   </c>
      <c r="B41529" s="1" t="s">
        <v>125539</v>
      </c>
      <c r="C41529" s="1" t="s">
        <v>22</v>
      </c>
      <c r="D41529">
        <v>299900</v>
      </c>
      <c r="E41529" s="1" t="s">
        <v>125540</v>
      </c>
      <c r="F41529" s="1" t="s">
        <v>24</v>
      </c>
      <c r="G41529" s="1" t="s">
        <v>125541</v>
      </c>
      <c r="H41529">
        <v>0.17</v>
      </c>
      <c r="I41529">
        <v>13000</v>
      </c>
      <c r="J41529">
        <v>142100</v>
      </c>
      <c r="K41529">
        <v>163900</v>
      </c>
      <c r="L41529">
        <v>1930</v>
      </c>
      <c r="M41529">
        <v>4</v>
      </c>
      <c r="N41529">
        <v>3</v>
      </c>
      <c r="O41529">
        <v>0</v>
      </c>
      <c r="P41529" s="2">
        <v>42088</v>
      </c>
      <c r="Q41529" s="1" t="s">
        <v>125542</v>
      </c>
      <c r="R41529" s="1" t="s">
        <v>27</v>
      </c>
      <c r="S41529" s="1" t="s">
        <v>125542</v>
      </c>
      <c r="T41529" s="1" t="s">
        <v>27</v>
      </c>
      <c r="U41529" s="1" t="s">
        <v>28</v>
      </c>
    </row>
    <row r="41530" spans="1:21" x14ac:dyDescent="0.3">
      <c r="A41530">
        <v>647</v>
      </c>
      <c r="B41530" s="1" t="s">
        <v>125543</v>
      </c>
      <c r="C41530" s="1" t="s">
        <v>22</v>
      </c>
      <c r="D41530">
        <v>108000</v>
      </c>
      <c r="E41530" s="1" t="s">
        <v>125544</v>
      </c>
      <c r="F41530" s="1" t="s">
        <v>24</v>
      </c>
      <c r="G41530" s="1" t="s">
        <v>125545</v>
      </c>
      <c r="H41530">
        <v>0.17</v>
      </c>
      <c r="I41530">
        <v>13000</v>
      </c>
      <c r="J41530">
        <v>115300</v>
      </c>
      <c r="K41530">
        <v>128300</v>
      </c>
      <c r="L41530">
        <v>2012</v>
      </c>
      <c r="M41530">
        <v>3</v>
      </c>
      <c r="N41530">
        <v>2</v>
      </c>
      <c r="O41530">
        <v>0</v>
      </c>
      <c r="P41530" s="2">
        <v>41320</v>
      </c>
      <c r="Q41530" s="1" t="s">
        <v>125546</v>
      </c>
      <c r="R41530" s="1" t="s">
        <v>27</v>
      </c>
      <c r="S41530" s="1" t="s">
        <v>125546</v>
      </c>
      <c r="T41530" s="1" t="s">
        <v>27</v>
      </c>
      <c r="U41530" s="1" t="s">
        <v>28</v>
      </c>
    </row>
    <row r="41531" spans="1:21" x14ac:dyDescent="0.3">
      <c r="A41531">
        <v>55912</v>
      </c>
      <c r="B41531" s="1" t="s">
        <v>125543</v>
      </c>
      <c r="C41531" s="1" t="s">
        <v>22</v>
      </c>
      <c r="D41531">
        <v>232500</v>
      </c>
      <c r="E41531" s="1" t="s">
        <v>125547</v>
      </c>
      <c r="F41531" s="1" t="s">
        <v>24</v>
      </c>
      <c r="G41531" s="1" t="s">
        <v>125545</v>
      </c>
      <c r="H41531">
        <v>0.17</v>
      </c>
      <c r="I41531">
        <v>13000</v>
      </c>
      <c r="J41531">
        <v>115300</v>
      </c>
      <c r="K41531">
        <v>128300</v>
      </c>
      <c r="L41531">
        <v>2012</v>
      </c>
      <c r="M41531">
        <v>3</v>
      </c>
      <c r="N41531">
        <v>2</v>
      </c>
      <c r="O41531">
        <v>0</v>
      </c>
      <c r="P41531" s="2">
        <v>42668</v>
      </c>
      <c r="Q41531" s="1" t="s">
        <v>125548</v>
      </c>
      <c r="R41531" s="1" t="s">
        <v>27</v>
      </c>
      <c r="S41531" s="1" t="s">
        <v>125546</v>
      </c>
      <c r="T41531" s="1" t="s">
        <v>27</v>
      </c>
      <c r="U41531" s="1" t="s">
        <v>28</v>
      </c>
    </row>
    <row r="41532" spans="1:21" x14ac:dyDescent="0.3">
      <c r="A41532">
        <v>28048</v>
      </c>
      <c r="B41532" s="1" t="s">
        <v>125549</v>
      </c>
      <c r="C41532" s="1" t="s">
        <v>22</v>
      </c>
      <c r="D41532">
        <v>54000</v>
      </c>
      <c r="E41532" s="1" t="s">
        <v>125550</v>
      </c>
      <c r="F41532" s="1" t="s">
        <v>24</v>
      </c>
      <c r="G41532" s="1" t="s">
        <v>125551</v>
      </c>
      <c r="H41532">
        <v>0.17</v>
      </c>
      <c r="I41532">
        <v>13000</v>
      </c>
      <c r="J41532">
        <v>70000</v>
      </c>
      <c r="K41532">
        <v>83100</v>
      </c>
      <c r="L41532">
        <v>1933</v>
      </c>
      <c r="M41532">
        <v>2</v>
      </c>
      <c r="N41532">
        <v>1</v>
      </c>
      <c r="O41532">
        <v>0</v>
      </c>
      <c r="P41532" s="2">
        <v>42088</v>
      </c>
      <c r="Q41532" s="1" t="s">
        <v>125552</v>
      </c>
      <c r="R41532" s="1" t="s">
        <v>27</v>
      </c>
      <c r="S41532" s="1" t="s">
        <v>125552</v>
      </c>
      <c r="T41532" s="1" t="s">
        <v>27</v>
      </c>
      <c r="U41532" s="1" t="s">
        <v>28</v>
      </c>
    </row>
    <row r="41533" spans="1:21" x14ac:dyDescent="0.3">
      <c r="A41533">
        <v>32903</v>
      </c>
      <c r="B41533" s="1" t="s">
        <v>125549</v>
      </c>
      <c r="C41533" s="1" t="s">
        <v>22</v>
      </c>
      <c r="D41533">
        <v>140000</v>
      </c>
      <c r="E41533" s="1" t="s">
        <v>125553</v>
      </c>
      <c r="F41533" s="1" t="s">
        <v>24</v>
      </c>
      <c r="G41533" s="1" t="s">
        <v>125551</v>
      </c>
      <c r="H41533">
        <v>0.17</v>
      </c>
      <c r="I41533">
        <v>13000</v>
      </c>
      <c r="J41533">
        <v>70000</v>
      </c>
      <c r="K41533">
        <v>83100</v>
      </c>
      <c r="L41533">
        <v>1933</v>
      </c>
      <c r="M41533">
        <v>2</v>
      </c>
      <c r="N41533">
        <v>1</v>
      </c>
      <c r="O41533">
        <v>0</v>
      </c>
      <c r="P41533" s="2">
        <v>42157</v>
      </c>
      <c r="Q41533" s="1" t="s">
        <v>125552</v>
      </c>
      <c r="R41533" s="1" t="s">
        <v>27</v>
      </c>
      <c r="S41533" s="1" t="s">
        <v>125552</v>
      </c>
      <c r="T41533" s="1" t="s">
        <v>27</v>
      </c>
      <c r="U41533" s="1" t="s">
        <v>28</v>
      </c>
    </row>
    <row r="41534" spans="1:21" x14ac:dyDescent="0.3">
      <c r="A41534">
        <v>15471</v>
      </c>
      <c r="B41534" s="1" t="s">
        <v>125554</v>
      </c>
      <c r="C41534" s="1" t="s">
        <v>22</v>
      </c>
      <c r="D41534">
        <v>175000</v>
      </c>
      <c r="E41534" s="1" t="s">
        <v>125555</v>
      </c>
      <c r="F41534" s="1" t="s">
        <v>24</v>
      </c>
      <c r="G41534" s="1" t="s">
        <v>125556</v>
      </c>
      <c r="H41534">
        <v>0.17</v>
      </c>
      <c r="I41534">
        <v>13000</v>
      </c>
      <c r="J41534">
        <v>116000</v>
      </c>
      <c r="K41534">
        <v>134200</v>
      </c>
      <c r="L41534">
        <v>1945</v>
      </c>
      <c r="M41534">
        <v>3</v>
      </c>
      <c r="N41534">
        <v>2</v>
      </c>
      <c r="O41534">
        <v>1</v>
      </c>
      <c r="P41534" s="2">
        <v>41775</v>
      </c>
      <c r="Q41534" s="1" t="s">
        <v>125557</v>
      </c>
      <c r="R41534" s="1" t="s">
        <v>27</v>
      </c>
      <c r="S41534" s="1" t="s">
        <v>125557</v>
      </c>
      <c r="T41534" s="1" t="s">
        <v>27</v>
      </c>
      <c r="U41534" s="1" t="s">
        <v>28</v>
      </c>
    </row>
    <row r="41535" spans="1:21" x14ac:dyDescent="0.3">
      <c r="A41535">
        <v>648</v>
      </c>
      <c r="B41535" s="1" t="s">
        <v>125558</v>
      </c>
      <c r="C41535" s="1" t="s">
        <v>22</v>
      </c>
      <c r="D41535">
        <v>22700</v>
      </c>
      <c r="E41535" s="1" t="s">
        <v>125559</v>
      </c>
      <c r="F41535" s="1" t="s">
        <v>24</v>
      </c>
      <c r="G41535" s="1" t="s">
        <v>125560</v>
      </c>
      <c r="H41535">
        <v>0.17</v>
      </c>
      <c r="I41535">
        <v>13000</v>
      </c>
      <c r="J41535">
        <v>108400</v>
      </c>
      <c r="K41535">
        <v>121400</v>
      </c>
      <c r="L41535">
        <v>1920</v>
      </c>
      <c r="M41535">
        <v>3</v>
      </c>
      <c r="N41535">
        <v>1</v>
      </c>
      <c r="O41535">
        <v>0</v>
      </c>
      <c r="P41535" s="2">
        <v>41306</v>
      </c>
      <c r="Q41535" s="1" t="s">
        <v>125561</v>
      </c>
      <c r="R41535" s="1" t="s">
        <v>27</v>
      </c>
      <c r="S41535" s="1" t="s">
        <v>125561</v>
      </c>
      <c r="T41535" s="1" t="s">
        <v>27</v>
      </c>
      <c r="U41535" s="1" t="s">
        <v>28</v>
      </c>
    </row>
    <row r="41536" spans="1:21" x14ac:dyDescent="0.3">
      <c r="A41536">
        <v>36359</v>
      </c>
      <c r="B41536" s="1" t="s">
        <v>125558</v>
      </c>
      <c r="C41536" s="1" t="s">
        <v>22</v>
      </c>
      <c r="D41536">
        <v>133600</v>
      </c>
      <c r="E41536" s="1" t="s">
        <v>125562</v>
      </c>
      <c r="F41536" s="1" t="s">
        <v>24</v>
      </c>
      <c r="G41536" s="1" t="s">
        <v>125560</v>
      </c>
      <c r="H41536">
        <v>0.17</v>
      </c>
      <c r="I41536">
        <v>13000</v>
      </c>
      <c r="J41536">
        <v>108400</v>
      </c>
      <c r="K41536">
        <v>121400</v>
      </c>
      <c r="L41536">
        <v>1920</v>
      </c>
      <c r="M41536">
        <v>3</v>
      </c>
      <c r="N41536">
        <v>1</v>
      </c>
      <c r="O41536">
        <v>0</v>
      </c>
      <c r="P41536" s="2">
        <v>42240</v>
      </c>
      <c r="Q41536" s="1" t="s">
        <v>125561</v>
      </c>
      <c r="R41536" s="1" t="s">
        <v>27</v>
      </c>
      <c r="S41536" s="1" t="s">
        <v>125561</v>
      </c>
      <c r="T41536" s="1" t="s">
        <v>27</v>
      </c>
      <c r="U41536" s="1" t="s">
        <v>28</v>
      </c>
    </row>
    <row r="41537" spans="1:21" x14ac:dyDescent="0.3">
      <c r="A41537">
        <v>24953</v>
      </c>
      <c r="B41537" s="1" t="s">
        <v>125563</v>
      </c>
      <c r="C41537" s="1" t="s">
        <v>22</v>
      </c>
      <c r="D41537">
        <v>38000</v>
      </c>
      <c r="E41537" s="1" t="s">
        <v>125564</v>
      </c>
      <c r="F41537" s="1" t="s">
        <v>24</v>
      </c>
      <c r="G41537" s="1" t="s">
        <v>125565</v>
      </c>
      <c r="H41537">
        <v>0.17</v>
      </c>
      <c r="I41537">
        <v>13000</v>
      </c>
      <c r="J41537">
        <v>60200</v>
      </c>
      <c r="K41537">
        <v>77900</v>
      </c>
      <c r="L41537">
        <v>1940</v>
      </c>
      <c r="M41537">
        <v>2</v>
      </c>
      <c r="N41537">
        <v>1</v>
      </c>
      <c r="O41537">
        <v>0</v>
      </c>
      <c r="P41537" s="2">
        <v>42004</v>
      </c>
      <c r="Q41537" s="1" t="s">
        <v>125566</v>
      </c>
      <c r="R41537" s="1" t="s">
        <v>27</v>
      </c>
      <c r="S41537" s="1" t="s">
        <v>125566</v>
      </c>
      <c r="T41537" s="1" t="s">
        <v>27</v>
      </c>
      <c r="U41537" s="1" t="s">
        <v>28</v>
      </c>
    </row>
    <row r="41538" spans="1:21" x14ac:dyDescent="0.3">
      <c r="A41538">
        <v>32904</v>
      </c>
      <c r="B41538" s="1" t="s">
        <v>125563</v>
      </c>
      <c r="C41538" s="1" t="s">
        <v>22</v>
      </c>
      <c r="D41538">
        <v>169516</v>
      </c>
      <c r="E41538" s="1" t="s">
        <v>125567</v>
      </c>
      <c r="F41538" s="1" t="s">
        <v>24</v>
      </c>
      <c r="G41538" s="1" t="s">
        <v>125565</v>
      </c>
      <c r="H41538">
        <v>0.17</v>
      </c>
      <c r="I41538">
        <v>13000</v>
      </c>
      <c r="J41538">
        <v>60200</v>
      </c>
      <c r="K41538">
        <v>77900</v>
      </c>
      <c r="L41538">
        <v>1940</v>
      </c>
      <c r="M41538">
        <v>2</v>
      </c>
      <c r="N41538">
        <v>1</v>
      </c>
      <c r="O41538">
        <v>0</v>
      </c>
      <c r="P41538" s="2">
        <v>42181</v>
      </c>
      <c r="Q41538" s="1" t="s">
        <v>125566</v>
      </c>
      <c r="R41538" s="1" t="s">
        <v>27</v>
      </c>
      <c r="S41538" s="1" t="s">
        <v>125566</v>
      </c>
      <c r="T41538" s="1" t="s">
        <v>27</v>
      </c>
      <c r="U41538" s="1" t="s">
        <v>28</v>
      </c>
    </row>
    <row r="41539" spans="1:21" x14ac:dyDescent="0.3">
      <c r="A41539">
        <v>30938</v>
      </c>
      <c r="B41539" s="1" t="s">
        <v>125568</v>
      </c>
      <c r="C41539" s="1" t="s">
        <v>22</v>
      </c>
      <c r="D41539">
        <v>65000</v>
      </c>
      <c r="E41539" s="1" t="s">
        <v>125569</v>
      </c>
      <c r="F41539" s="1" t="s">
        <v>24</v>
      </c>
      <c r="G41539" s="1" t="s">
        <v>125570</v>
      </c>
      <c r="H41539">
        <v>0.17</v>
      </c>
      <c r="I41539">
        <v>13000</v>
      </c>
      <c r="J41539">
        <v>49800</v>
      </c>
      <c r="K41539">
        <v>62800</v>
      </c>
      <c r="L41539">
        <v>1940</v>
      </c>
      <c r="M41539">
        <v>2</v>
      </c>
      <c r="N41539">
        <v>1</v>
      </c>
      <c r="O41539">
        <v>0</v>
      </c>
      <c r="P41539" s="2">
        <v>42152</v>
      </c>
      <c r="Q41539" s="1" t="s">
        <v>125571</v>
      </c>
      <c r="R41539" s="1" t="s">
        <v>27</v>
      </c>
      <c r="S41539" s="1" t="s">
        <v>125571</v>
      </c>
      <c r="T41539" s="1" t="s">
        <v>27</v>
      </c>
      <c r="U41539" s="1" t="s">
        <v>28</v>
      </c>
    </row>
    <row r="41540" spans="1:21" x14ac:dyDescent="0.3">
      <c r="A41540">
        <v>30939</v>
      </c>
      <c r="B41540" s="1" t="s">
        <v>125572</v>
      </c>
      <c r="C41540" s="1" t="s">
        <v>22</v>
      </c>
      <c r="D41540">
        <v>185500</v>
      </c>
      <c r="E41540" s="1" t="s">
        <v>125573</v>
      </c>
      <c r="F41540" s="1" t="s">
        <v>24</v>
      </c>
      <c r="G41540" s="1" t="s">
        <v>125574</v>
      </c>
      <c r="H41540">
        <v>0.17</v>
      </c>
      <c r="I41540">
        <v>13000</v>
      </c>
      <c r="J41540">
        <v>151900</v>
      </c>
      <c r="K41540">
        <v>164900</v>
      </c>
      <c r="L41540">
        <v>1935</v>
      </c>
      <c r="M41540">
        <v>3</v>
      </c>
      <c r="N41540">
        <v>3</v>
      </c>
      <c r="O41540">
        <v>0</v>
      </c>
      <c r="P41540" s="2">
        <v>42144</v>
      </c>
      <c r="Q41540" s="1" t="s">
        <v>125575</v>
      </c>
      <c r="R41540" s="1" t="s">
        <v>27</v>
      </c>
      <c r="S41540" s="1" t="s">
        <v>125575</v>
      </c>
      <c r="T41540" s="1" t="s">
        <v>27</v>
      </c>
      <c r="U41540" s="1" t="s">
        <v>28</v>
      </c>
    </row>
    <row r="41541" spans="1:21" x14ac:dyDescent="0.3">
      <c r="A41541">
        <v>8823</v>
      </c>
      <c r="B41541" s="1" t="s">
        <v>125576</v>
      </c>
      <c r="C41541" s="1" t="s">
        <v>22</v>
      </c>
      <c r="D41541">
        <v>72000</v>
      </c>
      <c r="E41541" s="1" t="s">
        <v>125577</v>
      </c>
      <c r="F41541" s="1" t="s">
        <v>24</v>
      </c>
      <c r="G41541" s="1" t="s">
        <v>8271</v>
      </c>
      <c r="H41541">
        <v>0.17</v>
      </c>
      <c r="I41541">
        <v>13000</v>
      </c>
      <c r="J41541">
        <v>113800</v>
      </c>
      <c r="K41541">
        <v>126800</v>
      </c>
      <c r="L41541">
        <v>1963</v>
      </c>
      <c r="M41541">
        <v>4</v>
      </c>
      <c r="N41541">
        <v>3</v>
      </c>
      <c r="O41541">
        <v>0</v>
      </c>
      <c r="P41541" s="2">
        <v>41558</v>
      </c>
      <c r="Q41541" s="1" t="s">
        <v>125578</v>
      </c>
      <c r="R41541" s="1" t="s">
        <v>27</v>
      </c>
      <c r="S41541" s="1" t="s">
        <v>125578</v>
      </c>
      <c r="T41541" s="1" t="s">
        <v>27</v>
      </c>
      <c r="U41541" s="1" t="s">
        <v>28</v>
      </c>
    </row>
    <row r="41542" spans="1:21" x14ac:dyDescent="0.3">
      <c r="A41542">
        <v>15472</v>
      </c>
      <c r="B41542" s="1" t="s">
        <v>125576</v>
      </c>
      <c r="C41542" s="1" t="s">
        <v>22</v>
      </c>
      <c r="D41542">
        <v>450000</v>
      </c>
      <c r="E41542" s="1" t="s">
        <v>8273</v>
      </c>
      <c r="F41542" s="1" t="s">
        <v>24</v>
      </c>
      <c r="G41542" s="1" t="s">
        <v>8271</v>
      </c>
      <c r="H41542">
        <v>0.17</v>
      </c>
      <c r="I41542">
        <v>13000</v>
      </c>
      <c r="J41542">
        <v>113800</v>
      </c>
      <c r="K41542">
        <v>126800</v>
      </c>
      <c r="L41542">
        <v>1963</v>
      </c>
      <c r="M41542">
        <v>4</v>
      </c>
      <c r="N41542">
        <v>3</v>
      </c>
      <c r="O41542">
        <v>0</v>
      </c>
      <c r="P41542" s="2">
        <v>41778</v>
      </c>
      <c r="Q41542" s="1" t="s">
        <v>125578</v>
      </c>
      <c r="R41542" s="1" t="s">
        <v>27</v>
      </c>
      <c r="S41542" s="1" t="s">
        <v>125578</v>
      </c>
      <c r="T41542" s="1" t="s">
        <v>27</v>
      </c>
      <c r="U41542" s="1" t="s">
        <v>28</v>
      </c>
    </row>
    <row r="41543" spans="1:21" x14ac:dyDescent="0.3">
      <c r="A41543">
        <v>22598</v>
      </c>
      <c r="B41543" s="1" t="s">
        <v>125579</v>
      </c>
      <c r="C41543" s="1" t="s">
        <v>59</v>
      </c>
      <c r="D41543">
        <v>180900</v>
      </c>
      <c r="E41543" s="1" t="s">
        <v>125580</v>
      </c>
      <c r="F41543" s="1" t="s">
        <v>24</v>
      </c>
      <c r="G41543" s="1" t="s">
        <v>125581</v>
      </c>
      <c r="H41543">
        <v>0.2</v>
      </c>
      <c r="I41543">
        <v>13000</v>
      </c>
      <c r="J41543">
        <v>111500</v>
      </c>
      <c r="K41543">
        <v>124500</v>
      </c>
      <c r="L41543">
        <v>1948</v>
      </c>
      <c r="M41543">
        <v>3</v>
      </c>
      <c r="N41543">
        <v>2</v>
      </c>
      <c r="O41543">
        <v>0</v>
      </c>
      <c r="P41543" s="2">
        <v>41936</v>
      </c>
      <c r="Q41543" s="1" t="s">
        <v>125582</v>
      </c>
      <c r="R41543" s="1" t="s">
        <v>27</v>
      </c>
      <c r="S41543" s="1" t="s">
        <v>125582</v>
      </c>
      <c r="T41543" s="1" t="s">
        <v>27</v>
      </c>
      <c r="U41543" s="1" t="s">
        <v>28</v>
      </c>
    </row>
    <row r="41544" spans="1:21" x14ac:dyDescent="0.3">
      <c r="A41544">
        <v>15473</v>
      </c>
      <c r="B41544" s="1" t="s">
        <v>125583</v>
      </c>
      <c r="C41544" s="1" t="s">
        <v>22</v>
      </c>
      <c r="D41544">
        <v>50000</v>
      </c>
      <c r="E41544" s="1" t="s">
        <v>125584</v>
      </c>
      <c r="F41544" s="1" t="s">
        <v>24</v>
      </c>
      <c r="G41544" s="1" t="s">
        <v>23701</v>
      </c>
      <c r="H41544">
        <v>0.09</v>
      </c>
      <c r="I41544">
        <v>13000</v>
      </c>
      <c r="J41544">
        <v>36600</v>
      </c>
      <c r="K41544">
        <v>49600</v>
      </c>
      <c r="L41544">
        <v>1945</v>
      </c>
      <c r="M41544">
        <v>2</v>
      </c>
      <c r="N41544">
        <v>1</v>
      </c>
      <c r="O41544">
        <v>0</v>
      </c>
      <c r="P41544" s="2">
        <v>41768</v>
      </c>
      <c r="Q41544" s="1" t="s">
        <v>125585</v>
      </c>
      <c r="R41544" s="1" t="s">
        <v>27</v>
      </c>
      <c r="S41544" s="1" t="s">
        <v>125585</v>
      </c>
      <c r="T41544" s="1" t="s">
        <v>27</v>
      </c>
      <c r="U41544" s="1" t="s">
        <v>28</v>
      </c>
    </row>
    <row r="41545" spans="1:21" x14ac:dyDescent="0.3">
      <c r="A41545">
        <v>39337</v>
      </c>
      <c r="B41545" s="1" t="s">
        <v>125586</v>
      </c>
      <c r="C41545" s="1" t="s">
        <v>22</v>
      </c>
      <c r="D41545">
        <v>40000</v>
      </c>
      <c r="E41545" s="1" t="s">
        <v>125587</v>
      </c>
      <c r="F41545" s="1" t="s">
        <v>24</v>
      </c>
      <c r="G41545" s="1" t="s">
        <v>56567</v>
      </c>
      <c r="H41545">
        <v>0.1</v>
      </c>
      <c r="I41545">
        <v>13000</v>
      </c>
      <c r="J41545">
        <v>31100</v>
      </c>
      <c r="K41545">
        <v>49400</v>
      </c>
      <c r="L41545">
        <v>1930</v>
      </c>
      <c r="M41545">
        <v>2</v>
      </c>
      <c r="N41545">
        <v>1</v>
      </c>
      <c r="O41545">
        <v>0</v>
      </c>
      <c r="P41545" s="2">
        <v>42293</v>
      </c>
      <c r="Q41545" s="1" t="s">
        <v>125588</v>
      </c>
      <c r="R41545" s="1" t="s">
        <v>27</v>
      </c>
      <c r="S41545" s="1" t="s">
        <v>125588</v>
      </c>
      <c r="T41545" s="1" t="s">
        <v>27</v>
      </c>
      <c r="U41545" s="1" t="s">
        <v>28</v>
      </c>
    </row>
    <row r="41546" spans="1:21" x14ac:dyDescent="0.3">
      <c r="A41546">
        <v>8824</v>
      </c>
      <c r="B41546" s="1" t="s">
        <v>125589</v>
      </c>
      <c r="C41546" s="1" t="s">
        <v>22</v>
      </c>
      <c r="D41546">
        <v>52000</v>
      </c>
      <c r="E41546" s="1" t="s">
        <v>125590</v>
      </c>
      <c r="F41546" s="1" t="s">
        <v>24</v>
      </c>
      <c r="G41546" s="1" t="s">
        <v>125591</v>
      </c>
      <c r="H41546">
        <v>0.11</v>
      </c>
      <c r="I41546">
        <v>13000</v>
      </c>
      <c r="J41546">
        <v>54000</v>
      </c>
      <c r="K41546">
        <v>67000</v>
      </c>
      <c r="L41546">
        <v>2006</v>
      </c>
      <c r="M41546">
        <v>3</v>
      </c>
      <c r="N41546">
        <v>2</v>
      </c>
      <c r="O41546">
        <v>0</v>
      </c>
      <c r="P41546" s="2">
        <v>41562</v>
      </c>
      <c r="Q41546" s="1" t="s">
        <v>125592</v>
      </c>
      <c r="R41546" s="1" t="s">
        <v>27</v>
      </c>
      <c r="S41546" s="1" t="s">
        <v>125592</v>
      </c>
      <c r="T41546" s="1" t="s">
        <v>27</v>
      </c>
      <c r="U41546" s="1" t="s">
        <v>28</v>
      </c>
    </row>
    <row r="41547" spans="1:21" x14ac:dyDescent="0.3">
      <c r="A41547">
        <v>36360</v>
      </c>
      <c r="B41547" s="1" t="s">
        <v>125589</v>
      </c>
      <c r="C41547" s="1" t="s">
        <v>22</v>
      </c>
      <c r="D41547">
        <v>170000</v>
      </c>
      <c r="E41547" s="1" t="s">
        <v>125593</v>
      </c>
      <c r="F41547" s="1" t="s">
        <v>24</v>
      </c>
      <c r="G41547" s="1" t="s">
        <v>125591</v>
      </c>
      <c r="H41547">
        <v>0.11</v>
      </c>
      <c r="I41547">
        <v>13000</v>
      </c>
      <c r="J41547">
        <v>54000</v>
      </c>
      <c r="K41547">
        <v>67000</v>
      </c>
      <c r="L41547">
        <v>2006</v>
      </c>
      <c r="M41547">
        <v>3</v>
      </c>
      <c r="N41547">
        <v>2</v>
      </c>
      <c r="O41547">
        <v>0</v>
      </c>
      <c r="P41547" s="2">
        <v>42247</v>
      </c>
      <c r="Q41547" s="1" t="s">
        <v>125592</v>
      </c>
      <c r="R41547" s="1" t="s">
        <v>27</v>
      </c>
      <c r="S41547" s="1" t="s">
        <v>125592</v>
      </c>
      <c r="T41547" s="1" t="s">
        <v>27</v>
      </c>
      <c r="U41547" s="1" t="s">
        <v>28</v>
      </c>
    </row>
    <row r="41548" spans="1:21" x14ac:dyDescent="0.3">
      <c r="A41548">
        <v>34633</v>
      </c>
      <c r="B41548" s="1" t="s">
        <v>125594</v>
      </c>
      <c r="C41548" s="1" t="s">
        <v>22</v>
      </c>
      <c r="D41548">
        <v>90000</v>
      </c>
      <c r="E41548" s="1" t="s">
        <v>125595</v>
      </c>
      <c r="F41548" s="1" t="s">
        <v>24</v>
      </c>
      <c r="G41548" s="1" t="s">
        <v>23701</v>
      </c>
      <c r="H41548">
        <v>0.2</v>
      </c>
      <c r="I41548">
        <v>13000</v>
      </c>
      <c r="J41548">
        <v>43700</v>
      </c>
      <c r="K41548">
        <v>56700</v>
      </c>
      <c r="L41548">
        <v>1940</v>
      </c>
      <c r="M41548">
        <v>3</v>
      </c>
      <c r="N41548">
        <v>2</v>
      </c>
      <c r="O41548">
        <v>0</v>
      </c>
      <c r="P41548" s="2">
        <v>42192</v>
      </c>
      <c r="Q41548" s="1" t="s">
        <v>125596</v>
      </c>
      <c r="R41548" s="1" t="s">
        <v>27</v>
      </c>
      <c r="S41548" s="1" t="s">
        <v>125596</v>
      </c>
      <c r="T41548" s="1" t="s">
        <v>27</v>
      </c>
      <c r="U41548" s="1" t="s">
        <v>28</v>
      </c>
    </row>
    <row r="41549" spans="1:21" x14ac:dyDescent="0.3">
      <c r="A41549">
        <v>55913</v>
      </c>
      <c r="B41549" s="1" t="s">
        <v>125597</v>
      </c>
      <c r="C41549" s="1" t="s">
        <v>22</v>
      </c>
      <c r="D41549">
        <v>90000</v>
      </c>
      <c r="E41549" s="1" t="s">
        <v>125598</v>
      </c>
      <c r="F41549" s="1" t="s">
        <v>24</v>
      </c>
      <c r="G41549" s="1" t="s">
        <v>48167</v>
      </c>
      <c r="H41549">
        <v>0.2</v>
      </c>
      <c r="I41549">
        <v>13000</v>
      </c>
      <c r="J41549">
        <v>105800</v>
      </c>
      <c r="K41549">
        <v>118800</v>
      </c>
      <c r="L41549">
        <v>1977</v>
      </c>
      <c r="M41549">
        <v>4</v>
      </c>
      <c r="N41549">
        <v>2</v>
      </c>
      <c r="O41549">
        <v>0</v>
      </c>
      <c r="P41549" s="2">
        <v>42655</v>
      </c>
      <c r="Q41549" s="1" t="s">
        <v>125599</v>
      </c>
      <c r="R41549" s="1" t="s">
        <v>27</v>
      </c>
      <c r="S41549" s="1" t="s">
        <v>125600</v>
      </c>
      <c r="T41549" s="1" t="s">
        <v>27</v>
      </c>
      <c r="U41549" s="1" t="s">
        <v>28</v>
      </c>
    </row>
    <row r="41550" spans="1:21" x14ac:dyDescent="0.3">
      <c r="A41550">
        <v>53020</v>
      </c>
      <c r="B41550" s="1" t="s">
        <v>125601</v>
      </c>
      <c r="C41550" s="1" t="s">
        <v>22</v>
      </c>
      <c r="D41550">
        <v>224900</v>
      </c>
      <c r="E41550" s="1" t="s">
        <v>125602</v>
      </c>
      <c r="F41550" s="1" t="s">
        <v>24</v>
      </c>
      <c r="G41550" s="1" t="s">
        <v>125603</v>
      </c>
      <c r="H41550">
        <v>0.17</v>
      </c>
      <c r="I41550">
        <v>13000</v>
      </c>
      <c r="J41550">
        <v>45200</v>
      </c>
      <c r="K41550">
        <v>61700</v>
      </c>
      <c r="L41550">
        <v>1938</v>
      </c>
      <c r="M41550">
        <v>3</v>
      </c>
      <c r="N41550">
        <v>1</v>
      </c>
      <c r="O41550">
        <v>0</v>
      </c>
      <c r="P41550" s="2">
        <v>42608</v>
      </c>
      <c r="Q41550" s="1" t="s">
        <v>125604</v>
      </c>
      <c r="R41550" s="1" t="s">
        <v>27</v>
      </c>
      <c r="S41550" s="1" t="s">
        <v>125605</v>
      </c>
      <c r="T41550" s="1" t="s">
        <v>27</v>
      </c>
      <c r="U41550" s="1" t="s">
        <v>28</v>
      </c>
    </row>
    <row r="41551" spans="1:21" x14ac:dyDescent="0.3">
      <c r="A41551">
        <v>43988</v>
      </c>
      <c r="B41551" s="1" t="s">
        <v>125606</v>
      </c>
      <c r="C41551" s="1" t="s">
        <v>777</v>
      </c>
      <c r="D41551">
        <v>225000</v>
      </c>
      <c r="E41551" s="1" t="s">
        <v>125607</v>
      </c>
      <c r="F41551" s="1" t="s">
        <v>24</v>
      </c>
      <c r="G41551" s="1" t="s">
        <v>125608</v>
      </c>
      <c r="H41551">
        <v>0.06</v>
      </c>
      <c r="I41551">
        <v>6500</v>
      </c>
      <c r="J41551">
        <v>0</v>
      </c>
      <c r="K41551">
        <v>6500</v>
      </c>
      <c r="P41551" s="2">
        <v>42401</v>
      </c>
      <c r="Q41551" s="1" t="s">
        <v>125609</v>
      </c>
      <c r="R41551" s="1" t="s">
        <v>27</v>
      </c>
      <c r="S41551" s="1" t="s">
        <v>125609</v>
      </c>
      <c r="T41551" s="1" t="s">
        <v>27</v>
      </c>
      <c r="U41551" s="1" t="s">
        <v>28</v>
      </c>
    </row>
    <row r="41552" spans="1:21" x14ac:dyDescent="0.3">
      <c r="A41552">
        <v>43989</v>
      </c>
      <c r="B41552" s="1" t="s">
        <v>125610</v>
      </c>
      <c r="C41552" s="1" t="s">
        <v>22</v>
      </c>
      <c r="D41552">
        <v>225000</v>
      </c>
      <c r="E41552" s="1" t="s">
        <v>125607</v>
      </c>
      <c r="F41552" s="1" t="s">
        <v>24</v>
      </c>
      <c r="G41552" s="1" t="s">
        <v>125611</v>
      </c>
      <c r="H41552">
        <v>0.08</v>
      </c>
      <c r="I41552">
        <v>6500</v>
      </c>
      <c r="J41552">
        <v>103800</v>
      </c>
      <c r="K41552">
        <v>110300</v>
      </c>
      <c r="L41552">
        <v>2009</v>
      </c>
      <c r="M41552">
        <v>3</v>
      </c>
      <c r="N41552">
        <v>2</v>
      </c>
      <c r="O41552">
        <v>0</v>
      </c>
      <c r="P41552" s="2">
        <v>42401</v>
      </c>
      <c r="Q41552" s="1" t="s">
        <v>125612</v>
      </c>
      <c r="R41552" s="1" t="s">
        <v>27</v>
      </c>
      <c r="S41552" s="1" t="s">
        <v>125612</v>
      </c>
      <c r="T41552" s="1" t="s">
        <v>27</v>
      </c>
      <c r="U41552" s="1" t="s">
        <v>28</v>
      </c>
    </row>
    <row r="41553" spans="1:21" x14ac:dyDescent="0.3">
      <c r="A41553">
        <v>45161</v>
      </c>
      <c r="B41553" s="1" t="s">
        <v>125610</v>
      </c>
      <c r="C41553" s="1" t="s">
        <v>22</v>
      </c>
      <c r="D41553">
        <v>271500</v>
      </c>
      <c r="E41553" s="1" t="s">
        <v>125613</v>
      </c>
      <c r="F41553" s="1" t="s">
        <v>24</v>
      </c>
      <c r="G41553" s="1" t="s">
        <v>125611</v>
      </c>
      <c r="H41553">
        <v>0.08</v>
      </c>
      <c r="I41553">
        <v>6500</v>
      </c>
      <c r="J41553">
        <v>103800</v>
      </c>
      <c r="K41553">
        <v>110300</v>
      </c>
      <c r="L41553">
        <v>2009</v>
      </c>
      <c r="M41553">
        <v>3</v>
      </c>
      <c r="N41553">
        <v>2</v>
      </c>
      <c r="O41553">
        <v>0</v>
      </c>
      <c r="P41553" s="2">
        <v>42459</v>
      </c>
      <c r="Q41553" s="1" t="s">
        <v>125612</v>
      </c>
      <c r="R41553" s="1" t="s">
        <v>27</v>
      </c>
      <c r="S41553" s="1" t="s">
        <v>125612</v>
      </c>
      <c r="T41553" s="1" t="s">
        <v>27</v>
      </c>
      <c r="U41553" s="1" t="s">
        <v>28</v>
      </c>
    </row>
    <row r="41554" spans="1:21" x14ac:dyDescent="0.3">
      <c r="A41554">
        <v>43990</v>
      </c>
      <c r="B41554" s="1" t="s">
        <v>125614</v>
      </c>
      <c r="C41554" s="1" t="s">
        <v>777</v>
      </c>
      <c r="D41554">
        <v>225000</v>
      </c>
      <c r="E41554" s="1" t="s">
        <v>125607</v>
      </c>
      <c r="F41554" s="1" t="s">
        <v>24</v>
      </c>
      <c r="G41554" s="1" t="s">
        <v>125608</v>
      </c>
      <c r="H41554">
        <v>0.08</v>
      </c>
      <c r="I41554">
        <v>6500</v>
      </c>
      <c r="J41554">
        <v>0</v>
      </c>
      <c r="K41554">
        <v>6500</v>
      </c>
      <c r="P41554" s="2">
        <v>42401</v>
      </c>
      <c r="Q41554" s="1" t="s">
        <v>125615</v>
      </c>
      <c r="R41554" s="1" t="s">
        <v>27</v>
      </c>
      <c r="S41554" s="1" t="s">
        <v>125615</v>
      </c>
      <c r="T41554" s="1" t="s">
        <v>27</v>
      </c>
      <c r="U41554" s="1" t="s">
        <v>28</v>
      </c>
    </row>
    <row r="41555" spans="1:21" x14ac:dyDescent="0.3">
      <c r="A41555">
        <v>23845</v>
      </c>
      <c r="B41555" s="1" t="s">
        <v>125616</v>
      </c>
      <c r="C41555" s="1" t="s">
        <v>22</v>
      </c>
      <c r="D41555">
        <v>169516</v>
      </c>
      <c r="E41555" s="1" t="s">
        <v>125617</v>
      </c>
      <c r="F41555" s="1" t="s">
        <v>24</v>
      </c>
      <c r="G41555" s="1" t="s">
        <v>125618</v>
      </c>
      <c r="H41555">
        <v>0.23</v>
      </c>
      <c r="I41555">
        <v>13000</v>
      </c>
      <c r="J41555">
        <v>88200</v>
      </c>
      <c r="K41555">
        <v>101200</v>
      </c>
      <c r="L41555">
        <v>1930</v>
      </c>
      <c r="M41555">
        <v>3</v>
      </c>
      <c r="N41555">
        <v>1</v>
      </c>
      <c r="O41555">
        <v>0</v>
      </c>
      <c r="P41555" s="2">
        <v>41955</v>
      </c>
      <c r="Q41555" s="1" t="s">
        <v>125619</v>
      </c>
      <c r="R41555" s="1" t="s">
        <v>27</v>
      </c>
      <c r="S41555" s="1" t="s">
        <v>125619</v>
      </c>
      <c r="T41555" s="1" t="s">
        <v>27</v>
      </c>
      <c r="U41555" s="1" t="s">
        <v>28</v>
      </c>
    </row>
    <row r="41556" spans="1:21" x14ac:dyDescent="0.3">
      <c r="A41556">
        <v>6918</v>
      </c>
      <c r="B41556" s="1" t="s">
        <v>125620</v>
      </c>
      <c r="C41556" s="1" t="s">
        <v>22</v>
      </c>
      <c r="D41556">
        <v>20000</v>
      </c>
      <c r="E41556" s="1" t="s">
        <v>125621</v>
      </c>
      <c r="F41556" s="1" t="s">
        <v>24</v>
      </c>
      <c r="G41556" s="1" t="s">
        <v>56355</v>
      </c>
      <c r="H41556">
        <v>0.08</v>
      </c>
      <c r="I41556">
        <v>13000</v>
      </c>
      <c r="J41556">
        <v>48800</v>
      </c>
      <c r="K41556">
        <v>61800</v>
      </c>
      <c r="L41556">
        <v>1920</v>
      </c>
      <c r="M41556">
        <v>2</v>
      </c>
      <c r="N41556">
        <v>1</v>
      </c>
      <c r="O41556">
        <v>0</v>
      </c>
      <c r="P41556" s="2">
        <v>41509</v>
      </c>
      <c r="Q41556" s="1" t="s">
        <v>125622</v>
      </c>
      <c r="R41556" s="1" t="s">
        <v>27</v>
      </c>
      <c r="S41556" s="1" t="s">
        <v>125622</v>
      </c>
      <c r="T41556" s="1" t="s">
        <v>27</v>
      </c>
      <c r="U41556" s="1" t="s">
        <v>28</v>
      </c>
    </row>
    <row r="41557" spans="1:21" x14ac:dyDescent="0.3">
      <c r="A41557">
        <v>50434</v>
      </c>
      <c r="B41557" s="1" t="s">
        <v>125623</v>
      </c>
      <c r="C41557" s="1" t="s">
        <v>22</v>
      </c>
      <c r="D41557">
        <v>123400</v>
      </c>
      <c r="E41557" s="1" t="s">
        <v>125624</v>
      </c>
      <c r="F41557" s="1" t="s">
        <v>24</v>
      </c>
      <c r="G41557" s="1" t="s">
        <v>125625</v>
      </c>
      <c r="H41557">
        <v>0.06</v>
      </c>
      <c r="I41557">
        <v>13000</v>
      </c>
      <c r="J41557">
        <v>59900</v>
      </c>
      <c r="K41557">
        <v>72900</v>
      </c>
      <c r="L41557">
        <v>1930</v>
      </c>
      <c r="M41557">
        <v>2</v>
      </c>
      <c r="N41557">
        <v>1</v>
      </c>
      <c r="O41557">
        <v>0</v>
      </c>
      <c r="P41557" s="2">
        <v>42551</v>
      </c>
      <c r="Q41557" s="1" t="s">
        <v>125626</v>
      </c>
      <c r="R41557" s="1" t="s">
        <v>27</v>
      </c>
      <c r="S41557" s="1" t="s">
        <v>125627</v>
      </c>
      <c r="T41557" s="1" t="s">
        <v>27</v>
      </c>
      <c r="U41557" s="1" t="s">
        <v>28</v>
      </c>
    </row>
    <row r="41558" spans="1:21" x14ac:dyDescent="0.3">
      <c r="A41558">
        <v>22599</v>
      </c>
      <c r="B41558" s="1" t="s">
        <v>125628</v>
      </c>
      <c r="C41558" s="1" t="s">
        <v>22</v>
      </c>
      <c r="D41558">
        <v>89500</v>
      </c>
      <c r="E41558" s="1" t="s">
        <v>125629</v>
      </c>
      <c r="F41558" s="1" t="s">
        <v>24</v>
      </c>
      <c r="G41558" s="1" t="s">
        <v>125630</v>
      </c>
      <c r="H41558">
        <v>0.2</v>
      </c>
      <c r="I41558">
        <v>13000</v>
      </c>
      <c r="J41558">
        <v>64400</v>
      </c>
      <c r="K41558">
        <v>77700</v>
      </c>
      <c r="L41558">
        <v>1924</v>
      </c>
      <c r="M41558">
        <v>2</v>
      </c>
      <c r="N41558">
        <v>2</v>
      </c>
      <c r="O41558">
        <v>0</v>
      </c>
      <c r="P41558" s="2">
        <v>41918</v>
      </c>
      <c r="Q41558" s="1" t="s">
        <v>125631</v>
      </c>
      <c r="R41558" s="1" t="s">
        <v>27</v>
      </c>
      <c r="S41558" s="1" t="s">
        <v>125631</v>
      </c>
      <c r="T41558" s="1" t="s">
        <v>27</v>
      </c>
      <c r="U41558" s="1" t="s">
        <v>28</v>
      </c>
    </row>
    <row r="41559" spans="1:21" x14ac:dyDescent="0.3">
      <c r="A41559">
        <v>41817</v>
      </c>
      <c r="B41559" s="1" t="s">
        <v>125632</v>
      </c>
      <c r="C41559" s="1" t="s">
        <v>22</v>
      </c>
      <c r="D41559">
        <v>105000</v>
      </c>
      <c r="E41559" s="1" t="s">
        <v>125633</v>
      </c>
      <c r="F41559" s="1" t="s">
        <v>24</v>
      </c>
      <c r="G41559" s="1" t="s">
        <v>125634</v>
      </c>
      <c r="H41559">
        <v>0.2</v>
      </c>
      <c r="I41559">
        <v>13000</v>
      </c>
      <c r="J41559">
        <v>41100</v>
      </c>
      <c r="K41559">
        <v>54100</v>
      </c>
      <c r="L41559">
        <v>1929</v>
      </c>
      <c r="M41559">
        <v>2</v>
      </c>
      <c r="N41559">
        <v>1</v>
      </c>
      <c r="O41559">
        <v>0</v>
      </c>
      <c r="P41559" s="2">
        <v>42349</v>
      </c>
      <c r="Q41559" s="1" t="s">
        <v>125635</v>
      </c>
      <c r="R41559" s="1" t="s">
        <v>27</v>
      </c>
      <c r="S41559" s="1" t="s">
        <v>125635</v>
      </c>
      <c r="T41559" s="1" t="s">
        <v>27</v>
      </c>
      <c r="U41559" s="1" t="s">
        <v>28</v>
      </c>
    </row>
    <row r="41560" spans="1:21" x14ac:dyDescent="0.3">
      <c r="A41560">
        <v>48541</v>
      </c>
      <c r="B41560" s="1" t="s">
        <v>125636</v>
      </c>
      <c r="C41560" s="1" t="s">
        <v>22</v>
      </c>
      <c r="D41560">
        <v>155000</v>
      </c>
      <c r="E41560" s="1" t="s">
        <v>125637</v>
      </c>
      <c r="F41560" s="1" t="s">
        <v>24</v>
      </c>
      <c r="G41560" s="1" t="s">
        <v>125638</v>
      </c>
      <c r="H41560">
        <v>0.2</v>
      </c>
      <c r="I41560">
        <v>13000</v>
      </c>
      <c r="J41560">
        <v>48800</v>
      </c>
      <c r="K41560">
        <v>61800</v>
      </c>
      <c r="L41560">
        <v>1930</v>
      </c>
      <c r="M41560">
        <v>3</v>
      </c>
      <c r="N41560">
        <v>1</v>
      </c>
      <c r="O41560">
        <v>0</v>
      </c>
      <c r="P41560" s="2">
        <v>42499</v>
      </c>
      <c r="Q41560" s="1" t="s">
        <v>125639</v>
      </c>
      <c r="R41560" s="1" t="s">
        <v>27</v>
      </c>
      <c r="S41560" s="1" t="s">
        <v>125640</v>
      </c>
      <c r="T41560" s="1" t="s">
        <v>27</v>
      </c>
      <c r="U41560" s="1" t="s">
        <v>28</v>
      </c>
    </row>
    <row r="41561" spans="1:21" x14ac:dyDescent="0.3">
      <c r="A41561">
        <v>26104</v>
      </c>
      <c r="B41561" s="1" t="s">
        <v>125641</v>
      </c>
      <c r="C41561" s="1" t="s">
        <v>22</v>
      </c>
      <c r="D41561">
        <v>55000</v>
      </c>
      <c r="E41561" s="1" t="s">
        <v>125642</v>
      </c>
      <c r="F41561" s="1" t="s">
        <v>24</v>
      </c>
      <c r="G41561" s="1" t="s">
        <v>23701</v>
      </c>
      <c r="H41561">
        <v>0.1</v>
      </c>
      <c r="I41561">
        <v>13000</v>
      </c>
      <c r="J41561">
        <v>49200</v>
      </c>
      <c r="K41561">
        <v>62200</v>
      </c>
      <c r="L41561">
        <v>1929</v>
      </c>
      <c r="M41561">
        <v>3</v>
      </c>
      <c r="N41561">
        <v>1</v>
      </c>
      <c r="O41561">
        <v>0</v>
      </c>
      <c r="P41561" s="2">
        <v>42047</v>
      </c>
      <c r="Q41561" s="1" t="s">
        <v>125643</v>
      </c>
      <c r="R41561" s="1" t="s">
        <v>27</v>
      </c>
      <c r="S41561" s="1" t="s">
        <v>125643</v>
      </c>
      <c r="T41561" s="1" t="s">
        <v>27</v>
      </c>
      <c r="U41561" s="1" t="s">
        <v>28</v>
      </c>
    </row>
    <row r="41562" spans="1:21" x14ac:dyDescent="0.3">
      <c r="A41562">
        <v>48542</v>
      </c>
      <c r="B41562" s="1" t="s">
        <v>125644</v>
      </c>
      <c r="C41562" s="1" t="s">
        <v>22</v>
      </c>
      <c r="D41562">
        <v>110000</v>
      </c>
      <c r="E41562" s="1" t="s">
        <v>125645</v>
      </c>
      <c r="F41562" s="1" t="s">
        <v>24</v>
      </c>
      <c r="G41562" s="1" t="s">
        <v>56589</v>
      </c>
      <c r="H41562">
        <v>0.2</v>
      </c>
      <c r="I41562">
        <v>13000</v>
      </c>
      <c r="J41562">
        <v>51800</v>
      </c>
      <c r="K41562">
        <v>64800</v>
      </c>
      <c r="L41562">
        <v>1929</v>
      </c>
      <c r="M41562">
        <v>3</v>
      </c>
      <c r="N41562">
        <v>1</v>
      </c>
      <c r="O41562">
        <v>0</v>
      </c>
      <c r="P41562" s="2">
        <v>42496</v>
      </c>
      <c r="Q41562" s="1" t="s">
        <v>125646</v>
      </c>
      <c r="R41562" s="1" t="s">
        <v>27</v>
      </c>
      <c r="S41562" s="1" t="s">
        <v>125647</v>
      </c>
      <c r="T41562" s="1" t="s">
        <v>27</v>
      </c>
      <c r="U41562" s="1" t="s">
        <v>28</v>
      </c>
    </row>
    <row r="41563" spans="1:21" x14ac:dyDescent="0.3">
      <c r="A41563">
        <v>36361</v>
      </c>
      <c r="B41563" s="1" t="s">
        <v>125648</v>
      </c>
      <c r="C41563" s="1" t="s">
        <v>777</v>
      </c>
      <c r="D41563">
        <v>25000</v>
      </c>
      <c r="E41563" s="1" t="s">
        <v>125649</v>
      </c>
      <c r="F41563" s="1" t="s">
        <v>24</v>
      </c>
      <c r="G41563" s="1" t="s">
        <v>125650</v>
      </c>
      <c r="H41563">
        <v>0.1</v>
      </c>
      <c r="I41563">
        <v>13000</v>
      </c>
      <c r="J41563">
        <v>0</v>
      </c>
      <c r="K41563">
        <v>13000</v>
      </c>
      <c r="P41563" s="2">
        <v>42240</v>
      </c>
      <c r="Q41563" s="1" t="s">
        <v>125651</v>
      </c>
      <c r="R41563" s="1" t="s">
        <v>27</v>
      </c>
      <c r="S41563" s="1" t="s">
        <v>125651</v>
      </c>
      <c r="T41563" s="1" t="s">
        <v>27</v>
      </c>
      <c r="U41563" s="1" t="s">
        <v>28</v>
      </c>
    </row>
    <row r="41564" spans="1:21" x14ac:dyDescent="0.3">
      <c r="A41564">
        <v>50435</v>
      </c>
      <c r="B41564" s="1" t="s">
        <v>125652</v>
      </c>
      <c r="C41564" s="1" t="s">
        <v>777</v>
      </c>
      <c r="D41564">
        <v>40000</v>
      </c>
      <c r="E41564" s="1" t="s">
        <v>125653</v>
      </c>
      <c r="F41564" s="1" t="s">
        <v>92</v>
      </c>
      <c r="G41564" s="1" t="s">
        <v>16793</v>
      </c>
      <c r="H41564">
        <v>0.1</v>
      </c>
      <c r="I41564">
        <v>13000</v>
      </c>
      <c r="J41564">
        <v>0</v>
      </c>
      <c r="K41564">
        <v>13000</v>
      </c>
      <c r="P41564" s="2">
        <v>42543</v>
      </c>
      <c r="Q41564" s="1" t="s">
        <v>125654</v>
      </c>
      <c r="R41564" s="1" t="s">
        <v>27</v>
      </c>
      <c r="S41564" s="1" t="s">
        <v>125655</v>
      </c>
      <c r="T41564" s="1" t="s">
        <v>27</v>
      </c>
      <c r="U41564" s="1" t="s">
        <v>28</v>
      </c>
    </row>
    <row r="41565" spans="1:21" x14ac:dyDescent="0.3">
      <c r="A41565">
        <v>36362</v>
      </c>
      <c r="B41565" s="1" t="s">
        <v>125656</v>
      </c>
      <c r="C41565" s="1" t="s">
        <v>777</v>
      </c>
      <c r="D41565">
        <v>18000</v>
      </c>
      <c r="E41565" s="1" t="s">
        <v>125657</v>
      </c>
      <c r="F41565" s="1" t="s">
        <v>92</v>
      </c>
      <c r="G41565" s="1" t="s">
        <v>56532</v>
      </c>
      <c r="H41565">
        <v>0.22</v>
      </c>
      <c r="I41565">
        <v>13000</v>
      </c>
      <c r="J41565">
        <v>0</v>
      </c>
      <c r="K41565">
        <v>13000</v>
      </c>
      <c r="P41565" s="2">
        <v>42229</v>
      </c>
      <c r="Q41565" s="1" t="s">
        <v>125658</v>
      </c>
      <c r="R41565" s="1" t="s">
        <v>27</v>
      </c>
      <c r="S41565" s="1" t="s">
        <v>125658</v>
      </c>
      <c r="T41565" s="1" t="s">
        <v>27</v>
      </c>
      <c r="U41565" s="1" t="s">
        <v>28</v>
      </c>
    </row>
    <row r="41566" spans="1:21" x14ac:dyDescent="0.3">
      <c r="A41566">
        <v>39338</v>
      </c>
      <c r="B41566" s="1" t="s">
        <v>125656</v>
      </c>
      <c r="C41566" s="1" t="s">
        <v>777</v>
      </c>
      <c r="D41566">
        <v>42000</v>
      </c>
      <c r="E41566" s="1" t="s">
        <v>125659</v>
      </c>
      <c r="F41566" s="1" t="s">
        <v>92</v>
      </c>
      <c r="G41566" s="1" t="s">
        <v>56532</v>
      </c>
      <c r="H41566">
        <v>0.22</v>
      </c>
      <c r="I41566">
        <v>13000</v>
      </c>
      <c r="J41566">
        <v>0</v>
      </c>
      <c r="K41566">
        <v>13000</v>
      </c>
      <c r="P41566" s="2">
        <v>42293</v>
      </c>
      <c r="Q41566" s="1" t="s">
        <v>125658</v>
      </c>
      <c r="R41566" s="1" t="s">
        <v>27</v>
      </c>
      <c r="S41566" s="1" t="s">
        <v>125658</v>
      </c>
      <c r="T41566" s="1" t="s">
        <v>27</v>
      </c>
      <c r="U41566" s="1" t="s">
        <v>28</v>
      </c>
    </row>
    <row r="41567" spans="1:21" x14ac:dyDescent="0.3">
      <c r="A41567">
        <v>18265</v>
      </c>
      <c r="B41567" s="1" t="s">
        <v>125660</v>
      </c>
      <c r="C41567" s="1" t="s">
        <v>22</v>
      </c>
      <c r="D41567">
        <v>59900</v>
      </c>
      <c r="E41567" s="1" t="s">
        <v>125661</v>
      </c>
      <c r="F41567" s="1" t="s">
        <v>24</v>
      </c>
      <c r="G41567" s="1" t="s">
        <v>125662</v>
      </c>
      <c r="H41567">
        <v>0.17</v>
      </c>
      <c r="I41567">
        <v>13000</v>
      </c>
      <c r="J41567">
        <v>44400</v>
      </c>
      <c r="K41567">
        <v>57400</v>
      </c>
      <c r="L41567">
        <v>1935</v>
      </c>
      <c r="M41567">
        <v>3</v>
      </c>
      <c r="N41567">
        <v>1</v>
      </c>
      <c r="O41567">
        <v>0</v>
      </c>
      <c r="P41567" s="2">
        <v>41830</v>
      </c>
      <c r="Q41567" s="1" t="s">
        <v>125663</v>
      </c>
      <c r="R41567" s="1" t="s">
        <v>27</v>
      </c>
      <c r="S41567" s="1" t="s">
        <v>125663</v>
      </c>
      <c r="T41567" s="1" t="s">
        <v>27</v>
      </c>
      <c r="U41567" s="1" t="s">
        <v>28</v>
      </c>
    </row>
    <row r="41568" spans="1:21" x14ac:dyDescent="0.3">
      <c r="A41568">
        <v>32905</v>
      </c>
      <c r="B41568" s="1" t="s">
        <v>125664</v>
      </c>
      <c r="C41568" s="1" t="s">
        <v>22</v>
      </c>
      <c r="D41568">
        <v>26000</v>
      </c>
      <c r="E41568" s="1" t="s">
        <v>125665</v>
      </c>
      <c r="F41568" s="1" t="s">
        <v>24</v>
      </c>
      <c r="G41568" s="1" t="s">
        <v>125666</v>
      </c>
      <c r="H41568">
        <v>0.16</v>
      </c>
      <c r="I41568">
        <v>13000</v>
      </c>
      <c r="J41568">
        <v>49900</v>
      </c>
      <c r="K41568">
        <v>62900</v>
      </c>
      <c r="L41568">
        <v>1930</v>
      </c>
      <c r="M41568">
        <v>3</v>
      </c>
      <c r="N41568">
        <v>1</v>
      </c>
      <c r="O41568">
        <v>0</v>
      </c>
      <c r="P41568" s="2">
        <v>42179</v>
      </c>
      <c r="Q41568" s="1" t="s">
        <v>125667</v>
      </c>
      <c r="R41568" s="1" t="s">
        <v>27</v>
      </c>
      <c r="S41568" s="1" t="s">
        <v>125667</v>
      </c>
      <c r="T41568" s="1" t="s">
        <v>27</v>
      </c>
      <c r="U41568" s="1" t="s">
        <v>28</v>
      </c>
    </row>
    <row r="41569" spans="1:21" x14ac:dyDescent="0.3">
      <c r="A41569">
        <v>22600</v>
      </c>
      <c r="B41569" s="1" t="s">
        <v>125668</v>
      </c>
      <c r="C41569" s="1" t="s">
        <v>777</v>
      </c>
      <c r="D41569">
        <v>15000</v>
      </c>
      <c r="E41569" s="1" t="s">
        <v>125669</v>
      </c>
      <c r="F41569" s="1" t="s">
        <v>92</v>
      </c>
      <c r="G41569" s="1" t="s">
        <v>88052</v>
      </c>
      <c r="H41569">
        <v>0.12</v>
      </c>
      <c r="I41569">
        <v>13000</v>
      </c>
      <c r="J41569">
        <v>0</v>
      </c>
      <c r="K41569">
        <v>13000</v>
      </c>
      <c r="P41569" s="2">
        <v>41918</v>
      </c>
      <c r="Q41569" s="1" t="s">
        <v>125670</v>
      </c>
      <c r="R41569" s="1" t="s">
        <v>27</v>
      </c>
      <c r="S41569" s="1" t="s">
        <v>125671</v>
      </c>
      <c r="T41569" s="1" t="s">
        <v>27</v>
      </c>
      <c r="U41569" s="1" t="s">
        <v>28</v>
      </c>
    </row>
    <row r="41570" spans="1:21" x14ac:dyDescent="0.3">
      <c r="A41570">
        <v>40505</v>
      </c>
      <c r="B41570" s="1" t="s">
        <v>125672</v>
      </c>
      <c r="C41570" s="1" t="s">
        <v>777</v>
      </c>
      <c r="D41570">
        <v>30000</v>
      </c>
      <c r="E41570" s="1" t="s">
        <v>125673</v>
      </c>
      <c r="F41570" s="1" t="s">
        <v>92</v>
      </c>
      <c r="G41570" s="1" t="s">
        <v>125674</v>
      </c>
      <c r="H41570">
        <v>0.18</v>
      </c>
      <c r="I41570">
        <v>13000</v>
      </c>
      <c r="J41570">
        <v>114500</v>
      </c>
      <c r="K41570">
        <v>127500</v>
      </c>
      <c r="L41570">
        <v>2016</v>
      </c>
      <c r="M41570">
        <v>3</v>
      </c>
      <c r="N41570">
        <v>2</v>
      </c>
      <c r="P41570" s="2">
        <v>42317</v>
      </c>
      <c r="Q41570" s="1" t="s">
        <v>125675</v>
      </c>
      <c r="R41570" s="1" t="s">
        <v>27</v>
      </c>
      <c r="S41570" s="1" t="s">
        <v>125675</v>
      </c>
      <c r="T41570" s="1" t="s">
        <v>27</v>
      </c>
      <c r="U41570" s="1" t="s">
        <v>28</v>
      </c>
    </row>
    <row r="41571" spans="1:21" x14ac:dyDescent="0.3">
      <c r="A41571">
        <v>48543</v>
      </c>
      <c r="B41571" s="1" t="s">
        <v>125672</v>
      </c>
      <c r="C41571" s="1" t="s">
        <v>22</v>
      </c>
      <c r="D41571">
        <v>239900</v>
      </c>
      <c r="E41571" s="1" t="s">
        <v>125676</v>
      </c>
      <c r="F41571" s="1" t="s">
        <v>24</v>
      </c>
      <c r="G41571" s="1" t="s">
        <v>125674</v>
      </c>
      <c r="H41571">
        <v>0.18</v>
      </c>
      <c r="I41571">
        <v>13000</v>
      </c>
      <c r="J41571">
        <v>114500</v>
      </c>
      <c r="K41571">
        <v>127500</v>
      </c>
      <c r="L41571">
        <v>2016</v>
      </c>
      <c r="M41571">
        <v>3</v>
      </c>
      <c r="N41571">
        <v>2</v>
      </c>
      <c r="P41571" s="2">
        <v>42517</v>
      </c>
      <c r="Q41571" s="1" t="s">
        <v>125677</v>
      </c>
      <c r="R41571" s="1" t="s">
        <v>27</v>
      </c>
      <c r="S41571" s="1" t="s">
        <v>125675</v>
      </c>
      <c r="T41571" s="1" t="s">
        <v>27</v>
      </c>
      <c r="U41571" s="1" t="s">
        <v>28</v>
      </c>
    </row>
    <row r="41572" spans="1:21" x14ac:dyDescent="0.3">
      <c r="A41572">
        <v>14354</v>
      </c>
      <c r="B41572" s="1" t="s">
        <v>125678</v>
      </c>
      <c r="C41572" s="1" t="s">
        <v>22</v>
      </c>
      <c r="D41572">
        <v>30000</v>
      </c>
      <c r="E41572" s="1" t="s">
        <v>125679</v>
      </c>
      <c r="F41572" s="1" t="s">
        <v>24</v>
      </c>
      <c r="G41572" s="1" t="s">
        <v>125680</v>
      </c>
      <c r="H41572">
        <v>0.2</v>
      </c>
      <c r="I41572">
        <v>13000</v>
      </c>
      <c r="J41572">
        <v>37000</v>
      </c>
      <c r="K41572">
        <v>50000</v>
      </c>
      <c r="L41572">
        <v>1930</v>
      </c>
      <c r="M41572">
        <v>2</v>
      </c>
      <c r="N41572">
        <v>1</v>
      </c>
      <c r="O41572">
        <v>0</v>
      </c>
      <c r="P41572" s="2">
        <v>41753</v>
      </c>
      <c r="Q41572" s="1" t="s">
        <v>125681</v>
      </c>
      <c r="R41572" s="1" t="s">
        <v>27</v>
      </c>
      <c r="S41572" s="1" t="s">
        <v>125681</v>
      </c>
      <c r="T41572" s="1" t="s">
        <v>27</v>
      </c>
      <c r="U41572" s="1" t="s">
        <v>28</v>
      </c>
    </row>
    <row r="41573" spans="1:21" x14ac:dyDescent="0.3">
      <c r="A41573">
        <v>26105</v>
      </c>
      <c r="B41573" s="1" t="s">
        <v>125682</v>
      </c>
      <c r="C41573" s="1" t="s">
        <v>22</v>
      </c>
      <c r="D41573">
        <v>47000</v>
      </c>
      <c r="E41573" s="1" t="s">
        <v>125683</v>
      </c>
      <c r="F41573" s="1" t="s">
        <v>24</v>
      </c>
      <c r="G41573" s="1" t="s">
        <v>125684</v>
      </c>
      <c r="H41573">
        <v>0.14000000000000001</v>
      </c>
      <c r="I41573">
        <v>13000</v>
      </c>
      <c r="J41573">
        <v>37900</v>
      </c>
      <c r="K41573">
        <v>50900</v>
      </c>
      <c r="L41573">
        <v>1920</v>
      </c>
      <c r="M41573">
        <v>2</v>
      </c>
      <c r="N41573">
        <v>1</v>
      </c>
      <c r="O41573">
        <v>0</v>
      </c>
      <c r="P41573" s="2">
        <v>42013</v>
      </c>
      <c r="Q41573" s="1" t="s">
        <v>125685</v>
      </c>
      <c r="R41573" s="1" t="s">
        <v>27</v>
      </c>
      <c r="S41573" s="1" t="s">
        <v>125685</v>
      </c>
      <c r="T41573" s="1" t="s">
        <v>27</v>
      </c>
      <c r="U41573" s="1" t="s">
        <v>28</v>
      </c>
    </row>
    <row r="41574" spans="1:21" x14ac:dyDescent="0.3">
      <c r="A41574">
        <v>21206</v>
      </c>
      <c r="B41574" s="1" t="s">
        <v>125686</v>
      </c>
      <c r="C41574" s="1" t="s">
        <v>7319</v>
      </c>
      <c r="D41574">
        <v>119500</v>
      </c>
      <c r="E41574" s="1" t="s">
        <v>125687</v>
      </c>
      <c r="F41574" s="1" t="s">
        <v>24</v>
      </c>
      <c r="G41574" s="1" t="s">
        <v>10097</v>
      </c>
      <c r="H41574">
        <v>0.15</v>
      </c>
      <c r="I41574">
        <v>13000</v>
      </c>
      <c r="J41574">
        <v>58700</v>
      </c>
      <c r="K41574">
        <v>71700</v>
      </c>
      <c r="L41574">
        <v>1966</v>
      </c>
      <c r="M41574">
        <v>3</v>
      </c>
      <c r="N41574">
        <v>3</v>
      </c>
      <c r="O41574">
        <v>0</v>
      </c>
      <c r="P41574" s="2">
        <v>41897</v>
      </c>
      <c r="Q41574" s="1" t="s">
        <v>125688</v>
      </c>
      <c r="R41574" s="1" t="s">
        <v>27</v>
      </c>
      <c r="S41574" s="1" t="s">
        <v>125688</v>
      </c>
      <c r="T41574" s="1" t="s">
        <v>27</v>
      </c>
      <c r="U41574" s="1" t="s">
        <v>28</v>
      </c>
    </row>
    <row r="41575" spans="1:21" x14ac:dyDescent="0.3">
      <c r="A41575">
        <v>3176</v>
      </c>
      <c r="B41575" s="1" t="s">
        <v>125689</v>
      </c>
      <c r="C41575" s="1" t="s">
        <v>709</v>
      </c>
      <c r="D41575">
        <v>5000</v>
      </c>
      <c r="E41575" s="1" t="s">
        <v>125690</v>
      </c>
      <c r="F41575" s="1" t="s">
        <v>92</v>
      </c>
      <c r="G41575" s="1" t="s">
        <v>125691</v>
      </c>
      <c r="H41575">
        <v>0.13</v>
      </c>
      <c r="I41575">
        <v>13000</v>
      </c>
      <c r="J41575">
        <v>0</v>
      </c>
      <c r="K41575">
        <v>13000</v>
      </c>
      <c r="P41575" s="2">
        <v>41411</v>
      </c>
      <c r="Q41575" s="1" t="s">
        <v>125692</v>
      </c>
      <c r="R41575" s="1" t="s">
        <v>27</v>
      </c>
      <c r="S41575" s="1" t="s">
        <v>125692</v>
      </c>
      <c r="T41575" s="1" t="s">
        <v>27</v>
      </c>
      <c r="U41575" s="1" t="s">
        <v>28</v>
      </c>
    </row>
    <row r="41576" spans="1:21" x14ac:dyDescent="0.3">
      <c r="A41576">
        <v>36363</v>
      </c>
      <c r="B41576" s="1" t="s">
        <v>125689</v>
      </c>
      <c r="C41576" s="1" t="s">
        <v>777</v>
      </c>
      <c r="D41576">
        <v>45000</v>
      </c>
      <c r="E41576" s="1" t="s">
        <v>125693</v>
      </c>
      <c r="F41576" s="1" t="s">
        <v>92</v>
      </c>
      <c r="G41576" s="1" t="s">
        <v>125691</v>
      </c>
      <c r="H41576">
        <v>0.13</v>
      </c>
      <c r="I41576">
        <v>13000</v>
      </c>
      <c r="J41576">
        <v>0</v>
      </c>
      <c r="K41576">
        <v>13000</v>
      </c>
      <c r="P41576" s="2">
        <v>42223</v>
      </c>
      <c r="Q41576" s="1" t="s">
        <v>125692</v>
      </c>
      <c r="R41576" s="1" t="s">
        <v>27</v>
      </c>
      <c r="S41576" s="1" t="s">
        <v>125692</v>
      </c>
      <c r="T41576" s="1" t="s">
        <v>27</v>
      </c>
      <c r="U41576" s="1" t="s">
        <v>28</v>
      </c>
    </row>
    <row r="41577" spans="1:21" x14ac:dyDescent="0.3">
      <c r="A41577">
        <v>10697</v>
      </c>
      <c r="B41577" s="1" t="s">
        <v>125694</v>
      </c>
      <c r="C41577" s="1" t="s">
        <v>22</v>
      </c>
      <c r="D41577">
        <v>148000</v>
      </c>
      <c r="E41577" s="1" t="s">
        <v>125695</v>
      </c>
      <c r="F41577" s="1" t="s">
        <v>24</v>
      </c>
      <c r="G41577" s="1" t="s">
        <v>125696</v>
      </c>
      <c r="H41577">
        <v>0.11</v>
      </c>
      <c r="I41577">
        <v>13000</v>
      </c>
      <c r="J41577">
        <v>87300</v>
      </c>
      <c r="K41577">
        <v>100300</v>
      </c>
      <c r="L41577">
        <v>1940</v>
      </c>
      <c r="M41577">
        <v>4</v>
      </c>
      <c r="N41577">
        <v>1</v>
      </c>
      <c r="O41577">
        <v>0</v>
      </c>
      <c r="P41577" s="2">
        <v>41631</v>
      </c>
      <c r="Q41577" s="1" t="s">
        <v>125697</v>
      </c>
      <c r="R41577" s="1" t="s">
        <v>27</v>
      </c>
      <c r="S41577" s="1" t="s">
        <v>125697</v>
      </c>
      <c r="T41577" s="1" t="s">
        <v>27</v>
      </c>
      <c r="U41577" s="1" t="s">
        <v>28</v>
      </c>
    </row>
    <row r="41578" spans="1:21" x14ac:dyDescent="0.3">
      <c r="A41578">
        <v>19707</v>
      </c>
      <c r="B41578" s="1" t="s">
        <v>125698</v>
      </c>
      <c r="C41578" s="1" t="s">
        <v>777</v>
      </c>
      <c r="D41578">
        <v>13000</v>
      </c>
      <c r="E41578" s="1" t="s">
        <v>125699</v>
      </c>
      <c r="F41578" s="1" t="s">
        <v>92</v>
      </c>
      <c r="G41578" s="1" t="s">
        <v>33491</v>
      </c>
      <c r="H41578">
        <v>0.12</v>
      </c>
      <c r="I41578">
        <v>13000</v>
      </c>
      <c r="J41578">
        <v>0</v>
      </c>
      <c r="K41578">
        <v>13000</v>
      </c>
      <c r="P41578" s="2">
        <v>41862</v>
      </c>
      <c r="Q41578" s="1" t="s">
        <v>125700</v>
      </c>
      <c r="R41578" s="1" t="s">
        <v>27</v>
      </c>
      <c r="S41578" s="1" t="s">
        <v>125700</v>
      </c>
      <c r="T41578" s="1" t="s">
        <v>27</v>
      </c>
      <c r="U41578" s="1" t="s">
        <v>28</v>
      </c>
    </row>
    <row r="41579" spans="1:21" x14ac:dyDescent="0.3">
      <c r="A41579">
        <v>54440</v>
      </c>
      <c r="B41579" s="1" t="s">
        <v>125701</v>
      </c>
      <c r="C41579" s="1" t="s">
        <v>59</v>
      </c>
      <c r="D41579">
        <v>140000</v>
      </c>
      <c r="E41579" s="1" t="s">
        <v>125702</v>
      </c>
      <c r="F41579" s="1" t="s">
        <v>24</v>
      </c>
      <c r="G41579" s="1" t="s">
        <v>125703</v>
      </c>
      <c r="H41579">
        <v>0.12</v>
      </c>
      <c r="I41579">
        <v>13000</v>
      </c>
      <c r="J41579">
        <v>32400</v>
      </c>
      <c r="K41579">
        <v>45400</v>
      </c>
      <c r="L41579">
        <v>1930</v>
      </c>
      <c r="M41579">
        <v>2</v>
      </c>
      <c r="N41579">
        <v>2</v>
      </c>
      <c r="O41579">
        <v>0</v>
      </c>
      <c r="P41579" s="2">
        <v>42640</v>
      </c>
      <c r="Q41579" s="1" t="s">
        <v>125704</v>
      </c>
      <c r="R41579" s="1" t="s">
        <v>27</v>
      </c>
      <c r="S41579" s="1" t="s">
        <v>125705</v>
      </c>
      <c r="T41579" s="1" t="s">
        <v>27</v>
      </c>
      <c r="U41579" s="1" t="s">
        <v>28</v>
      </c>
    </row>
    <row r="41580" spans="1:21" x14ac:dyDescent="0.3">
      <c r="A41580">
        <v>11663</v>
      </c>
      <c r="B41580" s="1" t="s">
        <v>125706</v>
      </c>
      <c r="C41580" s="1" t="s">
        <v>22</v>
      </c>
      <c r="D41580">
        <v>40000</v>
      </c>
      <c r="E41580" s="1" t="s">
        <v>125707</v>
      </c>
      <c r="F41580" s="1" t="s">
        <v>24</v>
      </c>
      <c r="G41580" s="1" t="s">
        <v>51423</v>
      </c>
      <c r="H41580">
        <v>0.1</v>
      </c>
      <c r="I41580">
        <v>13000</v>
      </c>
      <c r="J41580">
        <v>30600</v>
      </c>
      <c r="K41580">
        <v>43600</v>
      </c>
      <c r="L41580">
        <v>1940</v>
      </c>
      <c r="M41580">
        <v>2</v>
      </c>
      <c r="N41580">
        <v>1</v>
      </c>
      <c r="O41580">
        <v>0</v>
      </c>
      <c r="P41580" s="2">
        <v>41642</v>
      </c>
      <c r="Q41580" s="1" t="s">
        <v>125708</v>
      </c>
      <c r="R41580" s="1" t="s">
        <v>27</v>
      </c>
      <c r="S41580" s="1" t="s">
        <v>125708</v>
      </c>
      <c r="T41580" s="1" t="s">
        <v>27</v>
      </c>
      <c r="U41580" s="1" t="s">
        <v>28</v>
      </c>
    </row>
    <row r="41581" spans="1:21" x14ac:dyDescent="0.3">
      <c r="A41581">
        <v>43991</v>
      </c>
      <c r="B41581" s="1" t="s">
        <v>125706</v>
      </c>
      <c r="C41581" s="1" t="s">
        <v>22</v>
      </c>
      <c r="D41581">
        <v>46000</v>
      </c>
      <c r="E41581" s="1" t="s">
        <v>125709</v>
      </c>
      <c r="F41581" s="1" t="s">
        <v>24</v>
      </c>
      <c r="G41581" s="1" t="s">
        <v>51423</v>
      </c>
      <c r="H41581">
        <v>0.1</v>
      </c>
      <c r="I41581">
        <v>13000</v>
      </c>
      <c r="J41581">
        <v>30600</v>
      </c>
      <c r="K41581">
        <v>43600</v>
      </c>
      <c r="L41581">
        <v>1940</v>
      </c>
      <c r="M41581">
        <v>2</v>
      </c>
      <c r="N41581">
        <v>1</v>
      </c>
      <c r="O41581">
        <v>0</v>
      </c>
      <c r="P41581" s="2">
        <v>42419</v>
      </c>
      <c r="Q41581" s="1" t="s">
        <v>125708</v>
      </c>
      <c r="R41581" s="1" t="s">
        <v>27</v>
      </c>
      <c r="S41581" s="1" t="s">
        <v>125708</v>
      </c>
      <c r="T41581" s="1" t="s">
        <v>27</v>
      </c>
      <c r="U41581" s="1" t="s">
        <v>28</v>
      </c>
    </row>
    <row r="41582" spans="1:21" x14ac:dyDescent="0.3">
      <c r="A41582">
        <v>28049</v>
      </c>
      <c r="B41582" s="1" t="s">
        <v>125710</v>
      </c>
      <c r="C41582" s="1" t="s">
        <v>22</v>
      </c>
      <c r="D41582">
        <v>45000</v>
      </c>
      <c r="E41582" s="1" t="s">
        <v>109497</v>
      </c>
      <c r="F41582" s="1" t="s">
        <v>24</v>
      </c>
      <c r="G41582" s="1" t="s">
        <v>16793</v>
      </c>
      <c r="H41582">
        <v>0.14000000000000001</v>
      </c>
      <c r="I41582">
        <v>13000</v>
      </c>
      <c r="J41582">
        <v>45300</v>
      </c>
      <c r="K41582">
        <v>58300</v>
      </c>
      <c r="L41582">
        <v>1930</v>
      </c>
      <c r="M41582">
        <v>2</v>
      </c>
      <c r="N41582">
        <v>2</v>
      </c>
      <c r="O41582">
        <v>0</v>
      </c>
      <c r="P41582" s="2">
        <v>42076</v>
      </c>
      <c r="Q41582" s="1" t="s">
        <v>125711</v>
      </c>
      <c r="R41582" s="1" t="s">
        <v>27</v>
      </c>
      <c r="S41582" s="1" t="s">
        <v>125712</v>
      </c>
      <c r="T41582" s="1" t="s">
        <v>27</v>
      </c>
      <c r="U41582" s="1" t="s">
        <v>28</v>
      </c>
    </row>
    <row r="41583" spans="1:21" x14ac:dyDescent="0.3">
      <c r="A41583">
        <v>30940</v>
      </c>
      <c r="B41583" s="1" t="s">
        <v>125713</v>
      </c>
      <c r="C41583" s="1" t="s">
        <v>22</v>
      </c>
      <c r="D41583">
        <v>67000</v>
      </c>
      <c r="E41583" s="1" t="s">
        <v>125714</v>
      </c>
      <c r="F41583" s="1" t="s">
        <v>24</v>
      </c>
      <c r="G41583" s="1" t="s">
        <v>125715</v>
      </c>
      <c r="H41583">
        <v>0.18</v>
      </c>
      <c r="I41583">
        <v>13000</v>
      </c>
      <c r="J41583">
        <v>82800</v>
      </c>
      <c r="K41583">
        <v>95800</v>
      </c>
      <c r="L41583">
        <v>1935</v>
      </c>
      <c r="M41583">
        <v>4</v>
      </c>
      <c r="N41583">
        <v>1</v>
      </c>
      <c r="O41583">
        <v>0</v>
      </c>
      <c r="P41583" s="2">
        <v>42153</v>
      </c>
      <c r="Q41583" s="1" t="s">
        <v>125716</v>
      </c>
      <c r="R41583" s="1" t="s">
        <v>27</v>
      </c>
      <c r="S41583" s="1" t="s">
        <v>125716</v>
      </c>
      <c r="T41583" s="1" t="s">
        <v>27</v>
      </c>
      <c r="U41583" s="1" t="s">
        <v>28</v>
      </c>
    </row>
    <row r="41584" spans="1:21" x14ac:dyDescent="0.3">
      <c r="A41584">
        <v>50436</v>
      </c>
      <c r="B41584" s="1" t="s">
        <v>125713</v>
      </c>
      <c r="C41584" s="1" t="s">
        <v>22</v>
      </c>
      <c r="D41584">
        <v>234500</v>
      </c>
      <c r="E41584" s="1" t="s">
        <v>125717</v>
      </c>
      <c r="F41584" s="1" t="s">
        <v>24</v>
      </c>
      <c r="G41584" s="1" t="s">
        <v>125715</v>
      </c>
      <c r="H41584">
        <v>0.18</v>
      </c>
      <c r="I41584">
        <v>13000</v>
      </c>
      <c r="J41584">
        <v>82800</v>
      </c>
      <c r="K41584">
        <v>95800</v>
      </c>
      <c r="L41584">
        <v>1935</v>
      </c>
      <c r="M41584">
        <v>4</v>
      </c>
      <c r="N41584">
        <v>1</v>
      </c>
      <c r="O41584">
        <v>0</v>
      </c>
      <c r="P41584" s="2">
        <v>42522</v>
      </c>
      <c r="Q41584" s="1" t="s">
        <v>125718</v>
      </c>
      <c r="R41584" s="1" t="s">
        <v>27</v>
      </c>
      <c r="S41584" s="1" t="s">
        <v>125716</v>
      </c>
      <c r="T41584" s="1" t="s">
        <v>27</v>
      </c>
      <c r="U41584" s="1" t="s">
        <v>28</v>
      </c>
    </row>
    <row r="41585" spans="1:21" x14ac:dyDescent="0.3">
      <c r="A41585">
        <v>24954</v>
      </c>
      <c r="B41585" s="1" t="s">
        <v>125719</v>
      </c>
      <c r="C41585" s="1" t="s">
        <v>7319</v>
      </c>
      <c r="D41585">
        <v>145000</v>
      </c>
      <c r="E41585" s="1" t="s">
        <v>125720</v>
      </c>
      <c r="F41585" s="1" t="s">
        <v>24</v>
      </c>
      <c r="G41585" s="1" t="s">
        <v>125721</v>
      </c>
      <c r="H41585">
        <v>0.12</v>
      </c>
      <c r="I41585">
        <v>13000</v>
      </c>
      <c r="J41585">
        <v>79600</v>
      </c>
      <c r="K41585">
        <v>92600</v>
      </c>
      <c r="L41585">
        <v>1959</v>
      </c>
      <c r="M41585">
        <v>6</v>
      </c>
      <c r="N41585">
        <v>3</v>
      </c>
      <c r="O41585">
        <v>0</v>
      </c>
      <c r="P41585" s="2">
        <v>41976</v>
      </c>
      <c r="Q41585" s="1" t="s">
        <v>125722</v>
      </c>
      <c r="R41585" s="1" t="s">
        <v>27</v>
      </c>
      <c r="S41585" s="1" t="s">
        <v>125722</v>
      </c>
      <c r="T41585" s="1" t="s">
        <v>27</v>
      </c>
      <c r="U41585" s="1" t="s">
        <v>28</v>
      </c>
    </row>
    <row r="41586" spans="1:21" x14ac:dyDescent="0.3">
      <c r="A41586">
        <v>36364</v>
      </c>
      <c r="B41586" s="1" t="s">
        <v>125719</v>
      </c>
      <c r="C41586" s="1" t="s">
        <v>59</v>
      </c>
      <c r="D41586">
        <v>175500</v>
      </c>
      <c r="E41586" s="1" t="s">
        <v>125723</v>
      </c>
      <c r="F41586" s="1" t="s">
        <v>24</v>
      </c>
      <c r="G41586" s="1" t="s">
        <v>125721</v>
      </c>
      <c r="H41586">
        <v>0.12</v>
      </c>
      <c r="I41586">
        <v>13000</v>
      </c>
      <c r="J41586">
        <v>79600</v>
      </c>
      <c r="K41586">
        <v>92600</v>
      </c>
      <c r="L41586">
        <v>1959</v>
      </c>
      <c r="M41586">
        <v>6</v>
      </c>
      <c r="N41586">
        <v>3</v>
      </c>
      <c r="O41586">
        <v>0</v>
      </c>
      <c r="P41586" s="2">
        <v>42236</v>
      </c>
      <c r="Q41586" s="1" t="s">
        <v>125722</v>
      </c>
      <c r="R41586" s="1" t="s">
        <v>27</v>
      </c>
      <c r="S41586" s="1" t="s">
        <v>125722</v>
      </c>
      <c r="T41586" s="1" t="s">
        <v>27</v>
      </c>
      <c r="U41586" s="1" t="s">
        <v>28</v>
      </c>
    </row>
    <row r="41587" spans="1:21" x14ac:dyDescent="0.3">
      <c r="A41587">
        <v>18266</v>
      </c>
      <c r="B41587" s="1" t="s">
        <v>125724</v>
      </c>
      <c r="C41587" s="1" t="s">
        <v>777</v>
      </c>
      <c r="D41587">
        <v>14000</v>
      </c>
      <c r="E41587" s="1" t="s">
        <v>125725</v>
      </c>
      <c r="F41587" s="1" t="s">
        <v>92</v>
      </c>
      <c r="G41587" s="1" t="s">
        <v>80212</v>
      </c>
      <c r="H41587">
        <v>0.1</v>
      </c>
      <c r="I41587">
        <v>13000</v>
      </c>
      <c r="J41587">
        <v>0</v>
      </c>
      <c r="K41587">
        <v>13000</v>
      </c>
      <c r="P41587" s="2">
        <v>41845</v>
      </c>
      <c r="Q41587" s="1" t="s">
        <v>125726</v>
      </c>
      <c r="R41587" s="1" t="s">
        <v>27</v>
      </c>
      <c r="S41587" s="1" t="s">
        <v>125726</v>
      </c>
      <c r="T41587" s="1" t="s">
        <v>27</v>
      </c>
      <c r="U41587" s="1" t="s">
        <v>28</v>
      </c>
    </row>
    <row r="41588" spans="1:21" x14ac:dyDescent="0.3">
      <c r="A41588">
        <v>36365</v>
      </c>
      <c r="B41588" s="1" t="s">
        <v>125727</v>
      </c>
      <c r="C41588" s="1" t="s">
        <v>777</v>
      </c>
      <c r="D41588">
        <v>28000</v>
      </c>
      <c r="E41588" s="1" t="s">
        <v>125728</v>
      </c>
      <c r="F41588" s="1" t="s">
        <v>24</v>
      </c>
      <c r="G41588" s="1" t="s">
        <v>80212</v>
      </c>
      <c r="H41588">
        <v>0.14000000000000001</v>
      </c>
      <c r="I41588">
        <v>13000</v>
      </c>
      <c r="J41588">
        <v>0</v>
      </c>
      <c r="K41588">
        <v>13000</v>
      </c>
      <c r="P41588" s="2">
        <v>42227</v>
      </c>
      <c r="Q41588" s="1" t="s">
        <v>125729</v>
      </c>
      <c r="R41588" s="1" t="s">
        <v>27</v>
      </c>
      <c r="S41588" s="1" t="s">
        <v>125729</v>
      </c>
      <c r="T41588" s="1" t="s">
        <v>27</v>
      </c>
      <c r="U41588" s="1" t="s">
        <v>28</v>
      </c>
    </row>
    <row r="41589" spans="1:21" x14ac:dyDescent="0.3">
      <c r="A41589">
        <v>3177</v>
      </c>
      <c r="B41589" s="1" t="s">
        <v>125730</v>
      </c>
      <c r="C41589" s="1" t="s">
        <v>9217</v>
      </c>
      <c r="D41589">
        <v>230000</v>
      </c>
      <c r="E41589" s="1" t="s">
        <v>125731</v>
      </c>
      <c r="F41589" s="1" t="s">
        <v>24</v>
      </c>
      <c r="G41589" s="1" t="s">
        <v>125732</v>
      </c>
      <c r="H41589">
        <v>0.26</v>
      </c>
      <c r="I41589">
        <v>13000</v>
      </c>
      <c r="J41589">
        <v>134400</v>
      </c>
      <c r="K41589">
        <v>147400</v>
      </c>
      <c r="L41589">
        <v>1973</v>
      </c>
      <c r="M41589">
        <v>8</v>
      </c>
      <c r="N41589">
        <v>4</v>
      </c>
      <c r="O41589">
        <v>0</v>
      </c>
      <c r="P41589" s="2">
        <v>41417</v>
      </c>
      <c r="Q41589" s="1" t="s">
        <v>125733</v>
      </c>
      <c r="R41589" s="1" t="s">
        <v>27</v>
      </c>
      <c r="S41589" s="1" t="s">
        <v>125733</v>
      </c>
      <c r="T41589" s="1" t="s">
        <v>27</v>
      </c>
      <c r="U41589" s="1" t="s">
        <v>28</v>
      </c>
    </row>
    <row r="41590" spans="1:21" x14ac:dyDescent="0.3">
      <c r="A41590">
        <v>3178</v>
      </c>
      <c r="B41590" s="1" t="s">
        <v>125734</v>
      </c>
      <c r="C41590" s="1" t="s">
        <v>709</v>
      </c>
      <c r="D41590">
        <v>230000</v>
      </c>
      <c r="E41590" s="1" t="s">
        <v>125731</v>
      </c>
      <c r="F41590" s="1" t="s">
        <v>24</v>
      </c>
      <c r="G41590" s="1" t="s">
        <v>125732</v>
      </c>
      <c r="H41590">
        <v>0.13</v>
      </c>
      <c r="I41590">
        <v>13000</v>
      </c>
      <c r="J41590">
        <v>0</v>
      </c>
      <c r="K41590">
        <v>13000</v>
      </c>
      <c r="P41590" s="2">
        <v>41417</v>
      </c>
      <c r="Q41590" s="1" t="s">
        <v>125735</v>
      </c>
      <c r="R41590" s="1" t="s">
        <v>27</v>
      </c>
      <c r="S41590" s="1" t="s">
        <v>125735</v>
      </c>
      <c r="T41590" s="1" t="s">
        <v>27</v>
      </c>
      <c r="U41590" s="1" t="s">
        <v>28</v>
      </c>
    </row>
    <row r="41591" spans="1:21" x14ac:dyDescent="0.3">
      <c r="A41591">
        <v>7930</v>
      </c>
      <c r="B41591" s="1" t="s">
        <v>125736</v>
      </c>
      <c r="C41591" s="1" t="s">
        <v>22</v>
      </c>
      <c r="D41591">
        <v>40000</v>
      </c>
      <c r="E41591" s="1" t="s">
        <v>125737</v>
      </c>
      <c r="F41591" s="1" t="s">
        <v>24</v>
      </c>
      <c r="G41591" s="1" t="s">
        <v>125738</v>
      </c>
      <c r="H41591">
        <v>0.18</v>
      </c>
      <c r="I41591">
        <v>13000</v>
      </c>
      <c r="J41591">
        <v>25400</v>
      </c>
      <c r="K41591">
        <v>38400</v>
      </c>
      <c r="L41591">
        <v>1932</v>
      </c>
      <c r="M41591">
        <v>3</v>
      </c>
      <c r="N41591">
        <v>1</v>
      </c>
      <c r="O41591">
        <v>0</v>
      </c>
      <c r="P41591" s="2">
        <v>41534</v>
      </c>
      <c r="Q41591" s="1" t="s">
        <v>125739</v>
      </c>
      <c r="R41591" s="1" t="s">
        <v>27</v>
      </c>
      <c r="S41591" s="1" t="s">
        <v>125739</v>
      </c>
      <c r="T41591" s="1" t="s">
        <v>27</v>
      </c>
      <c r="U41591" s="1" t="s">
        <v>28</v>
      </c>
    </row>
    <row r="41592" spans="1:21" x14ac:dyDescent="0.3">
      <c r="A41592">
        <v>48544</v>
      </c>
      <c r="B41592" s="1" t="s">
        <v>125736</v>
      </c>
      <c r="C41592" s="1" t="s">
        <v>22</v>
      </c>
      <c r="D41592">
        <v>110000</v>
      </c>
      <c r="E41592" s="1" t="s">
        <v>125740</v>
      </c>
      <c r="F41592" s="1" t="s">
        <v>24</v>
      </c>
      <c r="G41592" s="1" t="s">
        <v>125738</v>
      </c>
      <c r="H41592">
        <v>0.18</v>
      </c>
      <c r="I41592">
        <v>13000</v>
      </c>
      <c r="J41592">
        <v>25400</v>
      </c>
      <c r="K41592">
        <v>38400</v>
      </c>
      <c r="L41592">
        <v>1932</v>
      </c>
      <c r="M41592">
        <v>3</v>
      </c>
      <c r="N41592">
        <v>1</v>
      </c>
      <c r="O41592">
        <v>0</v>
      </c>
      <c r="P41592" s="2">
        <v>42515</v>
      </c>
      <c r="Q41592" s="1" t="s">
        <v>125741</v>
      </c>
      <c r="R41592" s="1" t="s">
        <v>27</v>
      </c>
      <c r="S41592" s="1" t="s">
        <v>125739</v>
      </c>
      <c r="T41592" s="1" t="s">
        <v>27</v>
      </c>
      <c r="U41592" s="1" t="s">
        <v>28</v>
      </c>
    </row>
    <row r="41593" spans="1:21" x14ac:dyDescent="0.3">
      <c r="A41593">
        <v>28050</v>
      </c>
      <c r="B41593" s="1" t="s">
        <v>125742</v>
      </c>
      <c r="C41593" s="1" t="s">
        <v>22</v>
      </c>
      <c r="D41593">
        <v>46000</v>
      </c>
      <c r="E41593" s="1" t="s">
        <v>125743</v>
      </c>
      <c r="F41593" s="1" t="s">
        <v>24</v>
      </c>
      <c r="G41593" s="1" t="s">
        <v>125744</v>
      </c>
      <c r="H41593">
        <v>0.12</v>
      </c>
      <c r="I41593">
        <v>13000</v>
      </c>
      <c r="J41593">
        <v>36700</v>
      </c>
      <c r="K41593">
        <v>49700</v>
      </c>
      <c r="L41593">
        <v>1939</v>
      </c>
      <c r="M41593">
        <v>2</v>
      </c>
      <c r="N41593">
        <v>2</v>
      </c>
      <c r="O41593">
        <v>0</v>
      </c>
      <c r="P41593" s="2">
        <v>42065</v>
      </c>
      <c r="Q41593" s="1" t="s">
        <v>125745</v>
      </c>
      <c r="R41593" s="1" t="s">
        <v>27</v>
      </c>
      <c r="S41593" s="1" t="s">
        <v>125745</v>
      </c>
      <c r="T41593" s="1" t="s">
        <v>27</v>
      </c>
      <c r="U41593" s="1" t="s">
        <v>28</v>
      </c>
    </row>
    <row r="41594" spans="1:21" x14ac:dyDescent="0.3">
      <c r="A41594">
        <v>50437</v>
      </c>
      <c r="B41594" s="1" t="s">
        <v>125746</v>
      </c>
      <c r="C41594" s="1" t="s">
        <v>22</v>
      </c>
      <c r="D41594">
        <v>145000</v>
      </c>
      <c r="E41594" s="1" t="s">
        <v>125747</v>
      </c>
      <c r="F41594" s="1" t="s">
        <v>24</v>
      </c>
      <c r="G41594" s="1" t="s">
        <v>125748</v>
      </c>
      <c r="H41594">
        <v>0.17</v>
      </c>
      <c r="I41594">
        <v>13000</v>
      </c>
      <c r="J41594">
        <v>123500</v>
      </c>
      <c r="K41594">
        <v>136500</v>
      </c>
      <c r="L41594">
        <v>1999</v>
      </c>
      <c r="M41594">
        <v>2</v>
      </c>
      <c r="N41594">
        <v>2</v>
      </c>
      <c r="O41594">
        <v>0</v>
      </c>
      <c r="P41594" s="2">
        <v>42536</v>
      </c>
      <c r="Q41594" s="1" t="s">
        <v>125749</v>
      </c>
      <c r="R41594" s="1" t="s">
        <v>27</v>
      </c>
      <c r="S41594" s="1" t="s">
        <v>125750</v>
      </c>
      <c r="T41594" s="1" t="s">
        <v>27</v>
      </c>
      <c r="U41594" s="1" t="s">
        <v>28</v>
      </c>
    </row>
    <row r="41595" spans="1:21" x14ac:dyDescent="0.3">
      <c r="A41595">
        <v>46729</v>
      </c>
      <c r="B41595" s="1" t="s">
        <v>125751</v>
      </c>
      <c r="C41595" s="1" t="s">
        <v>22</v>
      </c>
      <c r="D41595">
        <v>150000</v>
      </c>
      <c r="E41595" s="1" t="s">
        <v>125752</v>
      </c>
      <c r="F41595" s="1" t="s">
        <v>24</v>
      </c>
      <c r="G41595" s="1" t="s">
        <v>125753</v>
      </c>
      <c r="H41595">
        <v>0.11</v>
      </c>
      <c r="I41595">
        <v>13000</v>
      </c>
      <c r="J41595">
        <v>41700</v>
      </c>
      <c r="K41595">
        <v>54700</v>
      </c>
      <c r="L41595">
        <v>1919</v>
      </c>
      <c r="M41595">
        <v>2</v>
      </c>
      <c r="N41595">
        <v>1</v>
      </c>
      <c r="O41595">
        <v>0</v>
      </c>
      <c r="P41595" s="2">
        <v>42480</v>
      </c>
      <c r="Q41595" s="1" t="s">
        <v>125754</v>
      </c>
      <c r="R41595" s="1" t="s">
        <v>27</v>
      </c>
      <c r="S41595" s="1" t="s">
        <v>125754</v>
      </c>
      <c r="T41595" s="1" t="s">
        <v>27</v>
      </c>
      <c r="U41595" s="1" t="s">
        <v>28</v>
      </c>
    </row>
    <row r="41596" spans="1:21" x14ac:dyDescent="0.3">
      <c r="A41596">
        <v>48545</v>
      </c>
      <c r="B41596" s="1" t="s">
        <v>125755</v>
      </c>
      <c r="C41596" s="1" t="s">
        <v>22</v>
      </c>
      <c r="D41596">
        <v>286000</v>
      </c>
      <c r="E41596" s="1" t="s">
        <v>125756</v>
      </c>
      <c r="F41596" s="1" t="s">
        <v>24</v>
      </c>
      <c r="G41596" s="1" t="s">
        <v>125757</v>
      </c>
      <c r="H41596">
        <v>0.15</v>
      </c>
      <c r="I41596">
        <v>13000</v>
      </c>
      <c r="J41596">
        <v>123000</v>
      </c>
      <c r="K41596">
        <v>136000</v>
      </c>
      <c r="L41596">
        <v>2015</v>
      </c>
      <c r="M41596">
        <v>3</v>
      </c>
      <c r="N41596">
        <v>2</v>
      </c>
      <c r="O41596">
        <v>0</v>
      </c>
      <c r="P41596" s="2">
        <v>42496</v>
      </c>
      <c r="Q41596" s="1" t="s">
        <v>125758</v>
      </c>
      <c r="R41596" s="1" t="s">
        <v>27</v>
      </c>
      <c r="S41596" s="1" t="s">
        <v>125759</v>
      </c>
      <c r="T41596" s="1" t="s">
        <v>27</v>
      </c>
      <c r="U41596" s="1" t="s">
        <v>28</v>
      </c>
    </row>
    <row r="41597" spans="1:21" x14ac:dyDescent="0.3">
      <c r="A41597">
        <v>21207</v>
      </c>
      <c r="B41597" s="1" t="s">
        <v>125760</v>
      </c>
      <c r="C41597" s="1" t="s">
        <v>22</v>
      </c>
      <c r="D41597">
        <v>52500</v>
      </c>
      <c r="E41597" s="1" t="s">
        <v>125761</v>
      </c>
      <c r="F41597" s="1" t="s">
        <v>24</v>
      </c>
      <c r="G41597" s="1" t="s">
        <v>125762</v>
      </c>
      <c r="H41597">
        <v>0.15</v>
      </c>
      <c r="I41597">
        <v>13000</v>
      </c>
      <c r="J41597">
        <v>68300</v>
      </c>
      <c r="K41597">
        <v>90200</v>
      </c>
      <c r="L41597">
        <v>1935</v>
      </c>
      <c r="M41597">
        <v>2</v>
      </c>
      <c r="N41597">
        <v>2</v>
      </c>
      <c r="O41597">
        <v>0</v>
      </c>
      <c r="P41597" s="2">
        <v>41906</v>
      </c>
      <c r="Q41597" s="1" t="s">
        <v>125763</v>
      </c>
      <c r="R41597" s="1" t="s">
        <v>27</v>
      </c>
      <c r="S41597" s="1" t="s">
        <v>125763</v>
      </c>
      <c r="T41597" s="1" t="s">
        <v>27</v>
      </c>
      <c r="U41597" s="1" t="s">
        <v>28</v>
      </c>
    </row>
    <row r="41598" spans="1:21" x14ac:dyDescent="0.3">
      <c r="A41598">
        <v>30941</v>
      </c>
      <c r="B41598" s="1" t="s">
        <v>125760</v>
      </c>
      <c r="C41598" s="1" t="s">
        <v>22</v>
      </c>
      <c r="D41598">
        <v>139900</v>
      </c>
      <c r="E41598" s="1" t="s">
        <v>125764</v>
      </c>
      <c r="F41598" s="1" t="s">
        <v>24</v>
      </c>
      <c r="G41598" s="1" t="s">
        <v>125762</v>
      </c>
      <c r="H41598">
        <v>0.15</v>
      </c>
      <c r="I41598">
        <v>13000</v>
      </c>
      <c r="J41598">
        <v>68300</v>
      </c>
      <c r="K41598">
        <v>90200</v>
      </c>
      <c r="L41598">
        <v>1935</v>
      </c>
      <c r="M41598">
        <v>2</v>
      </c>
      <c r="N41598">
        <v>2</v>
      </c>
      <c r="O41598">
        <v>0</v>
      </c>
      <c r="P41598" s="2">
        <v>42146</v>
      </c>
      <c r="Q41598" s="1" t="s">
        <v>125763</v>
      </c>
      <c r="R41598" s="1" t="s">
        <v>27</v>
      </c>
      <c r="S41598" s="1" t="s">
        <v>125763</v>
      </c>
      <c r="T41598" s="1" t="s">
        <v>27</v>
      </c>
      <c r="U41598" s="1" t="s">
        <v>28</v>
      </c>
    </row>
    <row r="41599" spans="1:21" x14ac:dyDescent="0.3">
      <c r="A41599">
        <v>46730</v>
      </c>
      <c r="B41599" s="1" t="s">
        <v>125760</v>
      </c>
      <c r="C41599" s="1" t="s">
        <v>22</v>
      </c>
      <c r="D41599">
        <v>159000</v>
      </c>
      <c r="E41599" s="1" t="s">
        <v>125765</v>
      </c>
      <c r="F41599" s="1" t="s">
        <v>24</v>
      </c>
      <c r="G41599" s="1" t="s">
        <v>125762</v>
      </c>
      <c r="H41599">
        <v>0.15</v>
      </c>
      <c r="I41599">
        <v>13000</v>
      </c>
      <c r="J41599">
        <v>68300</v>
      </c>
      <c r="K41599">
        <v>90200</v>
      </c>
      <c r="L41599">
        <v>1935</v>
      </c>
      <c r="M41599">
        <v>2</v>
      </c>
      <c r="N41599">
        <v>2</v>
      </c>
      <c r="O41599">
        <v>0</v>
      </c>
      <c r="P41599" s="2">
        <v>42489</v>
      </c>
      <c r="Q41599" s="1" t="s">
        <v>125763</v>
      </c>
      <c r="R41599" s="1" t="s">
        <v>27</v>
      </c>
      <c r="S41599" s="1" t="s">
        <v>125763</v>
      </c>
      <c r="T41599" s="1" t="s">
        <v>27</v>
      </c>
      <c r="U41599" s="1" t="s">
        <v>28</v>
      </c>
    </row>
    <row r="41600" spans="1:21" x14ac:dyDescent="0.3">
      <c r="A41600">
        <v>53021</v>
      </c>
      <c r="B41600" s="1" t="s">
        <v>125766</v>
      </c>
      <c r="C41600" s="1" t="s">
        <v>22</v>
      </c>
      <c r="D41600">
        <v>202000</v>
      </c>
      <c r="E41600" s="1" t="s">
        <v>125767</v>
      </c>
      <c r="F41600" s="1" t="s">
        <v>24</v>
      </c>
      <c r="G41600" s="1" t="s">
        <v>125768</v>
      </c>
      <c r="H41600">
        <v>0.06</v>
      </c>
      <c r="I41600">
        <v>13000</v>
      </c>
      <c r="J41600">
        <v>71100</v>
      </c>
      <c r="K41600">
        <v>84100</v>
      </c>
      <c r="L41600">
        <v>1920</v>
      </c>
      <c r="M41600">
        <v>2</v>
      </c>
      <c r="N41600">
        <v>2</v>
      </c>
      <c r="O41600">
        <v>0</v>
      </c>
      <c r="P41600" s="2">
        <v>42590</v>
      </c>
      <c r="Q41600" s="1" t="s">
        <v>125769</v>
      </c>
      <c r="R41600" s="1" t="s">
        <v>27</v>
      </c>
      <c r="S41600" s="1" t="s">
        <v>125770</v>
      </c>
      <c r="T41600" s="1" t="s">
        <v>27</v>
      </c>
      <c r="U41600" s="1" t="s">
        <v>28</v>
      </c>
    </row>
    <row r="41601" spans="1:21" x14ac:dyDescent="0.3">
      <c r="A41601">
        <v>41818</v>
      </c>
      <c r="B41601" s="1" t="s">
        <v>125771</v>
      </c>
      <c r="C41601" s="1" t="s">
        <v>22</v>
      </c>
      <c r="D41601">
        <v>145200</v>
      </c>
      <c r="E41601" s="1" t="s">
        <v>125772</v>
      </c>
      <c r="F41601" s="1" t="s">
        <v>24</v>
      </c>
      <c r="G41601" s="1" t="s">
        <v>125773</v>
      </c>
      <c r="H41601">
        <v>7.0000000000000007E-2</v>
      </c>
      <c r="I41601">
        <v>13000</v>
      </c>
      <c r="J41601">
        <v>83600</v>
      </c>
      <c r="K41601">
        <v>96600</v>
      </c>
      <c r="L41601">
        <v>1920</v>
      </c>
      <c r="M41601">
        <v>2</v>
      </c>
      <c r="N41601">
        <v>2</v>
      </c>
      <c r="O41601">
        <v>0</v>
      </c>
      <c r="P41601" s="2">
        <v>42356</v>
      </c>
      <c r="Q41601" s="1" t="s">
        <v>125774</v>
      </c>
      <c r="R41601" s="1" t="s">
        <v>27</v>
      </c>
      <c r="S41601" s="1" t="s">
        <v>125774</v>
      </c>
      <c r="T41601" s="1" t="s">
        <v>27</v>
      </c>
      <c r="U41601" s="1" t="s">
        <v>28</v>
      </c>
    </row>
    <row r="41602" spans="1:21" x14ac:dyDescent="0.3">
      <c r="A41602">
        <v>3179</v>
      </c>
      <c r="B41602" s="1" t="s">
        <v>125775</v>
      </c>
      <c r="C41602" s="1" t="s">
        <v>709</v>
      </c>
      <c r="D41602">
        <v>12000</v>
      </c>
      <c r="E41602" s="1" t="s">
        <v>125776</v>
      </c>
      <c r="F41602" s="1" t="s">
        <v>92</v>
      </c>
      <c r="G41602" s="1" t="s">
        <v>125777</v>
      </c>
      <c r="H41602">
        <v>0.15</v>
      </c>
      <c r="I41602">
        <v>13000</v>
      </c>
      <c r="J41602">
        <v>0</v>
      </c>
      <c r="K41602">
        <v>13000</v>
      </c>
      <c r="P41602" s="2">
        <v>41410</v>
      </c>
      <c r="Q41602" s="1" t="s">
        <v>125778</v>
      </c>
      <c r="R41602" s="1" t="s">
        <v>27</v>
      </c>
      <c r="S41602" s="1" t="s">
        <v>125778</v>
      </c>
      <c r="T41602" s="1" t="s">
        <v>27</v>
      </c>
      <c r="U41602" s="1" t="s">
        <v>28</v>
      </c>
    </row>
    <row r="41603" spans="1:21" x14ac:dyDescent="0.3">
      <c r="A41603">
        <v>41819</v>
      </c>
      <c r="B41603" s="1" t="s">
        <v>125779</v>
      </c>
      <c r="C41603" s="1" t="s">
        <v>22</v>
      </c>
      <c r="D41603">
        <v>82000</v>
      </c>
      <c r="E41603" s="1" t="s">
        <v>125780</v>
      </c>
      <c r="F41603" s="1" t="s">
        <v>24</v>
      </c>
      <c r="G41603" s="1" t="s">
        <v>125781</v>
      </c>
      <c r="H41603">
        <v>0.15</v>
      </c>
      <c r="I41603">
        <v>13000</v>
      </c>
      <c r="J41603">
        <v>132400</v>
      </c>
      <c r="K41603">
        <v>149900</v>
      </c>
      <c r="L41603">
        <v>1950</v>
      </c>
      <c r="M41603">
        <v>5</v>
      </c>
      <c r="N41603">
        <v>2</v>
      </c>
      <c r="O41603">
        <v>0</v>
      </c>
      <c r="P41603" s="2">
        <v>42342</v>
      </c>
      <c r="Q41603" s="1" t="s">
        <v>125782</v>
      </c>
      <c r="R41603" s="1" t="s">
        <v>27</v>
      </c>
      <c r="S41603" s="1" t="s">
        <v>125782</v>
      </c>
      <c r="T41603" s="1" t="s">
        <v>27</v>
      </c>
      <c r="U41603" s="1" t="s">
        <v>28</v>
      </c>
    </row>
    <row r="41604" spans="1:21" x14ac:dyDescent="0.3">
      <c r="A41604">
        <v>55914</v>
      </c>
      <c r="B41604" s="1" t="s">
        <v>125783</v>
      </c>
      <c r="C41604" s="1" t="s">
        <v>777</v>
      </c>
      <c r="D41604">
        <v>370000</v>
      </c>
      <c r="E41604" s="1" t="s">
        <v>125784</v>
      </c>
      <c r="F41604" s="1" t="s">
        <v>24</v>
      </c>
      <c r="G41604" s="1" t="s">
        <v>125785</v>
      </c>
      <c r="H41604">
        <v>0.15</v>
      </c>
      <c r="I41604">
        <v>13000</v>
      </c>
      <c r="J41604">
        <v>0</v>
      </c>
      <c r="K41604">
        <v>13000</v>
      </c>
      <c r="P41604" s="2">
        <v>42664</v>
      </c>
      <c r="Q41604" s="1" t="s">
        <v>125786</v>
      </c>
      <c r="R41604" s="1" t="s">
        <v>27</v>
      </c>
      <c r="S41604" s="1" t="s">
        <v>125787</v>
      </c>
      <c r="T41604" s="1" t="s">
        <v>27</v>
      </c>
      <c r="U41604" s="1" t="s">
        <v>28</v>
      </c>
    </row>
    <row r="41605" spans="1:21" x14ac:dyDescent="0.3">
      <c r="A41605">
        <v>32906</v>
      </c>
      <c r="B41605" s="1" t="s">
        <v>125788</v>
      </c>
      <c r="C41605" s="1" t="s">
        <v>22</v>
      </c>
      <c r="D41605">
        <v>154000</v>
      </c>
      <c r="E41605" s="1" t="s">
        <v>125789</v>
      </c>
      <c r="F41605" s="1" t="s">
        <v>24</v>
      </c>
      <c r="G41605" s="1" t="s">
        <v>125790</v>
      </c>
      <c r="H41605">
        <v>0.15</v>
      </c>
      <c r="I41605">
        <v>13000</v>
      </c>
      <c r="J41605">
        <v>82200</v>
      </c>
      <c r="K41605">
        <v>95200</v>
      </c>
      <c r="L41605">
        <v>1930</v>
      </c>
      <c r="M41605">
        <v>2</v>
      </c>
      <c r="N41605">
        <v>1</v>
      </c>
      <c r="O41605">
        <v>0</v>
      </c>
      <c r="P41605" s="2">
        <v>42171</v>
      </c>
      <c r="Q41605" s="1" t="s">
        <v>125791</v>
      </c>
      <c r="R41605" s="1" t="s">
        <v>27</v>
      </c>
      <c r="S41605" s="1" t="s">
        <v>125791</v>
      </c>
      <c r="T41605" s="1" t="s">
        <v>27</v>
      </c>
      <c r="U41605" s="1" t="s">
        <v>28</v>
      </c>
    </row>
    <row r="41606" spans="1:21" x14ac:dyDescent="0.3">
      <c r="A41606">
        <v>18267</v>
      </c>
      <c r="B41606" s="1" t="s">
        <v>125792</v>
      </c>
      <c r="C41606" s="1" t="s">
        <v>777</v>
      </c>
      <c r="D41606">
        <v>15500</v>
      </c>
      <c r="E41606" s="1" t="s">
        <v>125793</v>
      </c>
      <c r="F41606" s="1" t="s">
        <v>92</v>
      </c>
      <c r="G41606" s="1" t="s">
        <v>125794</v>
      </c>
      <c r="H41606">
        <v>0.15</v>
      </c>
      <c r="I41606">
        <v>13000</v>
      </c>
      <c r="J41606">
        <v>122400</v>
      </c>
      <c r="K41606">
        <v>135400</v>
      </c>
      <c r="L41606">
        <v>2016</v>
      </c>
      <c r="M41606">
        <v>3</v>
      </c>
      <c r="N41606">
        <v>2</v>
      </c>
      <c r="O41606">
        <v>1</v>
      </c>
      <c r="P41606" s="2">
        <v>41830</v>
      </c>
      <c r="Q41606" s="1" t="s">
        <v>125795</v>
      </c>
      <c r="R41606" s="1" t="s">
        <v>27</v>
      </c>
      <c r="S41606" s="1" t="s">
        <v>125795</v>
      </c>
      <c r="T41606" s="1" t="s">
        <v>27</v>
      </c>
      <c r="U41606" s="1" t="s">
        <v>28</v>
      </c>
    </row>
    <row r="41607" spans="1:21" x14ac:dyDescent="0.3">
      <c r="A41607">
        <v>34634</v>
      </c>
      <c r="B41607" s="1" t="s">
        <v>125792</v>
      </c>
      <c r="C41607" s="1" t="s">
        <v>777</v>
      </c>
      <c r="D41607">
        <v>46560</v>
      </c>
      <c r="E41607" s="1" t="s">
        <v>125796</v>
      </c>
      <c r="F41607" s="1" t="s">
        <v>92</v>
      </c>
      <c r="G41607" s="1" t="s">
        <v>125794</v>
      </c>
      <c r="H41607">
        <v>0.15</v>
      </c>
      <c r="I41607">
        <v>13000</v>
      </c>
      <c r="J41607">
        <v>122400</v>
      </c>
      <c r="K41607">
        <v>135400</v>
      </c>
      <c r="L41607">
        <v>2016</v>
      </c>
      <c r="M41607">
        <v>3</v>
      </c>
      <c r="N41607">
        <v>2</v>
      </c>
      <c r="O41607">
        <v>1</v>
      </c>
      <c r="P41607" s="2">
        <v>42216</v>
      </c>
      <c r="Q41607" s="1" t="s">
        <v>125795</v>
      </c>
      <c r="R41607" s="1" t="s">
        <v>27</v>
      </c>
      <c r="S41607" s="1" t="s">
        <v>125795</v>
      </c>
      <c r="T41607" s="1" t="s">
        <v>27</v>
      </c>
      <c r="U41607" s="1" t="s">
        <v>28</v>
      </c>
    </row>
    <row r="41608" spans="1:21" x14ac:dyDescent="0.3">
      <c r="A41608">
        <v>54441</v>
      </c>
      <c r="B41608" s="1" t="s">
        <v>125792</v>
      </c>
      <c r="C41608" s="1" t="s">
        <v>22</v>
      </c>
      <c r="D41608">
        <v>312000</v>
      </c>
      <c r="E41608" s="1" t="s">
        <v>125797</v>
      </c>
      <c r="F41608" s="1" t="s">
        <v>24</v>
      </c>
      <c r="G41608" s="1" t="s">
        <v>125794</v>
      </c>
      <c r="H41608">
        <v>0.15</v>
      </c>
      <c r="I41608">
        <v>13000</v>
      </c>
      <c r="J41608">
        <v>122400</v>
      </c>
      <c r="K41608">
        <v>135400</v>
      </c>
      <c r="L41608">
        <v>2016</v>
      </c>
      <c r="M41608">
        <v>3</v>
      </c>
      <c r="N41608">
        <v>2</v>
      </c>
      <c r="O41608">
        <v>1</v>
      </c>
      <c r="P41608" s="2">
        <v>42635</v>
      </c>
      <c r="Q41608" s="1" t="s">
        <v>125798</v>
      </c>
      <c r="R41608" s="1" t="s">
        <v>27</v>
      </c>
      <c r="S41608" s="1" t="s">
        <v>125795</v>
      </c>
      <c r="T41608" s="1" t="s">
        <v>27</v>
      </c>
      <c r="U41608" s="1" t="s">
        <v>28</v>
      </c>
    </row>
    <row r="41609" spans="1:21" x14ac:dyDescent="0.3">
      <c r="A41609">
        <v>45162</v>
      </c>
      <c r="B41609" s="1" t="s">
        <v>125799</v>
      </c>
      <c r="C41609" s="1" t="s">
        <v>22</v>
      </c>
      <c r="D41609">
        <v>129000</v>
      </c>
      <c r="E41609" s="1" t="s">
        <v>125800</v>
      </c>
      <c r="F41609" s="1" t="s">
        <v>24</v>
      </c>
      <c r="G41609" s="1" t="s">
        <v>125801</v>
      </c>
      <c r="H41609">
        <v>0.13</v>
      </c>
      <c r="I41609">
        <v>13000</v>
      </c>
      <c r="J41609">
        <v>70600</v>
      </c>
      <c r="K41609">
        <v>83600</v>
      </c>
      <c r="L41609">
        <v>1988</v>
      </c>
      <c r="M41609">
        <v>3</v>
      </c>
      <c r="N41609">
        <v>1</v>
      </c>
      <c r="O41609">
        <v>0</v>
      </c>
      <c r="P41609" s="2">
        <v>42447</v>
      </c>
      <c r="Q41609" s="1" t="s">
        <v>125802</v>
      </c>
      <c r="R41609" s="1" t="s">
        <v>27</v>
      </c>
      <c r="S41609" s="1" t="s">
        <v>125802</v>
      </c>
      <c r="T41609" s="1" t="s">
        <v>27</v>
      </c>
      <c r="U41609" s="1" t="s">
        <v>28</v>
      </c>
    </row>
    <row r="41610" spans="1:21" x14ac:dyDescent="0.3">
      <c r="A41610">
        <v>9751</v>
      </c>
      <c r="B41610" s="1" t="s">
        <v>125803</v>
      </c>
      <c r="C41610" s="1" t="s">
        <v>22</v>
      </c>
      <c r="D41610">
        <v>26000</v>
      </c>
      <c r="E41610" s="1" t="s">
        <v>125804</v>
      </c>
      <c r="F41610" s="1" t="s">
        <v>24</v>
      </c>
      <c r="G41610" s="1" t="s">
        <v>125805</v>
      </c>
      <c r="H41610">
        <v>0.13</v>
      </c>
      <c r="I41610">
        <v>13000</v>
      </c>
      <c r="J41610">
        <v>42000</v>
      </c>
      <c r="K41610">
        <v>55000</v>
      </c>
      <c r="L41610">
        <v>1935</v>
      </c>
      <c r="M41610">
        <v>2</v>
      </c>
      <c r="N41610">
        <v>1</v>
      </c>
      <c r="O41610">
        <v>0</v>
      </c>
      <c r="P41610" s="2">
        <v>41605</v>
      </c>
      <c r="Q41610" s="1" t="s">
        <v>125806</v>
      </c>
      <c r="R41610" s="1" t="s">
        <v>27</v>
      </c>
      <c r="S41610" s="1" t="s">
        <v>125806</v>
      </c>
      <c r="T41610" s="1" t="s">
        <v>27</v>
      </c>
      <c r="U41610" s="1" t="s">
        <v>28</v>
      </c>
    </row>
    <row r="41611" spans="1:21" x14ac:dyDescent="0.3">
      <c r="A41611">
        <v>12346</v>
      </c>
      <c r="B41611" s="1" t="s">
        <v>125803</v>
      </c>
      <c r="C41611" s="1" t="s">
        <v>22</v>
      </c>
      <c r="D41611">
        <v>45000</v>
      </c>
      <c r="E41611" s="1" t="s">
        <v>125807</v>
      </c>
      <c r="F41611" s="1" t="s">
        <v>24</v>
      </c>
      <c r="G41611" s="1" t="s">
        <v>125805</v>
      </c>
      <c r="H41611">
        <v>0.13</v>
      </c>
      <c r="I41611">
        <v>13000</v>
      </c>
      <c r="J41611">
        <v>42000</v>
      </c>
      <c r="K41611">
        <v>55000</v>
      </c>
      <c r="L41611">
        <v>1935</v>
      </c>
      <c r="M41611">
        <v>2</v>
      </c>
      <c r="N41611">
        <v>1</v>
      </c>
      <c r="O41611">
        <v>0</v>
      </c>
      <c r="P41611" s="2">
        <v>41698</v>
      </c>
      <c r="Q41611" s="1" t="s">
        <v>125806</v>
      </c>
      <c r="R41611" s="1" t="s">
        <v>27</v>
      </c>
      <c r="S41611" s="1" t="s">
        <v>125806</v>
      </c>
      <c r="T41611" s="1" t="s">
        <v>27</v>
      </c>
      <c r="U41611" s="1" t="s">
        <v>28</v>
      </c>
    </row>
    <row r="41612" spans="1:21" x14ac:dyDescent="0.3">
      <c r="A41612">
        <v>51897</v>
      </c>
      <c r="B41612" s="1" t="s">
        <v>125808</v>
      </c>
      <c r="C41612" s="1" t="s">
        <v>22</v>
      </c>
      <c r="D41612">
        <v>130000</v>
      </c>
      <c r="E41612" s="1" t="s">
        <v>125809</v>
      </c>
      <c r="F41612" s="1" t="s">
        <v>24</v>
      </c>
      <c r="G41612" s="1" t="s">
        <v>125810</v>
      </c>
      <c r="H41612">
        <v>0.15</v>
      </c>
      <c r="I41612">
        <v>13000</v>
      </c>
      <c r="J41612">
        <v>81600</v>
      </c>
      <c r="K41612">
        <v>98100</v>
      </c>
      <c r="L41612">
        <v>1989</v>
      </c>
      <c r="M41612">
        <v>3</v>
      </c>
      <c r="N41612">
        <v>2</v>
      </c>
      <c r="O41612">
        <v>1</v>
      </c>
      <c r="P41612" s="2">
        <v>42558</v>
      </c>
      <c r="Q41612" s="1" t="s">
        <v>125811</v>
      </c>
      <c r="R41612" s="1" t="s">
        <v>27</v>
      </c>
      <c r="S41612" s="1" t="s">
        <v>125812</v>
      </c>
      <c r="T41612" s="1" t="s">
        <v>27</v>
      </c>
      <c r="U41612" s="1" t="s">
        <v>28</v>
      </c>
    </row>
    <row r="41613" spans="1:21" x14ac:dyDescent="0.3">
      <c r="A41613">
        <v>28051</v>
      </c>
      <c r="B41613" s="1" t="s">
        <v>125813</v>
      </c>
      <c r="C41613" s="1" t="s">
        <v>22</v>
      </c>
      <c r="D41613">
        <v>50000</v>
      </c>
      <c r="E41613" s="1" t="s">
        <v>125814</v>
      </c>
      <c r="F41613" s="1" t="s">
        <v>24</v>
      </c>
      <c r="G41613" s="1" t="s">
        <v>125815</v>
      </c>
      <c r="H41613">
        <v>0.14000000000000001</v>
      </c>
      <c r="I41613">
        <v>20000</v>
      </c>
      <c r="J41613">
        <v>41000</v>
      </c>
      <c r="K41613">
        <v>61800</v>
      </c>
      <c r="L41613">
        <v>1940</v>
      </c>
      <c r="M41613">
        <v>2</v>
      </c>
      <c r="N41613">
        <v>1</v>
      </c>
      <c r="O41613">
        <v>0</v>
      </c>
      <c r="P41613" s="2">
        <v>42094</v>
      </c>
      <c r="Q41613" s="1" t="s">
        <v>125816</v>
      </c>
      <c r="R41613" s="1" t="s">
        <v>27</v>
      </c>
      <c r="S41613" s="1" t="s">
        <v>125816</v>
      </c>
      <c r="T41613" s="1" t="s">
        <v>27</v>
      </c>
      <c r="U41613" s="1" t="s">
        <v>28</v>
      </c>
    </row>
    <row r="41614" spans="1:21" x14ac:dyDescent="0.3">
      <c r="A41614">
        <v>26106</v>
      </c>
      <c r="B41614" s="1" t="s">
        <v>125817</v>
      </c>
      <c r="C41614" s="1" t="s">
        <v>777</v>
      </c>
      <c r="D41614">
        <v>35000</v>
      </c>
      <c r="E41614" s="1" t="s">
        <v>125818</v>
      </c>
      <c r="F41614" s="1" t="s">
        <v>92</v>
      </c>
      <c r="G41614" s="1" t="s">
        <v>125815</v>
      </c>
      <c r="H41614">
        <v>0.23</v>
      </c>
      <c r="I41614">
        <v>30000</v>
      </c>
      <c r="J41614">
        <v>0</v>
      </c>
      <c r="K41614">
        <v>30000</v>
      </c>
      <c r="P41614" s="2">
        <v>42055</v>
      </c>
      <c r="Q41614" s="1" t="s">
        <v>125819</v>
      </c>
      <c r="R41614" s="1" t="s">
        <v>27</v>
      </c>
      <c r="S41614" s="1" t="s">
        <v>125820</v>
      </c>
      <c r="T41614" s="1" t="s">
        <v>27</v>
      </c>
      <c r="U41614" s="1" t="s">
        <v>28</v>
      </c>
    </row>
    <row r="41615" spans="1:21" x14ac:dyDescent="0.3">
      <c r="A41615">
        <v>30942</v>
      </c>
      <c r="B41615" s="1" t="s">
        <v>125821</v>
      </c>
      <c r="C41615" s="1" t="s">
        <v>22</v>
      </c>
      <c r="D41615">
        <v>190000</v>
      </c>
      <c r="E41615" s="1" t="s">
        <v>125822</v>
      </c>
      <c r="F41615" s="1" t="s">
        <v>24</v>
      </c>
      <c r="G41615" s="1" t="s">
        <v>125823</v>
      </c>
      <c r="H41615">
        <v>0.12</v>
      </c>
      <c r="I41615">
        <v>13000</v>
      </c>
      <c r="J41615">
        <v>102600</v>
      </c>
      <c r="K41615">
        <v>115600</v>
      </c>
      <c r="L41615">
        <v>2015</v>
      </c>
      <c r="M41615">
        <v>3</v>
      </c>
      <c r="N41615">
        <v>2</v>
      </c>
      <c r="O41615">
        <v>0</v>
      </c>
      <c r="P41615" s="2">
        <v>42125</v>
      </c>
      <c r="Q41615" s="1" t="s">
        <v>125824</v>
      </c>
      <c r="R41615" s="1" t="s">
        <v>27</v>
      </c>
      <c r="S41615" s="1" t="s">
        <v>125825</v>
      </c>
      <c r="T41615" s="1" t="s">
        <v>27</v>
      </c>
      <c r="U41615" s="1" t="s">
        <v>28</v>
      </c>
    </row>
    <row r="41616" spans="1:21" x14ac:dyDescent="0.3">
      <c r="A41616">
        <v>213</v>
      </c>
      <c r="B41616" s="1" t="s">
        <v>125826</v>
      </c>
      <c r="C41616" s="1" t="s">
        <v>22</v>
      </c>
      <c r="D41616">
        <v>37500</v>
      </c>
      <c r="E41616" s="1" t="s">
        <v>125827</v>
      </c>
      <c r="F41616" s="1" t="s">
        <v>24</v>
      </c>
      <c r="G41616" s="1" t="s">
        <v>125828</v>
      </c>
      <c r="H41616">
        <v>0.09</v>
      </c>
      <c r="I41616">
        <v>13000</v>
      </c>
      <c r="J41616">
        <v>45900</v>
      </c>
      <c r="K41616">
        <v>64500</v>
      </c>
      <c r="L41616">
        <v>1935</v>
      </c>
      <c r="M41616">
        <v>1</v>
      </c>
      <c r="N41616">
        <v>1</v>
      </c>
      <c r="O41616">
        <v>0</v>
      </c>
      <c r="P41616" s="2">
        <v>41282</v>
      </c>
      <c r="Q41616" s="1" t="s">
        <v>125829</v>
      </c>
      <c r="R41616" s="1" t="s">
        <v>27</v>
      </c>
      <c r="S41616" s="1" t="s">
        <v>125829</v>
      </c>
      <c r="T41616" s="1" t="s">
        <v>27</v>
      </c>
      <c r="U41616" s="1" t="s">
        <v>28</v>
      </c>
    </row>
    <row r="41617" spans="1:21" x14ac:dyDescent="0.3">
      <c r="A41617">
        <v>36366</v>
      </c>
      <c r="B41617" s="1" t="s">
        <v>125830</v>
      </c>
      <c r="C41617" s="1" t="s">
        <v>59</v>
      </c>
      <c r="D41617">
        <v>121500</v>
      </c>
      <c r="E41617" s="1" t="s">
        <v>125831</v>
      </c>
      <c r="F41617" s="1" t="s">
        <v>24</v>
      </c>
      <c r="G41617" s="1" t="s">
        <v>37293</v>
      </c>
      <c r="H41617">
        <v>0.17</v>
      </c>
      <c r="I41617">
        <v>13000</v>
      </c>
      <c r="J41617">
        <v>79300</v>
      </c>
      <c r="K41617">
        <v>92300</v>
      </c>
      <c r="L41617">
        <v>1988</v>
      </c>
      <c r="M41617">
        <v>6</v>
      </c>
      <c r="N41617">
        <v>4</v>
      </c>
      <c r="O41617">
        <v>0</v>
      </c>
      <c r="P41617" s="2">
        <v>42247</v>
      </c>
      <c r="Q41617" s="1" t="s">
        <v>125832</v>
      </c>
      <c r="R41617" s="1" t="s">
        <v>27</v>
      </c>
      <c r="S41617" s="1" t="s">
        <v>125832</v>
      </c>
      <c r="T41617" s="1" t="s">
        <v>27</v>
      </c>
      <c r="U41617" s="1" t="s">
        <v>28</v>
      </c>
    </row>
    <row r="41618" spans="1:21" x14ac:dyDescent="0.3">
      <c r="A41618">
        <v>55915</v>
      </c>
      <c r="B41618" s="1" t="s">
        <v>125833</v>
      </c>
      <c r="C41618" s="1" t="s">
        <v>22</v>
      </c>
      <c r="D41618">
        <v>349900</v>
      </c>
      <c r="E41618" s="1" t="s">
        <v>125834</v>
      </c>
      <c r="F41618" s="1" t="s">
        <v>24</v>
      </c>
      <c r="G41618" s="1"/>
      <c r="P41618" s="2">
        <v>42670</v>
      </c>
      <c r="Q41618" s="1" t="s">
        <v>125835</v>
      </c>
      <c r="R41618" s="1" t="s">
        <v>27</v>
      </c>
      <c r="S41618" s="1"/>
      <c r="T41618" s="1"/>
      <c r="U41618" s="1"/>
    </row>
    <row r="41619" spans="1:21" x14ac:dyDescent="0.3">
      <c r="A41619">
        <v>9752</v>
      </c>
      <c r="B41619" s="1" t="s">
        <v>125836</v>
      </c>
      <c r="C41619" s="1" t="s">
        <v>22</v>
      </c>
      <c r="D41619">
        <v>68500</v>
      </c>
      <c r="E41619" s="1" t="s">
        <v>125837</v>
      </c>
      <c r="F41619" s="1" t="s">
        <v>24</v>
      </c>
      <c r="G41619" s="1" t="s">
        <v>125838</v>
      </c>
      <c r="H41619">
        <v>0.19</v>
      </c>
      <c r="I41619">
        <v>13000</v>
      </c>
      <c r="J41619">
        <v>70500</v>
      </c>
      <c r="K41619">
        <v>83500</v>
      </c>
      <c r="L41619">
        <v>1924</v>
      </c>
      <c r="M41619">
        <v>3</v>
      </c>
      <c r="N41619">
        <v>2</v>
      </c>
      <c r="O41619">
        <v>0</v>
      </c>
      <c r="P41619" s="2">
        <v>41596</v>
      </c>
      <c r="Q41619" s="1" t="s">
        <v>125839</v>
      </c>
      <c r="R41619" s="1" t="s">
        <v>27</v>
      </c>
      <c r="S41619" s="1" t="s">
        <v>125839</v>
      </c>
      <c r="T41619" s="1" t="s">
        <v>27</v>
      </c>
      <c r="U41619" s="1" t="s">
        <v>28</v>
      </c>
    </row>
    <row r="41620" spans="1:21" x14ac:dyDescent="0.3">
      <c r="A41620">
        <v>7931</v>
      </c>
      <c r="B41620" s="1" t="s">
        <v>125840</v>
      </c>
      <c r="C41620" s="1" t="s">
        <v>22</v>
      </c>
      <c r="D41620">
        <v>18169</v>
      </c>
      <c r="E41620" s="1" t="s">
        <v>125841</v>
      </c>
      <c r="F41620" s="1" t="s">
        <v>24</v>
      </c>
      <c r="G41620" s="1" t="s">
        <v>125842</v>
      </c>
      <c r="H41620">
        <v>0.06</v>
      </c>
      <c r="I41620">
        <v>13000</v>
      </c>
      <c r="J41620">
        <v>27700</v>
      </c>
      <c r="K41620">
        <v>40700</v>
      </c>
      <c r="L41620">
        <v>1920</v>
      </c>
      <c r="M41620">
        <v>2</v>
      </c>
      <c r="N41620">
        <v>1</v>
      </c>
      <c r="O41620">
        <v>0</v>
      </c>
      <c r="P41620" s="2">
        <v>41520</v>
      </c>
      <c r="Q41620" s="1" t="s">
        <v>125843</v>
      </c>
      <c r="R41620" s="1" t="s">
        <v>27</v>
      </c>
      <c r="S41620" s="1" t="s">
        <v>125843</v>
      </c>
      <c r="T41620" s="1" t="s">
        <v>27</v>
      </c>
      <c r="U41620" s="1" t="s">
        <v>28</v>
      </c>
    </row>
    <row r="41621" spans="1:21" x14ac:dyDescent="0.3">
      <c r="A41621">
        <v>15474</v>
      </c>
      <c r="B41621" s="1" t="s">
        <v>125844</v>
      </c>
      <c r="C41621" s="1" t="s">
        <v>709</v>
      </c>
      <c r="D41621">
        <v>35000</v>
      </c>
      <c r="E41621" s="1" t="s">
        <v>125845</v>
      </c>
      <c r="F41621" s="1" t="s">
        <v>92</v>
      </c>
      <c r="G41621" s="1" t="s">
        <v>125846</v>
      </c>
      <c r="H41621">
        <v>0.2</v>
      </c>
      <c r="I41621">
        <v>13000</v>
      </c>
      <c r="J41621">
        <v>0</v>
      </c>
      <c r="K41621">
        <v>13000</v>
      </c>
      <c r="P41621" s="2">
        <v>41786</v>
      </c>
      <c r="Q41621" s="1" t="s">
        <v>125847</v>
      </c>
      <c r="R41621" s="1" t="s">
        <v>27</v>
      </c>
      <c r="S41621" s="1" t="s">
        <v>125847</v>
      </c>
      <c r="T41621" s="1" t="s">
        <v>27</v>
      </c>
      <c r="U41621" s="1" t="s">
        <v>28</v>
      </c>
    </row>
    <row r="41622" spans="1:21" x14ac:dyDescent="0.3">
      <c r="A41622">
        <v>30943</v>
      </c>
      <c r="B41622" s="1" t="s">
        <v>125848</v>
      </c>
      <c r="C41622" s="1" t="s">
        <v>22</v>
      </c>
      <c r="D41622">
        <v>73000</v>
      </c>
      <c r="E41622" s="1" t="s">
        <v>125849</v>
      </c>
      <c r="F41622" s="1" t="s">
        <v>24</v>
      </c>
      <c r="G41622" s="1" t="s">
        <v>51288</v>
      </c>
      <c r="H41622">
        <v>0.15</v>
      </c>
      <c r="I41622">
        <v>13000</v>
      </c>
      <c r="J41622">
        <v>50400</v>
      </c>
      <c r="K41622">
        <v>69300</v>
      </c>
      <c r="L41622">
        <v>1925</v>
      </c>
      <c r="M41622">
        <v>4</v>
      </c>
      <c r="N41622">
        <v>1</v>
      </c>
      <c r="O41622">
        <v>0</v>
      </c>
      <c r="P41622" s="2">
        <v>42132</v>
      </c>
      <c r="Q41622" s="1" t="s">
        <v>125850</v>
      </c>
      <c r="R41622" s="1" t="s">
        <v>27</v>
      </c>
      <c r="S41622" s="1" t="s">
        <v>125850</v>
      </c>
      <c r="T41622" s="1" t="s">
        <v>27</v>
      </c>
      <c r="U41622" s="1" t="s">
        <v>28</v>
      </c>
    </row>
    <row r="41623" spans="1:21" x14ac:dyDescent="0.3">
      <c r="A41623">
        <v>14917</v>
      </c>
      <c r="B41623" s="1" t="s">
        <v>125851</v>
      </c>
      <c r="C41623" s="1" t="s">
        <v>709</v>
      </c>
      <c r="D41623">
        <v>62000</v>
      </c>
      <c r="E41623" s="1" t="s">
        <v>125852</v>
      </c>
      <c r="F41623" s="1" t="s">
        <v>92</v>
      </c>
      <c r="G41623" s="1" t="s">
        <v>125853</v>
      </c>
      <c r="H41623">
        <v>0.1</v>
      </c>
      <c r="I41623">
        <v>40000</v>
      </c>
      <c r="J41623">
        <v>0</v>
      </c>
      <c r="K41623">
        <v>40000</v>
      </c>
      <c r="P41623" s="2">
        <v>41740</v>
      </c>
      <c r="Q41623" s="1" t="s">
        <v>125854</v>
      </c>
      <c r="R41623" s="1" t="s">
        <v>27</v>
      </c>
      <c r="S41623" s="1" t="s">
        <v>125854</v>
      </c>
      <c r="T41623" s="1" t="s">
        <v>27</v>
      </c>
      <c r="U41623" s="1" t="s">
        <v>28</v>
      </c>
    </row>
    <row r="41624" spans="1:21" x14ac:dyDescent="0.3">
      <c r="A41624">
        <v>11312</v>
      </c>
      <c r="B41624" s="1" t="s">
        <v>125855</v>
      </c>
      <c r="C41624" s="1" t="s">
        <v>22</v>
      </c>
      <c r="D41624">
        <v>14000</v>
      </c>
      <c r="E41624" s="1" t="s">
        <v>125856</v>
      </c>
      <c r="F41624" s="1" t="s">
        <v>24</v>
      </c>
      <c r="G41624" s="1" t="s">
        <v>125857</v>
      </c>
      <c r="H41624">
        <v>0.06</v>
      </c>
      <c r="I41624">
        <v>20000</v>
      </c>
      <c r="J41624">
        <v>0</v>
      </c>
      <c r="K41624">
        <v>20000</v>
      </c>
      <c r="P41624" s="2">
        <v>41639</v>
      </c>
      <c r="Q41624" s="1" t="s">
        <v>125858</v>
      </c>
      <c r="R41624" s="1" t="s">
        <v>27</v>
      </c>
      <c r="S41624" s="1" t="s">
        <v>125858</v>
      </c>
      <c r="T41624" s="1" t="s">
        <v>27</v>
      </c>
      <c r="U41624" s="1" t="s">
        <v>28</v>
      </c>
    </row>
    <row r="41625" spans="1:21" x14ac:dyDescent="0.3">
      <c r="A41625">
        <v>24286</v>
      </c>
      <c r="B41625" s="1" t="s">
        <v>125859</v>
      </c>
      <c r="C41625" s="1" t="s">
        <v>22</v>
      </c>
      <c r="D41625">
        <v>175000</v>
      </c>
      <c r="E41625" s="1" t="s">
        <v>125860</v>
      </c>
      <c r="F41625" s="1" t="s">
        <v>24</v>
      </c>
      <c r="G41625" s="1" t="s">
        <v>125861</v>
      </c>
      <c r="H41625">
        <v>0.18</v>
      </c>
      <c r="I41625">
        <v>40000</v>
      </c>
      <c r="J41625">
        <v>200300</v>
      </c>
      <c r="K41625">
        <v>240300</v>
      </c>
      <c r="L41625">
        <v>1920</v>
      </c>
      <c r="M41625">
        <v>3</v>
      </c>
      <c r="N41625">
        <v>2</v>
      </c>
      <c r="O41625">
        <v>0</v>
      </c>
      <c r="P41625" s="2">
        <v>41964</v>
      </c>
      <c r="Q41625" s="1" t="s">
        <v>125862</v>
      </c>
      <c r="R41625" s="1" t="s">
        <v>27</v>
      </c>
      <c r="S41625" s="1" t="s">
        <v>125862</v>
      </c>
      <c r="T41625" s="1" t="s">
        <v>27</v>
      </c>
      <c r="U41625" s="1" t="s">
        <v>28</v>
      </c>
    </row>
    <row r="41626" spans="1:21" x14ac:dyDescent="0.3">
      <c r="A41626">
        <v>28700</v>
      </c>
      <c r="B41626" s="1" t="s">
        <v>125863</v>
      </c>
      <c r="C41626" s="1" t="s">
        <v>777</v>
      </c>
      <c r="D41626">
        <v>125000</v>
      </c>
      <c r="E41626" s="1" t="s">
        <v>125864</v>
      </c>
      <c r="F41626" s="1" t="s">
        <v>24</v>
      </c>
      <c r="G41626" s="1" t="s">
        <v>125865</v>
      </c>
      <c r="H41626">
        <v>0.17</v>
      </c>
      <c r="I41626">
        <v>40000</v>
      </c>
      <c r="J41626">
        <v>0</v>
      </c>
      <c r="K41626">
        <v>40000</v>
      </c>
      <c r="P41626" s="2">
        <v>42081</v>
      </c>
      <c r="Q41626" s="1" t="s">
        <v>125866</v>
      </c>
      <c r="R41626" s="1" t="s">
        <v>27</v>
      </c>
      <c r="S41626" s="1" t="s">
        <v>125866</v>
      </c>
      <c r="T41626" s="1" t="s">
        <v>27</v>
      </c>
      <c r="U41626" s="1" t="s">
        <v>28</v>
      </c>
    </row>
    <row r="41627" spans="1:21" x14ac:dyDescent="0.3">
      <c r="A41627">
        <v>49460</v>
      </c>
      <c r="B41627" s="1" t="s">
        <v>125863</v>
      </c>
      <c r="C41627" s="1" t="s">
        <v>777</v>
      </c>
      <c r="D41627">
        <v>345000</v>
      </c>
      <c r="E41627" s="1" t="s">
        <v>125867</v>
      </c>
      <c r="F41627" s="1" t="s">
        <v>92</v>
      </c>
      <c r="G41627" s="1" t="s">
        <v>125865</v>
      </c>
      <c r="H41627">
        <v>0.17</v>
      </c>
      <c r="I41627">
        <v>40000</v>
      </c>
      <c r="J41627">
        <v>0</v>
      </c>
      <c r="K41627">
        <v>40000</v>
      </c>
      <c r="P41627" s="2">
        <v>42496</v>
      </c>
      <c r="Q41627" s="1" t="s">
        <v>125868</v>
      </c>
      <c r="R41627" s="1" t="s">
        <v>27</v>
      </c>
      <c r="S41627" s="1" t="s">
        <v>125866</v>
      </c>
      <c r="T41627" s="1" t="s">
        <v>27</v>
      </c>
      <c r="U41627" s="1" t="s">
        <v>28</v>
      </c>
    </row>
    <row r="41628" spans="1:21" x14ac:dyDescent="0.3">
      <c r="A41628">
        <v>28701</v>
      </c>
      <c r="B41628" s="1" t="s">
        <v>125869</v>
      </c>
      <c r="C41628" s="1" t="s">
        <v>777</v>
      </c>
      <c r="D41628">
        <v>75000</v>
      </c>
      <c r="E41628" s="1" t="s">
        <v>125870</v>
      </c>
      <c r="F41628" s="1" t="s">
        <v>24</v>
      </c>
      <c r="G41628" s="1" t="s">
        <v>125865</v>
      </c>
      <c r="H41628">
        <v>0.11</v>
      </c>
      <c r="I41628">
        <v>40000</v>
      </c>
      <c r="J41628">
        <v>0</v>
      </c>
      <c r="K41628">
        <v>40000</v>
      </c>
      <c r="P41628" s="2">
        <v>42081</v>
      </c>
      <c r="Q41628" s="1" t="s">
        <v>125871</v>
      </c>
      <c r="R41628" s="1" t="s">
        <v>27</v>
      </c>
      <c r="S41628" s="1" t="s">
        <v>125871</v>
      </c>
      <c r="T41628" s="1" t="s">
        <v>27</v>
      </c>
      <c r="U41628" s="1" t="s">
        <v>28</v>
      </c>
    </row>
    <row r="41629" spans="1:21" x14ac:dyDescent="0.3">
      <c r="A41629">
        <v>49461</v>
      </c>
      <c r="B41629" s="1" t="s">
        <v>125869</v>
      </c>
      <c r="C41629" s="1" t="s">
        <v>777</v>
      </c>
      <c r="D41629">
        <v>345000</v>
      </c>
      <c r="E41629" s="1" t="s">
        <v>125867</v>
      </c>
      <c r="F41629" s="1" t="s">
        <v>92</v>
      </c>
      <c r="G41629" s="1" t="s">
        <v>125865</v>
      </c>
      <c r="H41629">
        <v>0.11</v>
      </c>
      <c r="I41629">
        <v>40000</v>
      </c>
      <c r="J41629">
        <v>0</v>
      </c>
      <c r="K41629">
        <v>40000</v>
      </c>
      <c r="P41629" s="2">
        <v>42496</v>
      </c>
      <c r="Q41629" s="1" t="s">
        <v>125872</v>
      </c>
      <c r="R41629" s="1" t="s">
        <v>27</v>
      </c>
      <c r="S41629" s="1" t="s">
        <v>125871</v>
      </c>
      <c r="T41629" s="1" t="s">
        <v>27</v>
      </c>
      <c r="U41629" s="1" t="s">
        <v>28</v>
      </c>
    </row>
    <row r="41630" spans="1:21" x14ac:dyDescent="0.3">
      <c r="A41630">
        <v>18952</v>
      </c>
      <c r="B41630" s="1" t="s">
        <v>125873</v>
      </c>
      <c r="C41630" s="1" t="s">
        <v>7319</v>
      </c>
      <c r="D41630">
        <v>145000</v>
      </c>
      <c r="E41630" s="1" t="s">
        <v>125874</v>
      </c>
      <c r="F41630" s="1" t="s">
        <v>24</v>
      </c>
      <c r="G41630" s="1" t="s">
        <v>56190</v>
      </c>
      <c r="H41630">
        <v>0.17</v>
      </c>
      <c r="I41630">
        <v>40000</v>
      </c>
      <c r="J41630">
        <v>96000</v>
      </c>
      <c r="K41630">
        <v>136000</v>
      </c>
      <c r="L41630">
        <v>1967</v>
      </c>
      <c r="M41630">
        <v>6</v>
      </c>
      <c r="N41630">
        <v>3</v>
      </c>
      <c r="O41630">
        <v>0</v>
      </c>
      <c r="P41630" s="2">
        <v>41848</v>
      </c>
      <c r="Q41630" s="1" t="s">
        <v>125875</v>
      </c>
      <c r="R41630" s="1" t="s">
        <v>27</v>
      </c>
      <c r="S41630" s="1" t="s">
        <v>125875</v>
      </c>
      <c r="T41630" s="1" t="s">
        <v>27</v>
      </c>
      <c r="U41630" s="1" t="s">
        <v>28</v>
      </c>
    </row>
    <row r="41631" spans="1:21" x14ac:dyDescent="0.3">
      <c r="A41631">
        <v>28702</v>
      </c>
      <c r="B41631" s="1" t="s">
        <v>125876</v>
      </c>
      <c r="C41631" s="1" t="s">
        <v>7319</v>
      </c>
      <c r="D41631">
        <v>182000</v>
      </c>
      <c r="E41631" s="1" t="s">
        <v>125877</v>
      </c>
      <c r="F41631" s="1" t="s">
        <v>24</v>
      </c>
      <c r="G41631" s="1" t="s">
        <v>125878</v>
      </c>
      <c r="H41631">
        <v>0.17</v>
      </c>
      <c r="I41631">
        <v>40000</v>
      </c>
      <c r="J41631">
        <v>96000</v>
      </c>
      <c r="K41631">
        <v>136000</v>
      </c>
      <c r="L41631">
        <v>1967</v>
      </c>
      <c r="M41631">
        <v>6</v>
      </c>
      <c r="N41631">
        <v>3</v>
      </c>
      <c r="O41631">
        <v>0</v>
      </c>
      <c r="P41631" s="2">
        <v>42075</v>
      </c>
      <c r="Q41631" s="1" t="s">
        <v>125879</v>
      </c>
      <c r="R41631" s="1" t="s">
        <v>27</v>
      </c>
      <c r="S41631" s="1" t="s">
        <v>125879</v>
      </c>
      <c r="T41631" s="1" t="s">
        <v>27</v>
      </c>
      <c r="U41631" s="1" t="s">
        <v>28</v>
      </c>
    </row>
    <row r="41632" spans="1:21" x14ac:dyDescent="0.3">
      <c r="A41632">
        <v>52423</v>
      </c>
      <c r="B41632" s="1" t="s">
        <v>125880</v>
      </c>
      <c r="C41632" s="1" t="s">
        <v>22</v>
      </c>
      <c r="D41632">
        <v>405000</v>
      </c>
      <c r="E41632" s="1" t="s">
        <v>125881</v>
      </c>
      <c r="F41632" s="1" t="s">
        <v>24</v>
      </c>
      <c r="G41632" s="1" t="s">
        <v>125882</v>
      </c>
      <c r="H41632">
        <v>0.17</v>
      </c>
      <c r="I41632">
        <v>40000</v>
      </c>
      <c r="J41632">
        <v>233700</v>
      </c>
      <c r="K41632">
        <v>279000</v>
      </c>
      <c r="L41632">
        <v>1930</v>
      </c>
      <c r="M41632">
        <v>4</v>
      </c>
      <c r="N41632">
        <v>2</v>
      </c>
      <c r="O41632">
        <v>1</v>
      </c>
      <c r="P41632" s="2">
        <v>42573</v>
      </c>
      <c r="Q41632" s="1" t="s">
        <v>125883</v>
      </c>
      <c r="R41632" s="1" t="s">
        <v>27</v>
      </c>
      <c r="S41632" s="1" t="s">
        <v>125884</v>
      </c>
      <c r="T41632" s="1" t="s">
        <v>27</v>
      </c>
      <c r="U41632" s="1" t="s">
        <v>28</v>
      </c>
    </row>
    <row r="41633" spans="1:21" x14ac:dyDescent="0.3">
      <c r="A41633">
        <v>10187</v>
      </c>
      <c r="B41633" s="1" t="s">
        <v>125885</v>
      </c>
      <c r="C41633" s="1" t="s">
        <v>709</v>
      </c>
      <c r="D41633">
        <v>50000</v>
      </c>
      <c r="E41633" s="1" t="s">
        <v>125886</v>
      </c>
      <c r="F41633" s="1" t="s">
        <v>92</v>
      </c>
      <c r="G41633" s="1"/>
      <c r="P41633" s="2">
        <v>41604</v>
      </c>
      <c r="Q41633" s="1" t="s">
        <v>125887</v>
      </c>
      <c r="R41633" s="1" t="s">
        <v>27</v>
      </c>
      <c r="S41633" s="1"/>
      <c r="T41633" s="1"/>
      <c r="U41633" s="1"/>
    </row>
    <row r="41634" spans="1:21" x14ac:dyDescent="0.3">
      <c r="A41634">
        <v>31937</v>
      </c>
      <c r="B41634" s="1" t="s">
        <v>125885</v>
      </c>
      <c r="C41634" s="1" t="s">
        <v>777</v>
      </c>
      <c r="D41634">
        <v>175000</v>
      </c>
      <c r="E41634" s="1" t="s">
        <v>125888</v>
      </c>
      <c r="F41634" s="1" t="s">
        <v>92</v>
      </c>
      <c r="G41634" s="1"/>
      <c r="P41634" s="2">
        <v>42146</v>
      </c>
      <c r="Q41634" s="1" t="s">
        <v>125887</v>
      </c>
      <c r="R41634" s="1" t="s">
        <v>27</v>
      </c>
      <c r="S41634" s="1"/>
      <c r="T41634" s="1"/>
      <c r="U41634" s="1"/>
    </row>
    <row r="41635" spans="1:21" x14ac:dyDescent="0.3">
      <c r="A41635">
        <v>18953</v>
      </c>
      <c r="B41635" s="1" t="s">
        <v>125889</v>
      </c>
      <c r="C41635" s="1" t="s">
        <v>777</v>
      </c>
      <c r="D41635">
        <v>54000</v>
      </c>
      <c r="E41635" s="1" t="s">
        <v>125890</v>
      </c>
      <c r="F41635" s="1" t="s">
        <v>92</v>
      </c>
      <c r="G41635" s="1" t="s">
        <v>125891</v>
      </c>
      <c r="H41635">
        <v>0.16</v>
      </c>
      <c r="I41635">
        <v>40000</v>
      </c>
      <c r="J41635">
        <v>0</v>
      </c>
      <c r="K41635">
        <v>40000</v>
      </c>
      <c r="P41635" s="2">
        <v>41835</v>
      </c>
      <c r="Q41635" s="1" t="s">
        <v>125892</v>
      </c>
      <c r="R41635" s="1" t="s">
        <v>27</v>
      </c>
      <c r="S41635" s="1" t="s">
        <v>125892</v>
      </c>
      <c r="T41635" s="1" t="s">
        <v>27</v>
      </c>
      <c r="U41635" s="1" t="s">
        <v>28</v>
      </c>
    </row>
    <row r="41636" spans="1:21" x14ac:dyDescent="0.3">
      <c r="A41636">
        <v>28703</v>
      </c>
      <c r="B41636" s="1" t="s">
        <v>125893</v>
      </c>
      <c r="C41636" s="1" t="s">
        <v>7319</v>
      </c>
      <c r="D41636">
        <v>180000</v>
      </c>
      <c r="E41636" s="1" t="s">
        <v>125894</v>
      </c>
      <c r="F41636" s="1" t="s">
        <v>24</v>
      </c>
      <c r="G41636" s="1" t="s">
        <v>118510</v>
      </c>
      <c r="H41636">
        <v>0.19</v>
      </c>
      <c r="I41636">
        <v>40000</v>
      </c>
      <c r="J41636">
        <v>0</v>
      </c>
      <c r="K41636">
        <v>40000</v>
      </c>
      <c r="P41636" s="2">
        <v>42068</v>
      </c>
      <c r="Q41636" s="1" t="s">
        <v>125895</v>
      </c>
      <c r="R41636" s="1" t="s">
        <v>27</v>
      </c>
      <c r="S41636" s="1" t="s">
        <v>125895</v>
      </c>
      <c r="T41636" s="1" t="s">
        <v>27</v>
      </c>
      <c r="U41636" s="1" t="s">
        <v>28</v>
      </c>
    </row>
    <row r="41637" spans="1:21" x14ac:dyDescent="0.3">
      <c r="A41637">
        <v>39962</v>
      </c>
      <c r="B41637" s="1" t="s">
        <v>125893</v>
      </c>
      <c r="C41637" s="1" t="s">
        <v>777</v>
      </c>
      <c r="D41637">
        <v>560000</v>
      </c>
      <c r="E41637" s="1" t="s">
        <v>125896</v>
      </c>
      <c r="F41637" s="1" t="s">
        <v>24</v>
      </c>
      <c r="G41637" s="1" t="s">
        <v>118510</v>
      </c>
      <c r="H41637">
        <v>0.19</v>
      </c>
      <c r="I41637">
        <v>40000</v>
      </c>
      <c r="J41637">
        <v>0</v>
      </c>
      <c r="K41637">
        <v>40000</v>
      </c>
      <c r="P41637" s="2">
        <v>42293</v>
      </c>
      <c r="Q41637" s="1" t="s">
        <v>125895</v>
      </c>
      <c r="R41637" s="1" t="s">
        <v>27</v>
      </c>
      <c r="S41637" s="1" t="s">
        <v>125895</v>
      </c>
      <c r="T41637" s="1" t="s">
        <v>27</v>
      </c>
      <c r="U41637" s="1" t="s">
        <v>28</v>
      </c>
    </row>
    <row r="41638" spans="1:21" x14ac:dyDescent="0.3">
      <c r="A41638">
        <v>55291</v>
      </c>
      <c r="B41638" s="1" t="s">
        <v>125897</v>
      </c>
      <c r="C41638" s="1" t="s">
        <v>22</v>
      </c>
      <c r="D41638">
        <v>165000</v>
      </c>
      <c r="E41638" s="1" t="s">
        <v>125898</v>
      </c>
      <c r="F41638" s="1" t="s">
        <v>24</v>
      </c>
      <c r="G41638" s="1" t="s">
        <v>125899</v>
      </c>
      <c r="H41638">
        <v>0.11</v>
      </c>
      <c r="I41638">
        <v>40000</v>
      </c>
      <c r="J41638">
        <v>41900</v>
      </c>
      <c r="K41638">
        <v>81900</v>
      </c>
      <c r="L41638">
        <v>1900</v>
      </c>
      <c r="M41638">
        <v>2</v>
      </c>
      <c r="N41638">
        <v>2</v>
      </c>
      <c r="O41638">
        <v>0</v>
      </c>
      <c r="P41638" s="2">
        <v>42636</v>
      </c>
      <c r="Q41638" s="1" t="s">
        <v>125900</v>
      </c>
      <c r="R41638" s="1" t="s">
        <v>27</v>
      </c>
      <c r="S41638" s="1" t="s">
        <v>125901</v>
      </c>
      <c r="T41638" s="1" t="s">
        <v>27</v>
      </c>
      <c r="U41638" s="1" t="s">
        <v>28</v>
      </c>
    </row>
    <row r="41639" spans="1:21" x14ac:dyDescent="0.3">
      <c r="A41639">
        <v>11313</v>
      </c>
      <c r="B41639" s="1" t="s">
        <v>125902</v>
      </c>
      <c r="C41639" s="1" t="s">
        <v>709</v>
      </c>
      <c r="D41639">
        <v>65000</v>
      </c>
      <c r="E41639" s="1" t="s">
        <v>125903</v>
      </c>
      <c r="F41639" s="1" t="s">
        <v>92</v>
      </c>
      <c r="G41639" s="1" t="s">
        <v>125899</v>
      </c>
      <c r="H41639">
        <v>0.25</v>
      </c>
      <c r="I41639">
        <v>40000</v>
      </c>
      <c r="J41639">
        <v>0</v>
      </c>
      <c r="K41639">
        <v>40000</v>
      </c>
      <c r="P41639" s="2">
        <v>41625</v>
      </c>
      <c r="Q41639" s="1" t="s">
        <v>125904</v>
      </c>
      <c r="R41639" s="1" t="s">
        <v>27</v>
      </c>
      <c r="S41639" s="1" t="s">
        <v>125904</v>
      </c>
      <c r="T41639" s="1" t="s">
        <v>27</v>
      </c>
      <c r="U41639" s="1" t="s">
        <v>28</v>
      </c>
    </row>
    <row r="41640" spans="1:21" x14ac:dyDescent="0.3">
      <c r="A41640">
        <v>25579</v>
      </c>
      <c r="B41640" s="1" t="s">
        <v>125902</v>
      </c>
      <c r="C41640" s="1" t="s">
        <v>777</v>
      </c>
      <c r="D41640">
        <v>100000</v>
      </c>
      <c r="E41640" s="1" t="s">
        <v>125905</v>
      </c>
      <c r="F41640" s="1" t="s">
        <v>92</v>
      </c>
      <c r="G41640" s="1" t="s">
        <v>125899</v>
      </c>
      <c r="H41640">
        <v>0.25</v>
      </c>
      <c r="I41640">
        <v>40000</v>
      </c>
      <c r="J41640">
        <v>0</v>
      </c>
      <c r="K41640">
        <v>40000</v>
      </c>
      <c r="P41640" s="2">
        <v>41991</v>
      </c>
      <c r="Q41640" s="1" t="s">
        <v>125904</v>
      </c>
      <c r="R41640" s="1" t="s">
        <v>27</v>
      </c>
      <c r="S41640" s="1" t="s">
        <v>125904</v>
      </c>
      <c r="T41640" s="1" t="s">
        <v>27</v>
      </c>
      <c r="U41640" s="1" t="s">
        <v>28</v>
      </c>
    </row>
    <row r="41641" spans="1:21" x14ac:dyDescent="0.3">
      <c r="A41641">
        <v>25580</v>
      </c>
      <c r="B41641" s="1" t="s">
        <v>125906</v>
      </c>
      <c r="C41641" s="1" t="s">
        <v>777</v>
      </c>
      <c r="D41641">
        <v>100000</v>
      </c>
      <c r="E41641" s="1" t="s">
        <v>125907</v>
      </c>
      <c r="F41641" s="1" t="s">
        <v>92</v>
      </c>
      <c r="G41641" s="1" t="s">
        <v>125908</v>
      </c>
      <c r="H41641">
        <v>0.17</v>
      </c>
      <c r="I41641">
        <v>40000</v>
      </c>
      <c r="J41641">
        <v>0</v>
      </c>
      <c r="K41641">
        <v>40000</v>
      </c>
      <c r="P41641" s="2">
        <v>41990</v>
      </c>
      <c r="Q41641" s="1" t="s">
        <v>125909</v>
      </c>
      <c r="R41641" s="1" t="s">
        <v>27</v>
      </c>
      <c r="S41641" s="1" t="s">
        <v>125909</v>
      </c>
      <c r="T41641" s="1" t="s">
        <v>27</v>
      </c>
      <c r="U41641" s="1" t="s">
        <v>28</v>
      </c>
    </row>
    <row r="41642" spans="1:21" x14ac:dyDescent="0.3">
      <c r="A41642">
        <v>56612</v>
      </c>
      <c r="B41642" s="1" t="s">
        <v>125906</v>
      </c>
      <c r="C41642" s="1" t="s">
        <v>777</v>
      </c>
      <c r="D41642">
        <v>231500</v>
      </c>
      <c r="E41642" s="1" t="s">
        <v>125910</v>
      </c>
      <c r="F41642" s="1" t="s">
        <v>92</v>
      </c>
      <c r="G41642" s="1" t="s">
        <v>125908</v>
      </c>
      <c r="H41642">
        <v>0.17</v>
      </c>
      <c r="I41642">
        <v>40000</v>
      </c>
      <c r="J41642">
        <v>0</v>
      </c>
      <c r="K41642">
        <v>40000</v>
      </c>
      <c r="P41642" s="2">
        <v>42667</v>
      </c>
      <c r="Q41642" s="1" t="s">
        <v>125911</v>
      </c>
      <c r="R41642" s="1" t="s">
        <v>27</v>
      </c>
      <c r="S41642" s="1" t="s">
        <v>125909</v>
      </c>
      <c r="T41642" s="1" t="s">
        <v>27</v>
      </c>
      <c r="U41642" s="1" t="s">
        <v>28</v>
      </c>
    </row>
    <row r="41643" spans="1:21" x14ac:dyDescent="0.3">
      <c r="A41643">
        <v>33785</v>
      </c>
      <c r="B41643" s="1" t="s">
        <v>125912</v>
      </c>
      <c r="C41643" s="1" t="s">
        <v>59</v>
      </c>
      <c r="D41643">
        <v>140000</v>
      </c>
      <c r="E41643" s="1" t="s">
        <v>125913</v>
      </c>
      <c r="F41643" s="1" t="s">
        <v>24</v>
      </c>
      <c r="G41643" s="1" t="s">
        <v>23824</v>
      </c>
      <c r="H41643">
        <v>0.17</v>
      </c>
      <c r="I41643">
        <v>40000</v>
      </c>
      <c r="J41643">
        <v>59400</v>
      </c>
      <c r="K41643">
        <v>99400</v>
      </c>
      <c r="L41643">
        <v>1960</v>
      </c>
      <c r="M41643">
        <v>2</v>
      </c>
      <c r="N41643">
        <v>2</v>
      </c>
      <c r="O41643">
        <v>0</v>
      </c>
      <c r="P41643" s="2">
        <v>42178</v>
      </c>
      <c r="Q41643" s="1" t="s">
        <v>125914</v>
      </c>
      <c r="R41643" s="1" t="s">
        <v>27</v>
      </c>
      <c r="S41643" s="1" t="s">
        <v>125914</v>
      </c>
      <c r="T41643" s="1" t="s">
        <v>27</v>
      </c>
      <c r="U41643" s="1" t="s">
        <v>28</v>
      </c>
    </row>
    <row r="41644" spans="1:21" x14ac:dyDescent="0.3">
      <c r="A41644">
        <v>11314</v>
      </c>
      <c r="B41644" s="1" t="s">
        <v>125915</v>
      </c>
      <c r="C41644" s="1" t="s">
        <v>22</v>
      </c>
      <c r="D41644">
        <v>140000</v>
      </c>
      <c r="E41644" s="1" t="s">
        <v>125916</v>
      </c>
      <c r="F41644" s="1" t="s">
        <v>24</v>
      </c>
      <c r="G41644" s="1" t="s">
        <v>125917</v>
      </c>
      <c r="H41644">
        <v>0.19</v>
      </c>
      <c r="I41644">
        <v>40000</v>
      </c>
      <c r="J41644">
        <v>229100</v>
      </c>
      <c r="K41644">
        <v>269100</v>
      </c>
      <c r="L41644">
        <v>1900</v>
      </c>
      <c r="M41644">
        <v>4</v>
      </c>
      <c r="N41644">
        <v>3</v>
      </c>
      <c r="O41644">
        <v>0</v>
      </c>
      <c r="P41644" s="2">
        <v>41631</v>
      </c>
      <c r="Q41644" s="1" t="s">
        <v>125918</v>
      </c>
      <c r="R41644" s="1" t="s">
        <v>27</v>
      </c>
      <c r="S41644" s="1" t="s">
        <v>125918</v>
      </c>
      <c r="T41644" s="1" t="s">
        <v>27</v>
      </c>
      <c r="U41644" s="1" t="s">
        <v>28</v>
      </c>
    </row>
    <row r="41645" spans="1:21" x14ac:dyDescent="0.3">
      <c r="A41645">
        <v>45993</v>
      </c>
      <c r="B41645" s="1" t="s">
        <v>125915</v>
      </c>
      <c r="C41645" s="1" t="s">
        <v>22</v>
      </c>
      <c r="D41645">
        <v>170000</v>
      </c>
      <c r="E41645" s="1" t="s">
        <v>125919</v>
      </c>
      <c r="F41645" s="1" t="s">
        <v>24</v>
      </c>
      <c r="G41645" s="1" t="s">
        <v>125917</v>
      </c>
      <c r="H41645">
        <v>0.19</v>
      </c>
      <c r="I41645">
        <v>40000</v>
      </c>
      <c r="J41645">
        <v>229100</v>
      </c>
      <c r="K41645">
        <v>269100</v>
      </c>
      <c r="L41645">
        <v>1900</v>
      </c>
      <c r="M41645">
        <v>4</v>
      </c>
      <c r="N41645">
        <v>3</v>
      </c>
      <c r="O41645">
        <v>0</v>
      </c>
      <c r="P41645" s="2">
        <v>42445</v>
      </c>
      <c r="Q41645" s="1" t="s">
        <v>125918</v>
      </c>
      <c r="R41645" s="1" t="s">
        <v>27</v>
      </c>
      <c r="S41645" s="1" t="s">
        <v>125918</v>
      </c>
      <c r="T41645" s="1" t="s">
        <v>27</v>
      </c>
      <c r="U41645" s="1" t="s">
        <v>28</v>
      </c>
    </row>
    <row r="41646" spans="1:21" x14ac:dyDescent="0.3">
      <c r="A41646">
        <v>31938</v>
      </c>
      <c r="B41646" s="1" t="s">
        <v>125920</v>
      </c>
      <c r="C41646" s="1" t="s">
        <v>777</v>
      </c>
      <c r="D41646">
        <v>275000</v>
      </c>
      <c r="E41646" s="1" t="s">
        <v>125921</v>
      </c>
      <c r="F41646" s="1" t="s">
        <v>92</v>
      </c>
      <c r="G41646" s="1" t="s">
        <v>125922</v>
      </c>
      <c r="H41646">
        <v>0.83</v>
      </c>
      <c r="I41646">
        <v>320000</v>
      </c>
      <c r="J41646">
        <v>0</v>
      </c>
      <c r="K41646">
        <v>320000</v>
      </c>
      <c r="P41646" s="2">
        <v>42130</v>
      </c>
      <c r="Q41646" s="1" t="s">
        <v>125923</v>
      </c>
      <c r="R41646" s="1" t="s">
        <v>27</v>
      </c>
      <c r="S41646" s="1" t="s">
        <v>125923</v>
      </c>
      <c r="T41646" s="1" t="s">
        <v>27</v>
      </c>
      <c r="U41646" s="1" t="s">
        <v>28</v>
      </c>
    </row>
    <row r="41647" spans="1:21" x14ac:dyDescent="0.3">
      <c r="A41647">
        <v>42527</v>
      </c>
      <c r="B41647" s="1" t="s">
        <v>125924</v>
      </c>
      <c r="C41647" s="1" t="s">
        <v>7319</v>
      </c>
      <c r="D41647">
        <v>395000</v>
      </c>
      <c r="E41647" s="1" t="s">
        <v>125925</v>
      </c>
      <c r="F41647" s="1" t="s">
        <v>24</v>
      </c>
      <c r="G41647" s="1" t="s">
        <v>125926</v>
      </c>
      <c r="H41647">
        <v>0.17</v>
      </c>
      <c r="I41647">
        <v>40000</v>
      </c>
      <c r="J41647">
        <v>113400</v>
      </c>
      <c r="K41647">
        <v>153400</v>
      </c>
      <c r="L41647">
        <v>1967</v>
      </c>
      <c r="M41647">
        <v>6</v>
      </c>
      <c r="N41647">
        <v>3</v>
      </c>
      <c r="O41647">
        <v>0</v>
      </c>
      <c r="P41647" s="2">
        <v>42362</v>
      </c>
      <c r="Q41647" s="1" t="s">
        <v>125927</v>
      </c>
      <c r="R41647" s="1" t="s">
        <v>27</v>
      </c>
      <c r="S41647" s="1" t="s">
        <v>125927</v>
      </c>
      <c r="T41647" s="1" t="s">
        <v>27</v>
      </c>
      <c r="U41647" s="1" t="s">
        <v>28</v>
      </c>
    </row>
    <row r="41648" spans="1:21" x14ac:dyDescent="0.3">
      <c r="A41648">
        <v>23249</v>
      </c>
      <c r="B41648" s="1" t="s">
        <v>125928</v>
      </c>
      <c r="C41648" s="1" t="s">
        <v>22</v>
      </c>
      <c r="D41648">
        <v>101000</v>
      </c>
      <c r="E41648" s="1" t="s">
        <v>125929</v>
      </c>
      <c r="F41648" s="1" t="s">
        <v>24</v>
      </c>
      <c r="G41648" s="1" t="s">
        <v>125930</v>
      </c>
      <c r="H41648">
        <v>0.12</v>
      </c>
      <c r="I41648">
        <v>40000</v>
      </c>
      <c r="J41648">
        <v>174200</v>
      </c>
      <c r="K41648">
        <v>214200</v>
      </c>
      <c r="L41648">
        <v>1910</v>
      </c>
      <c r="M41648">
        <v>2</v>
      </c>
      <c r="N41648">
        <v>2</v>
      </c>
      <c r="O41648">
        <v>0</v>
      </c>
      <c r="P41648" s="2">
        <v>41927</v>
      </c>
      <c r="Q41648" s="1" t="s">
        <v>125931</v>
      </c>
      <c r="R41648" s="1" t="s">
        <v>27</v>
      </c>
      <c r="S41648" s="1" t="s">
        <v>125931</v>
      </c>
      <c r="T41648" s="1" t="s">
        <v>27</v>
      </c>
      <c r="U41648" s="1" t="s">
        <v>28</v>
      </c>
    </row>
    <row r="41649" spans="1:21" x14ac:dyDescent="0.3">
      <c r="A41649">
        <v>37183</v>
      </c>
      <c r="B41649" s="1" t="s">
        <v>125928</v>
      </c>
      <c r="C41649" s="1" t="s">
        <v>22</v>
      </c>
      <c r="D41649">
        <v>275000</v>
      </c>
      <c r="E41649" s="1" t="s">
        <v>125932</v>
      </c>
      <c r="F41649" s="1" t="s">
        <v>24</v>
      </c>
      <c r="G41649" s="1" t="s">
        <v>125930</v>
      </c>
      <c r="H41649">
        <v>0.12</v>
      </c>
      <c r="I41649">
        <v>40000</v>
      </c>
      <c r="J41649">
        <v>174200</v>
      </c>
      <c r="K41649">
        <v>214200</v>
      </c>
      <c r="L41649">
        <v>1910</v>
      </c>
      <c r="M41649">
        <v>2</v>
      </c>
      <c r="N41649">
        <v>2</v>
      </c>
      <c r="O41649">
        <v>0</v>
      </c>
      <c r="P41649" s="2">
        <v>42236</v>
      </c>
      <c r="Q41649" s="1" t="s">
        <v>125931</v>
      </c>
      <c r="R41649" s="1" t="s">
        <v>27</v>
      </c>
      <c r="S41649" s="1" t="s">
        <v>125931</v>
      </c>
      <c r="T41649" s="1" t="s">
        <v>27</v>
      </c>
      <c r="U41649" s="1" t="s">
        <v>28</v>
      </c>
    </row>
    <row r="41650" spans="1:21" x14ac:dyDescent="0.3">
      <c r="A41650">
        <v>24287</v>
      </c>
      <c r="B41650" s="1" t="s">
        <v>125933</v>
      </c>
      <c r="C41650" s="1" t="s">
        <v>22</v>
      </c>
      <c r="D41650">
        <v>100000</v>
      </c>
      <c r="E41650" s="1" t="s">
        <v>125934</v>
      </c>
      <c r="F41650" s="1" t="s">
        <v>92</v>
      </c>
      <c r="G41650" s="1" t="s">
        <v>118510</v>
      </c>
      <c r="H41650">
        <v>0.21</v>
      </c>
      <c r="I41650">
        <v>40000</v>
      </c>
      <c r="J41650">
        <v>0</v>
      </c>
      <c r="K41650">
        <v>40000</v>
      </c>
      <c r="P41650" s="2">
        <v>41947</v>
      </c>
      <c r="Q41650" s="1" t="s">
        <v>125935</v>
      </c>
      <c r="R41650" s="1" t="s">
        <v>27</v>
      </c>
      <c r="S41650" s="1" t="s">
        <v>125936</v>
      </c>
      <c r="T41650" s="1" t="s">
        <v>27</v>
      </c>
      <c r="U41650" s="1" t="s">
        <v>28</v>
      </c>
    </row>
    <row r="41651" spans="1:21" x14ac:dyDescent="0.3">
      <c r="A41651">
        <v>24288</v>
      </c>
      <c r="B41651" s="1" t="s">
        <v>125933</v>
      </c>
      <c r="C41651" s="1" t="s">
        <v>22</v>
      </c>
      <c r="D41651">
        <v>140000</v>
      </c>
      <c r="E41651" s="1" t="s">
        <v>125937</v>
      </c>
      <c r="F41651" s="1" t="s">
        <v>92</v>
      </c>
      <c r="G41651" s="1" t="s">
        <v>118510</v>
      </c>
      <c r="H41651">
        <v>0.21</v>
      </c>
      <c r="I41651">
        <v>40000</v>
      </c>
      <c r="J41651">
        <v>0</v>
      </c>
      <c r="K41651">
        <v>40000</v>
      </c>
      <c r="P41651" s="2">
        <v>41961</v>
      </c>
      <c r="Q41651" s="1" t="s">
        <v>125935</v>
      </c>
      <c r="R41651" s="1" t="s">
        <v>27</v>
      </c>
      <c r="S41651" s="1" t="s">
        <v>125936</v>
      </c>
      <c r="T41651" s="1" t="s">
        <v>27</v>
      </c>
      <c r="U41651" s="1" t="s">
        <v>28</v>
      </c>
    </row>
    <row r="41652" spans="1:21" x14ac:dyDescent="0.3">
      <c r="A41652">
        <v>25581</v>
      </c>
      <c r="B41652" s="1" t="s">
        <v>125933</v>
      </c>
      <c r="C41652" s="1" t="s">
        <v>22</v>
      </c>
      <c r="D41652">
        <v>140000</v>
      </c>
      <c r="E41652" s="1" t="s">
        <v>125937</v>
      </c>
      <c r="F41652" s="1" t="s">
        <v>92</v>
      </c>
      <c r="G41652" s="1" t="s">
        <v>118510</v>
      </c>
      <c r="H41652">
        <v>0.21</v>
      </c>
      <c r="I41652">
        <v>40000</v>
      </c>
      <c r="J41652">
        <v>0</v>
      </c>
      <c r="K41652">
        <v>40000</v>
      </c>
      <c r="P41652" s="2">
        <v>41991</v>
      </c>
      <c r="Q41652" s="1" t="s">
        <v>125935</v>
      </c>
      <c r="R41652" s="1" t="s">
        <v>27</v>
      </c>
      <c r="S41652" s="1" t="s">
        <v>125936</v>
      </c>
      <c r="T41652" s="1" t="s">
        <v>27</v>
      </c>
      <c r="U41652" s="1" t="s">
        <v>28</v>
      </c>
    </row>
    <row r="41653" spans="1:21" x14ac:dyDescent="0.3">
      <c r="A41653">
        <v>31939</v>
      </c>
      <c r="B41653" s="1" t="s">
        <v>125933</v>
      </c>
      <c r="C41653" s="1" t="s">
        <v>777</v>
      </c>
      <c r="D41653">
        <v>230000</v>
      </c>
      <c r="E41653" s="1" t="s">
        <v>125938</v>
      </c>
      <c r="F41653" s="1" t="s">
        <v>92</v>
      </c>
      <c r="G41653" s="1" t="s">
        <v>118510</v>
      </c>
      <c r="H41653">
        <v>0.21</v>
      </c>
      <c r="I41653">
        <v>40000</v>
      </c>
      <c r="J41653">
        <v>0</v>
      </c>
      <c r="K41653">
        <v>40000</v>
      </c>
      <c r="P41653" s="2">
        <v>42153</v>
      </c>
      <c r="Q41653" s="1" t="s">
        <v>125935</v>
      </c>
      <c r="R41653" s="1" t="s">
        <v>27</v>
      </c>
      <c r="S41653" s="1" t="s">
        <v>125936</v>
      </c>
      <c r="T41653" s="1" t="s">
        <v>27</v>
      </c>
      <c r="U41653" s="1" t="s">
        <v>28</v>
      </c>
    </row>
    <row r="41654" spans="1:21" x14ac:dyDescent="0.3">
      <c r="A41654">
        <v>3716</v>
      </c>
      <c r="B41654" s="1" t="s">
        <v>125939</v>
      </c>
      <c r="C41654" s="1" t="s">
        <v>22</v>
      </c>
      <c r="D41654">
        <v>165000</v>
      </c>
      <c r="E41654" s="1" t="s">
        <v>125940</v>
      </c>
      <c r="F41654" s="1" t="s">
        <v>24</v>
      </c>
      <c r="G41654" s="1" t="s">
        <v>125941</v>
      </c>
      <c r="H41654">
        <v>0.17</v>
      </c>
      <c r="I41654">
        <v>40000</v>
      </c>
      <c r="J41654">
        <v>155900</v>
      </c>
      <c r="K41654">
        <v>195900</v>
      </c>
      <c r="L41654">
        <v>1910</v>
      </c>
      <c r="M41654">
        <v>3</v>
      </c>
      <c r="N41654">
        <v>2</v>
      </c>
      <c r="O41654">
        <v>0</v>
      </c>
      <c r="P41654" s="2">
        <v>41425</v>
      </c>
      <c r="Q41654" s="1" t="s">
        <v>125942</v>
      </c>
      <c r="R41654" s="1" t="s">
        <v>27</v>
      </c>
      <c r="S41654" s="1" t="s">
        <v>125942</v>
      </c>
      <c r="T41654" s="1" t="s">
        <v>27</v>
      </c>
      <c r="U41654" s="1" t="s">
        <v>28</v>
      </c>
    </row>
    <row r="41655" spans="1:21" x14ac:dyDescent="0.3">
      <c r="A41655">
        <v>21934</v>
      </c>
      <c r="B41655" s="1" t="s">
        <v>125939</v>
      </c>
      <c r="C41655" s="1" t="s">
        <v>22</v>
      </c>
      <c r="D41655">
        <v>178000</v>
      </c>
      <c r="E41655" s="1" t="s">
        <v>125943</v>
      </c>
      <c r="F41655" s="1" t="s">
        <v>24</v>
      </c>
      <c r="G41655" s="1" t="s">
        <v>125941</v>
      </c>
      <c r="H41655">
        <v>0.17</v>
      </c>
      <c r="I41655">
        <v>40000</v>
      </c>
      <c r="J41655">
        <v>155900</v>
      </c>
      <c r="K41655">
        <v>195900</v>
      </c>
      <c r="L41655">
        <v>1910</v>
      </c>
      <c r="M41655">
        <v>3</v>
      </c>
      <c r="N41655">
        <v>2</v>
      </c>
      <c r="O41655">
        <v>0</v>
      </c>
      <c r="P41655" s="2">
        <v>41905</v>
      </c>
      <c r="Q41655" s="1" t="s">
        <v>125942</v>
      </c>
      <c r="R41655" s="1" t="s">
        <v>27</v>
      </c>
      <c r="S41655" s="1" t="s">
        <v>125942</v>
      </c>
      <c r="T41655" s="1" t="s">
        <v>27</v>
      </c>
      <c r="U41655" s="1" t="s">
        <v>28</v>
      </c>
    </row>
    <row r="41656" spans="1:21" x14ac:dyDescent="0.3">
      <c r="A41656">
        <v>41220</v>
      </c>
      <c r="B41656" s="1" t="s">
        <v>125944</v>
      </c>
      <c r="C41656" s="1" t="s">
        <v>22</v>
      </c>
      <c r="D41656">
        <v>150000</v>
      </c>
      <c r="E41656" s="1" t="s">
        <v>125945</v>
      </c>
      <c r="F41656" s="1" t="s">
        <v>24</v>
      </c>
      <c r="G41656" s="1" t="s">
        <v>125946</v>
      </c>
      <c r="H41656">
        <v>0.1</v>
      </c>
      <c r="I41656">
        <v>40000</v>
      </c>
      <c r="J41656">
        <v>40400</v>
      </c>
      <c r="K41656">
        <v>80400</v>
      </c>
      <c r="L41656">
        <v>1920</v>
      </c>
      <c r="M41656">
        <v>2</v>
      </c>
      <c r="N41656">
        <v>1</v>
      </c>
      <c r="O41656">
        <v>0</v>
      </c>
      <c r="P41656" s="2">
        <v>42328</v>
      </c>
      <c r="Q41656" s="1" t="s">
        <v>125947</v>
      </c>
      <c r="R41656" s="1" t="s">
        <v>27</v>
      </c>
      <c r="S41656" s="1" t="s">
        <v>125947</v>
      </c>
      <c r="T41656" s="1" t="s">
        <v>27</v>
      </c>
      <c r="U41656" s="1" t="s">
        <v>28</v>
      </c>
    </row>
    <row r="41657" spans="1:21" x14ac:dyDescent="0.3">
      <c r="A41657">
        <v>51351</v>
      </c>
      <c r="B41657" s="1" t="s">
        <v>125948</v>
      </c>
      <c r="C41657" s="1" t="s">
        <v>777</v>
      </c>
      <c r="D41657">
        <v>90000</v>
      </c>
      <c r="E41657" s="1" t="s">
        <v>125949</v>
      </c>
      <c r="F41657" s="1" t="s">
        <v>92</v>
      </c>
      <c r="G41657" s="1" t="s">
        <v>125950</v>
      </c>
      <c r="H41657">
        <v>7.0000000000000007E-2</v>
      </c>
      <c r="I41657">
        <v>20000</v>
      </c>
      <c r="J41657">
        <v>0</v>
      </c>
      <c r="K41657">
        <v>20000</v>
      </c>
      <c r="P41657" s="2">
        <v>42524</v>
      </c>
      <c r="Q41657" s="1" t="s">
        <v>125951</v>
      </c>
      <c r="R41657" s="1" t="s">
        <v>27</v>
      </c>
      <c r="S41657" s="1" t="s">
        <v>125952</v>
      </c>
      <c r="T41657" s="1" t="s">
        <v>27</v>
      </c>
      <c r="U41657" s="1" t="s">
        <v>28</v>
      </c>
    </row>
    <row r="41658" spans="1:21" x14ac:dyDescent="0.3">
      <c r="A41658">
        <v>42528</v>
      </c>
      <c r="B41658" s="1" t="s">
        <v>125953</v>
      </c>
      <c r="C41658" s="1" t="s">
        <v>777</v>
      </c>
      <c r="D41658">
        <v>1150000</v>
      </c>
      <c r="E41658" s="1" t="s">
        <v>125954</v>
      </c>
      <c r="F41658" s="1" t="s">
        <v>92</v>
      </c>
      <c r="G41658" s="1" t="s">
        <v>56647</v>
      </c>
      <c r="H41658">
        <v>0.34</v>
      </c>
      <c r="I41658">
        <v>40000</v>
      </c>
      <c r="J41658">
        <v>0</v>
      </c>
      <c r="K41658">
        <v>40000</v>
      </c>
      <c r="P41658" s="2">
        <v>42339</v>
      </c>
      <c r="Q41658" s="1" t="s">
        <v>125955</v>
      </c>
      <c r="R41658" s="1" t="s">
        <v>27</v>
      </c>
      <c r="S41658" s="1" t="s">
        <v>125955</v>
      </c>
      <c r="T41658" s="1" t="s">
        <v>27</v>
      </c>
      <c r="U41658" s="1" t="s">
        <v>28</v>
      </c>
    </row>
    <row r="41659" spans="1:21" x14ac:dyDescent="0.3">
      <c r="A41659">
        <v>42529</v>
      </c>
      <c r="B41659" s="1" t="s">
        <v>125956</v>
      </c>
      <c r="C41659" s="1" t="s">
        <v>777</v>
      </c>
      <c r="D41659">
        <v>1150000</v>
      </c>
      <c r="E41659" s="1" t="s">
        <v>125954</v>
      </c>
      <c r="F41659" s="1" t="s">
        <v>92</v>
      </c>
      <c r="G41659" s="1" t="s">
        <v>56647</v>
      </c>
      <c r="H41659">
        <v>0.17</v>
      </c>
      <c r="I41659">
        <v>40000</v>
      </c>
      <c r="J41659">
        <v>0</v>
      </c>
      <c r="K41659">
        <v>40000</v>
      </c>
      <c r="P41659" s="2">
        <v>42339</v>
      </c>
      <c r="Q41659" s="1" t="s">
        <v>125957</v>
      </c>
      <c r="R41659" s="1" t="s">
        <v>27</v>
      </c>
      <c r="S41659" s="1" t="s">
        <v>125957</v>
      </c>
      <c r="T41659" s="1" t="s">
        <v>27</v>
      </c>
      <c r="U41659" s="1" t="s">
        <v>28</v>
      </c>
    </row>
    <row r="41660" spans="1:21" x14ac:dyDescent="0.3">
      <c r="A41660">
        <v>42530</v>
      </c>
      <c r="B41660" s="1" t="s">
        <v>125958</v>
      </c>
      <c r="C41660" s="1" t="s">
        <v>777</v>
      </c>
      <c r="D41660">
        <v>1150000</v>
      </c>
      <c r="E41660" s="1" t="s">
        <v>125954</v>
      </c>
      <c r="F41660" s="1" t="s">
        <v>92</v>
      </c>
      <c r="G41660" s="1" t="s">
        <v>56647</v>
      </c>
      <c r="H41660">
        <v>0.09</v>
      </c>
      <c r="I41660">
        <v>40000</v>
      </c>
      <c r="J41660">
        <v>0</v>
      </c>
      <c r="K41660">
        <v>40000</v>
      </c>
      <c r="P41660" s="2">
        <v>42339</v>
      </c>
      <c r="Q41660" s="1" t="s">
        <v>125959</v>
      </c>
      <c r="R41660" s="1" t="s">
        <v>27</v>
      </c>
      <c r="S41660" s="1" t="s">
        <v>125959</v>
      </c>
      <c r="T41660" s="1" t="s">
        <v>27</v>
      </c>
      <c r="U41660" s="1" t="s">
        <v>28</v>
      </c>
    </row>
    <row r="41661" spans="1:21" x14ac:dyDescent="0.3">
      <c r="A41661">
        <v>42531</v>
      </c>
      <c r="B41661" s="1" t="s">
        <v>125960</v>
      </c>
      <c r="C41661" s="1" t="s">
        <v>777</v>
      </c>
      <c r="D41661">
        <v>1150000</v>
      </c>
      <c r="E41661" s="1" t="s">
        <v>125954</v>
      </c>
      <c r="F41661" s="1" t="s">
        <v>92</v>
      </c>
      <c r="G41661" s="1" t="s">
        <v>56647</v>
      </c>
      <c r="H41661">
        <v>0.09</v>
      </c>
      <c r="I41661">
        <v>40000</v>
      </c>
      <c r="J41661">
        <v>0</v>
      </c>
      <c r="K41661">
        <v>40000</v>
      </c>
      <c r="P41661" s="2">
        <v>42339</v>
      </c>
      <c r="Q41661" s="1" t="s">
        <v>125961</v>
      </c>
      <c r="R41661" s="1" t="s">
        <v>27</v>
      </c>
      <c r="S41661" s="1" t="s">
        <v>125961</v>
      </c>
      <c r="T41661" s="1" t="s">
        <v>27</v>
      </c>
      <c r="U41661" s="1" t="s">
        <v>28</v>
      </c>
    </row>
    <row r="41662" spans="1:21" x14ac:dyDescent="0.3">
      <c r="A41662">
        <v>37184</v>
      </c>
      <c r="B41662" s="1" t="s">
        <v>125962</v>
      </c>
      <c r="C41662" s="1" t="s">
        <v>59</v>
      </c>
      <c r="D41662">
        <v>208000</v>
      </c>
      <c r="E41662" s="1" t="s">
        <v>125963</v>
      </c>
      <c r="F41662" s="1" t="s">
        <v>24</v>
      </c>
      <c r="G41662" s="1" t="s">
        <v>125964</v>
      </c>
      <c r="H41662">
        <v>0.22</v>
      </c>
      <c r="I41662">
        <v>40000</v>
      </c>
      <c r="J41662">
        <v>116300</v>
      </c>
      <c r="K41662">
        <v>156300</v>
      </c>
      <c r="L41662">
        <v>1985</v>
      </c>
      <c r="M41662">
        <v>4</v>
      </c>
      <c r="N41662">
        <v>4</v>
      </c>
      <c r="O41662">
        <v>0</v>
      </c>
      <c r="P41662" s="2">
        <v>42219</v>
      </c>
      <c r="Q41662" s="1" t="s">
        <v>125965</v>
      </c>
      <c r="R41662" s="1" t="s">
        <v>27</v>
      </c>
      <c r="S41662" s="1" t="s">
        <v>125965</v>
      </c>
      <c r="T41662" s="1" t="s">
        <v>27</v>
      </c>
      <c r="U41662" s="1" t="s">
        <v>28</v>
      </c>
    </row>
    <row r="41663" spans="1:21" x14ac:dyDescent="0.3">
      <c r="A41663">
        <v>2482</v>
      </c>
      <c r="B41663" s="1" t="s">
        <v>125966</v>
      </c>
      <c r="C41663" s="1" t="s">
        <v>709</v>
      </c>
      <c r="D41663">
        <v>27000</v>
      </c>
      <c r="E41663" s="1" t="s">
        <v>125967</v>
      </c>
      <c r="F41663" s="1" t="s">
        <v>24</v>
      </c>
      <c r="G41663" s="1"/>
      <c r="H41663">
        <v>0.27</v>
      </c>
      <c r="I41663">
        <v>40000</v>
      </c>
      <c r="J41663">
        <v>0</v>
      </c>
      <c r="K41663">
        <v>40000</v>
      </c>
      <c r="P41663" s="2">
        <v>41367</v>
      </c>
      <c r="Q41663" s="1" t="s">
        <v>125968</v>
      </c>
      <c r="R41663" s="1" t="s">
        <v>27</v>
      </c>
      <c r="S41663" s="1" t="s">
        <v>125968</v>
      </c>
      <c r="T41663" s="1" t="s">
        <v>27</v>
      </c>
      <c r="U41663" s="1" t="s">
        <v>28</v>
      </c>
    </row>
    <row r="41664" spans="1:21" x14ac:dyDescent="0.3">
      <c r="A41664">
        <v>31940</v>
      </c>
      <c r="B41664" s="1" t="s">
        <v>125966</v>
      </c>
      <c r="C41664" s="1" t="s">
        <v>777</v>
      </c>
      <c r="D41664">
        <v>460000</v>
      </c>
      <c r="E41664" s="1" t="s">
        <v>125969</v>
      </c>
      <c r="F41664" s="1" t="s">
        <v>92</v>
      </c>
      <c r="G41664" s="1"/>
      <c r="H41664">
        <v>0.27</v>
      </c>
      <c r="I41664">
        <v>40000</v>
      </c>
      <c r="J41664">
        <v>0</v>
      </c>
      <c r="K41664">
        <v>40000</v>
      </c>
      <c r="P41664" s="2">
        <v>42128</v>
      </c>
      <c r="Q41664" s="1" t="s">
        <v>125968</v>
      </c>
      <c r="R41664" s="1" t="s">
        <v>27</v>
      </c>
      <c r="S41664" s="1" t="s">
        <v>125968</v>
      </c>
      <c r="T41664" s="1" t="s">
        <v>27</v>
      </c>
      <c r="U41664" s="1" t="s">
        <v>28</v>
      </c>
    </row>
    <row r="41665" spans="1:21" x14ac:dyDescent="0.3">
      <c r="A41665">
        <v>44823</v>
      </c>
      <c r="B41665" s="1" t="s">
        <v>125970</v>
      </c>
      <c r="C41665" s="1" t="s">
        <v>777</v>
      </c>
      <c r="D41665">
        <v>15000</v>
      </c>
      <c r="E41665" s="1" t="s">
        <v>125971</v>
      </c>
      <c r="F41665" s="1" t="s">
        <v>92</v>
      </c>
      <c r="G41665" s="1" t="s">
        <v>56186</v>
      </c>
      <c r="H41665">
        <v>0.15</v>
      </c>
      <c r="I41665">
        <v>6000</v>
      </c>
      <c r="J41665">
        <v>0</v>
      </c>
      <c r="K41665">
        <v>6000</v>
      </c>
      <c r="P41665" s="2">
        <v>42433</v>
      </c>
      <c r="Q41665" s="1" t="s">
        <v>125972</v>
      </c>
      <c r="R41665" s="1" t="s">
        <v>27</v>
      </c>
      <c r="S41665" s="1" t="s">
        <v>125972</v>
      </c>
      <c r="T41665" s="1" t="s">
        <v>27</v>
      </c>
      <c r="U41665" s="1" t="s">
        <v>28</v>
      </c>
    </row>
    <row r="41666" spans="1:21" x14ac:dyDescent="0.3">
      <c r="A41666">
        <v>44824</v>
      </c>
      <c r="B41666" s="1" t="s">
        <v>125970</v>
      </c>
      <c r="C41666" s="1" t="s">
        <v>777</v>
      </c>
      <c r="D41666">
        <v>60000</v>
      </c>
      <c r="E41666" s="1" t="s">
        <v>125973</v>
      </c>
      <c r="F41666" s="1" t="s">
        <v>92</v>
      </c>
      <c r="G41666" s="1" t="s">
        <v>56186</v>
      </c>
      <c r="H41666">
        <v>0.15</v>
      </c>
      <c r="I41666">
        <v>6000</v>
      </c>
      <c r="J41666">
        <v>0</v>
      </c>
      <c r="K41666">
        <v>6000</v>
      </c>
      <c r="P41666" s="2">
        <v>42453</v>
      </c>
      <c r="Q41666" s="1" t="s">
        <v>125972</v>
      </c>
      <c r="R41666" s="1" t="s">
        <v>27</v>
      </c>
      <c r="S41666" s="1" t="s">
        <v>125972</v>
      </c>
      <c r="T41666" s="1" t="s">
        <v>27</v>
      </c>
      <c r="U41666" s="1" t="s">
        <v>28</v>
      </c>
    </row>
    <row r="41667" spans="1:21" x14ac:dyDescent="0.3">
      <c r="A41667">
        <v>10411</v>
      </c>
      <c r="B41667" s="1" t="s">
        <v>125974</v>
      </c>
      <c r="C41667" s="1" t="s">
        <v>59</v>
      </c>
      <c r="D41667">
        <v>42400</v>
      </c>
      <c r="E41667" s="1" t="s">
        <v>125975</v>
      </c>
      <c r="F41667" s="1" t="s">
        <v>24</v>
      </c>
      <c r="G41667" s="1" t="s">
        <v>56540</v>
      </c>
      <c r="H41667">
        <v>0.08</v>
      </c>
      <c r="I41667">
        <v>900</v>
      </c>
      <c r="J41667">
        <v>53400</v>
      </c>
      <c r="K41667">
        <v>54300</v>
      </c>
      <c r="L41667">
        <v>1965</v>
      </c>
      <c r="M41667">
        <v>2</v>
      </c>
      <c r="N41667">
        <v>2</v>
      </c>
      <c r="O41667">
        <v>0</v>
      </c>
      <c r="P41667" s="2">
        <v>41638</v>
      </c>
      <c r="Q41667" s="1" t="s">
        <v>125976</v>
      </c>
      <c r="R41667" s="1" t="s">
        <v>27</v>
      </c>
      <c r="S41667" s="1" t="s">
        <v>125976</v>
      </c>
      <c r="T41667" s="1" t="s">
        <v>27</v>
      </c>
      <c r="U41667" s="1" t="s">
        <v>28</v>
      </c>
    </row>
    <row r="41668" spans="1:21" x14ac:dyDescent="0.3">
      <c r="A41668">
        <v>28990</v>
      </c>
      <c r="B41668" s="1" t="s">
        <v>125974</v>
      </c>
      <c r="C41668" s="1" t="s">
        <v>59</v>
      </c>
      <c r="D41668">
        <v>52000</v>
      </c>
      <c r="E41668" s="1" t="s">
        <v>125977</v>
      </c>
      <c r="F41668" s="1" t="s">
        <v>24</v>
      </c>
      <c r="G41668" s="1" t="s">
        <v>56540</v>
      </c>
      <c r="H41668">
        <v>0.08</v>
      </c>
      <c r="I41668">
        <v>900</v>
      </c>
      <c r="J41668">
        <v>53400</v>
      </c>
      <c r="K41668">
        <v>54300</v>
      </c>
      <c r="L41668">
        <v>1965</v>
      </c>
      <c r="M41668">
        <v>2</v>
      </c>
      <c r="N41668">
        <v>2</v>
      </c>
      <c r="O41668">
        <v>0</v>
      </c>
      <c r="P41668" s="2">
        <v>42108</v>
      </c>
      <c r="Q41668" s="1" t="s">
        <v>125976</v>
      </c>
      <c r="R41668" s="1" t="s">
        <v>27</v>
      </c>
      <c r="S41668" s="1" t="s">
        <v>125976</v>
      </c>
      <c r="T41668" s="1" t="s">
        <v>27</v>
      </c>
      <c r="U41668" s="1" t="s">
        <v>28</v>
      </c>
    </row>
    <row r="41669" spans="1:21" x14ac:dyDescent="0.3">
      <c r="A41669">
        <v>8524</v>
      </c>
      <c r="B41669" s="1" t="s">
        <v>125978</v>
      </c>
      <c r="C41669" s="1" t="s">
        <v>22</v>
      </c>
      <c r="D41669">
        <v>143000</v>
      </c>
      <c r="E41669" s="1" t="s">
        <v>125979</v>
      </c>
      <c r="F41669" s="1" t="s">
        <v>24</v>
      </c>
      <c r="G41669" s="1" t="s">
        <v>125980</v>
      </c>
      <c r="H41669">
        <v>0.08</v>
      </c>
      <c r="I41669">
        <v>6000</v>
      </c>
      <c r="J41669">
        <v>123500</v>
      </c>
      <c r="K41669">
        <v>129500</v>
      </c>
      <c r="L41669">
        <v>2006</v>
      </c>
      <c r="M41669">
        <v>3</v>
      </c>
      <c r="N41669">
        <v>2</v>
      </c>
      <c r="O41669">
        <v>1</v>
      </c>
      <c r="P41669" s="2">
        <v>41558</v>
      </c>
      <c r="Q41669" s="1" t="s">
        <v>125981</v>
      </c>
      <c r="R41669" s="1" t="s">
        <v>27</v>
      </c>
      <c r="S41669" s="1" t="s">
        <v>125981</v>
      </c>
      <c r="T41669" s="1" t="s">
        <v>27</v>
      </c>
      <c r="U41669" s="1" t="s">
        <v>28</v>
      </c>
    </row>
    <row r="41670" spans="1:21" x14ac:dyDescent="0.3">
      <c r="A41670">
        <v>48035</v>
      </c>
      <c r="B41670" s="1" t="s">
        <v>125978</v>
      </c>
      <c r="C41670" s="1" t="s">
        <v>22</v>
      </c>
      <c r="D41670">
        <v>268500</v>
      </c>
      <c r="E41670" s="1" t="s">
        <v>125982</v>
      </c>
      <c r="F41670" s="1" t="s">
        <v>24</v>
      </c>
      <c r="G41670" s="1" t="s">
        <v>125980</v>
      </c>
      <c r="H41670">
        <v>0.08</v>
      </c>
      <c r="I41670">
        <v>6000</v>
      </c>
      <c r="J41670">
        <v>123500</v>
      </c>
      <c r="K41670">
        <v>129500</v>
      </c>
      <c r="L41670">
        <v>2006</v>
      </c>
      <c r="M41670">
        <v>3</v>
      </c>
      <c r="N41670">
        <v>2</v>
      </c>
      <c r="O41670">
        <v>1</v>
      </c>
      <c r="P41670" s="2">
        <v>42509</v>
      </c>
      <c r="Q41670" s="1" t="s">
        <v>125983</v>
      </c>
      <c r="R41670" s="1" t="s">
        <v>27</v>
      </c>
      <c r="S41670" s="1" t="s">
        <v>125981</v>
      </c>
      <c r="T41670" s="1" t="s">
        <v>27</v>
      </c>
      <c r="U41670" s="1" t="s">
        <v>28</v>
      </c>
    </row>
    <row r="41671" spans="1:21" x14ac:dyDescent="0.3">
      <c r="A41671">
        <v>17824</v>
      </c>
      <c r="B41671" s="1" t="s">
        <v>125984</v>
      </c>
      <c r="C41671" s="1" t="s">
        <v>777</v>
      </c>
      <c r="D41671">
        <v>1000</v>
      </c>
      <c r="E41671" s="1" t="s">
        <v>125985</v>
      </c>
      <c r="F41671" s="1" t="s">
        <v>92</v>
      </c>
      <c r="G41671" s="1" t="s">
        <v>125986</v>
      </c>
      <c r="H41671">
        <v>0.08</v>
      </c>
      <c r="I41671">
        <v>1500</v>
      </c>
      <c r="J41671">
        <v>0</v>
      </c>
      <c r="K41671">
        <v>1500</v>
      </c>
      <c r="P41671" s="2">
        <v>41829</v>
      </c>
      <c r="Q41671" s="1" t="s">
        <v>125987</v>
      </c>
      <c r="R41671" s="1" t="s">
        <v>27</v>
      </c>
      <c r="S41671" s="1" t="s">
        <v>125987</v>
      </c>
      <c r="T41671" s="1" t="s">
        <v>27</v>
      </c>
      <c r="U41671" s="1" t="s">
        <v>28</v>
      </c>
    </row>
    <row r="41672" spans="1:21" x14ac:dyDescent="0.3">
      <c r="A41672">
        <v>17825</v>
      </c>
      <c r="B41672" s="1" t="s">
        <v>125988</v>
      </c>
      <c r="C41672" s="1" t="s">
        <v>777</v>
      </c>
      <c r="D41672">
        <v>1000</v>
      </c>
      <c r="E41672" s="1" t="s">
        <v>125985</v>
      </c>
      <c r="F41672" s="1" t="s">
        <v>92</v>
      </c>
      <c r="G41672" s="1" t="s">
        <v>125986</v>
      </c>
      <c r="H41672">
        <v>7.0000000000000007E-2</v>
      </c>
      <c r="I41672">
        <v>1500</v>
      </c>
      <c r="J41672">
        <v>0</v>
      </c>
      <c r="K41672">
        <v>1500</v>
      </c>
      <c r="P41672" s="2">
        <v>41829</v>
      </c>
      <c r="Q41672" s="1" t="s">
        <v>125989</v>
      </c>
      <c r="R41672" s="1" t="s">
        <v>27</v>
      </c>
      <c r="S41672" s="1" t="s">
        <v>125990</v>
      </c>
      <c r="T41672" s="1" t="s">
        <v>27</v>
      </c>
      <c r="U41672" s="1" t="s">
        <v>28</v>
      </c>
    </row>
    <row r="41673" spans="1:21" x14ac:dyDescent="0.3">
      <c r="A41673">
        <v>41221</v>
      </c>
      <c r="B41673" s="1" t="s">
        <v>125991</v>
      </c>
      <c r="C41673" s="1" t="s">
        <v>22</v>
      </c>
      <c r="D41673">
        <v>230000</v>
      </c>
      <c r="E41673" s="1" t="s">
        <v>125992</v>
      </c>
      <c r="F41673" s="1" t="s">
        <v>24</v>
      </c>
      <c r="G41673" s="1" t="s">
        <v>125993</v>
      </c>
      <c r="H41673">
        <v>0.18</v>
      </c>
      <c r="I41673">
        <v>40000</v>
      </c>
      <c r="J41673">
        <v>128500</v>
      </c>
      <c r="K41673">
        <v>168500</v>
      </c>
      <c r="L41673">
        <v>1899</v>
      </c>
      <c r="M41673">
        <v>3</v>
      </c>
      <c r="N41673">
        <v>2</v>
      </c>
      <c r="O41673">
        <v>0</v>
      </c>
      <c r="P41673" s="2">
        <v>42321</v>
      </c>
      <c r="Q41673" s="1" t="s">
        <v>125994</v>
      </c>
      <c r="R41673" s="1" t="s">
        <v>27</v>
      </c>
      <c r="S41673" s="1" t="s">
        <v>125994</v>
      </c>
      <c r="T41673" s="1" t="s">
        <v>27</v>
      </c>
      <c r="U41673" s="1" t="s">
        <v>28</v>
      </c>
    </row>
    <row r="41674" spans="1:21" x14ac:dyDescent="0.3">
      <c r="A41674">
        <v>26792</v>
      </c>
      <c r="B41674" s="1" t="s">
        <v>125995</v>
      </c>
      <c r="C41674" s="1" t="s">
        <v>22</v>
      </c>
      <c r="D41674">
        <v>95000</v>
      </c>
      <c r="E41674" s="1" t="s">
        <v>125996</v>
      </c>
      <c r="F41674" s="1" t="s">
        <v>92</v>
      </c>
      <c r="G41674" s="1" t="s">
        <v>125997</v>
      </c>
      <c r="H41674">
        <v>0.15</v>
      </c>
      <c r="I41674">
        <v>40000</v>
      </c>
      <c r="J41674">
        <v>258000</v>
      </c>
      <c r="K41674">
        <v>298000</v>
      </c>
      <c r="L41674">
        <v>2015</v>
      </c>
      <c r="M41674">
        <v>3</v>
      </c>
      <c r="N41674">
        <v>2</v>
      </c>
      <c r="O41674">
        <v>1</v>
      </c>
      <c r="P41674" s="2">
        <v>42006</v>
      </c>
      <c r="Q41674" s="1" t="s">
        <v>125998</v>
      </c>
      <c r="R41674" s="1" t="s">
        <v>27</v>
      </c>
      <c r="S41674" s="1" t="s">
        <v>125998</v>
      </c>
      <c r="T41674" s="1" t="s">
        <v>27</v>
      </c>
      <c r="U41674" s="1" t="s">
        <v>28</v>
      </c>
    </row>
    <row r="41675" spans="1:21" x14ac:dyDescent="0.3">
      <c r="A41675">
        <v>39963</v>
      </c>
      <c r="B41675" s="1" t="s">
        <v>125995</v>
      </c>
      <c r="C41675" s="1" t="s">
        <v>22</v>
      </c>
      <c r="D41675">
        <v>429900</v>
      </c>
      <c r="E41675" s="1" t="s">
        <v>125999</v>
      </c>
      <c r="F41675" s="1" t="s">
        <v>24</v>
      </c>
      <c r="G41675" s="1" t="s">
        <v>125997</v>
      </c>
      <c r="H41675">
        <v>0.15</v>
      </c>
      <c r="I41675">
        <v>40000</v>
      </c>
      <c r="J41675">
        <v>258000</v>
      </c>
      <c r="K41675">
        <v>298000</v>
      </c>
      <c r="L41675">
        <v>2015</v>
      </c>
      <c r="M41675">
        <v>3</v>
      </c>
      <c r="N41675">
        <v>2</v>
      </c>
      <c r="O41675">
        <v>1</v>
      </c>
      <c r="P41675" s="2">
        <v>42300</v>
      </c>
      <c r="Q41675" s="1" t="s">
        <v>125998</v>
      </c>
      <c r="R41675" s="1" t="s">
        <v>27</v>
      </c>
      <c r="S41675" s="1" t="s">
        <v>125998</v>
      </c>
      <c r="T41675" s="1" t="s">
        <v>27</v>
      </c>
      <c r="U41675" s="1" t="s">
        <v>28</v>
      </c>
    </row>
    <row r="41676" spans="1:21" x14ac:dyDescent="0.3">
      <c r="A41676">
        <v>49462</v>
      </c>
      <c r="B41676" s="1" t="s">
        <v>126000</v>
      </c>
      <c r="C41676" s="1" t="s">
        <v>22</v>
      </c>
      <c r="D41676">
        <v>500000</v>
      </c>
      <c r="E41676" s="1" t="s">
        <v>126001</v>
      </c>
      <c r="F41676" s="1" t="s">
        <v>24</v>
      </c>
      <c r="G41676" s="1" t="s">
        <v>126002</v>
      </c>
      <c r="H41676">
        <v>0.17</v>
      </c>
      <c r="I41676">
        <v>40000</v>
      </c>
      <c r="J41676">
        <v>254500</v>
      </c>
      <c r="K41676">
        <v>294500</v>
      </c>
      <c r="L41676">
        <v>2008</v>
      </c>
      <c r="M41676">
        <v>3</v>
      </c>
      <c r="N41676">
        <v>2</v>
      </c>
      <c r="O41676">
        <v>1</v>
      </c>
      <c r="P41676" s="2">
        <v>42508</v>
      </c>
      <c r="Q41676" s="1" t="s">
        <v>126003</v>
      </c>
      <c r="R41676" s="1" t="s">
        <v>27</v>
      </c>
      <c r="S41676" s="1" t="s">
        <v>126004</v>
      </c>
      <c r="T41676" s="1" t="s">
        <v>27</v>
      </c>
      <c r="U41676" s="1" t="s">
        <v>28</v>
      </c>
    </row>
    <row r="41677" spans="1:21" x14ac:dyDescent="0.3">
      <c r="A41677">
        <v>43553</v>
      </c>
      <c r="B41677" s="1" t="s">
        <v>126005</v>
      </c>
      <c r="C41677" s="1" t="s">
        <v>22</v>
      </c>
      <c r="D41677">
        <v>284000</v>
      </c>
      <c r="E41677" s="1" t="s">
        <v>126006</v>
      </c>
      <c r="F41677" s="1" t="s">
        <v>24</v>
      </c>
      <c r="G41677" s="1" t="s">
        <v>126007</v>
      </c>
      <c r="H41677">
        <v>0.18</v>
      </c>
      <c r="I41677">
        <v>40000</v>
      </c>
      <c r="J41677">
        <v>131100</v>
      </c>
      <c r="K41677">
        <v>171100</v>
      </c>
      <c r="L41677">
        <v>2000</v>
      </c>
      <c r="M41677">
        <v>3</v>
      </c>
      <c r="N41677">
        <v>2</v>
      </c>
      <c r="O41677">
        <v>1</v>
      </c>
      <c r="P41677" s="2">
        <v>42384</v>
      </c>
      <c r="Q41677" s="1" t="s">
        <v>126008</v>
      </c>
      <c r="R41677" s="1" t="s">
        <v>27</v>
      </c>
      <c r="S41677" s="1" t="s">
        <v>126008</v>
      </c>
      <c r="T41677" s="1" t="s">
        <v>27</v>
      </c>
      <c r="U41677" s="1" t="s">
        <v>28</v>
      </c>
    </row>
    <row r="41678" spans="1:21" x14ac:dyDescent="0.3">
      <c r="A41678">
        <v>7458</v>
      </c>
      <c r="B41678" s="1" t="s">
        <v>126009</v>
      </c>
      <c r="C41678" s="1" t="s">
        <v>22</v>
      </c>
      <c r="D41678">
        <v>275000</v>
      </c>
      <c r="E41678" s="1" t="s">
        <v>126010</v>
      </c>
      <c r="F41678" s="1" t="s">
        <v>24</v>
      </c>
      <c r="G41678" s="1" t="s">
        <v>126011</v>
      </c>
      <c r="H41678">
        <v>0.12</v>
      </c>
      <c r="I41678">
        <v>40000</v>
      </c>
      <c r="J41678">
        <v>205100</v>
      </c>
      <c r="K41678">
        <v>245100</v>
      </c>
      <c r="L41678">
        <v>2006</v>
      </c>
      <c r="M41678">
        <v>3</v>
      </c>
      <c r="N41678">
        <v>2</v>
      </c>
      <c r="O41678">
        <v>0</v>
      </c>
      <c r="P41678" s="2">
        <v>41514</v>
      </c>
      <c r="Q41678" s="1" t="s">
        <v>126012</v>
      </c>
      <c r="R41678" s="1" t="s">
        <v>27</v>
      </c>
      <c r="S41678" s="1" t="s">
        <v>126012</v>
      </c>
      <c r="T41678" s="1" t="s">
        <v>27</v>
      </c>
      <c r="U41678" s="1" t="s">
        <v>28</v>
      </c>
    </row>
    <row r="41679" spans="1:21" x14ac:dyDescent="0.3">
      <c r="A41679">
        <v>47670</v>
      </c>
      <c r="B41679" s="1" t="s">
        <v>126013</v>
      </c>
      <c r="C41679" s="1" t="s">
        <v>22</v>
      </c>
      <c r="D41679">
        <v>325000</v>
      </c>
      <c r="E41679" s="1" t="s">
        <v>126014</v>
      </c>
      <c r="F41679" s="1" t="s">
        <v>24</v>
      </c>
      <c r="G41679" s="1" t="s">
        <v>126015</v>
      </c>
      <c r="H41679">
        <v>0.1</v>
      </c>
      <c r="I41679">
        <v>40000</v>
      </c>
      <c r="J41679">
        <v>121700</v>
      </c>
      <c r="K41679">
        <v>161700</v>
      </c>
      <c r="L41679">
        <v>2005</v>
      </c>
      <c r="M41679">
        <v>3</v>
      </c>
      <c r="N41679">
        <v>2</v>
      </c>
      <c r="O41679">
        <v>0</v>
      </c>
      <c r="P41679" s="2">
        <v>42488</v>
      </c>
      <c r="Q41679" s="1" t="s">
        <v>126016</v>
      </c>
      <c r="R41679" s="1" t="s">
        <v>27</v>
      </c>
      <c r="S41679" s="1" t="s">
        <v>126016</v>
      </c>
      <c r="T41679" s="1" t="s">
        <v>27</v>
      </c>
      <c r="U41679" s="1" t="s">
        <v>28</v>
      </c>
    </row>
    <row r="41680" spans="1:21" x14ac:dyDescent="0.3">
      <c r="A41680">
        <v>9305</v>
      </c>
      <c r="B41680" s="1" t="s">
        <v>126017</v>
      </c>
      <c r="C41680" s="1" t="s">
        <v>22</v>
      </c>
      <c r="D41680">
        <v>85028</v>
      </c>
      <c r="E41680" s="1" t="s">
        <v>126018</v>
      </c>
      <c r="F41680" s="1" t="s">
        <v>24</v>
      </c>
      <c r="G41680" s="1" t="s">
        <v>126019</v>
      </c>
      <c r="H41680">
        <v>0.1</v>
      </c>
      <c r="I41680">
        <v>40000</v>
      </c>
      <c r="J41680">
        <v>112900</v>
      </c>
      <c r="K41680">
        <v>152900</v>
      </c>
      <c r="L41680">
        <v>2001</v>
      </c>
      <c r="M41680">
        <v>3</v>
      </c>
      <c r="N41680">
        <v>2</v>
      </c>
      <c r="O41680">
        <v>0</v>
      </c>
      <c r="P41680" s="2">
        <v>41565</v>
      </c>
      <c r="Q41680" s="1" t="s">
        <v>126020</v>
      </c>
      <c r="R41680" s="1" t="s">
        <v>27</v>
      </c>
      <c r="S41680" s="1" t="s">
        <v>126020</v>
      </c>
      <c r="T41680" s="1" t="s">
        <v>27</v>
      </c>
      <c r="U41680" s="1" t="s">
        <v>28</v>
      </c>
    </row>
    <row r="41681" spans="1:21" x14ac:dyDescent="0.3">
      <c r="A41681">
        <v>12712</v>
      </c>
      <c r="B41681" s="1" t="s">
        <v>126017</v>
      </c>
      <c r="C41681" s="1" t="s">
        <v>22</v>
      </c>
      <c r="D41681">
        <v>210000</v>
      </c>
      <c r="E41681" s="1" t="s">
        <v>126021</v>
      </c>
      <c r="F41681" s="1" t="s">
        <v>24</v>
      </c>
      <c r="G41681" s="1" t="s">
        <v>126019</v>
      </c>
      <c r="H41681">
        <v>0.1</v>
      </c>
      <c r="I41681">
        <v>40000</v>
      </c>
      <c r="J41681">
        <v>112900</v>
      </c>
      <c r="K41681">
        <v>152900</v>
      </c>
      <c r="L41681">
        <v>2001</v>
      </c>
      <c r="M41681">
        <v>3</v>
      </c>
      <c r="N41681">
        <v>2</v>
      </c>
      <c r="O41681">
        <v>0</v>
      </c>
      <c r="P41681" s="2">
        <v>41698</v>
      </c>
      <c r="Q41681" s="1" t="s">
        <v>126020</v>
      </c>
      <c r="R41681" s="1" t="s">
        <v>27</v>
      </c>
      <c r="S41681" s="1" t="s">
        <v>126020</v>
      </c>
      <c r="T41681" s="1" t="s">
        <v>27</v>
      </c>
      <c r="U41681" s="1" t="s">
        <v>28</v>
      </c>
    </row>
    <row r="41682" spans="1:21" x14ac:dyDescent="0.3">
      <c r="A41682">
        <v>10188</v>
      </c>
      <c r="B41682" s="1" t="s">
        <v>126022</v>
      </c>
      <c r="C41682" s="1" t="s">
        <v>709</v>
      </c>
      <c r="D41682">
        <v>55000</v>
      </c>
      <c r="E41682" s="1" t="s">
        <v>126023</v>
      </c>
      <c r="F41682" s="1" t="s">
        <v>92</v>
      </c>
      <c r="G41682" s="1" t="s">
        <v>71525</v>
      </c>
      <c r="H41682">
        <v>0.09</v>
      </c>
      <c r="I41682">
        <v>40000</v>
      </c>
      <c r="J41682">
        <v>228900</v>
      </c>
      <c r="K41682">
        <v>268900</v>
      </c>
      <c r="L41682">
        <v>2014</v>
      </c>
      <c r="M41682">
        <v>3</v>
      </c>
      <c r="N41682">
        <v>2</v>
      </c>
      <c r="O41682">
        <v>1</v>
      </c>
      <c r="P41682" s="2">
        <v>41590</v>
      </c>
      <c r="Q41682" s="1" t="s">
        <v>126024</v>
      </c>
      <c r="R41682" s="1" t="s">
        <v>27</v>
      </c>
      <c r="S41682" s="1" t="s">
        <v>126025</v>
      </c>
      <c r="T41682" s="1" t="s">
        <v>27</v>
      </c>
      <c r="U41682" s="1" t="s">
        <v>28</v>
      </c>
    </row>
    <row r="41683" spans="1:21" x14ac:dyDescent="0.3">
      <c r="A41683">
        <v>9306</v>
      </c>
      <c r="B41683" s="1" t="s">
        <v>126026</v>
      </c>
      <c r="C41683" s="1" t="s">
        <v>22</v>
      </c>
      <c r="D41683">
        <v>50000</v>
      </c>
      <c r="E41683" s="1" t="s">
        <v>126027</v>
      </c>
      <c r="F41683" s="1" t="s">
        <v>24</v>
      </c>
      <c r="G41683" s="1" t="s">
        <v>126028</v>
      </c>
      <c r="H41683">
        <v>0.18</v>
      </c>
      <c r="I41683">
        <v>40000</v>
      </c>
      <c r="J41683">
        <v>243000</v>
      </c>
      <c r="K41683">
        <v>283000</v>
      </c>
      <c r="L41683">
        <v>1920</v>
      </c>
      <c r="M41683">
        <v>3</v>
      </c>
      <c r="N41683">
        <v>2</v>
      </c>
      <c r="O41683">
        <v>0</v>
      </c>
      <c r="P41683" s="2">
        <v>41571</v>
      </c>
      <c r="Q41683" s="1" t="s">
        <v>126029</v>
      </c>
      <c r="R41683" s="1" t="s">
        <v>27</v>
      </c>
      <c r="S41683" s="1" t="s">
        <v>126029</v>
      </c>
      <c r="T41683" s="1" t="s">
        <v>27</v>
      </c>
      <c r="U41683" s="1" t="s">
        <v>28</v>
      </c>
    </row>
    <row r="41684" spans="1:21" x14ac:dyDescent="0.3">
      <c r="A41684">
        <v>17496</v>
      </c>
      <c r="B41684" s="1" t="s">
        <v>126026</v>
      </c>
      <c r="C41684" s="1" t="s">
        <v>22</v>
      </c>
      <c r="D41684">
        <v>309000</v>
      </c>
      <c r="E41684" s="1" t="s">
        <v>126030</v>
      </c>
      <c r="F41684" s="1" t="s">
        <v>24</v>
      </c>
      <c r="G41684" s="1" t="s">
        <v>126028</v>
      </c>
      <c r="H41684">
        <v>0.18</v>
      </c>
      <c r="I41684">
        <v>40000</v>
      </c>
      <c r="J41684">
        <v>243000</v>
      </c>
      <c r="K41684">
        <v>283000</v>
      </c>
      <c r="L41684">
        <v>1920</v>
      </c>
      <c r="M41684">
        <v>3</v>
      </c>
      <c r="N41684">
        <v>2</v>
      </c>
      <c r="O41684">
        <v>0</v>
      </c>
      <c r="P41684" s="2">
        <v>41808</v>
      </c>
      <c r="Q41684" s="1" t="s">
        <v>126029</v>
      </c>
      <c r="R41684" s="1" t="s">
        <v>27</v>
      </c>
      <c r="S41684" s="1" t="s">
        <v>126029</v>
      </c>
      <c r="T41684" s="1" t="s">
        <v>27</v>
      </c>
      <c r="U41684" s="1" t="s">
        <v>28</v>
      </c>
    </row>
    <row r="41685" spans="1:21" x14ac:dyDescent="0.3">
      <c r="A41685">
        <v>15996</v>
      </c>
      <c r="B41685" s="1" t="s">
        <v>126031</v>
      </c>
      <c r="C41685" s="1" t="s">
        <v>22</v>
      </c>
      <c r="D41685">
        <v>140000</v>
      </c>
      <c r="E41685" s="1" t="s">
        <v>126032</v>
      </c>
      <c r="F41685" s="1" t="s">
        <v>24</v>
      </c>
      <c r="G41685" s="1" t="s">
        <v>56209</v>
      </c>
      <c r="H41685">
        <v>0.09</v>
      </c>
      <c r="I41685">
        <v>40000</v>
      </c>
      <c r="J41685">
        <v>249700</v>
      </c>
      <c r="K41685">
        <v>289700</v>
      </c>
      <c r="L41685">
        <v>2016</v>
      </c>
      <c r="M41685">
        <v>4</v>
      </c>
      <c r="N41685">
        <v>3</v>
      </c>
      <c r="O41685">
        <v>1</v>
      </c>
      <c r="P41685" s="2">
        <v>41774</v>
      </c>
      <c r="Q41685" s="1" t="s">
        <v>126033</v>
      </c>
      <c r="R41685" s="1" t="s">
        <v>27</v>
      </c>
      <c r="S41685" s="1" t="s">
        <v>126034</v>
      </c>
      <c r="T41685" s="1" t="s">
        <v>27</v>
      </c>
      <c r="U41685" s="1" t="s">
        <v>28</v>
      </c>
    </row>
    <row r="41686" spans="1:21" x14ac:dyDescent="0.3">
      <c r="A41686">
        <v>8298</v>
      </c>
      <c r="B41686" s="1" t="s">
        <v>126035</v>
      </c>
      <c r="C41686" s="1" t="s">
        <v>709</v>
      </c>
      <c r="D41686">
        <v>65000</v>
      </c>
      <c r="E41686" s="1" t="s">
        <v>126036</v>
      </c>
      <c r="F41686" s="1" t="s">
        <v>92</v>
      </c>
      <c r="G41686" s="1" t="s">
        <v>126037</v>
      </c>
      <c r="H41686">
        <v>0.17</v>
      </c>
      <c r="I41686">
        <v>40000</v>
      </c>
      <c r="J41686">
        <v>287000</v>
      </c>
      <c r="K41686">
        <v>332800</v>
      </c>
      <c r="L41686">
        <v>2015</v>
      </c>
      <c r="M41686">
        <v>3</v>
      </c>
      <c r="N41686">
        <v>2</v>
      </c>
      <c r="O41686">
        <v>1</v>
      </c>
      <c r="P41686" s="2">
        <v>41529</v>
      </c>
      <c r="Q41686" s="1" t="s">
        <v>126038</v>
      </c>
      <c r="R41686" s="1" t="s">
        <v>27</v>
      </c>
      <c r="S41686" s="1" t="s">
        <v>126038</v>
      </c>
      <c r="T41686" s="1" t="s">
        <v>27</v>
      </c>
      <c r="U41686" s="1" t="s">
        <v>28</v>
      </c>
    </row>
    <row r="41687" spans="1:21" x14ac:dyDescent="0.3">
      <c r="A41687">
        <v>30057</v>
      </c>
      <c r="B41687" s="1" t="s">
        <v>126035</v>
      </c>
      <c r="C41687" s="1" t="s">
        <v>22</v>
      </c>
      <c r="D41687">
        <v>419950</v>
      </c>
      <c r="E41687" s="1" t="s">
        <v>126039</v>
      </c>
      <c r="F41687" s="1" t="s">
        <v>24</v>
      </c>
      <c r="G41687" s="1" t="s">
        <v>126037</v>
      </c>
      <c r="H41687">
        <v>0.17</v>
      </c>
      <c r="I41687">
        <v>40000</v>
      </c>
      <c r="J41687">
        <v>287000</v>
      </c>
      <c r="K41687">
        <v>332800</v>
      </c>
      <c r="L41687">
        <v>2015</v>
      </c>
      <c r="M41687">
        <v>3</v>
      </c>
      <c r="N41687">
        <v>2</v>
      </c>
      <c r="O41687">
        <v>1</v>
      </c>
      <c r="P41687" s="2">
        <v>42109</v>
      </c>
      <c r="Q41687" s="1" t="s">
        <v>126038</v>
      </c>
      <c r="R41687" s="1" t="s">
        <v>27</v>
      </c>
      <c r="S41687" s="1" t="s">
        <v>126038</v>
      </c>
      <c r="T41687" s="1" t="s">
        <v>27</v>
      </c>
      <c r="U41687" s="1" t="s">
        <v>28</v>
      </c>
    </row>
    <row r="41688" spans="1:21" x14ac:dyDescent="0.3">
      <c r="A41688">
        <v>38759</v>
      </c>
      <c r="B41688" s="1" t="s">
        <v>126040</v>
      </c>
      <c r="C41688" s="1" t="s">
        <v>777</v>
      </c>
      <c r="D41688">
        <v>72500</v>
      </c>
      <c r="E41688" s="1" t="s">
        <v>126041</v>
      </c>
      <c r="F41688" s="1" t="s">
        <v>92</v>
      </c>
      <c r="G41688" s="1" t="s">
        <v>126042</v>
      </c>
      <c r="H41688">
        <v>0.09</v>
      </c>
      <c r="I41688">
        <v>40000</v>
      </c>
      <c r="J41688">
        <v>256400</v>
      </c>
      <c r="K41688">
        <v>296400</v>
      </c>
      <c r="L41688">
        <v>2016</v>
      </c>
      <c r="M41688">
        <v>3</v>
      </c>
      <c r="N41688">
        <v>2</v>
      </c>
      <c r="O41688">
        <v>1</v>
      </c>
      <c r="P41688" s="2">
        <v>42258</v>
      </c>
      <c r="Q41688" s="1" t="s">
        <v>126043</v>
      </c>
      <c r="R41688" s="1" t="s">
        <v>27</v>
      </c>
      <c r="S41688" s="1" t="s">
        <v>126043</v>
      </c>
      <c r="T41688" s="1" t="s">
        <v>27</v>
      </c>
      <c r="U41688" s="1" t="s">
        <v>28</v>
      </c>
    </row>
    <row r="41689" spans="1:21" x14ac:dyDescent="0.3">
      <c r="A41689">
        <v>49463</v>
      </c>
      <c r="B41689" s="1" t="s">
        <v>126040</v>
      </c>
      <c r="C41689" s="1" t="s">
        <v>22</v>
      </c>
      <c r="D41689">
        <v>376000</v>
      </c>
      <c r="E41689" s="1" t="s">
        <v>126044</v>
      </c>
      <c r="F41689" s="1" t="s">
        <v>24</v>
      </c>
      <c r="G41689" s="1" t="s">
        <v>126042</v>
      </c>
      <c r="H41689">
        <v>0.09</v>
      </c>
      <c r="I41689">
        <v>40000</v>
      </c>
      <c r="J41689">
        <v>256400</v>
      </c>
      <c r="K41689">
        <v>296400</v>
      </c>
      <c r="L41689">
        <v>2016</v>
      </c>
      <c r="M41689">
        <v>3</v>
      </c>
      <c r="N41689">
        <v>2</v>
      </c>
      <c r="O41689">
        <v>1</v>
      </c>
      <c r="P41689" s="2">
        <v>42516</v>
      </c>
      <c r="Q41689" s="1" t="s">
        <v>126045</v>
      </c>
      <c r="R41689" s="1" t="s">
        <v>27</v>
      </c>
      <c r="S41689" s="1" t="s">
        <v>126043</v>
      </c>
      <c r="T41689" s="1" t="s">
        <v>27</v>
      </c>
      <c r="U41689" s="1" t="s">
        <v>28</v>
      </c>
    </row>
    <row r="41690" spans="1:21" x14ac:dyDescent="0.3">
      <c r="A41690">
        <v>51352</v>
      </c>
      <c r="B41690" s="1" t="s">
        <v>126046</v>
      </c>
      <c r="C41690" s="1" t="s">
        <v>777</v>
      </c>
      <c r="D41690">
        <v>200000</v>
      </c>
      <c r="E41690" s="1" t="s">
        <v>126047</v>
      </c>
      <c r="F41690" s="1" t="s">
        <v>24</v>
      </c>
      <c r="G41690" s="1" t="s">
        <v>126048</v>
      </c>
      <c r="H41690">
        <v>0.16</v>
      </c>
      <c r="I41690">
        <v>40000</v>
      </c>
      <c r="J41690">
        <v>0</v>
      </c>
      <c r="K41690">
        <v>40000</v>
      </c>
      <c r="P41690" s="2">
        <v>42541</v>
      </c>
      <c r="Q41690" s="1" t="s">
        <v>126049</v>
      </c>
      <c r="R41690" s="1" t="s">
        <v>27</v>
      </c>
      <c r="S41690" s="1" t="s">
        <v>126050</v>
      </c>
      <c r="T41690" s="1" t="s">
        <v>27</v>
      </c>
      <c r="U41690" s="1" t="s">
        <v>28</v>
      </c>
    </row>
    <row r="41691" spans="1:21" x14ac:dyDescent="0.3">
      <c r="A41691">
        <v>51353</v>
      </c>
      <c r="B41691" s="1" t="s">
        <v>126051</v>
      </c>
      <c r="C41691" s="1" t="s">
        <v>22</v>
      </c>
      <c r="D41691">
        <v>200000</v>
      </c>
      <c r="E41691" s="1" t="s">
        <v>126052</v>
      </c>
      <c r="F41691" s="1" t="s">
        <v>24</v>
      </c>
      <c r="G41691" s="1" t="s">
        <v>126048</v>
      </c>
      <c r="H41691">
        <v>0.16</v>
      </c>
      <c r="I41691">
        <v>40000</v>
      </c>
      <c r="J41691">
        <v>43000</v>
      </c>
      <c r="K41691">
        <v>83000</v>
      </c>
      <c r="L41691">
        <v>1950</v>
      </c>
      <c r="M41691">
        <v>3</v>
      </c>
      <c r="N41691">
        <v>1</v>
      </c>
      <c r="O41691">
        <v>0</v>
      </c>
      <c r="P41691" s="2">
        <v>42541</v>
      </c>
      <c r="Q41691" s="1" t="s">
        <v>126053</v>
      </c>
      <c r="R41691" s="1" t="s">
        <v>27</v>
      </c>
      <c r="S41691" s="1" t="s">
        <v>126054</v>
      </c>
      <c r="T41691" s="1" t="s">
        <v>27</v>
      </c>
      <c r="U41691" s="1" t="s">
        <v>28</v>
      </c>
    </row>
    <row r="41692" spans="1:21" x14ac:dyDescent="0.3">
      <c r="A41692">
        <v>23250</v>
      </c>
      <c r="B41692" s="1" t="s">
        <v>126055</v>
      </c>
      <c r="C41692" s="1" t="s">
        <v>22</v>
      </c>
      <c r="D41692">
        <v>405000</v>
      </c>
      <c r="E41692" s="1" t="s">
        <v>126056</v>
      </c>
      <c r="F41692" s="1" t="s">
        <v>24</v>
      </c>
      <c r="G41692" s="1" t="s">
        <v>126057</v>
      </c>
      <c r="H41692">
        <v>0.11</v>
      </c>
      <c r="I41692">
        <v>40000</v>
      </c>
      <c r="J41692">
        <v>302300</v>
      </c>
      <c r="K41692">
        <v>364700</v>
      </c>
      <c r="L41692">
        <v>2008</v>
      </c>
      <c r="M41692">
        <v>3</v>
      </c>
      <c r="N41692">
        <v>2</v>
      </c>
      <c r="O41692">
        <v>1</v>
      </c>
      <c r="P41692" s="2">
        <v>41922</v>
      </c>
      <c r="Q41692" s="1" t="s">
        <v>126058</v>
      </c>
      <c r="R41692" s="1" t="s">
        <v>27</v>
      </c>
      <c r="S41692" s="1" t="s">
        <v>126058</v>
      </c>
      <c r="T41692" s="1" t="s">
        <v>27</v>
      </c>
      <c r="U41692" s="1" t="s">
        <v>28</v>
      </c>
    </row>
    <row r="41693" spans="1:21" x14ac:dyDescent="0.3">
      <c r="A41693">
        <v>23251</v>
      </c>
      <c r="B41693" s="1" t="s">
        <v>126059</v>
      </c>
      <c r="C41693" s="1" t="s">
        <v>22</v>
      </c>
      <c r="D41693">
        <v>93000</v>
      </c>
      <c r="E41693" s="1" t="s">
        <v>126060</v>
      </c>
      <c r="F41693" s="1" t="s">
        <v>92</v>
      </c>
      <c r="G41693" s="1" t="s">
        <v>126061</v>
      </c>
      <c r="H41693">
        <v>0.11</v>
      </c>
      <c r="I41693">
        <v>40000</v>
      </c>
      <c r="J41693">
        <v>305900</v>
      </c>
      <c r="K41693">
        <v>354900</v>
      </c>
      <c r="L41693">
        <v>2015</v>
      </c>
      <c r="M41693">
        <v>3</v>
      </c>
      <c r="N41693">
        <v>2</v>
      </c>
      <c r="O41693">
        <v>1</v>
      </c>
      <c r="P41693" s="2">
        <v>41919</v>
      </c>
      <c r="Q41693" s="1" t="s">
        <v>126062</v>
      </c>
      <c r="R41693" s="1" t="s">
        <v>27</v>
      </c>
      <c r="S41693" s="1" t="s">
        <v>126062</v>
      </c>
      <c r="T41693" s="1" t="s">
        <v>27</v>
      </c>
      <c r="U41693" s="1" t="s">
        <v>28</v>
      </c>
    </row>
    <row r="41694" spans="1:21" x14ac:dyDescent="0.3">
      <c r="A41694">
        <v>33786</v>
      </c>
      <c r="B41694" s="1" t="s">
        <v>126059</v>
      </c>
      <c r="C41694" s="1" t="s">
        <v>22</v>
      </c>
      <c r="D41694">
        <v>484575</v>
      </c>
      <c r="E41694" s="1" t="s">
        <v>126063</v>
      </c>
      <c r="F41694" s="1" t="s">
        <v>24</v>
      </c>
      <c r="G41694" s="1" t="s">
        <v>126061</v>
      </c>
      <c r="H41694">
        <v>0.11</v>
      </c>
      <c r="I41694">
        <v>40000</v>
      </c>
      <c r="J41694">
        <v>305900</v>
      </c>
      <c r="K41694">
        <v>354900</v>
      </c>
      <c r="L41694">
        <v>2015</v>
      </c>
      <c r="M41694">
        <v>3</v>
      </c>
      <c r="N41694">
        <v>2</v>
      </c>
      <c r="O41694">
        <v>1</v>
      </c>
      <c r="P41694" s="2">
        <v>42157</v>
      </c>
      <c r="Q41694" s="1" t="s">
        <v>126062</v>
      </c>
      <c r="R41694" s="1" t="s">
        <v>27</v>
      </c>
      <c r="S41694" s="1" t="s">
        <v>126062</v>
      </c>
      <c r="T41694" s="1" t="s">
        <v>27</v>
      </c>
      <c r="U41694" s="1" t="s">
        <v>28</v>
      </c>
    </row>
    <row r="41695" spans="1:21" x14ac:dyDescent="0.3">
      <c r="A41695">
        <v>39964</v>
      </c>
      <c r="B41695" s="1" t="s">
        <v>126064</v>
      </c>
      <c r="C41695" s="1" t="s">
        <v>22</v>
      </c>
      <c r="D41695">
        <v>560000</v>
      </c>
      <c r="E41695" s="1" t="s">
        <v>125896</v>
      </c>
      <c r="F41695" s="1" t="s">
        <v>24</v>
      </c>
      <c r="G41695" s="1" t="s">
        <v>118510</v>
      </c>
      <c r="H41695">
        <v>0.22</v>
      </c>
      <c r="I41695">
        <v>40000</v>
      </c>
      <c r="J41695">
        <v>50100</v>
      </c>
      <c r="K41695">
        <v>90100</v>
      </c>
      <c r="L41695">
        <v>1965</v>
      </c>
      <c r="M41695">
        <v>3</v>
      </c>
      <c r="N41695">
        <v>1</v>
      </c>
      <c r="O41695">
        <v>0</v>
      </c>
      <c r="P41695" s="2">
        <v>42293</v>
      </c>
      <c r="Q41695" s="1" t="s">
        <v>126065</v>
      </c>
      <c r="R41695" s="1" t="s">
        <v>27</v>
      </c>
      <c r="S41695" s="1" t="s">
        <v>126065</v>
      </c>
      <c r="T41695" s="1" t="s">
        <v>27</v>
      </c>
      <c r="U41695" s="1" t="s">
        <v>28</v>
      </c>
    </row>
    <row r="41696" spans="1:21" x14ac:dyDescent="0.3">
      <c r="A41696">
        <v>9307</v>
      </c>
      <c r="B41696" s="1" t="s">
        <v>126066</v>
      </c>
      <c r="C41696" s="1" t="s">
        <v>22</v>
      </c>
      <c r="D41696">
        <v>225900</v>
      </c>
      <c r="E41696" s="1" t="s">
        <v>126067</v>
      </c>
      <c r="F41696" s="1" t="s">
        <v>24</v>
      </c>
      <c r="G41696" s="1" t="s">
        <v>126068</v>
      </c>
      <c r="H41696">
        <v>0.11</v>
      </c>
      <c r="I41696">
        <v>40000</v>
      </c>
      <c r="J41696">
        <v>112600</v>
      </c>
      <c r="K41696">
        <v>152600</v>
      </c>
      <c r="L41696">
        <v>2002</v>
      </c>
      <c r="M41696">
        <v>3</v>
      </c>
      <c r="N41696">
        <v>2</v>
      </c>
      <c r="O41696">
        <v>0</v>
      </c>
      <c r="P41696" s="2">
        <v>41551</v>
      </c>
      <c r="Q41696" s="1" t="s">
        <v>126069</v>
      </c>
      <c r="R41696" s="1" t="s">
        <v>27</v>
      </c>
      <c r="S41696" s="1" t="s">
        <v>126069</v>
      </c>
      <c r="T41696" s="1" t="s">
        <v>27</v>
      </c>
      <c r="U41696" s="1" t="s">
        <v>28</v>
      </c>
    </row>
    <row r="41697" spans="1:21" x14ac:dyDescent="0.3">
      <c r="A41697">
        <v>17497</v>
      </c>
      <c r="B41697" s="1" t="s">
        <v>126070</v>
      </c>
      <c r="C41697" s="1" t="s">
        <v>22</v>
      </c>
      <c r="D41697">
        <v>203500</v>
      </c>
      <c r="E41697" s="1" t="s">
        <v>126071</v>
      </c>
      <c r="F41697" s="1" t="s">
        <v>24</v>
      </c>
      <c r="G41697" s="1" t="s">
        <v>46916</v>
      </c>
      <c r="H41697">
        <v>0.22</v>
      </c>
      <c r="I41697">
        <v>40000</v>
      </c>
      <c r="J41697">
        <v>134200</v>
      </c>
      <c r="K41697">
        <v>174200</v>
      </c>
      <c r="L41697">
        <v>1998</v>
      </c>
      <c r="M41697">
        <v>3</v>
      </c>
      <c r="N41697">
        <v>2</v>
      </c>
      <c r="O41697">
        <v>0</v>
      </c>
      <c r="P41697" s="2">
        <v>41792</v>
      </c>
      <c r="Q41697" s="1" t="s">
        <v>126072</v>
      </c>
      <c r="R41697" s="1" t="s">
        <v>27</v>
      </c>
      <c r="S41697" s="1" t="s">
        <v>126072</v>
      </c>
      <c r="T41697" s="1" t="s">
        <v>27</v>
      </c>
      <c r="U41697" s="1" t="s">
        <v>28</v>
      </c>
    </row>
    <row r="41698" spans="1:21" x14ac:dyDescent="0.3">
      <c r="A41698">
        <v>30058</v>
      </c>
      <c r="B41698" s="1" t="s">
        <v>126073</v>
      </c>
      <c r="C41698" s="1" t="s">
        <v>22</v>
      </c>
      <c r="D41698">
        <v>110000</v>
      </c>
      <c r="E41698" s="1" t="s">
        <v>126074</v>
      </c>
      <c r="F41698" s="1" t="s">
        <v>24</v>
      </c>
      <c r="G41698" s="1" t="s">
        <v>126075</v>
      </c>
      <c r="H41698">
        <v>0.08</v>
      </c>
      <c r="I41698">
        <v>40000</v>
      </c>
      <c r="J41698">
        <v>213400</v>
      </c>
      <c r="K41698">
        <v>254700</v>
      </c>
      <c r="L41698">
        <v>1920</v>
      </c>
      <c r="M41698">
        <v>3</v>
      </c>
      <c r="N41698">
        <v>2</v>
      </c>
      <c r="O41698">
        <v>0</v>
      </c>
      <c r="P41698" s="2">
        <v>42102</v>
      </c>
      <c r="Q41698" s="1" t="s">
        <v>126076</v>
      </c>
      <c r="R41698" s="1" t="s">
        <v>27</v>
      </c>
      <c r="S41698" s="1" t="s">
        <v>126076</v>
      </c>
      <c r="T41698" s="1" t="s">
        <v>27</v>
      </c>
      <c r="U41698" s="1" t="s">
        <v>28</v>
      </c>
    </row>
    <row r="41699" spans="1:21" x14ac:dyDescent="0.3">
      <c r="A41699">
        <v>38760</v>
      </c>
      <c r="B41699" s="1" t="s">
        <v>126073</v>
      </c>
      <c r="C41699" s="1" t="s">
        <v>22</v>
      </c>
      <c r="D41699">
        <v>300000</v>
      </c>
      <c r="E41699" s="1" t="s">
        <v>126077</v>
      </c>
      <c r="F41699" s="1" t="s">
        <v>24</v>
      </c>
      <c r="G41699" s="1" t="s">
        <v>126075</v>
      </c>
      <c r="H41699">
        <v>0.08</v>
      </c>
      <c r="I41699">
        <v>40000</v>
      </c>
      <c r="J41699">
        <v>213400</v>
      </c>
      <c r="K41699">
        <v>254700</v>
      </c>
      <c r="L41699">
        <v>1920</v>
      </c>
      <c r="M41699">
        <v>3</v>
      </c>
      <c r="N41699">
        <v>2</v>
      </c>
      <c r="O41699">
        <v>0</v>
      </c>
      <c r="P41699" s="2">
        <v>42258</v>
      </c>
      <c r="Q41699" s="1" t="s">
        <v>126076</v>
      </c>
      <c r="R41699" s="1" t="s">
        <v>27</v>
      </c>
      <c r="S41699" s="1" t="s">
        <v>126076</v>
      </c>
      <c r="T41699" s="1" t="s">
        <v>27</v>
      </c>
      <c r="U41699" s="1" t="s">
        <v>28</v>
      </c>
    </row>
    <row r="41700" spans="1:21" x14ac:dyDescent="0.3">
      <c r="A41700">
        <v>405</v>
      </c>
      <c r="B41700" s="1" t="s">
        <v>126078</v>
      </c>
      <c r="C41700" s="1" t="s">
        <v>22</v>
      </c>
      <c r="D41700">
        <v>195000</v>
      </c>
      <c r="E41700" s="1" t="s">
        <v>126079</v>
      </c>
      <c r="F41700" s="1" t="s">
        <v>24</v>
      </c>
      <c r="G41700" s="1" t="s">
        <v>126080</v>
      </c>
      <c r="H41700">
        <v>0.1</v>
      </c>
      <c r="I41700">
        <v>40000</v>
      </c>
      <c r="J41700">
        <v>133200</v>
      </c>
      <c r="K41700">
        <v>173200</v>
      </c>
      <c r="L41700">
        <v>2005</v>
      </c>
      <c r="M41700">
        <v>3</v>
      </c>
      <c r="N41700">
        <v>2</v>
      </c>
      <c r="O41700">
        <v>0</v>
      </c>
      <c r="P41700" s="2">
        <v>41278</v>
      </c>
      <c r="Q41700" s="1" t="s">
        <v>126081</v>
      </c>
      <c r="R41700" s="1" t="s">
        <v>27</v>
      </c>
      <c r="S41700" s="1" t="s">
        <v>126081</v>
      </c>
      <c r="T41700" s="1" t="s">
        <v>27</v>
      </c>
      <c r="U41700" s="1" t="s">
        <v>28</v>
      </c>
    </row>
    <row r="41701" spans="1:21" x14ac:dyDescent="0.3">
      <c r="A41701">
        <v>11961</v>
      </c>
      <c r="B41701" s="1" t="s">
        <v>126082</v>
      </c>
      <c r="C41701" s="1" t="s">
        <v>22</v>
      </c>
      <c r="D41701">
        <v>165000</v>
      </c>
      <c r="E41701" s="1" t="s">
        <v>126083</v>
      </c>
      <c r="F41701" s="1" t="s">
        <v>24</v>
      </c>
      <c r="G41701" s="1" t="s">
        <v>126084</v>
      </c>
      <c r="H41701">
        <v>0.09</v>
      </c>
      <c r="I41701">
        <v>40000</v>
      </c>
      <c r="J41701">
        <v>77400</v>
      </c>
      <c r="K41701">
        <v>125800</v>
      </c>
      <c r="L41701">
        <v>1932</v>
      </c>
      <c r="M41701">
        <v>3</v>
      </c>
      <c r="N41701">
        <v>2</v>
      </c>
      <c r="O41701">
        <v>0</v>
      </c>
      <c r="P41701" s="2">
        <v>41668</v>
      </c>
      <c r="Q41701" s="1" t="s">
        <v>126085</v>
      </c>
      <c r="R41701" s="1" t="s">
        <v>27</v>
      </c>
      <c r="S41701" s="1" t="s">
        <v>126085</v>
      </c>
      <c r="T41701" s="1" t="s">
        <v>27</v>
      </c>
      <c r="U41701" s="1" t="s">
        <v>28</v>
      </c>
    </row>
    <row r="41702" spans="1:21" x14ac:dyDescent="0.3">
      <c r="A41702">
        <v>11315</v>
      </c>
      <c r="B41702" s="1" t="s">
        <v>126086</v>
      </c>
      <c r="C41702" s="1" t="s">
        <v>22</v>
      </c>
      <c r="D41702">
        <v>334000</v>
      </c>
      <c r="E41702" s="1" t="s">
        <v>126087</v>
      </c>
      <c r="F41702" s="1" t="s">
        <v>24</v>
      </c>
      <c r="G41702" s="1" t="s">
        <v>126088</v>
      </c>
      <c r="H41702">
        <v>0.09</v>
      </c>
      <c r="I41702">
        <v>40000</v>
      </c>
      <c r="J41702">
        <v>247000</v>
      </c>
      <c r="K41702">
        <v>287000</v>
      </c>
      <c r="L41702">
        <v>2007</v>
      </c>
      <c r="M41702">
        <v>3</v>
      </c>
      <c r="N41702">
        <v>2</v>
      </c>
      <c r="O41702">
        <v>1</v>
      </c>
      <c r="P41702" s="2">
        <v>41635</v>
      </c>
      <c r="Q41702" s="1" t="s">
        <v>126089</v>
      </c>
      <c r="R41702" s="1" t="s">
        <v>27</v>
      </c>
      <c r="S41702" s="1" t="s">
        <v>126089</v>
      </c>
      <c r="T41702" s="1" t="s">
        <v>27</v>
      </c>
      <c r="U41702" s="1" t="s">
        <v>28</v>
      </c>
    </row>
    <row r="41703" spans="1:21" x14ac:dyDescent="0.3">
      <c r="A41703">
        <v>5076</v>
      </c>
      <c r="B41703" s="1" t="s">
        <v>126090</v>
      </c>
      <c r="C41703" s="1" t="s">
        <v>22</v>
      </c>
      <c r="D41703">
        <v>100000</v>
      </c>
      <c r="E41703" s="1" t="s">
        <v>126091</v>
      </c>
      <c r="F41703" s="1" t="s">
        <v>24</v>
      </c>
      <c r="G41703" s="1" t="s">
        <v>126092</v>
      </c>
      <c r="H41703">
        <v>0.06</v>
      </c>
      <c r="I41703">
        <v>20000</v>
      </c>
      <c r="J41703">
        <v>75400</v>
      </c>
      <c r="K41703">
        <v>95400</v>
      </c>
      <c r="L41703">
        <v>1920</v>
      </c>
      <c r="M41703">
        <v>1</v>
      </c>
      <c r="N41703">
        <v>1</v>
      </c>
      <c r="O41703">
        <v>0</v>
      </c>
      <c r="P41703" s="2">
        <v>41438</v>
      </c>
      <c r="Q41703" s="1" t="s">
        <v>126093</v>
      </c>
      <c r="R41703" s="1" t="s">
        <v>27</v>
      </c>
      <c r="S41703" s="1" t="s">
        <v>126093</v>
      </c>
      <c r="T41703" s="1" t="s">
        <v>27</v>
      </c>
      <c r="U41703" s="1" t="s">
        <v>28</v>
      </c>
    </row>
    <row r="41704" spans="1:21" x14ac:dyDescent="0.3">
      <c r="A41704">
        <v>11316</v>
      </c>
      <c r="B41704" s="1" t="s">
        <v>126094</v>
      </c>
      <c r="C41704" s="1" t="s">
        <v>22</v>
      </c>
      <c r="D41704">
        <v>148105</v>
      </c>
      <c r="E41704" s="1" t="s">
        <v>126095</v>
      </c>
      <c r="F41704" s="1" t="s">
        <v>24</v>
      </c>
      <c r="G41704" s="1" t="s">
        <v>126096</v>
      </c>
      <c r="H41704">
        <v>0.06</v>
      </c>
      <c r="I41704">
        <v>20000</v>
      </c>
      <c r="J41704">
        <v>107900</v>
      </c>
      <c r="K41704">
        <v>127900</v>
      </c>
      <c r="L41704">
        <v>1940</v>
      </c>
      <c r="M41704">
        <v>1</v>
      </c>
      <c r="N41704">
        <v>1</v>
      </c>
      <c r="O41704">
        <v>0</v>
      </c>
      <c r="P41704" s="2">
        <v>41619</v>
      </c>
      <c r="Q41704" s="1" t="s">
        <v>126097</v>
      </c>
      <c r="R41704" s="1" t="s">
        <v>27</v>
      </c>
      <c r="S41704" s="1" t="s">
        <v>126097</v>
      </c>
      <c r="T41704" s="1" t="s">
        <v>27</v>
      </c>
      <c r="U41704" s="1" t="s">
        <v>28</v>
      </c>
    </row>
    <row r="41705" spans="1:21" x14ac:dyDescent="0.3">
      <c r="A41705">
        <v>11962</v>
      </c>
      <c r="B41705" s="1" t="s">
        <v>126098</v>
      </c>
      <c r="C41705" s="1" t="s">
        <v>7319</v>
      </c>
      <c r="D41705">
        <v>135000</v>
      </c>
      <c r="E41705" s="1" t="s">
        <v>126099</v>
      </c>
      <c r="F41705" s="1" t="s">
        <v>24</v>
      </c>
      <c r="G41705" s="1"/>
      <c r="P41705" s="2">
        <v>41648</v>
      </c>
      <c r="Q41705" s="1" t="s">
        <v>126100</v>
      </c>
      <c r="R41705" s="1" t="s">
        <v>27</v>
      </c>
      <c r="S41705" s="1"/>
      <c r="T41705" s="1"/>
      <c r="U41705" s="1"/>
    </row>
    <row r="41706" spans="1:21" x14ac:dyDescent="0.3">
      <c r="A41706">
        <v>25582</v>
      </c>
      <c r="B41706" s="1" t="s">
        <v>126101</v>
      </c>
      <c r="C41706" s="1" t="s">
        <v>22</v>
      </c>
      <c r="D41706">
        <v>250000</v>
      </c>
      <c r="E41706" s="1" t="s">
        <v>126102</v>
      </c>
      <c r="F41706" s="1" t="s">
        <v>24</v>
      </c>
      <c r="G41706" s="1" t="s">
        <v>126103</v>
      </c>
      <c r="H41706">
        <v>0.12</v>
      </c>
      <c r="I41706">
        <v>40000</v>
      </c>
      <c r="J41706">
        <v>117700</v>
      </c>
      <c r="K41706">
        <v>157700</v>
      </c>
      <c r="L41706">
        <v>1997</v>
      </c>
      <c r="M41706">
        <v>3</v>
      </c>
      <c r="N41706">
        <v>1</v>
      </c>
      <c r="O41706">
        <v>1</v>
      </c>
      <c r="P41706" s="2">
        <v>41991</v>
      </c>
      <c r="Q41706" s="1" t="s">
        <v>126104</v>
      </c>
      <c r="R41706" s="1" t="s">
        <v>27</v>
      </c>
      <c r="S41706" s="1" t="s">
        <v>126104</v>
      </c>
      <c r="T41706" s="1" t="s">
        <v>27</v>
      </c>
      <c r="U41706" s="1" t="s">
        <v>28</v>
      </c>
    </row>
    <row r="41707" spans="1:21" x14ac:dyDescent="0.3">
      <c r="A41707">
        <v>10189</v>
      </c>
      <c r="B41707" s="1" t="s">
        <v>126105</v>
      </c>
      <c r="C41707" s="1" t="s">
        <v>22</v>
      </c>
      <c r="D41707">
        <v>330000</v>
      </c>
      <c r="E41707" s="1" t="s">
        <v>126106</v>
      </c>
      <c r="F41707" s="1" t="s">
        <v>24</v>
      </c>
      <c r="G41707" s="1" t="s">
        <v>126107</v>
      </c>
      <c r="H41707">
        <v>0.1</v>
      </c>
      <c r="I41707">
        <v>40000</v>
      </c>
      <c r="J41707">
        <v>194200</v>
      </c>
      <c r="K41707">
        <v>234200</v>
      </c>
      <c r="L41707">
        <v>2009</v>
      </c>
      <c r="M41707">
        <v>4</v>
      </c>
      <c r="N41707">
        <v>3</v>
      </c>
      <c r="O41707">
        <v>0</v>
      </c>
      <c r="P41707" s="2">
        <v>41579</v>
      </c>
      <c r="Q41707" s="1" t="s">
        <v>126108</v>
      </c>
      <c r="R41707" s="1" t="s">
        <v>27</v>
      </c>
      <c r="S41707" s="1" t="s">
        <v>126108</v>
      </c>
      <c r="T41707" s="1" t="s">
        <v>27</v>
      </c>
      <c r="U41707" s="1" t="s">
        <v>28</v>
      </c>
    </row>
    <row r="41708" spans="1:21" x14ac:dyDescent="0.3">
      <c r="A41708">
        <v>31941</v>
      </c>
      <c r="B41708" s="1" t="s">
        <v>126109</v>
      </c>
      <c r="C41708" s="1" t="s">
        <v>22</v>
      </c>
      <c r="D41708">
        <v>349500</v>
      </c>
      <c r="E41708" s="1" t="s">
        <v>126110</v>
      </c>
      <c r="F41708" s="1" t="s">
        <v>24</v>
      </c>
      <c r="G41708" s="1" t="s">
        <v>126111</v>
      </c>
      <c r="H41708">
        <v>0.14000000000000001</v>
      </c>
      <c r="I41708">
        <v>40000</v>
      </c>
      <c r="J41708">
        <v>203400</v>
      </c>
      <c r="K41708">
        <v>243400</v>
      </c>
      <c r="L41708">
        <v>2006</v>
      </c>
      <c r="M41708">
        <v>3</v>
      </c>
      <c r="N41708">
        <v>2</v>
      </c>
      <c r="O41708">
        <v>0</v>
      </c>
      <c r="P41708" s="2">
        <v>42150</v>
      </c>
      <c r="Q41708" s="1" t="s">
        <v>126112</v>
      </c>
      <c r="R41708" s="1" t="s">
        <v>27</v>
      </c>
      <c r="S41708" s="1" t="s">
        <v>126112</v>
      </c>
      <c r="T41708" s="1" t="s">
        <v>27</v>
      </c>
      <c r="U41708" s="1" t="s">
        <v>28</v>
      </c>
    </row>
    <row r="41709" spans="1:21" x14ac:dyDescent="0.3">
      <c r="A41709">
        <v>33787</v>
      </c>
      <c r="B41709" s="1" t="s">
        <v>126113</v>
      </c>
      <c r="C41709" s="1" t="s">
        <v>22</v>
      </c>
      <c r="D41709">
        <v>390000</v>
      </c>
      <c r="E41709" s="1" t="s">
        <v>126114</v>
      </c>
      <c r="F41709" s="1" t="s">
        <v>24</v>
      </c>
      <c r="G41709" s="1" t="s">
        <v>126115</v>
      </c>
      <c r="H41709">
        <v>0.21</v>
      </c>
      <c r="I41709">
        <v>40000</v>
      </c>
      <c r="J41709">
        <v>261200</v>
      </c>
      <c r="K41709">
        <v>301200</v>
      </c>
      <c r="L41709">
        <v>2006</v>
      </c>
      <c r="M41709">
        <v>3</v>
      </c>
      <c r="N41709">
        <v>2</v>
      </c>
      <c r="O41709">
        <v>1</v>
      </c>
      <c r="P41709" s="2">
        <v>42166</v>
      </c>
      <c r="Q41709" s="1" t="s">
        <v>126116</v>
      </c>
      <c r="R41709" s="1" t="s">
        <v>27</v>
      </c>
      <c r="S41709" s="1" t="s">
        <v>126116</v>
      </c>
      <c r="T41709" s="1" t="s">
        <v>27</v>
      </c>
      <c r="U41709" s="1" t="s">
        <v>28</v>
      </c>
    </row>
    <row r="41710" spans="1:21" x14ac:dyDescent="0.3">
      <c r="A41710">
        <v>3717</v>
      </c>
      <c r="B41710" s="1" t="s">
        <v>126117</v>
      </c>
      <c r="C41710" s="1" t="s">
        <v>80</v>
      </c>
      <c r="D41710">
        <v>224500</v>
      </c>
      <c r="E41710" s="1" t="s">
        <v>126118</v>
      </c>
      <c r="F41710" s="1" t="s">
        <v>24</v>
      </c>
      <c r="G41710" s="1"/>
      <c r="P41710" s="2">
        <v>41397</v>
      </c>
      <c r="Q41710" s="1" t="s">
        <v>126119</v>
      </c>
      <c r="R41710" s="1" t="s">
        <v>27</v>
      </c>
      <c r="S41710" s="1"/>
      <c r="T41710" s="1"/>
      <c r="U41710" s="1"/>
    </row>
    <row r="41711" spans="1:21" x14ac:dyDescent="0.3">
      <c r="A41711">
        <v>8299</v>
      </c>
      <c r="B41711" s="1" t="s">
        <v>126120</v>
      </c>
      <c r="C41711" s="1" t="s">
        <v>80</v>
      </c>
      <c r="D41711">
        <v>266000</v>
      </c>
      <c r="E41711" s="1" t="s">
        <v>126121</v>
      </c>
      <c r="F41711" s="1" t="s">
        <v>24</v>
      </c>
      <c r="G41711" s="1"/>
      <c r="P41711" s="2">
        <v>41541</v>
      </c>
      <c r="Q41711" s="1" t="s">
        <v>126119</v>
      </c>
      <c r="R41711" s="1" t="s">
        <v>27</v>
      </c>
      <c r="S41711" s="1"/>
      <c r="T41711" s="1"/>
      <c r="U41711" s="1"/>
    </row>
    <row r="41712" spans="1:21" x14ac:dyDescent="0.3">
      <c r="A41712">
        <v>8300</v>
      </c>
      <c r="B41712" s="1" t="s">
        <v>126122</v>
      </c>
      <c r="C41712" s="1" t="s">
        <v>80</v>
      </c>
      <c r="D41712">
        <v>224900</v>
      </c>
      <c r="E41712" s="1" t="s">
        <v>126123</v>
      </c>
      <c r="F41712" s="1" t="s">
        <v>24</v>
      </c>
      <c r="G41712" s="1"/>
      <c r="P41712" s="2">
        <v>41520</v>
      </c>
      <c r="Q41712" s="1" t="s">
        <v>126124</v>
      </c>
      <c r="R41712" s="1" t="s">
        <v>27</v>
      </c>
      <c r="S41712" s="1"/>
      <c r="T41712" s="1"/>
      <c r="U41712" s="1"/>
    </row>
    <row r="41713" spans="1:21" x14ac:dyDescent="0.3">
      <c r="A41713">
        <v>1454</v>
      </c>
      <c r="B41713" s="1" t="s">
        <v>126125</v>
      </c>
      <c r="C41713" s="1" t="s">
        <v>80</v>
      </c>
      <c r="D41713">
        <v>210955</v>
      </c>
      <c r="E41713" s="1" t="s">
        <v>126126</v>
      </c>
      <c r="F41713" s="1" t="s">
        <v>24</v>
      </c>
      <c r="G41713" s="1"/>
      <c r="P41713" s="2">
        <v>41348</v>
      </c>
      <c r="Q41713" s="1" t="s">
        <v>126127</v>
      </c>
      <c r="R41713" s="1" t="s">
        <v>27</v>
      </c>
      <c r="S41713" s="1"/>
      <c r="T41713" s="1"/>
      <c r="U41713" s="1"/>
    </row>
    <row r="41714" spans="1:21" x14ac:dyDescent="0.3">
      <c r="A41714">
        <v>23501</v>
      </c>
      <c r="B41714" s="1" t="s">
        <v>126128</v>
      </c>
      <c r="C41714" s="1" t="s">
        <v>777</v>
      </c>
      <c r="D41714">
        <v>48000</v>
      </c>
      <c r="E41714" s="1" t="s">
        <v>126129</v>
      </c>
      <c r="F41714" s="1" t="s">
        <v>92</v>
      </c>
      <c r="G41714" s="1"/>
      <c r="P41714" s="2">
        <v>41948</v>
      </c>
      <c r="Q41714" s="1" t="s">
        <v>126130</v>
      </c>
      <c r="R41714" s="1" t="s">
        <v>27</v>
      </c>
      <c r="S41714" s="1"/>
      <c r="T41714" s="1"/>
      <c r="U41714" s="1"/>
    </row>
    <row r="41715" spans="1:21" x14ac:dyDescent="0.3">
      <c r="A41715">
        <v>30470</v>
      </c>
      <c r="B41715" s="1" t="s">
        <v>126128</v>
      </c>
      <c r="C41715" s="1" t="s">
        <v>80</v>
      </c>
      <c r="D41715">
        <v>293900</v>
      </c>
      <c r="E41715" s="1" t="s">
        <v>126131</v>
      </c>
      <c r="F41715" s="1" t="s">
        <v>24</v>
      </c>
      <c r="G41715" s="1"/>
      <c r="P41715" s="2">
        <v>42153</v>
      </c>
      <c r="Q41715" s="1" t="s">
        <v>126130</v>
      </c>
      <c r="R41715" s="1" t="s">
        <v>27</v>
      </c>
      <c r="S41715" s="1"/>
      <c r="T41715" s="1"/>
      <c r="U41715" s="1"/>
    </row>
    <row r="41716" spans="1:21" x14ac:dyDescent="0.3">
      <c r="A41716">
        <v>23502</v>
      </c>
      <c r="B41716" s="1" t="s">
        <v>126132</v>
      </c>
      <c r="C41716" s="1" t="s">
        <v>777</v>
      </c>
      <c r="D41716">
        <v>48000</v>
      </c>
      <c r="E41716" s="1" t="s">
        <v>126129</v>
      </c>
      <c r="F41716" s="1" t="s">
        <v>92</v>
      </c>
      <c r="G41716" s="1"/>
      <c r="P41716" s="2">
        <v>41948</v>
      </c>
      <c r="Q41716" s="1" t="s">
        <v>126133</v>
      </c>
      <c r="R41716" s="1" t="s">
        <v>27</v>
      </c>
      <c r="S41716" s="1"/>
      <c r="T41716" s="1"/>
      <c r="U41716" s="1"/>
    </row>
    <row r="41717" spans="1:21" x14ac:dyDescent="0.3">
      <c r="A41717">
        <v>30471</v>
      </c>
      <c r="B41717" s="1" t="s">
        <v>126132</v>
      </c>
      <c r="C41717" s="1" t="s">
        <v>80</v>
      </c>
      <c r="D41717">
        <v>289900</v>
      </c>
      <c r="E41717" s="1" t="s">
        <v>126134</v>
      </c>
      <c r="F41717" s="1" t="s">
        <v>24</v>
      </c>
      <c r="G41717" s="1"/>
      <c r="P41717" s="2">
        <v>42153</v>
      </c>
      <c r="Q41717" s="1" t="s">
        <v>126133</v>
      </c>
      <c r="R41717" s="1" t="s">
        <v>27</v>
      </c>
      <c r="S41717" s="1"/>
      <c r="T41717" s="1"/>
      <c r="U41717" s="1"/>
    </row>
    <row r="41718" spans="1:21" x14ac:dyDescent="0.3">
      <c r="A41718">
        <v>33788</v>
      </c>
      <c r="B41718" s="1" t="s">
        <v>126135</v>
      </c>
      <c r="C41718" s="1" t="s">
        <v>80</v>
      </c>
      <c r="D41718">
        <v>419925</v>
      </c>
      <c r="E41718" s="1" t="s">
        <v>126136</v>
      </c>
      <c r="F41718" s="1" t="s">
        <v>24</v>
      </c>
      <c r="G41718" s="1"/>
      <c r="P41718" s="2">
        <v>42185</v>
      </c>
      <c r="Q41718" s="1" t="s">
        <v>126137</v>
      </c>
      <c r="R41718" s="1" t="s">
        <v>27</v>
      </c>
      <c r="S41718" s="1"/>
      <c r="T41718" s="1"/>
      <c r="U41718" s="1"/>
    </row>
    <row r="41719" spans="1:21" x14ac:dyDescent="0.3">
      <c r="A41719">
        <v>33789</v>
      </c>
      <c r="B41719" s="1" t="s">
        <v>126138</v>
      </c>
      <c r="C41719" s="1" t="s">
        <v>80</v>
      </c>
      <c r="D41719">
        <v>414865</v>
      </c>
      <c r="E41719" s="1" t="s">
        <v>126139</v>
      </c>
      <c r="F41719" s="1" t="s">
        <v>24</v>
      </c>
      <c r="G41719" s="1"/>
      <c r="P41719" s="2">
        <v>42167</v>
      </c>
      <c r="Q41719" s="1" t="s">
        <v>126140</v>
      </c>
      <c r="R41719" s="1" t="s">
        <v>27</v>
      </c>
      <c r="S41719" s="1"/>
      <c r="T41719" s="1"/>
      <c r="U41719" s="1"/>
    </row>
    <row r="41720" spans="1:21" x14ac:dyDescent="0.3">
      <c r="A41720">
        <v>56613</v>
      </c>
      <c r="B41720" s="1" t="s">
        <v>126141</v>
      </c>
      <c r="C41720" s="1" t="s">
        <v>80</v>
      </c>
      <c r="D41720">
        <v>425000</v>
      </c>
      <c r="E41720" s="1" t="s">
        <v>126142</v>
      </c>
      <c r="F41720" s="1" t="s">
        <v>24</v>
      </c>
      <c r="G41720" s="1"/>
      <c r="P41720" s="2">
        <v>42657</v>
      </c>
      <c r="Q41720" s="1" t="s">
        <v>126143</v>
      </c>
      <c r="R41720" s="1" t="s">
        <v>27</v>
      </c>
      <c r="S41720" s="1"/>
      <c r="T41720" s="1"/>
      <c r="U41720" s="1"/>
    </row>
    <row r="41721" spans="1:21" x14ac:dyDescent="0.3">
      <c r="A41721">
        <v>33250</v>
      </c>
      <c r="B41721" s="1" t="s">
        <v>126144</v>
      </c>
      <c r="C41721" s="1" t="s">
        <v>22</v>
      </c>
      <c r="D41721">
        <v>189900</v>
      </c>
      <c r="E41721" s="1" t="s">
        <v>126145</v>
      </c>
      <c r="F41721" s="1" t="s">
        <v>24</v>
      </c>
      <c r="G41721" s="1" t="s">
        <v>126146</v>
      </c>
      <c r="H41721">
        <v>0.1</v>
      </c>
      <c r="I41721">
        <v>16200</v>
      </c>
      <c r="J41721">
        <v>105400</v>
      </c>
      <c r="K41721">
        <v>121600</v>
      </c>
      <c r="L41721">
        <v>2007</v>
      </c>
      <c r="M41721">
        <v>3</v>
      </c>
      <c r="N41721">
        <v>2</v>
      </c>
      <c r="O41721">
        <v>0</v>
      </c>
      <c r="P41721" s="2">
        <v>42185</v>
      </c>
      <c r="Q41721" s="1" t="s">
        <v>126147</v>
      </c>
      <c r="R41721" s="1" t="s">
        <v>27</v>
      </c>
      <c r="S41721" s="1" t="s">
        <v>126147</v>
      </c>
      <c r="T41721" s="1" t="s">
        <v>27</v>
      </c>
      <c r="U41721" s="1" t="s">
        <v>28</v>
      </c>
    </row>
    <row r="41722" spans="1:21" x14ac:dyDescent="0.3">
      <c r="A41722">
        <v>24020</v>
      </c>
      <c r="B41722" s="1" t="s">
        <v>126148</v>
      </c>
      <c r="C41722" s="1" t="s">
        <v>22</v>
      </c>
      <c r="D41722">
        <v>169900</v>
      </c>
      <c r="E41722" s="1" t="s">
        <v>126149</v>
      </c>
      <c r="F41722" s="1" t="s">
        <v>24</v>
      </c>
      <c r="G41722" s="1" t="s">
        <v>126150</v>
      </c>
      <c r="H41722">
        <v>0.16</v>
      </c>
      <c r="I41722">
        <v>27000</v>
      </c>
      <c r="J41722">
        <v>140100</v>
      </c>
      <c r="K41722">
        <v>167100</v>
      </c>
      <c r="L41722">
        <v>1920</v>
      </c>
      <c r="M41722">
        <v>3</v>
      </c>
      <c r="N41722">
        <v>2</v>
      </c>
      <c r="O41722">
        <v>0</v>
      </c>
      <c r="P41722" s="2">
        <v>41950</v>
      </c>
      <c r="Q41722" s="1" t="s">
        <v>126151</v>
      </c>
      <c r="R41722" s="1" t="s">
        <v>27</v>
      </c>
      <c r="S41722" s="1" t="s">
        <v>126151</v>
      </c>
      <c r="T41722" s="1" t="s">
        <v>27</v>
      </c>
      <c r="U41722" s="1" t="s">
        <v>28</v>
      </c>
    </row>
    <row r="41723" spans="1:21" x14ac:dyDescent="0.3">
      <c r="A41723">
        <v>26348</v>
      </c>
      <c r="B41723" s="1" t="s">
        <v>126152</v>
      </c>
      <c r="C41723" s="1" t="s">
        <v>777</v>
      </c>
      <c r="D41723">
        <v>46000</v>
      </c>
      <c r="E41723" s="1" t="s">
        <v>126153</v>
      </c>
      <c r="F41723" s="1" t="s">
        <v>92</v>
      </c>
      <c r="G41723" s="1"/>
      <c r="P41723" s="2">
        <v>42020</v>
      </c>
      <c r="Q41723" s="1" t="s">
        <v>126154</v>
      </c>
      <c r="R41723" s="1" t="s">
        <v>27</v>
      </c>
      <c r="S41723" s="1"/>
      <c r="T41723" s="1"/>
      <c r="U41723" s="1"/>
    </row>
    <row r="41724" spans="1:21" x14ac:dyDescent="0.3">
      <c r="A41724">
        <v>26349</v>
      </c>
      <c r="B41724" s="1" t="s">
        <v>126155</v>
      </c>
      <c r="C41724" s="1" t="s">
        <v>22</v>
      </c>
      <c r="D41724">
        <v>167500</v>
      </c>
      <c r="E41724" s="1" t="s">
        <v>126156</v>
      </c>
      <c r="F41724" s="1" t="s">
        <v>24</v>
      </c>
      <c r="G41724" s="1" t="s">
        <v>126157</v>
      </c>
      <c r="H41724">
        <v>0.16</v>
      </c>
      <c r="I41724">
        <v>27000</v>
      </c>
      <c r="J41724">
        <v>175100</v>
      </c>
      <c r="K41724">
        <v>202100</v>
      </c>
      <c r="L41724">
        <v>2008</v>
      </c>
      <c r="M41724">
        <v>4</v>
      </c>
      <c r="N41724">
        <v>3</v>
      </c>
      <c r="O41724">
        <v>0</v>
      </c>
      <c r="P41724" s="2">
        <v>42011</v>
      </c>
      <c r="Q41724" s="1" t="s">
        <v>126158</v>
      </c>
      <c r="R41724" s="1" t="s">
        <v>27</v>
      </c>
      <c r="S41724" s="1" t="s">
        <v>126158</v>
      </c>
      <c r="T41724" s="1" t="s">
        <v>27</v>
      </c>
      <c r="U41724" s="1" t="s">
        <v>28</v>
      </c>
    </row>
    <row r="41725" spans="1:21" x14ac:dyDescent="0.3">
      <c r="A41725">
        <v>35002</v>
      </c>
      <c r="B41725" s="1" t="s">
        <v>126155</v>
      </c>
      <c r="C41725" s="1" t="s">
        <v>22</v>
      </c>
      <c r="D41725">
        <v>207500</v>
      </c>
      <c r="E41725" s="1" t="s">
        <v>126159</v>
      </c>
      <c r="F41725" s="1" t="s">
        <v>24</v>
      </c>
      <c r="G41725" s="1" t="s">
        <v>126157</v>
      </c>
      <c r="H41725">
        <v>0.16</v>
      </c>
      <c r="I41725">
        <v>27000</v>
      </c>
      <c r="J41725">
        <v>175100</v>
      </c>
      <c r="K41725">
        <v>202100</v>
      </c>
      <c r="L41725">
        <v>2008</v>
      </c>
      <c r="M41725">
        <v>4</v>
      </c>
      <c r="N41725">
        <v>3</v>
      </c>
      <c r="O41725">
        <v>0</v>
      </c>
      <c r="P41725" s="2">
        <v>42214</v>
      </c>
      <c r="Q41725" s="1" t="s">
        <v>126158</v>
      </c>
      <c r="R41725" s="1" t="s">
        <v>27</v>
      </c>
      <c r="S41725" s="1" t="s">
        <v>126158</v>
      </c>
      <c r="T41725" s="1" t="s">
        <v>27</v>
      </c>
      <c r="U41725" s="1" t="s">
        <v>28</v>
      </c>
    </row>
    <row r="41726" spans="1:21" x14ac:dyDescent="0.3">
      <c r="A41726">
        <v>284</v>
      </c>
      <c r="B41726" s="1" t="s">
        <v>126160</v>
      </c>
      <c r="C41726" s="1" t="s">
        <v>22</v>
      </c>
      <c r="D41726">
        <v>26500</v>
      </c>
      <c r="E41726" s="1" t="s">
        <v>126161</v>
      </c>
      <c r="F41726" s="1" t="s">
        <v>24</v>
      </c>
      <c r="G41726" s="1"/>
      <c r="P41726" s="2">
        <v>41298</v>
      </c>
      <c r="Q41726" s="1" t="s">
        <v>126162</v>
      </c>
      <c r="R41726" s="1" t="s">
        <v>27</v>
      </c>
      <c r="S41726" s="1"/>
      <c r="T41726" s="1"/>
      <c r="U41726" s="1"/>
    </row>
    <row r="41727" spans="1:21" x14ac:dyDescent="0.3">
      <c r="A41727">
        <v>12495</v>
      </c>
      <c r="B41727" s="1" t="s">
        <v>126160</v>
      </c>
      <c r="C41727" s="1" t="s">
        <v>709</v>
      </c>
      <c r="D41727">
        <v>27000</v>
      </c>
      <c r="E41727" s="1" t="s">
        <v>126163</v>
      </c>
      <c r="F41727" s="1" t="s">
        <v>24</v>
      </c>
      <c r="G41727" s="1"/>
      <c r="P41727" s="2">
        <v>41696</v>
      </c>
      <c r="Q41727" s="1" t="s">
        <v>126162</v>
      </c>
      <c r="R41727" s="1" t="s">
        <v>27</v>
      </c>
      <c r="S41727" s="1"/>
      <c r="T41727" s="1"/>
      <c r="U41727" s="1"/>
    </row>
    <row r="41728" spans="1:21" x14ac:dyDescent="0.3">
      <c r="A41728">
        <v>19980</v>
      </c>
      <c r="B41728" s="1" t="s">
        <v>126164</v>
      </c>
      <c r="C41728" s="1" t="s">
        <v>22</v>
      </c>
      <c r="D41728">
        <v>150000</v>
      </c>
      <c r="E41728" s="1" t="s">
        <v>126165</v>
      </c>
      <c r="F41728" s="1" t="s">
        <v>24</v>
      </c>
      <c r="G41728" s="1" t="s">
        <v>126166</v>
      </c>
      <c r="H41728">
        <v>0.16</v>
      </c>
      <c r="I41728">
        <v>27000</v>
      </c>
      <c r="J41728">
        <v>117000</v>
      </c>
      <c r="K41728">
        <v>144000</v>
      </c>
      <c r="L41728">
        <v>1920</v>
      </c>
      <c r="M41728">
        <v>3</v>
      </c>
      <c r="N41728">
        <v>2</v>
      </c>
      <c r="O41728">
        <v>0</v>
      </c>
      <c r="P41728" s="2">
        <v>41858</v>
      </c>
      <c r="Q41728" s="1" t="s">
        <v>126167</v>
      </c>
      <c r="R41728" s="1" t="s">
        <v>27</v>
      </c>
      <c r="S41728" s="1" t="s">
        <v>126167</v>
      </c>
      <c r="T41728" s="1" t="s">
        <v>27</v>
      </c>
      <c r="U41728" s="1" t="s">
        <v>28</v>
      </c>
    </row>
    <row r="41729" spans="1:21" x14ac:dyDescent="0.3">
      <c r="A41729">
        <v>21474</v>
      </c>
      <c r="B41729" s="1" t="s">
        <v>126168</v>
      </c>
      <c r="C41729" s="1" t="s">
        <v>59</v>
      </c>
      <c r="D41729">
        <v>182500</v>
      </c>
      <c r="E41729" s="1" t="s">
        <v>126169</v>
      </c>
      <c r="F41729" s="1" t="s">
        <v>24</v>
      </c>
      <c r="G41729" s="1" t="s">
        <v>126170</v>
      </c>
      <c r="H41729">
        <v>0.16</v>
      </c>
      <c r="I41729">
        <v>27000</v>
      </c>
      <c r="J41729">
        <v>146900</v>
      </c>
      <c r="K41729">
        <v>178000</v>
      </c>
      <c r="L41729">
        <v>1930</v>
      </c>
      <c r="M41729">
        <v>4</v>
      </c>
      <c r="N41729">
        <v>2</v>
      </c>
      <c r="O41729">
        <v>0</v>
      </c>
      <c r="P41729" s="2">
        <v>41891</v>
      </c>
      <c r="Q41729" s="1" t="s">
        <v>126171</v>
      </c>
      <c r="R41729" s="1" t="s">
        <v>27</v>
      </c>
      <c r="S41729" s="1" t="s">
        <v>126171</v>
      </c>
      <c r="T41729" s="1" t="s">
        <v>27</v>
      </c>
      <c r="U41729" s="1" t="s">
        <v>28</v>
      </c>
    </row>
    <row r="41730" spans="1:21" x14ac:dyDescent="0.3">
      <c r="A41730">
        <v>10893</v>
      </c>
      <c r="B41730" s="1" t="s">
        <v>126172</v>
      </c>
      <c r="C41730" s="1" t="s">
        <v>22</v>
      </c>
      <c r="D41730">
        <v>222900</v>
      </c>
      <c r="E41730" s="1" t="s">
        <v>126173</v>
      </c>
      <c r="F41730" s="1" t="s">
        <v>24</v>
      </c>
      <c r="G41730" s="1" t="s">
        <v>126174</v>
      </c>
      <c r="H41730">
        <v>0.16</v>
      </c>
      <c r="I41730">
        <v>27000</v>
      </c>
      <c r="J41730">
        <v>168300</v>
      </c>
      <c r="K41730">
        <v>195300</v>
      </c>
      <c r="L41730">
        <v>1920</v>
      </c>
      <c r="M41730">
        <v>4</v>
      </c>
      <c r="N41730">
        <v>2</v>
      </c>
      <c r="O41730">
        <v>0</v>
      </c>
      <c r="P41730" s="2">
        <v>41610</v>
      </c>
      <c r="Q41730" s="1" t="s">
        <v>126175</v>
      </c>
      <c r="R41730" s="1" t="s">
        <v>27</v>
      </c>
      <c r="S41730" s="1" t="s">
        <v>126176</v>
      </c>
      <c r="T41730" s="1" t="s">
        <v>27</v>
      </c>
      <c r="U41730" s="1" t="s">
        <v>28</v>
      </c>
    </row>
    <row r="41731" spans="1:21" x14ac:dyDescent="0.3">
      <c r="A41731">
        <v>3376</v>
      </c>
      <c r="B41731" s="1" t="s">
        <v>126177</v>
      </c>
      <c r="C41731" s="1" t="s">
        <v>22</v>
      </c>
      <c r="D41731">
        <v>60000</v>
      </c>
      <c r="E41731" s="1" t="s">
        <v>126178</v>
      </c>
      <c r="F41731" s="1" t="s">
        <v>24</v>
      </c>
      <c r="G41731" s="1" t="s">
        <v>126179</v>
      </c>
      <c r="H41731">
        <v>0.16</v>
      </c>
      <c r="I41731">
        <v>27000</v>
      </c>
      <c r="J41731">
        <v>140700</v>
      </c>
      <c r="K41731">
        <v>167700</v>
      </c>
      <c r="L41731">
        <v>1930</v>
      </c>
      <c r="M41731">
        <v>3</v>
      </c>
      <c r="N41731">
        <v>2</v>
      </c>
      <c r="O41731">
        <v>0</v>
      </c>
      <c r="P41731" s="2">
        <v>41418</v>
      </c>
      <c r="Q41731" s="1" t="s">
        <v>126180</v>
      </c>
      <c r="R41731" s="1" t="s">
        <v>27</v>
      </c>
      <c r="S41731" s="1" t="s">
        <v>126180</v>
      </c>
      <c r="T41731" s="1" t="s">
        <v>27</v>
      </c>
      <c r="U41731" s="1" t="s">
        <v>28</v>
      </c>
    </row>
    <row r="41732" spans="1:21" x14ac:dyDescent="0.3">
      <c r="A41732">
        <v>11769</v>
      </c>
      <c r="B41732" s="1" t="s">
        <v>126177</v>
      </c>
      <c r="C41732" s="1" t="s">
        <v>22</v>
      </c>
      <c r="D41732">
        <v>178000</v>
      </c>
      <c r="E41732" s="1" t="s">
        <v>126181</v>
      </c>
      <c r="F41732" s="1" t="s">
        <v>24</v>
      </c>
      <c r="G41732" s="1" t="s">
        <v>126179</v>
      </c>
      <c r="H41732">
        <v>0.16</v>
      </c>
      <c r="I41732">
        <v>27000</v>
      </c>
      <c r="J41732">
        <v>140700</v>
      </c>
      <c r="K41732">
        <v>167700</v>
      </c>
      <c r="L41732">
        <v>1930</v>
      </c>
      <c r="M41732">
        <v>3</v>
      </c>
      <c r="N41732">
        <v>2</v>
      </c>
      <c r="O41732">
        <v>0</v>
      </c>
      <c r="P41732" s="2">
        <v>41669</v>
      </c>
      <c r="Q41732" s="1" t="s">
        <v>126180</v>
      </c>
      <c r="R41732" s="1" t="s">
        <v>27</v>
      </c>
      <c r="S41732" s="1" t="s">
        <v>126180</v>
      </c>
      <c r="T41732" s="1" t="s">
        <v>27</v>
      </c>
      <c r="U41732" s="1" t="s">
        <v>28</v>
      </c>
    </row>
    <row r="41733" spans="1:21" x14ac:dyDescent="0.3">
      <c r="A41733">
        <v>40830</v>
      </c>
      <c r="B41733" s="1" t="s">
        <v>126182</v>
      </c>
      <c r="C41733" s="1" t="s">
        <v>22</v>
      </c>
      <c r="D41733">
        <v>372500</v>
      </c>
      <c r="E41733" s="1" t="s">
        <v>126183</v>
      </c>
      <c r="F41733" s="1" t="s">
        <v>24</v>
      </c>
      <c r="G41733" s="1" t="s">
        <v>126184</v>
      </c>
      <c r="H41733">
        <v>0.16</v>
      </c>
      <c r="I41733">
        <v>27000</v>
      </c>
      <c r="J41733">
        <v>303900</v>
      </c>
      <c r="K41733">
        <v>330900</v>
      </c>
      <c r="L41733">
        <v>2015</v>
      </c>
      <c r="M41733">
        <v>3</v>
      </c>
      <c r="N41733">
        <v>2</v>
      </c>
      <c r="O41733">
        <v>1</v>
      </c>
      <c r="P41733" s="2">
        <v>42314</v>
      </c>
      <c r="Q41733" s="1" t="s">
        <v>126185</v>
      </c>
      <c r="R41733" s="1" t="s">
        <v>27</v>
      </c>
      <c r="S41733" s="1" t="s">
        <v>126185</v>
      </c>
      <c r="T41733" s="1" t="s">
        <v>27</v>
      </c>
      <c r="U41733" s="1" t="s">
        <v>28</v>
      </c>
    </row>
    <row r="41734" spans="1:21" x14ac:dyDescent="0.3">
      <c r="A41734">
        <v>43238</v>
      </c>
      <c r="B41734" s="1" t="s">
        <v>126186</v>
      </c>
      <c r="C41734" s="1" t="s">
        <v>22</v>
      </c>
      <c r="D41734">
        <v>359000</v>
      </c>
      <c r="E41734" s="1" t="s">
        <v>126187</v>
      </c>
      <c r="F41734" s="1" t="s">
        <v>24</v>
      </c>
      <c r="G41734" s="1" t="s">
        <v>126188</v>
      </c>
      <c r="H41734">
        <v>0.16</v>
      </c>
      <c r="I41734">
        <v>27000</v>
      </c>
      <c r="J41734">
        <v>291900</v>
      </c>
      <c r="K41734">
        <v>318900</v>
      </c>
      <c r="L41734">
        <v>2015</v>
      </c>
      <c r="M41734">
        <v>3</v>
      </c>
      <c r="N41734">
        <v>2</v>
      </c>
      <c r="O41734">
        <v>1</v>
      </c>
      <c r="P41734" s="2">
        <v>42394</v>
      </c>
      <c r="Q41734" s="1" t="s">
        <v>126189</v>
      </c>
      <c r="R41734" s="1" t="s">
        <v>27</v>
      </c>
      <c r="S41734" s="1" t="s">
        <v>126189</v>
      </c>
      <c r="T41734" s="1" t="s">
        <v>27</v>
      </c>
      <c r="U41734" s="1" t="s">
        <v>28</v>
      </c>
    </row>
    <row r="41735" spans="1:21" x14ac:dyDescent="0.3">
      <c r="A41735">
        <v>3377</v>
      </c>
      <c r="B41735" s="1" t="s">
        <v>126190</v>
      </c>
      <c r="C41735" s="1" t="s">
        <v>22</v>
      </c>
      <c r="D41735">
        <v>237500</v>
      </c>
      <c r="E41735" s="1" t="s">
        <v>126191</v>
      </c>
      <c r="F41735" s="1" t="s">
        <v>24</v>
      </c>
      <c r="G41735" s="1" t="s">
        <v>126192</v>
      </c>
      <c r="H41735">
        <v>0.16</v>
      </c>
      <c r="I41735">
        <v>27000</v>
      </c>
      <c r="J41735">
        <v>206000</v>
      </c>
      <c r="K41735">
        <v>233000</v>
      </c>
      <c r="L41735">
        <v>2013</v>
      </c>
      <c r="M41735">
        <v>3</v>
      </c>
      <c r="N41735">
        <v>2</v>
      </c>
      <c r="O41735">
        <v>1</v>
      </c>
      <c r="P41735" s="2">
        <v>41424</v>
      </c>
      <c r="Q41735" s="1" t="s">
        <v>126193</v>
      </c>
      <c r="R41735" s="1" t="s">
        <v>27</v>
      </c>
      <c r="S41735" s="1" t="s">
        <v>126193</v>
      </c>
      <c r="T41735" s="1" t="s">
        <v>27</v>
      </c>
      <c r="U41735" s="1" t="s">
        <v>28</v>
      </c>
    </row>
    <row r="41736" spans="1:21" x14ac:dyDescent="0.3">
      <c r="A41736">
        <v>50832</v>
      </c>
      <c r="B41736" s="1" t="s">
        <v>126190</v>
      </c>
      <c r="C41736" s="1" t="s">
        <v>22</v>
      </c>
      <c r="D41736">
        <v>349900</v>
      </c>
      <c r="E41736" s="1" t="s">
        <v>126194</v>
      </c>
      <c r="F41736" s="1" t="s">
        <v>24</v>
      </c>
      <c r="G41736" s="1" t="s">
        <v>126192</v>
      </c>
      <c r="H41736">
        <v>0.16</v>
      </c>
      <c r="I41736">
        <v>27000</v>
      </c>
      <c r="J41736">
        <v>206000</v>
      </c>
      <c r="K41736">
        <v>233000</v>
      </c>
      <c r="L41736">
        <v>2013</v>
      </c>
      <c r="M41736">
        <v>3</v>
      </c>
      <c r="N41736">
        <v>2</v>
      </c>
      <c r="O41736">
        <v>1</v>
      </c>
      <c r="P41736" s="2">
        <v>42551</v>
      </c>
      <c r="Q41736" s="1" t="s">
        <v>126195</v>
      </c>
      <c r="R41736" s="1" t="s">
        <v>27</v>
      </c>
      <c r="S41736" s="1" t="s">
        <v>126193</v>
      </c>
      <c r="T41736" s="1" t="s">
        <v>27</v>
      </c>
      <c r="U41736" s="1" t="s">
        <v>28</v>
      </c>
    </row>
    <row r="41737" spans="1:21" x14ac:dyDescent="0.3">
      <c r="A41737">
        <v>28313</v>
      </c>
      <c r="B41737" s="1" t="s">
        <v>126196</v>
      </c>
      <c r="C41737" s="1" t="s">
        <v>22</v>
      </c>
      <c r="D41737">
        <v>360000</v>
      </c>
      <c r="E41737" s="1" t="s">
        <v>126197</v>
      </c>
      <c r="F41737" s="1" t="s">
        <v>24</v>
      </c>
      <c r="G41737" s="1" t="s">
        <v>126198</v>
      </c>
      <c r="H41737">
        <v>0.16</v>
      </c>
      <c r="I41737">
        <v>27000</v>
      </c>
      <c r="J41737">
        <v>286400</v>
      </c>
      <c r="K41737">
        <v>320200</v>
      </c>
      <c r="L41737">
        <v>2015</v>
      </c>
      <c r="M41737">
        <v>3</v>
      </c>
      <c r="N41737">
        <v>2</v>
      </c>
      <c r="O41737">
        <v>1</v>
      </c>
      <c r="P41737" s="2">
        <v>42090</v>
      </c>
      <c r="Q41737" s="1" t="s">
        <v>126199</v>
      </c>
      <c r="R41737" s="1" t="s">
        <v>27</v>
      </c>
      <c r="S41737" s="1" t="s">
        <v>126199</v>
      </c>
      <c r="T41737" s="1" t="s">
        <v>27</v>
      </c>
      <c r="U41737" s="1" t="s">
        <v>28</v>
      </c>
    </row>
    <row r="41738" spans="1:21" x14ac:dyDescent="0.3">
      <c r="A41738">
        <v>43239</v>
      </c>
      <c r="B41738" s="1" t="s">
        <v>126200</v>
      </c>
      <c r="C41738" s="1" t="s">
        <v>22</v>
      </c>
      <c r="D41738">
        <v>76700</v>
      </c>
      <c r="E41738" s="1" t="s">
        <v>126201</v>
      </c>
      <c r="F41738" s="1" t="s">
        <v>24</v>
      </c>
      <c r="G41738" s="1" t="s">
        <v>126202</v>
      </c>
      <c r="H41738">
        <v>0.16</v>
      </c>
      <c r="I41738">
        <v>27000</v>
      </c>
      <c r="J41738">
        <v>174000</v>
      </c>
      <c r="K41738">
        <v>201000</v>
      </c>
      <c r="L41738">
        <v>1920</v>
      </c>
      <c r="M41738">
        <v>3</v>
      </c>
      <c r="N41738">
        <v>2</v>
      </c>
      <c r="O41738">
        <v>0</v>
      </c>
      <c r="P41738" s="2">
        <v>42391</v>
      </c>
      <c r="Q41738" s="1" t="s">
        <v>126203</v>
      </c>
      <c r="R41738" s="1" t="s">
        <v>27</v>
      </c>
      <c r="S41738" s="1" t="s">
        <v>126203</v>
      </c>
      <c r="T41738" s="1" t="s">
        <v>27</v>
      </c>
      <c r="U41738" s="1" t="s">
        <v>28</v>
      </c>
    </row>
    <row r="41739" spans="1:21" x14ac:dyDescent="0.3">
      <c r="A41739">
        <v>48952</v>
      </c>
      <c r="B41739" s="1" t="s">
        <v>126200</v>
      </c>
      <c r="C41739" s="1" t="s">
        <v>22</v>
      </c>
      <c r="D41739">
        <v>305000</v>
      </c>
      <c r="E41739" s="1" t="s">
        <v>126204</v>
      </c>
      <c r="F41739" s="1" t="s">
        <v>24</v>
      </c>
      <c r="G41739" s="1" t="s">
        <v>126202</v>
      </c>
      <c r="H41739">
        <v>0.16</v>
      </c>
      <c r="I41739">
        <v>27000</v>
      </c>
      <c r="J41739">
        <v>174000</v>
      </c>
      <c r="K41739">
        <v>201000</v>
      </c>
      <c r="L41739">
        <v>1920</v>
      </c>
      <c r="M41739">
        <v>3</v>
      </c>
      <c r="N41739">
        <v>2</v>
      </c>
      <c r="O41739">
        <v>0</v>
      </c>
      <c r="P41739" s="2">
        <v>42515</v>
      </c>
      <c r="Q41739" s="1" t="s">
        <v>126205</v>
      </c>
      <c r="R41739" s="1" t="s">
        <v>27</v>
      </c>
      <c r="S41739" s="1" t="s">
        <v>126203</v>
      </c>
      <c r="T41739" s="1" t="s">
        <v>27</v>
      </c>
      <c r="U41739" s="1" t="s">
        <v>28</v>
      </c>
    </row>
    <row r="41740" spans="1:21" x14ac:dyDescent="0.3">
      <c r="A41740">
        <v>48953</v>
      </c>
      <c r="B41740" s="1" t="s">
        <v>126206</v>
      </c>
      <c r="C41740" s="1" t="s">
        <v>22</v>
      </c>
      <c r="D41740">
        <v>107000</v>
      </c>
      <c r="E41740" s="1" t="s">
        <v>126207</v>
      </c>
      <c r="F41740" s="1" t="s">
        <v>24</v>
      </c>
      <c r="G41740" s="1" t="s">
        <v>126208</v>
      </c>
      <c r="H41740">
        <v>0.16</v>
      </c>
      <c r="I41740">
        <v>27000</v>
      </c>
      <c r="J41740">
        <v>76800</v>
      </c>
      <c r="K41740">
        <v>103800</v>
      </c>
      <c r="L41740">
        <v>1940</v>
      </c>
      <c r="M41740">
        <v>2</v>
      </c>
      <c r="N41740">
        <v>1</v>
      </c>
      <c r="O41740">
        <v>0</v>
      </c>
      <c r="P41740" s="2">
        <v>42509</v>
      </c>
      <c r="Q41740" s="1" t="s">
        <v>126209</v>
      </c>
      <c r="R41740" s="1" t="s">
        <v>27</v>
      </c>
      <c r="S41740" s="1" t="s">
        <v>126210</v>
      </c>
      <c r="T41740" s="1" t="s">
        <v>27</v>
      </c>
      <c r="U41740" s="1" t="s">
        <v>28</v>
      </c>
    </row>
    <row r="41741" spans="1:21" x14ac:dyDescent="0.3">
      <c r="A41741">
        <v>3378</v>
      </c>
      <c r="B41741" s="1" t="s">
        <v>126211</v>
      </c>
      <c r="C41741" s="1" t="s">
        <v>22</v>
      </c>
      <c r="D41741">
        <v>124000</v>
      </c>
      <c r="E41741" s="1" t="s">
        <v>126212</v>
      </c>
      <c r="F41741" s="1" t="s">
        <v>24</v>
      </c>
      <c r="G41741" s="1" t="s">
        <v>126213</v>
      </c>
      <c r="H41741">
        <v>0.18</v>
      </c>
      <c r="I41741">
        <v>27000</v>
      </c>
      <c r="J41741">
        <v>92300</v>
      </c>
      <c r="K41741">
        <v>119300</v>
      </c>
      <c r="L41741">
        <v>1920</v>
      </c>
      <c r="M41741">
        <v>2</v>
      </c>
      <c r="N41741">
        <v>1</v>
      </c>
      <c r="O41741">
        <v>0</v>
      </c>
      <c r="P41741" s="2">
        <v>41407</v>
      </c>
      <c r="Q41741" s="1" t="s">
        <v>126214</v>
      </c>
      <c r="R41741" s="1" t="s">
        <v>27</v>
      </c>
      <c r="S41741" s="1" t="s">
        <v>126214</v>
      </c>
      <c r="T41741" s="1" t="s">
        <v>27</v>
      </c>
      <c r="U41741" s="1" t="s">
        <v>28</v>
      </c>
    </row>
    <row r="41742" spans="1:21" x14ac:dyDescent="0.3">
      <c r="A41742">
        <v>8075</v>
      </c>
      <c r="B41742" s="1" t="s">
        <v>126215</v>
      </c>
      <c r="C41742" s="1" t="s">
        <v>22</v>
      </c>
      <c r="D41742">
        <v>159900</v>
      </c>
      <c r="E41742" s="1" t="s">
        <v>126216</v>
      </c>
      <c r="F41742" s="1" t="s">
        <v>24</v>
      </c>
      <c r="G41742" s="1" t="s">
        <v>126217</v>
      </c>
      <c r="H41742">
        <v>0.15</v>
      </c>
      <c r="I41742">
        <v>27000</v>
      </c>
      <c r="J41742">
        <v>120100</v>
      </c>
      <c r="K41742">
        <v>147100</v>
      </c>
      <c r="L41742">
        <v>1915</v>
      </c>
      <c r="M41742">
        <v>2</v>
      </c>
      <c r="N41742">
        <v>2</v>
      </c>
      <c r="O41742">
        <v>0</v>
      </c>
      <c r="P41742" s="2">
        <v>41547</v>
      </c>
      <c r="Q41742" s="1" t="s">
        <v>126218</v>
      </c>
      <c r="R41742" s="1" t="s">
        <v>27</v>
      </c>
      <c r="S41742" s="1" t="s">
        <v>126218</v>
      </c>
      <c r="T41742" s="1" t="s">
        <v>27</v>
      </c>
      <c r="U41742" s="1" t="s">
        <v>28</v>
      </c>
    </row>
    <row r="41743" spans="1:21" x14ac:dyDescent="0.3">
      <c r="A41743">
        <v>9020</v>
      </c>
      <c r="B41743" s="1" t="s">
        <v>126219</v>
      </c>
      <c r="C41743" s="1" t="s">
        <v>22</v>
      </c>
      <c r="D41743">
        <v>25000</v>
      </c>
      <c r="E41743" s="1" t="s">
        <v>126220</v>
      </c>
      <c r="F41743" s="1" t="s">
        <v>24</v>
      </c>
      <c r="G41743" s="1" t="s">
        <v>126221</v>
      </c>
      <c r="H41743">
        <v>0.13</v>
      </c>
      <c r="I41743">
        <v>25100</v>
      </c>
      <c r="J41743">
        <v>239500</v>
      </c>
      <c r="K41743">
        <v>264600</v>
      </c>
      <c r="L41743">
        <v>2015</v>
      </c>
      <c r="M41743">
        <v>3</v>
      </c>
      <c r="N41743">
        <v>2</v>
      </c>
      <c r="O41743">
        <v>1</v>
      </c>
      <c r="P41743" s="2">
        <v>41554</v>
      </c>
      <c r="Q41743" s="1" t="s">
        <v>126222</v>
      </c>
      <c r="R41743" s="1" t="s">
        <v>27</v>
      </c>
      <c r="S41743" s="1" t="s">
        <v>126222</v>
      </c>
      <c r="T41743" s="1" t="s">
        <v>27</v>
      </c>
      <c r="U41743" s="1" t="s">
        <v>28</v>
      </c>
    </row>
    <row r="41744" spans="1:21" x14ac:dyDescent="0.3">
      <c r="A41744">
        <v>39578</v>
      </c>
      <c r="B41744" s="1" t="s">
        <v>126219</v>
      </c>
      <c r="C41744" s="1" t="s">
        <v>22</v>
      </c>
      <c r="D41744">
        <v>349900</v>
      </c>
      <c r="E41744" s="1" t="s">
        <v>126223</v>
      </c>
      <c r="F41744" s="1" t="s">
        <v>24</v>
      </c>
      <c r="G41744" s="1" t="s">
        <v>126221</v>
      </c>
      <c r="H41744">
        <v>0.13</v>
      </c>
      <c r="I41744">
        <v>25100</v>
      </c>
      <c r="J41744">
        <v>239500</v>
      </c>
      <c r="K41744">
        <v>264600</v>
      </c>
      <c r="L41744">
        <v>2015</v>
      </c>
      <c r="M41744">
        <v>3</v>
      </c>
      <c r="N41744">
        <v>2</v>
      </c>
      <c r="O41744">
        <v>1</v>
      </c>
      <c r="P41744" s="2">
        <v>42299</v>
      </c>
      <c r="Q41744" s="1" t="s">
        <v>126222</v>
      </c>
      <c r="R41744" s="1" t="s">
        <v>27</v>
      </c>
      <c r="S41744" s="1" t="s">
        <v>126222</v>
      </c>
      <c r="T41744" s="1" t="s">
        <v>27</v>
      </c>
      <c r="U41744" s="1" t="s">
        <v>28</v>
      </c>
    </row>
    <row r="41745" spans="1:21" x14ac:dyDescent="0.3">
      <c r="A41745">
        <v>38271</v>
      </c>
      <c r="B41745" s="1" t="s">
        <v>126224</v>
      </c>
      <c r="C41745" s="1" t="s">
        <v>1454</v>
      </c>
      <c r="D41745">
        <v>105000</v>
      </c>
      <c r="E41745" s="1" t="s">
        <v>126225</v>
      </c>
      <c r="F41745" s="1" t="s">
        <v>24</v>
      </c>
      <c r="G41745" s="1" t="s">
        <v>126226</v>
      </c>
      <c r="H41745">
        <v>0.08</v>
      </c>
      <c r="I41745">
        <v>10000</v>
      </c>
      <c r="J41745">
        <v>28700</v>
      </c>
      <c r="K41745">
        <v>38700</v>
      </c>
      <c r="L41745">
        <v>1985</v>
      </c>
      <c r="M41745">
        <v>2</v>
      </c>
      <c r="N41745">
        <v>1</v>
      </c>
      <c r="O41745">
        <v>1</v>
      </c>
      <c r="P41745" s="2">
        <v>42276</v>
      </c>
      <c r="Q41745" s="1" t="s">
        <v>126227</v>
      </c>
      <c r="R41745" s="1" t="s">
        <v>27</v>
      </c>
      <c r="S41745" s="1" t="s">
        <v>126228</v>
      </c>
      <c r="T41745" s="1" t="s">
        <v>27</v>
      </c>
      <c r="U41745" s="1" t="s">
        <v>28</v>
      </c>
    </row>
    <row r="41746" spans="1:21" x14ac:dyDescent="0.3">
      <c r="A41746">
        <v>8076</v>
      </c>
      <c r="B41746" s="1" t="s">
        <v>126229</v>
      </c>
      <c r="C41746" s="1" t="s">
        <v>22</v>
      </c>
      <c r="D41746">
        <v>38000</v>
      </c>
      <c r="E41746" s="1" t="s">
        <v>126230</v>
      </c>
      <c r="F41746" s="1" t="s">
        <v>24</v>
      </c>
      <c r="G41746" s="1" t="s">
        <v>8067</v>
      </c>
      <c r="H41746">
        <v>0.16</v>
      </c>
      <c r="I41746">
        <v>27000</v>
      </c>
      <c r="J41746">
        <v>28600</v>
      </c>
      <c r="K41746">
        <v>55600</v>
      </c>
      <c r="L41746">
        <v>1920</v>
      </c>
      <c r="M41746">
        <v>2</v>
      </c>
      <c r="N41746">
        <v>1</v>
      </c>
      <c r="O41746">
        <v>0</v>
      </c>
      <c r="P41746" s="2">
        <v>41529</v>
      </c>
      <c r="Q41746" s="1" t="s">
        <v>126231</v>
      </c>
      <c r="R41746" s="1" t="s">
        <v>27</v>
      </c>
      <c r="S41746" s="1" t="s">
        <v>126231</v>
      </c>
      <c r="T41746" s="1" t="s">
        <v>27</v>
      </c>
      <c r="U41746" s="1" t="s">
        <v>28</v>
      </c>
    </row>
    <row r="41747" spans="1:21" x14ac:dyDescent="0.3">
      <c r="A41747">
        <v>5946</v>
      </c>
      <c r="B41747" s="1" t="s">
        <v>126232</v>
      </c>
      <c r="C41747" s="1" t="s">
        <v>22</v>
      </c>
      <c r="D41747">
        <v>127900</v>
      </c>
      <c r="E41747" s="1" t="s">
        <v>126233</v>
      </c>
      <c r="F41747" s="1" t="s">
        <v>24</v>
      </c>
      <c r="G41747" s="1" t="s">
        <v>126234</v>
      </c>
      <c r="H41747">
        <v>0.16</v>
      </c>
      <c r="I41747">
        <v>27000</v>
      </c>
      <c r="J41747">
        <v>109000</v>
      </c>
      <c r="K41747">
        <v>136000</v>
      </c>
      <c r="L41747">
        <v>1920</v>
      </c>
      <c r="M41747">
        <v>2</v>
      </c>
      <c r="N41747">
        <v>2</v>
      </c>
      <c r="O41747">
        <v>0</v>
      </c>
      <c r="P41747" s="2">
        <v>41485</v>
      </c>
      <c r="Q41747" s="1" t="s">
        <v>126235</v>
      </c>
      <c r="R41747" s="1" t="s">
        <v>27</v>
      </c>
      <c r="S41747" s="1" t="s">
        <v>126235</v>
      </c>
      <c r="T41747" s="1" t="s">
        <v>27</v>
      </c>
      <c r="U41747" s="1" t="s">
        <v>28</v>
      </c>
    </row>
    <row r="41748" spans="1:21" x14ac:dyDescent="0.3">
      <c r="A41748">
        <v>28314</v>
      </c>
      <c r="B41748" s="1" t="s">
        <v>126236</v>
      </c>
      <c r="C41748" s="1" t="s">
        <v>22</v>
      </c>
      <c r="D41748">
        <v>160000</v>
      </c>
      <c r="E41748" s="1" t="s">
        <v>126237</v>
      </c>
      <c r="F41748" s="1" t="s">
        <v>24</v>
      </c>
      <c r="G41748" s="1" t="s">
        <v>126238</v>
      </c>
      <c r="H41748">
        <v>0.16</v>
      </c>
      <c r="I41748">
        <v>27000</v>
      </c>
      <c r="J41748">
        <v>41100</v>
      </c>
      <c r="K41748">
        <v>69900</v>
      </c>
      <c r="L41748">
        <v>1957</v>
      </c>
      <c r="M41748">
        <v>3</v>
      </c>
      <c r="N41748">
        <v>1</v>
      </c>
      <c r="O41748">
        <v>0</v>
      </c>
      <c r="P41748" s="2">
        <v>42065</v>
      </c>
      <c r="Q41748" s="1" t="s">
        <v>126239</v>
      </c>
      <c r="R41748" s="1" t="s">
        <v>27</v>
      </c>
      <c r="S41748" s="1" t="s">
        <v>126239</v>
      </c>
      <c r="T41748" s="1" t="s">
        <v>27</v>
      </c>
      <c r="U41748" s="1" t="s">
        <v>28</v>
      </c>
    </row>
    <row r="41749" spans="1:21" x14ac:dyDescent="0.3">
      <c r="A41749">
        <v>45510</v>
      </c>
      <c r="B41749" s="1" t="s">
        <v>126240</v>
      </c>
      <c r="C41749" s="1" t="s">
        <v>22</v>
      </c>
      <c r="D41749">
        <v>285000</v>
      </c>
      <c r="E41749" s="1" t="s">
        <v>126241</v>
      </c>
      <c r="F41749" s="1" t="s">
        <v>24</v>
      </c>
      <c r="G41749" s="1" t="s">
        <v>126242</v>
      </c>
      <c r="H41749">
        <v>0.41</v>
      </c>
      <c r="I41749">
        <v>35100</v>
      </c>
      <c r="J41749">
        <v>193700</v>
      </c>
      <c r="K41749">
        <v>228800</v>
      </c>
      <c r="L41749">
        <v>1972</v>
      </c>
      <c r="M41749">
        <v>3</v>
      </c>
      <c r="N41749">
        <v>2</v>
      </c>
      <c r="O41749">
        <v>0</v>
      </c>
      <c r="P41749" s="2">
        <v>42445</v>
      </c>
      <c r="Q41749" s="1" t="s">
        <v>126243</v>
      </c>
      <c r="R41749" s="1" t="s">
        <v>27</v>
      </c>
      <c r="S41749" s="1" t="s">
        <v>126244</v>
      </c>
      <c r="T41749" s="1" t="s">
        <v>27</v>
      </c>
      <c r="U41749" s="1" t="s">
        <v>28</v>
      </c>
    </row>
    <row r="41750" spans="1:21" x14ac:dyDescent="0.3">
      <c r="A41750">
        <v>44221</v>
      </c>
      <c r="B41750" s="1" t="s">
        <v>126245</v>
      </c>
      <c r="C41750" s="1" t="s">
        <v>22</v>
      </c>
      <c r="D41750">
        <v>90000</v>
      </c>
      <c r="E41750" s="1" t="s">
        <v>126246</v>
      </c>
      <c r="F41750" s="1" t="s">
        <v>24</v>
      </c>
      <c r="G41750" s="1" t="s">
        <v>126242</v>
      </c>
      <c r="H41750">
        <v>0.18</v>
      </c>
      <c r="I41750">
        <v>27000</v>
      </c>
      <c r="J41750">
        <v>38000</v>
      </c>
      <c r="K41750">
        <v>65000</v>
      </c>
      <c r="L41750">
        <v>1972</v>
      </c>
      <c r="M41750">
        <v>2</v>
      </c>
      <c r="N41750">
        <v>1</v>
      </c>
      <c r="O41750">
        <v>0</v>
      </c>
      <c r="P41750" s="2">
        <v>42426</v>
      </c>
      <c r="Q41750" s="1" t="s">
        <v>126247</v>
      </c>
      <c r="R41750" s="1" t="s">
        <v>27</v>
      </c>
      <c r="S41750" s="1" t="s">
        <v>126247</v>
      </c>
      <c r="T41750" s="1" t="s">
        <v>27</v>
      </c>
      <c r="U41750" s="1" t="s">
        <v>28</v>
      </c>
    </row>
    <row r="41751" spans="1:21" x14ac:dyDescent="0.3">
      <c r="A41751">
        <v>45511</v>
      </c>
      <c r="B41751" s="1" t="s">
        <v>126248</v>
      </c>
      <c r="C41751" s="1" t="s">
        <v>22</v>
      </c>
      <c r="D41751">
        <v>174000</v>
      </c>
      <c r="E41751" s="1" t="s">
        <v>126249</v>
      </c>
      <c r="F41751" s="1" t="s">
        <v>24</v>
      </c>
      <c r="G41751" s="1" t="s">
        <v>126250</v>
      </c>
      <c r="H41751">
        <v>0.16</v>
      </c>
      <c r="I41751">
        <v>27000</v>
      </c>
      <c r="J41751">
        <v>116800</v>
      </c>
      <c r="K41751">
        <v>143800</v>
      </c>
      <c r="L41751">
        <v>1920</v>
      </c>
      <c r="M41751">
        <v>4</v>
      </c>
      <c r="N41751">
        <v>2</v>
      </c>
      <c r="O41751">
        <v>0</v>
      </c>
      <c r="P41751" s="2">
        <v>42431</v>
      </c>
      <c r="Q41751" s="1" t="s">
        <v>126251</v>
      </c>
      <c r="R41751" s="1" t="s">
        <v>27</v>
      </c>
      <c r="S41751" s="1" t="s">
        <v>126252</v>
      </c>
      <c r="T41751" s="1" t="s">
        <v>27</v>
      </c>
      <c r="U41751" s="1" t="s">
        <v>28</v>
      </c>
    </row>
    <row r="41752" spans="1:21" x14ac:dyDescent="0.3">
      <c r="A41752">
        <v>13493</v>
      </c>
      <c r="B41752" s="1" t="s">
        <v>126253</v>
      </c>
      <c r="C41752" s="1" t="s">
        <v>709</v>
      </c>
      <c r="D41752">
        <v>300000</v>
      </c>
      <c r="E41752" s="1" t="s">
        <v>126254</v>
      </c>
      <c r="F41752" s="1" t="s">
        <v>24</v>
      </c>
      <c r="G41752" s="1" t="s">
        <v>126255</v>
      </c>
      <c r="H41752">
        <v>0.16</v>
      </c>
      <c r="I41752">
        <v>27000</v>
      </c>
      <c r="J41752">
        <v>227900</v>
      </c>
      <c r="K41752">
        <v>254900</v>
      </c>
      <c r="L41752">
        <v>2014</v>
      </c>
      <c r="M41752">
        <v>4</v>
      </c>
      <c r="N41752">
        <v>3</v>
      </c>
      <c r="O41752">
        <v>0</v>
      </c>
      <c r="P41752" s="2">
        <v>41719</v>
      </c>
      <c r="Q41752" s="1" t="s">
        <v>126256</v>
      </c>
      <c r="R41752" s="1" t="s">
        <v>27</v>
      </c>
      <c r="S41752" s="1" t="s">
        <v>126256</v>
      </c>
      <c r="T41752" s="1" t="s">
        <v>27</v>
      </c>
      <c r="U41752" s="1" t="s">
        <v>28</v>
      </c>
    </row>
    <row r="41753" spans="1:21" x14ac:dyDescent="0.3">
      <c r="A41753">
        <v>26350</v>
      </c>
      <c r="B41753" s="1" t="s">
        <v>126257</v>
      </c>
      <c r="C41753" s="1" t="s">
        <v>59</v>
      </c>
      <c r="D41753">
        <v>107000</v>
      </c>
      <c r="E41753" s="1" t="s">
        <v>126258</v>
      </c>
      <c r="F41753" s="1" t="s">
        <v>24</v>
      </c>
      <c r="G41753" s="1" t="s">
        <v>126259</v>
      </c>
      <c r="H41753">
        <v>0.16</v>
      </c>
      <c r="I41753">
        <v>27000</v>
      </c>
      <c r="J41753">
        <v>103800</v>
      </c>
      <c r="K41753">
        <v>130800</v>
      </c>
      <c r="L41753">
        <v>1976</v>
      </c>
      <c r="M41753">
        <v>4</v>
      </c>
      <c r="N41753">
        <v>2</v>
      </c>
      <c r="O41753">
        <v>0</v>
      </c>
      <c r="P41753" s="2">
        <v>42011</v>
      </c>
      <c r="Q41753" s="1" t="s">
        <v>126260</v>
      </c>
      <c r="R41753" s="1" t="s">
        <v>27</v>
      </c>
      <c r="S41753" s="1" t="s">
        <v>126260</v>
      </c>
      <c r="T41753" s="1" t="s">
        <v>27</v>
      </c>
      <c r="U41753" s="1" t="s">
        <v>28</v>
      </c>
    </row>
    <row r="41754" spans="1:21" x14ac:dyDescent="0.3">
      <c r="A41754">
        <v>56223</v>
      </c>
      <c r="B41754" s="1" t="s">
        <v>126261</v>
      </c>
      <c r="C41754" s="1" t="s">
        <v>22</v>
      </c>
      <c r="D41754">
        <v>159000</v>
      </c>
      <c r="E41754" s="1" t="s">
        <v>126262</v>
      </c>
      <c r="F41754" s="1" t="s">
        <v>24</v>
      </c>
      <c r="G41754" s="1" t="s">
        <v>126263</v>
      </c>
      <c r="H41754">
        <v>0.24</v>
      </c>
      <c r="I41754">
        <v>27000</v>
      </c>
      <c r="J41754">
        <v>30900</v>
      </c>
      <c r="K41754">
        <v>57900</v>
      </c>
      <c r="L41754">
        <v>1920</v>
      </c>
      <c r="M41754">
        <v>2</v>
      </c>
      <c r="N41754">
        <v>1</v>
      </c>
      <c r="O41754">
        <v>0</v>
      </c>
      <c r="P41754" s="2">
        <v>42660</v>
      </c>
      <c r="Q41754" s="1" t="s">
        <v>126264</v>
      </c>
      <c r="R41754" s="1" t="s">
        <v>27</v>
      </c>
      <c r="S41754" s="1" t="s">
        <v>126265</v>
      </c>
      <c r="T41754" s="1" t="s">
        <v>27</v>
      </c>
      <c r="U41754" s="1" t="s">
        <v>28</v>
      </c>
    </row>
    <row r="41755" spans="1:21" x14ac:dyDescent="0.3">
      <c r="A41755">
        <v>53322</v>
      </c>
      <c r="B41755" s="1" t="s">
        <v>126261</v>
      </c>
      <c r="C41755" s="1" t="s">
        <v>22</v>
      </c>
      <c r="D41755">
        <v>560000</v>
      </c>
      <c r="E41755" s="1" t="s">
        <v>51826</v>
      </c>
      <c r="F41755" s="1" t="s">
        <v>24</v>
      </c>
      <c r="G41755" s="1" t="s">
        <v>126263</v>
      </c>
      <c r="H41755">
        <v>0.24</v>
      </c>
      <c r="I41755">
        <v>27000</v>
      </c>
      <c r="J41755">
        <v>30900</v>
      </c>
      <c r="K41755">
        <v>57900</v>
      </c>
      <c r="L41755">
        <v>1920</v>
      </c>
      <c r="M41755">
        <v>2</v>
      </c>
      <c r="N41755">
        <v>1</v>
      </c>
      <c r="O41755">
        <v>0</v>
      </c>
      <c r="P41755" s="2">
        <v>42600</v>
      </c>
      <c r="Q41755" s="1" t="s">
        <v>126264</v>
      </c>
      <c r="R41755" s="1" t="s">
        <v>27</v>
      </c>
      <c r="S41755" s="1" t="s">
        <v>126265</v>
      </c>
      <c r="T41755" s="1" t="s">
        <v>27</v>
      </c>
      <c r="U41755" s="1" t="s">
        <v>28</v>
      </c>
    </row>
    <row r="41756" spans="1:21" x14ac:dyDescent="0.3">
      <c r="A41756">
        <v>54809</v>
      </c>
      <c r="B41756" s="1" t="s">
        <v>126266</v>
      </c>
      <c r="C41756" s="1" t="s">
        <v>22</v>
      </c>
      <c r="D41756">
        <v>169900</v>
      </c>
      <c r="E41756" s="1" t="s">
        <v>126267</v>
      </c>
      <c r="F41756" s="1" t="s">
        <v>24</v>
      </c>
      <c r="G41756" s="1" t="s">
        <v>126268</v>
      </c>
      <c r="H41756">
        <v>0.21</v>
      </c>
      <c r="I41756">
        <v>27000</v>
      </c>
      <c r="J41756">
        <v>37700</v>
      </c>
      <c r="K41756">
        <v>64700</v>
      </c>
      <c r="L41756">
        <v>1930</v>
      </c>
      <c r="M41756">
        <v>3</v>
      </c>
      <c r="N41756">
        <v>1</v>
      </c>
      <c r="O41756">
        <v>1</v>
      </c>
      <c r="P41756" s="2">
        <v>42629</v>
      </c>
      <c r="Q41756" s="1" t="s">
        <v>126269</v>
      </c>
      <c r="R41756" s="1" t="s">
        <v>27</v>
      </c>
      <c r="S41756" s="1" t="s">
        <v>126270</v>
      </c>
      <c r="T41756" s="1" t="s">
        <v>27</v>
      </c>
      <c r="U41756" s="1" t="s">
        <v>28</v>
      </c>
    </row>
    <row r="41757" spans="1:21" x14ac:dyDescent="0.3">
      <c r="A41757">
        <v>53323</v>
      </c>
      <c r="B41757" s="1" t="s">
        <v>126266</v>
      </c>
      <c r="C41757" s="1" t="s">
        <v>22</v>
      </c>
      <c r="D41757">
        <v>560000</v>
      </c>
      <c r="E41757" s="1" t="s">
        <v>51826</v>
      </c>
      <c r="F41757" s="1" t="s">
        <v>24</v>
      </c>
      <c r="G41757" s="1" t="s">
        <v>126268</v>
      </c>
      <c r="H41757">
        <v>0.21</v>
      </c>
      <c r="I41757">
        <v>27000</v>
      </c>
      <c r="J41757">
        <v>37700</v>
      </c>
      <c r="K41757">
        <v>64700</v>
      </c>
      <c r="L41757">
        <v>1930</v>
      </c>
      <c r="M41757">
        <v>3</v>
      </c>
      <c r="N41757">
        <v>1</v>
      </c>
      <c r="O41757">
        <v>1</v>
      </c>
      <c r="P41757" s="2">
        <v>42600</v>
      </c>
      <c r="Q41757" s="1" t="s">
        <v>126269</v>
      </c>
      <c r="R41757" s="1" t="s">
        <v>27</v>
      </c>
      <c r="S41757" s="1" t="s">
        <v>126270</v>
      </c>
      <c r="T41757" s="1" t="s">
        <v>27</v>
      </c>
      <c r="U41757" s="1" t="s">
        <v>28</v>
      </c>
    </row>
    <row r="41758" spans="1:21" x14ac:dyDescent="0.3">
      <c r="A41758">
        <v>53324</v>
      </c>
      <c r="B41758" s="1" t="s">
        <v>126271</v>
      </c>
      <c r="C41758" s="1" t="s">
        <v>22</v>
      </c>
      <c r="D41758">
        <v>560000</v>
      </c>
      <c r="E41758" s="1" t="s">
        <v>51826</v>
      </c>
      <c r="F41758" s="1" t="s">
        <v>24</v>
      </c>
      <c r="G41758" s="1" t="s">
        <v>126272</v>
      </c>
      <c r="H41758">
        <v>0.19</v>
      </c>
      <c r="I41758">
        <v>27000</v>
      </c>
      <c r="J41758">
        <v>33900</v>
      </c>
      <c r="K41758">
        <v>60900</v>
      </c>
      <c r="L41758">
        <v>1920</v>
      </c>
      <c r="M41758">
        <v>2</v>
      </c>
      <c r="N41758">
        <v>1</v>
      </c>
      <c r="O41758">
        <v>0</v>
      </c>
      <c r="P41758" s="2">
        <v>42600</v>
      </c>
      <c r="Q41758" s="1" t="s">
        <v>126273</v>
      </c>
      <c r="R41758" s="1" t="s">
        <v>27</v>
      </c>
      <c r="S41758" s="1" t="s">
        <v>126274</v>
      </c>
      <c r="T41758" s="1" t="s">
        <v>27</v>
      </c>
      <c r="U41758" s="1" t="s">
        <v>28</v>
      </c>
    </row>
    <row r="41759" spans="1:21" x14ac:dyDescent="0.3">
      <c r="A41759">
        <v>1273</v>
      </c>
      <c r="B41759" s="1" t="s">
        <v>126275</v>
      </c>
      <c r="C41759" s="1" t="s">
        <v>22</v>
      </c>
      <c r="D41759">
        <v>30012</v>
      </c>
      <c r="E41759" s="1" t="s">
        <v>126276</v>
      </c>
      <c r="F41759" s="1" t="s">
        <v>24</v>
      </c>
      <c r="G41759" s="1" t="s">
        <v>126277</v>
      </c>
      <c r="H41759">
        <v>0.21</v>
      </c>
      <c r="I41759">
        <v>27000</v>
      </c>
      <c r="J41759">
        <v>88400</v>
      </c>
      <c r="K41759">
        <v>115400</v>
      </c>
      <c r="L41759">
        <v>1934</v>
      </c>
      <c r="M41759">
        <v>2</v>
      </c>
      <c r="N41759">
        <v>1</v>
      </c>
      <c r="O41759">
        <v>0</v>
      </c>
      <c r="P41759" s="2">
        <v>41345</v>
      </c>
      <c r="Q41759" s="1" t="s">
        <v>126278</v>
      </c>
      <c r="R41759" s="1" t="s">
        <v>27</v>
      </c>
      <c r="S41759" s="1" t="s">
        <v>126278</v>
      </c>
      <c r="T41759" s="1" t="s">
        <v>27</v>
      </c>
      <c r="U41759" s="1" t="s">
        <v>28</v>
      </c>
    </row>
    <row r="41760" spans="1:21" x14ac:dyDescent="0.3">
      <c r="A41760">
        <v>21475</v>
      </c>
      <c r="B41760" s="1" t="s">
        <v>126275</v>
      </c>
      <c r="C41760" s="1" t="s">
        <v>22</v>
      </c>
      <c r="D41760">
        <v>150000</v>
      </c>
      <c r="E41760" s="1" t="s">
        <v>126279</v>
      </c>
      <c r="F41760" s="1" t="s">
        <v>24</v>
      </c>
      <c r="G41760" s="1" t="s">
        <v>126277</v>
      </c>
      <c r="H41760">
        <v>0.21</v>
      </c>
      <c r="I41760">
        <v>27000</v>
      </c>
      <c r="J41760">
        <v>88400</v>
      </c>
      <c r="K41760">
        <v>115400</v>
      </c>
      <c r="L41760">
        <v>1934</v>
      </c>
      <c r="M41760">
        <v>2</v>
      </c>
      <c r="N41760">
        <v>1</v>
      </c>
      <c r="O41760">
        <v>0</v>
      </c>
      <c r="P41760" s="2">
        <v>41901</v>
      </c>
      <c r="Q41760" s="1" t="s">
        <v>126278</v>
      </c>
      <c r="R41760" s="1" t="s">
        <v>27</v>
      </c>
      <c r="S41760" s="1" t="s">
        <v>126278</v>
      </c>
      <c r="T41760" s="1" t="s">
        <v>27</v>
      </c>
      <c r="U41760" s="1" t="s">
        <v>28</v>
      </c>
    </row>
    <row r="41761" spans="1:21" x14ac:dyDescent="0.3">
      <c r="A41761">
        <v>3379</v>
      </c>
      <c r="B41761" s="1" t="s">
        <v>126280</v>
      </c>
      <c r="C41761" s="1" t="s">
        <v>709</v>
      </c>
      <c r="D41761">
        <v>30000</v>
      </c>
      <c r="E41761" s="1" t="s">
        <v>126281</v>
      </c>
      <c r="F41761" s="1" t="s">
        <v>92</v>
      </c>
      <c r="G41761" s="1" t="s">
        <v>126282</v>
      </c>
      <c r="H41761">
        <v>0.21</v>
      </c>
      <c r="I41761">
        <v>27000</v>
      </c>
      <c r="J41761">
        <v>319900</v>
      </c>
      <c r="K41761">
        <v>346900</v>
      </c>
      <c r="L41761">
        <v>2014</v>
      </c>
      <c r="M41761">
        <v>4</v>
      </c>
      <c r="N41761">
        <v>2</v>
      </c>
      <c r="O41761">
        <v>1</v>
      </c>
      <c r="P41761" s="2">
        <v>41404</v>
      </c>
      <c r="Q41761" s="1" t="s">
        <v>126283</v>
      </c>
      <c r="R41761" s="1" t="s">
        <v>27</v>
      </c>
      <c r="S41761" s="1" t="s">
        <v>126283</v>
      </c>
      <c r="T41761" s="1" t="s">
        <v>27</v>
      </c>
      <c r="U41761" s="1" t="s">
        <v>28</v>
      </c>
    </row>
    <row r="41762" spans="1:21" x14ac:dyDescent="0.3">
      <c r="A41762">
        <v>14566</v>
      </c>
      <c r="B41762" s="1" t="s">
        <v>126280</v>
      </c>
      <c r="C41762" s="1" t="s">
        <v>709</v>
      </c>
      <c r="D41762">
        <v>320000</v>
      </c>
      <c r="E41762" s="1" t="s">
        <v>126284</v>
      </c>
      <c r="F41762" s="1" t="s">
        <v>24</v>
      </c>
      <c r="G41762" s="1" t="s">
        <v>126282</v>
      </c>
      <c r="H41762">
        <v>0.21</v>
      </c>
      <c r="I41762">
        <v>27000</v>
      </c>
      <c r="J41762">
        <v>319900</v>
      </c>
      <c r="K41762">
        <v>346900</v>
      </c>
      <c r="L41762">
        <v>2014</v>
      </c>
      <c r="M41762">
        <v>4</v>
      </c>
      <c r="N41762">
        <v>2</v>
      </c>
      <c r="O41762">
        <v>1</v>
      </c>
      <c r="P41762" s="2">
        <v>41750</v>
      </c>
      <c r="Q41762" s="1" t="s">
        <v>126283</v>
      </c>
      <c r="R41762" s="1" t="s">
        <v>27</v>
      </c>
      <c r="S41762" s="1" t="s">
        <v>126283</v>
      </c>
      <c r="T41762" s="1" t="s">
        <v>27</v>
      </c>
      <c r="U41762" s="1" t="s">
        <v>28</v>
      </c>
    </row>
    <row r="41763" spans="1:21" x14ac:dyDescent="0.3">
      <c r="A41763">
        <v>31403</v>
      </c>
      <c r="B41763" s="1" t="s">
        <v>126285</v>
      </c>
      <c r="C41763" s="1" t="s">
        <v>22</v>
      </c>
      <c r="D41763">
        <v>112000</v>
      </c>
      <c r="E41763" s="1" t="s">
        <v>126286</v>
      </c>
      <c r="F41763" s="1" t="s">
        <v>24</v>
      </c>
      <c r="G41763" s="1" t="s">
        <v>126287</v>
      </c>
      <c r="H41763">
        <v>0.18</v>
      </c>
      <c r="I41763">
        <v>27000</v>
      </c>
      <c r="J41763">
        <v>78600</v>
      </c>
      <c r="K41763">
        <v>105600</v>
      </c>
      <c r="L41763">
        <v>1920</v>
      </c>
      <c r="M41763">
        <v>2</v>
      </c>
      <c r="N41763">
        <v>1</v>
      </c>
      <c r="O41763">
        <v>0</v>
      </c>
      <c r="P41763" s="2">
        <v>42125</v>
      </c>
      <c r="Q41763" s="1" t="s">
        <v>126288</v>
      </c>
      <c r="R41763" s="1" t="s">
        <v>27</v>
      </c>
      <c r="S41763" s="1" t="s">
        <v>126288</v>
      </c>
      <c r="T41763" s="1" t="s">
        <v>27</v>
      </c>
      <c r="U41763" s="1" t="s">
        <v>28</v>
      </c>
    </row>
    <row r="41764" spans="1:21" x14ac:dyDescent="0.3">
      <c r="A41764">
        <v>38272</v>
      </c>
      <c r="B41764" s="1" t="s">
        <v>126285</v>
      </c>
      <c r="C41764" s="1" t="s">
        <v>22</v>
      </c>
      <c r="D41764">
        <v>126000</v>
      </c>
      <c r="E41764" s="1" t="s">
        <v>126289</v>
      </c>
      <c r="F41764" s="1" t="s">
        <v>24</v>
      </c>
      <c r="G41764" s="1" t="s">
        <v>126287</v>
      </c>
      <c r="H41764">
        <v>0.18</v>
      </c>
      <c r="I41764">
        <v>27000</v>
      </c>
      <c r="J41764">
        <v>78600</v>
      </c>
      <c r="K41764">
        <v>105600</v>
      </c>
      <c r="L41764">
        <v>1920</v>
      </c>
      <c r="M41764">
        <v>2</v>
      </c>
      <c r="N41764">
        <v>1</v>
      </c>
      <c r="O41764">
        <v>0</v>
      </c>
      <c r="P41764" s="2">
        <v>42251</v>
      </c>
      <c r="Q41764" s="1" t="s">
        <v>126288</v>
      </c>
      <c r="R41764" s="1" t="s">
        <v>27</v>
      </c>
      <c r="S41764" s="1" t="s">
        <v>126288</v>
      </c>
      <c r="T41764" s="1" t="s">
        <v>27</v>
      </c>
      <c r="U41764" s="1" t="s">
        <v>28</v>
      </c>
    </row>
    <row r="41765" spans="1:21" x14ac:dyDescent="0.3">
      <c r="A41765">
        <v>44222</v>
      </c>
      <c r="B41765" s="1" t="s">
        <v>126285</v>
      </c>
      <c r="C41765" s="1" t="s">
        <v>22</v>
      </c>
      <c r="D41765">
        <v>248000</v>
      </c>
      <c r="E41765" s="1" t="s">
        <v>126290</v>
      </c>
      <c r="F41765" s="1" t="s">
        <v>24</v>
      </c>
      <c r="G41765" s="1" t="s">
        <v>126287</v>
      </c>
      <c r="H41765">
        <v>0.18</v>
      </c>
      <c r="I41765">
        <v>27000</v>
      </c>
      <c r="J41765">
        <v>78600</v>
      </c>
      <c r="K41765">
        <v>105600</v>
      </c>
      <c r="L41765">
        <v>1920</v>
      </c>
      <c r="M41765">
        <v>2</v>
      </c>
      <c r="N41765">
        <v>1</v>
      </c>
      <c r="O41765">
        <v>0</v>
      </c>
      <c r="P41765" s="2">
        <v>42412</v>
      </c>
      <c r="Q41765" s="1" t="s">
        <v>126288</v>
      </c>
      <c r="R41765" s="1" t="s">
        <v>27</v>
      </c>
      <c r="S41765" s="1" t="s">
        <v>126288</v>
      </c>
      <c r="T41765" s="1" t="s">
        <v>27</v>
      </c>
      <c r="U41765" s="1" t="s">
        <v>28</v>
      </c>
    </row>
    <row r="41766" spans="1:21" x14ac:dyDescent="0.3">
      <c r="A41766">
        <v>45512</v>
      </c>
      <c r="B41766" s="1" t="s">
        <v>126291</v>
      </c>
      <c r="C41766" s="1" t="s">
        <v>22</v>
      </c>
      <c r="D41766">
        <v>180750</v>
      </c>
      <c r="E41766" s="1" t="s">
        <v>126292</v>
      </c>
      <c r="F41766" s="1" t="s">
        <v>24</v>
      </c>
      <c r="G41766" s="1" t="s">
        <v>126293</v>
      </c>
      <c r="H41766">
        <v>0.16</v>
      </c>
      <c r="I41766">
        <v>27000</v>
      </c>
      <c r="J41766">
        <v>111500</v>
      </c>
      <c r="K41766">
        <v>153000</v>
      </c>
      <c r="L41766">
        <v>1920</v>
      </c>
      <c r="M41766">
        <v>3</v>
      </c>
      <c r="N41766">
        <v>2</v>
      </c>
      <c r="O41766">
        <v>0</v>
      </c>
      <c r="P41766" s="2">
        <v>42459</v>
      </c>
      <c r="Q41766" s="1" t="s">
        <v>126294</v>
      </c>
      <c r="R41766" s="1" t="s">
        <v>27</v>
      </c>
      <c r="S41766" s="1" t="s">
        <v>126295</v>
      </c>
      <c r="T41766" s="1" t="s">
        <v>27</v>
      </c>
      <c r="U41766" s="1" t="s">
        <v>28</v>
      </c>
    </row>
    <row r="41767" spans="1:21" x14ac:dyDescent="0.3">
      <c r="A41767">
        <v>2196</v>
      </c>
      <c r="B41767" s="1" t="s">
        <v>126296</v>
      </c>
      <c r="C41767" s="1" t="s">
        <v>22</v>
      </c>
      <c r="D41767">
        <v>124900</v>
      </c>
      <c r="E41767" s="1" t="s">
        <v>126297</v>
      </c>
      <c r="F41767" s="1" t="s">
        <v>24</v>
      </c>
      <c r="G41767" s="1" t="s">
        <v>126298</v>
      </c>
      <c r="H41767">
        <v>0.18</v>
      </c>
      <c r="I41767">
        <v>27000</v>
      </c>
      <c r="J41767">
        <v>98200</v>
      </c>
      <c r="K41767">
        <v>125200</v>
      </c>
      <c r="L41767">
        <v>1920</v>
      </c>
      <c r="M41767">
        <v>2</v>
      </c>
      <c r="N41767">
        <v>2</v>
      </c>
      <c r="O41767">
        <v>0</v>
      </c>
      <c r="P41767" s="2">
        <v>41365</v>
      </c>
      <c r="Q41767" s="1" t="s">
        <v>126299</v>
      </c>
      <c r="R41767" s="1" t="s">
        <v>27</v>
      </c>
      <c r="S41767" s="1" t="s">
        <v>126299</v>
      </c>
      <c r="T41767" s="1" t="s">
        <v>27</v>
      </c>
      <c r="U41767" s="1" t="s">
        <v>28</v>
      </c>
    </row>
    <row r="41768" spans="1:21" x14ac:dyDescent="0.3">
      <c r="A41768">
        <v>26351</v>
      </c>
      <c r="B41768" s="1" t="s">
        <v>126300</v>
      </c>
      <c r="C41768" s="1" t="s">
        <v>22</v>
      </c>
      <c r="D41768">
        <v>170000</v>
      </c>
      <c r="E41768" s="1" t="s">
        <v>126301</v>
      </c>
      <c r="F41768" s="1" t="s">
        <v>24</v>
      </c>
      <c r="G41768" s="1" t="s">
        <v>126302</v>
      </c>
      <c r="H41768">
        <v>0.17</v>
      </c>
      <c r="I41768">
        <v>27000</v>
      </c>
      <c r="J41768">
        <v>145600</v>
      </c>
      <c r="K41768">
        <v>172600</v>
      </c>
      <c r="L41768">
        <v>1920</v>
      </c>
      <c r="M41768">
        <v>2</v>
      </c>
      <c r="N41768">
        <v>2</v>
      </c>
      <c r="O41768">
        <v>0</v>
      </c>
      <c r="P41768" s="2">
        <v>42017</v>
      </c>
      <c r="Q41768" s="1" t="s">
        <v>126303</v>
      </c>
      <c r="R41768" s="1" t="s">
        <v>27</v>
      </c>
      <c r="S41768" s="1" t="s">
        <v>126303</v>
      </c>
      <c r="T41768" s="1" t="s">
        <v>27</v>
      </c>
      <c r="U41768" s="1" t="s">
        <v>28</v>
      </c>
    </row>
    <row r="41769" spans="1:21" x14ac:dyDescent="0.3">
      <c r="A41769">
        <v>18552</v>
      </c>
      <c r="B41769" s="1" t="s">
        <v>126304</v>
      </c>
      <c r="C41769" s="1" t="s">
        <v>22</v>
      </c>
      <c r="D41769">
        <v>60000</v>
      </c>
      <c r="E41769" s="1" t="s">
        <v>126305</v>
      </c>
      <c r="F41769" s="1" t="s">
        <v>24</v>
      </c>
      <c r="G41769" s="1" t="s">
        <v>126306</v>
      </c>
      <c r="H41769">
        <v>0.14000000000000001</v>
      </c>
      <c r="I41769">
        <v>25100</v>
      </c>
      <c r="J41769">
        <v>86800</v>
      </c>
      <c r="K41769">
        <v>113600</v>
      </c>
      <c r="L41769">
        <v>1964</v>
      </c>
      <c r="M41769">
        <v>3</v>
      </c>
      <c r="N41769">
        <v>1</v>
      </c>
      <c r="O41769">
        <v>0</v>
      </c>
      <c r="P41769" s="2">
        <v>41829</v>
      </c>
      <c r="Q41769" s="1" t="s">
        <v>126307</v>
      </c>
      <c r="R41769" s="1" t="s">
        <v>27</v>
      </c>
      <c r="S41769" s="1" t="s">
        <v>126307</v>
      </c>
      <c r="T41769" s="1" t="s">
        <v>27</v>
      </c>
      <c r="U41769" s="1" t="s">
        <v>28</v>
      </c>
    </row>
    <row r="41770" spans="1:21" x14ac:dyDescent="0.3">
      <c r="A41770">
        <v>24021</v>
      </c>
      <c r="B41770" s="1" t="s">
        <v>126304</v>
      </c>
      <c r="C41770" s="1" t="s">
        <v>22</v>
      </c>
      <c r="D41770">
        <v>162000</v>
      </c>
      <c r="E41770" s="1" t="s">
        <v>126308</v>
      </c>
      <c r="F41770" s="1" t="s">
        <v>24</v>
      </c>
      <c r="G41770" s="1" t="s">
        <v>126306</v>
      </c>
      <c r="H41770">
        <v>0.14000000000000001</v>
      </c>
      <c r="I41770">
        <v>25100</v>
      </c>
      <c r="J41770">
        <v>86800</v>
      </c>
      <c r="K41770">
        <v>113600</v>
      </c>
      <c r="L41770">
        <v>1964</v>
      </c>
      <c r="M41770">
        <v>3</v>
      </c>
      <c r="N41770">
        <v>1</v>
      </c>
      <c r="O41770">
        <v>0</v>
      </c>
      <c r="P41770" s="2">
        <v>41968</v>
      </c>
      <c r="Q41770" s="1" t="s">
        <v>126307</v>
      </c>
      <c r="R41770" s="1" t="s">
        <v>27</v>
      </c>
      <c r="S41770" s="1" t="s">
        <v>126307</v>
      </c>
      <c r="T41770" s="1" t="s">
        <v>27</v>
      </c>
      <c r="U41770" s="1" t="s">
        <v>28</v>
      </c>
    </row>
    <row r="41771" spans="1:21" x14ac:dyDescent="0.3">
      <c r="A41771">
        <v>12496</v>
      </c>
      <c r="B41771" s="1" t="s">
        <v>126309</v>
      </c>
      <c r="C41771" s="1" t="s">
        <v>22</v>
      </c>
      <c r="D41771">
        <v>152484</v>
      </c>
      <c r="E41771" s="1" t="s">
        <v>126310</v>
      </c>
      <c r="F41771" s="1" t="s">
        <v>24</v>
      </c>
      <c r="G41771" s="1" t="s">
        <v>126311</v>
      </c>
      <c r="H41771">
        <v>0.19</v>
      </c>
      <c r="I41771">
        <v>27000</v>
      </c>
      <c r="J41771">
        <v>112500</v>
      </c>
      <c r="K41771">
        <v>139500</v>
      </c>
      <c r="L41771">
        <v>1920</v>
      </c>
      <c r="M41771">
        <v>1</v>
      </c>
      <c r="N41771">
        <v>1</v>
      </c>
      <c r="O41771">
        <v>0</v>
      </c>
      <c r="P41771" s="2">
        <v>41691</v>
      </c>
      <c r="Q41771" s="1" t="s">
        <v>126312</v>
      </c>
      <c r="R41771" s="1" t="s">
        <v>27</v>
      </c>
      <c r="S41771" s="1" t="s">
        <v>126312</v>
      </c>
      <c r="T41771" s="1" t="s">
        <v>27</v>
      </c>
      <c r="U41771" s="1" t="s">
        <v>28</v>
      </c>
    </row>
    <row r="41772" spans="1:21" x14ac:dyDescent="0.3">
      <c r="A41772">
        <v>15688</v>
      </c>
      <c r="B41772" s="1" t="s">
        <v>126313</v>
      </c>
      <c r="C41772" s="1" t="s">
        <v>709</v>
      </c>
      <c r="D41772">
        <v>254069</v>
      </c>
      <c r="E41772" s="1" t="s">
        <v>126314</v>
      </c>
      <c r="F41772" s="1" t="s">
        <v>24</v>
      </c>
      <c r="G41772" s="1" t="s">
        <v>126315</v>
      </c>
      <c r="H41772">
        <v>0.22</v>
      </c>
      <c r="I41772">
        <v>27000</v>
      </c>
      <c r="J41772">
        <v>215700</v>
      </c>
      <c r="K41772">
        <v>245900</v>
      </c>
      <c r="L41772">
        <v>2014</v>
      </c>
      <c r="M41772">
        <v>3</v>
      </c>
      <c r="N41772">
        <v>2</v>
      </c>
      <c r="O41772">
        <v>0</v>
      </c>
      <c r="P41772" s="2">
        <v>41778</v>
      </c>
      <c r="Q41772" s="1" t="s">
        <v>126316</v>
      </c>
      <c r="R41772" s="1" t="s">
        <v>27</v>
      </c>
      <c r="S41772" s="1" t="s">
        <v>126316</v>
      </c>
      <c r="T41772" s="1" t="s">
        <v>27</v>
      </c>
      <c r="U41772" s="1" t="s">
        <v>28</v>
      </c>
    </row>
    <row r="41773" spans="1:21" x14ac:dyDescent="0.3">
      <c r="A41773">
        <v>3380</v>
      </c>
      <c r="B41773" s="1" t="s">
        <v>126317</v>
      </c>
      <c r="C41773" s="1" t="s">
        <v>22</v>
      </c>
      <c r="D41773">
        <v>159000</v>
      </c>
      <c r="E41773" s="1" t="s">
        <v>126318</v>
      </c>
      <c r="F41773" s="1" t="s">
        <v>24</v>
      </c>
      <c r="G41773" s="1" t="s">
        <v>126319</v>
      </c>
      <c r="H41773">
        <v>0.2</v>
      </c>
      <c r="I41773">
        <v>27000</v>
      </c>
      <c r="J41773">
        <v>179200</v>
      </c>
      <c r="K41773">
        <v>206200</v>
      </c>
      <c r="L41773">
        <v>1988</v>
      </c>
      <c r="M41773">
        <v>3</v>
      </c>
      <c r="N41773">
        <v>2</v>
      </c>
      <c r="O41773">
        <v>0</v>
      </c>
      <c r="P41773" s="2">
        <v>41404</v>
      </c>
      <c r="Q41773" s="1" t="s">
        <v>126320</v>
      </c>
      <c r="R41773" s="1" t="s">
        <v>27</v>
      </c>
      <c r="S41773" s="1" t="s">
        <v>126320</v>
      </c>
      <c r="T41773" s="1" t="s">
        <v>27</v>
      </c>
      <c r="U41773" s="1" t="s">
        <v>28</v>
      </c>
    </row>
    <row r="41774" spans="1:21" x14ac:dyDescent="0.3">
      <c r="A41774">
        <v>36698</v>
      </c>
      <c r="B41774" s="1" t="s">
        <v>126317</v>
      </c>
      <c r="C41774" s="1" t="s">
        <v>22</v>
      </c>
      <c r="D41774">
        <v>274900</v>
      </c>
      <c r="E41774" s="1" t="s">
        <v>126321</v>
      </c>
      <c r="F41774" s="1" t="s">
        <v>24</v>
      </c>
      <c r="G41774" s="1" t="s">
        <v>126319</v>
      </c>
      <c r="H41774">
        <v>0.2</v>
      </c>
      <c r="I41774">
        <v>27000</v>
      </c>
      <c r="J41774">
        <v>179200</v>
      </c>
      <c r="K41774">
        <v>206200</v>
      </c>
      <c r="L41774">
        <v>1988</v>
      </c>
      <c r="M41774">
        <v>3</v>
      </c>
      <c r="N41774">
        <v>2</v>
      </c>
      <c r="O41774">
        <v>0</v>
      </c>
      <c r="P41774" s="2">
        <v>42226</v>
      </c>
      <c r="Q41774" s="1" t="s">
        <v>126320</v>
      </c>
      <c r="R41774" s="1" t="s">
        <v>27</v>
      </c>
      <c r="S41774" s="1" t="s">
        <v>126320</v>
      </c>
      <c r="T41774" s="1" t="s">
        <v>27</v>
      </c>
      <c r="U41774" s="1" t="s">
        <v>28</v>
      </c>
    </row>
    <row r="41775" spans="1:21" x14ac:dyDescent="0.3">
      <c r="A41775">
        <v>24022</v>
      </c>
      <c r="B41775" s="1" t="s">
        <v>126322</v>
      </c>
      <c r="C41775" s="1" t="s">
        <v>22</v>
      </c>
      <c r="D41775">
        <v>177000</v>
      </c>
      <c r="E41775" s="1" t="s">
        <v>126323</v>
      </c>
      <c r="F41775" s="1" t="s">
        <v>24</v>
      </c>
      <c r="G41775" s="1" t="s">
        <v>126324</v>
      </c>
      <c r="H41775">
        <v>0.22</v>
      </c>
      <c r="I41775">
        <v>27000</v>
      </c>
      <c r="J41775">
        <v>85000</v>
      </c>
      <c r="K41775">
        <v>112000</v>
      </c>
      <c r="L41775">
        <v>1920</v>
      </c>
      <c r="M41775">
        <v>3</v>
      </c>
      <c r="N41775">
        <v>2</v>
      </c>
      <c r="O41775">
        <v>0</v>
      </c>
      <c r="P41775" s="2">
        <v>41950</v>
      </c>
      <c r="Q41775" s="1" t="s">
        <v>126325</v>
      </c>
      <c r="R41775" s="1" t="s">
        <v>27</v>
      </c>
      <c r="S41775" s="1" t="s">
        <v>126325</v>
      </c>
      <c r="T41775" s="1" t="s">
        <v>27</v>
      </c>
      <c r="U41775" s="1" t="s">
        <v>28</v>
      </c>
    </row>
    <row r="41776" spans="1:21" x14ac:dyDescent="0.3">
      <c r="A41776">
        <v>11770</v>
      </c>
      <c r="B41776" s="1" t="s">
        <v>126326</v>
      </c>
      <c r="C41776" s="1" t="s">
        <v>709</v>
      </c>
      <c r="D41776">
        <v>292000</v>
      </c>
      <c r="E41776" s="1" t="s">
        <v>126327</v>
      </c>
      <c r="F41776" s="1" t="s">
        <v>24</v>
      </c>
      <c r="G41776" s="1" t="s">
        <v>126328</v>
      </c>
      <c r="H41776">
        <v>0.19</v>
      </c>
      <c r="I41776">
        <v>27000</v>
      </c>
      <c r="J41776">
        <v>261000</v>
      </c>
      <c r="K41776">
        <v>296400</v>
      </c>
      <c r="L41776">
        <v>2013</v>
      </c>
      <c r="M41776">
        <v>3</v>
      </c>
      <c r="N41776">
        <v>2</v>
      </c>
      <c r="O41776">
        <v>1</v>
      </c>
      <c r="P41776" s="2">
        <v>41669</v>
      </c>
      <c r="Q41776" s="1" t="s">
        <v>126329</v>
      </c>
      <c r="R41776" s="1" t="s">
        <v>27</v>
      </c>
      <c r="S41776" s="1" t="s">
        <v>126329</v>
      </c>
      <c r="T41776" s="1" t="s">
        <v>27</v>
      </c>
      <c r="U41776" s="1" t="s">
        <v>28</v>
      </c>
    </row>
    <row r="41777" spans="1:21" x14ac:dyDescent="0.3">
      <c r="A41777">
        <v>5947</v>
      </c>
      <c r="B41777" s="1" t="s">
        <v>126330</v>
      </c>
      <c r="C41777" s="1" t="s">
        <v>22</v>
      </c>
      <c r="D41777">
        <v>82000</v>
      </c>
      <c r="E41777" s="1" t="s">
        <v>126331</v>
      </c>
      <c r="F41777" s="1" t="s">
        <v>24</v>
      </c>
      <c r="G41777" s="1" t="s">
        <v>126332</v>
      </c>
      <c r="H41777">
        <v>0.21</v>
      </c>
      <c r="I41777">
        <v>27000</v>
      </c>
      <c r="J41777">
        <v>33400</v>
      </c>
      <c r="K41777">
        <v>63800</v>
      </c>
      <c r="L41777">
        <v>1930</v>
      </c>
      <c r="M41777">
        <v>2</v>
      </c>
      <c r="N41777">
        <v>1</v>
      </c>
      <c r="O41777">
        <v>0</v>
      </c>
      <c r="P41777" s="2">
        <v>41465</v>
      </c>
      <c r="Q41777" s="1" t="s">
        <v>126333</v>
      </c>
      <c r="R41777" s="1" t="s">
        <v>27</v>
      </c>
      <c r="S41777" s="1" t="s">
        <v>126333</v>
      </c>
      <c r="T41777" s="1" t="s">
        <v>27</v>
      </c>
      <c r="U41777" s="1" t="s">
        <v>28</v>
      </c>
    </row>
    <row r="41778" spans="1:21" x14ac:dyDescent="0.3">
      <c r="A41778">
        <v>11771</v>
      </c>
      <c r="B41778" s="1" t="s">
        <v>126334</v>
      </c>
      <c r="C41778" s="1" t="s">
        <v>22</v>
      </c>
      <c r="D41778">
        <v>227500</v>
      </c>
      <c r="E41778" s="1" t="s">
        <v>126335</v>
      </c>
      <c r="F41778" s="1" t="s">
        <v>24</v>
      </c>
      <c r="G41778" s="1" t="s">
        <v>126336</v>
      </c>
      <c r="H41778">
        <v>0.2</v>
      </c>
      <c r="I41778">
        <v>27000</v>
      </c>
      <c r="J41778">
        <v>110900</v>
      </c>
      <c r="K41778">
        <v>147000</v>
      </c>
      <c r="L41778">
        <v>1920</v>
      </c>
      <c r="M41778">
        <v>3</v>
      </c>
      <c r="N41778">
        <v>2</v>
      </c>
      <c r="O41778">
        <v>0</v>
      </c>
      <c r="P41778" s="2">
        <v>41667</v>
      </c>
      <c r="Q41778" s="1" t="s">
        <v>126337</v>
      </c>
      <c r="R41778" s="1" t="s">
        <v>27</v>
      </c>
      <c r="S41778" s="1" t="s">
        <v>126337</v>
      </c>
      <c r="T41778" s="1" t="s">
        <v>27</v>
      </c>
      <c r="U41778" s="1" t="s">
        <v>28</v>
      </c>
    </row>
    <row r="41779" spans="1:21" x14ac:dyDescent="0.3">
      <c r="A41779">
        <v>7153</v>
      </c>
      <c r="B41779" s="1" t="s">
        <v>126338</v>
      </c>
      <c r="C41779" s="1" t="s">
        <v>22</v>
      </c>
      <c r="D41779">
        <v>224500</v>
      </c>
      <c r="E41779" s="1" t="s">
        <v>126339</v>
      </c>
      <c r="F41779" s="1" t="s">
        <v>24</v>
      </c>
      <c r="G41779" s="1" t="s">
        <v>126340</v>
      </c>
      <c r="H41779">
        <v>0.2</v>
      </c>
      <c r="I41779">
        <v>27000</v>
      </c>
      <c r="J41779">
        <v>157000</v>
      </c>
      <c r="K41779">
        <v>184000</v>
      </c>
      <c r="L41779">
        <v>2007</v>
      </c>
      <c r="M41779">
        <v>4</v>
      </c>
      <c r="N41779">
        <v>2</v>
      </c>
      <c r="O41779">
        <v>1</v>
      </c>
      <c r="P41779" s="2">
        <v>41516</v>
      </c>
      <c r="Q41779" s="1" t="s">
        <v>126341</v>
      </c>
      <c r="R41779" s="1" t="s">
        <v>27</v>
      </c>
      <c r="S41779" s="1" t="s">
        <v>126341</v>
      </c>
      <c r="T41779" s="1" t="s">
        <v>27</v>
      </c>
      <c r="U41779" s="1" t="s">
        <v>28</v>
      </c>
    </row>
    <row r="41780" spans="1:21" x14ac:dyDescent="0.3">
      <c r="A41780">
        <v>4678</v>
      </c>
      <c r="B41780" s="1" t="s">
        <v>126342</v>
      </c>
      <c r="C41780" s="1" t="s">
        <v>22</v>
      </c>
      <c r="D41780">
        <v>215000</v>
      </c>
      <c r="E41780" s="1" t="s">
        <v>126343</v>
      </c>
      <c r="F41780" s="1" t="s">
        <v>24</v>
      </c>
      <c r="G41780" s="1" t="s">
        <v>126344</v>
      </c>
      <c r="H41780">
        <v>0.19</v>
      </c>
      <c r="I41780">
        <v>27000</v>
      </c>
      <c r="J41780">
        <v>159300</v>
      </c>
      <c r="K41780">
        <v>186300</v>
      </c>
      <c r="L41780">
        <v>1930</v>
      </c>
      <c r="M41780">
        <v>3</v>
      </c>
      <c r="N41780">
        <v>2</v>
      </c>
      <c r="O41780">
        <v>1</v>
      </c>
      <c r="P41780" s="2">
        <v>41439</v>
      </c>
      <c r="Q41780" s="1" t="s">
        <v>126345</v>
      </c>
      <c r="R41780" s="1" t="s">
        <v>27</v>
      </c>
      <c r="S41780" s="1" t="s">
        <v>126345</v>
      </c>
      <c r="T41780" s="1" t="s">
        <v>27</v>
      </c>
      <c r="U41780" s="1" t="s">
        <v>28</v>
      </c>
    </row>
    <row r="41781" spans="1:21" x14ac:dyDescent="0.3">
      <c r="A41781">
        <v>4679</v>
      </c>
      <c r="B41781" s="1" t="s">
        <v>126346</v>
      </c>
      <c r="C41781" s="1" t="s">
        <v>22</v>
      </c>
      <c r="D41781">
        <v>69000</v>
      </c>
      <c r="E41781" s="1" t="s">
        <v>126347</v>
      </c>
      <c r="F41781" s="1" t="s">
        <v>24</v>
      </c>
      <c r="G41781" s="1" t="s">
        <v>126348</v>
      </c>
      <c r="H41781">
        <v>0.19</v>
      </c>
      <c r="I41781">
        <v>27000</v>
      </c>
      <c r="J41781">
        <v>201700</v>
      </c>
      <c r="K41781">
        <v>228700</v>
      </c>
      <c r="L41781">
        <v>1930</v>
      </c>
      <c r="M41781">
        <v>4</v>
      </c>
      <c r="N41781">
        <v>2</v>
      </c>
      <c r="O41781">
        <v>1</v>
      </c>
      <c r="P41781" s="2">
        <v>41442</v>
      </c>
      <c r="Q41781" s="1" t="s">
        <v>126349</v>
      </c>
      <c r="R41781" s="1" t="s">
        <v>27</v>
      </c>
      <c r="S41781" s="1" t="s">
        <v>126349</v>
      </c>
      <c r="T41781" s="1" t="s">
        <v>27</v>
      </c>
      <c r="U41781" s="1" t="s">
        <v>28</v>
      </c>
    </row>
    <row r="41782" spans="1:21" x14ac:dyDescent="0.3">
      <c r="A41782">
        <v>18553</v>
      </c>
      <c r="B41782" s="1" t="s">
        <v>126346</v>
      </c>
      <c r="C41782" s="1" t="s">
        <v>22</v>
      </c>
      <c r="D41782">
        <v>330000</v>
      </c>
      <c r="E41782" s="1" t="s">
        <v>126350</v>
      </c>
      <c r="F41782" s="1" t="s">
        <v>24</v>
      </c>
      <c r="G41782" s="1" t="s">
        <v>126348</v>
      </c>
      <c r="H41782">
        <v>0.19</v>
      </c>
      <c r="I41782">
        <v>27000</v>
      </c>
      <c r="J41782">
        <v>201700</v>
      </c>
      <c r="K41782">
        <v>228700</v>
      </c>
      <c r="L41782">
        <v>1930</v>
      </c>
      <c r="M41782">
        <v>4</v>
      </c>
      <c r="N41782">
        <v>2</v>
      </c>
      <c r="O41782">
        <v>1</v>
      </c>
      <c r="P41782" s="2">
        <v>41851</v>
      </c>
      <c r="Q41782" s="1" t="s">
        <v>126349</v>
      </c>
      <c r="R41782" s="1" t="s">
        <v>27</v>
      </c>
      <c r="S41782" s="1" t="s">
        <v>126349</v>
      </c>
      <c r="T41782" s="1" t="s">
        <v>27</v>
      </c>
      <c r="U41782" s="1" t="s">
        <v>28</v>
      </c>
    </row>
    <row r="41783" spans="1:21" x14ac:dyDescent="0.3">
      <c r="A41783">
        <v>24023</v>
      </c>
      <c r="B41783" s="1" t="s">
        <v>126351</v>
      </c>
      <c r="C41783" s="1" t="s">
        <v>22</v>
      </c>
      <c r="D41783">
        <v>140000</v>
      </c>
      <c r="E41783" s="1" t="s">
        <v>126352</v>
      </c>
      <c r="F41783" s="1" t="s">
        <v>24</v>
      </c>
      <c r="G41783" s="1" t="s">
        <v>126353</v>
      </c>
      <c r="H41783">
        <v>0.19</v>
      </c>
      <c r="I41783">
        <v>27000</v>
      </c>
      <c r="J41783">
        <v>203200</v>
      </c>
      <c r="K41783">
        <v>230200</v>
      </c>
      <c r="L41783">
        <v>1935</v>
      </c>
      <c r="M41783">
        <v>3</v>
      </c>
      <c r="N41783">
        <v>3</v>
      </c>
      <c r="O41783">
        <v>0</v>
      </c>
      <c r="P41783" s="2">
        <v>41962</v>
      </c>
      <c r="Q41783" s="1" t="s">
        <v>126354</v>
      </c>
      <c r="R41783" s="1" t="s">
        <v>27</v>
      </c>
      <c r="S41783" s="1" t="s">
        <v>126354</v>
      </c>
      <c r="T41783" s="1" t="s">
        <v>27</v>
      </c>
      <c r="U41783" s="1" t="s">
        <v>28</v>
      </c>
    </row>
    <row r="41784" spans="1:21" x14ac:dyDescent="0.3">
      <c r="A41784">
        <v>35003</v>
      </c>
      <c r="B41784" s="1" t="s">
        <v>126351</v>
      </c>
      <c r="C41784" s="1" t="s">
        <v>22</v>
      </c>
      <c r="D41784">
        <v>375000</v>
      </c>
      <c r="E41784" s="1" t="s">
        <v>126355</v>
      </c>
      <c r="F41784" s="1" t="s">
        <v>24</v>
      </c>
      <c r="G41784" s="1" t="s">
        <v>126353</v>
      </c>
      <c r="H41784">
        <v>0.19</v>
      </c>
      <c r="I41784">
        <v>27000</v>
      </c>
      <c r="J41784">
        <v>203200</v>
      </c>
      <c r="K41784">
        <v>230200</v>
      </c>
      <c r="L41784">
        <v>1935</v>
      </c>
      <c r="M41784">
        <v>3</v>
      </c>
      <c r="N41784">
        <v>3</v>
      </c>
      <c r="O41784">
        <v>0</v>
      </c>
      <c r="P41784" s="2">
        <v>42216</v>
      </c>
      <c r="Q41784" s="1" t="s">
        <v>126354</v>
      </c>
      <c r="R41784" s="1" t="s">
        <v>27</v>
      </c>
      <c r="S41784" s="1" t="s">
        <v>126354</v>
      </c>
      <c r="T41784" s="1" t="s">
        <v>27</v>
      </c>
      <c r="U41784" s="1" t="s">
        <v>28</v>
      </c>
    </row>
    <row r="41785" spans="1:21" x14ac:dyDescent="0.3">
      <c r="A41785">
        <v>28315</v>
      </c>
      <c r="B41785" s="1" t="s">
        <v>126356</v>
      </c>
      <c r="C41785" s="1" t="s">
        <v>22</v>
      </c>
      <c r="D41785">
        <v>205000</v>
      </c>
      <c r="E41785" s="1" t="s">
        <v>126357</v>
      </c>
      <c r="F41785" s="1" t="s">
        <v>24</v>
      </c>
      <c r="G41785" s="1" t="s">
        <v>126358</v>
      </c>
      <c r="H41785">
        <v>0.19</v>
      </c>
      <c r="I41785">
        <v>27000</v>
      </c>
      <c r="J41785">
        <v>113900</v>
      </c>
      <c r="K41785">
        <v>140900</v>
      </c>
      <c r="L41785">
        <v>1930</v>
      </c>
      <c r="M41785">
        <v>4</v>
      </c>
      <c r="N41785">
        <v>1</v>
      </c>
      <c r="O41785">
        <v>0</v>
      </c>
      <c r="P41785" s="2">
        <v>42089</v>
      </c>
      <c r="Q41785" s="1" t="s">
        <v>126359</v>
      </c>
      <c r="R41785" s="1" t="s">
        <v>27</v>
      </c>
      <c r="S41785" s="1" t="s">
        <v>126359</v>
      </c>
      <c r="T41785" s="1" t="s">
        <v>27</v>
      </c>
      <c r="U41785" s="1" t="s">
        <v>28</v>
      </c>
    </row>
    <row r="41786" spans="1:21" x14ac:dyDescent="0.3">
      <c r="A41786">
        <v>11772</v>
      </c>
      <c r="B41786" s="1" t="s">
        <v>126360</v>
      </c>
      <c r="C41786" s="1" t="s">
        <v>22</v>
      </c>
      <c r="D41786">
        <v>82000</v>
      </c>
      <c r="E41786" s="1" t="s">
        <v>126361</v>
      </c>
      <c r="F41786" s="1" t="s">
        <v>24</v>
      </c>
      <c r="G41786" s="1" t="s">
        <v>126362</v>
      </c>
      <c r="H41786">
        <v>0.19</v>
      </c>
      <c r="I41786">
        <v>27000</v>
      </c>
      <c r="J41786">
        <v>62300</v>
      </c>
      <c r="K41786">
        <v>89300</v>
      </c>
      <c r="L41786">
        <v>1920</v>
      </c>
      <c r="M41786">
        <v>2</v>
      </c>
      <c r="N41786">
        <v>1</v>
      </c>
      <c r="O41786">
        <v>0</v>
      </c>
      <c r="P41786" s="2">
        <v>41653</v>
      </c>
      <c r="Q41786" s="1" t="s">
        <v>126363</v>
      </c>
      <c r="R41786" s="1" t="s">
        <v>27</v>
      </c>
      <c r="S41786" s="1" t="s">
        <v>126363</v>
      </c>
      <c r="T41786" s="1" t="s">
        <v>27</v>
      </c>
      <c r="U41786" s="1" t="s">
        <v>28</v>
      </c>
    </row>
    <row r="41787" spans="1:21" x14ac:dyDescent="0.3">
      <c r="A41787">
        <v>56224</v>
      </c>
      <c r="B41787" s="1" t="s">
        <v>126364</v>
      </c>
      <c r="C41787" s="1" t="s">
        <v>22</v>
      </c>
      <c r="D41787">
        <v>100000</v>
      </c>
      <c r="E41787" s="1" t="s">
        <v>126365</v>
      </c>
      <c r="F41787" s="1" t="s">
        <v>24</v>
      </c>
      <c r="G41787" s="1" t="s">
        <v>126366</v>
      </c>
      <c r="H41787">
        <v>0.19</v>
      </c>
      <c r="I41787">
        <v>27000</v>
      </c>
      <c r="J41787">
        <v>30000</v>
      </c>
      <c r="K41787">
        <v>57000</v>
      </c>
      <c r="L41787">
        <v>1930</v>
      </c>
      <c r="M41787">
        <v>3</v>
      </c>
      <c r="N41787">
        <v>1</v>
      </c>
      <c r="O41787">
        <v>0</v>
      </c>
      <c r="P41787" s="2">
        <v>42649</v>
      </c>
      <c r="Q41787" s="1" t="s">
        <v>126367</v>
      </c>
      <c r="R41787" s="1" t="s">
        <v>27</v>
      </c>
      <c r="S41787" s="1" t="s">
        <v>126368</v>
      </c>
      <c r="T41787" s="1" t="s">
        <v>27</v>
      </c>
      <c r="U41787" s="1" t="s">
        <v>28</v>
      </c>
    </row>
    <row r="41788" spans="1:21" x14ac:dyDescent="0.3">
      <c r="A41788">
        <v>50833</v>
      </c>
      <c r="B41788" s="1" t="s">
        <v>126369</v>
      </c>
      <c r="C41788" s="1" t="s">
        <v>22</v>
      </c>
      <c r="D41788">
        <v>192500</v>
      </c>
      <c r="E41788" s="1" t="s">
        <v>126370</v>
      </c>
      <c r="F41788" s="1" t="s">
        <v>24</v>
      </c>
      <c r="G41788" s="1" t="s">
        <v>77200</v>
      </c>
      <c r="H41788">
        <v>0.19</v>
      </c>
      <c r="I41788">
        <v>27000</v>
      </c>
      <c r="J41788">
        <v>95100</v>
      </c>
      <c r="K41788">
        <v>127100</v>
      </c>
      <c r="L41788">
        <v>1930</v>
      </c>
      <c r="M41788">
        <v>2</v>
      </c>
      <c r="N41788">
        <v>1</v>
      </c>
      <c r="O41788">
        <v>0</v>
      </c>
      <c r="P41788" s="2">
        <v>42527</v>
      </c>
      <c r="Q41788" s="1" t="s">
        <v>126371</v>
      </c>
      <c r="R41788" s="1" t="s">
        <v>27</v>
      </c>
      <c r="S41788" s="1" t="s">
        <v>126372</v>
      </c>
      <c r="T41788" s="1" t="s">
        <v>27</v>
      </c>
      <c r="U41788" s="1" t="s">
        <v>28</v>
      </c>
    </row>
    <row r="41789" spans="1:21" x14ac:dyDescent="0.3">
      <c r="A41789">
        <v>9021</v>
      </c>
      <c r="B41789" s="1" t="s">
        <v>126373</v>
      </c>
      <c r="C41789" s="1" t="s">
        <v>22</v>
      </c>
      <c r="D41789">
        <v>57000</v>
      </c>
      <c r="E41789" s="1" t="s">
        <v>126374</v>
      </c>
      <c r="F41789" s="1" t="s">
        <v>24</v>
      </c>
      <c r="G41789" s="1" t="s">
        <v>126375</v>
      </c>
      <c r="H41789">
        <v>0.19</v>
      </c>
      <c r="I41789">
        <v>27000</v>
      </c>
      <c r="J41789">
        <v>274400</v>
      </c>
      <c r="K41789">
        <v>301400</v>
      </c>
      <c r="L41789">
        <v>2015</v>
      </c>
      <c r="M41789">
        <v>3</v>
      </c>
      <c r="N41789">
        <v>2</v>
      </c>
      <c r="O41789">
        <v>1</v>
      </c>
      <c r="P41789" s="2">
        <v>41562</v>
      </c>
      <c r="Q41789" s="1" t="s">
        <v>126376</v>
      </c>
      <c r="R41789" s="1" t="s">
        <v>27</v>
      </c>
      <c r="S41789" s="1" t="s">
        <v>126376</v>
      </c>
      <c r="T41789" s="1" t="s">
        <v>27</v>
      </c>
      <c r="U41789" s="1" t="s">
        <v>28</v>
      </c>
    </row>
    <row r="41790" spans="1:21" x14ac:dyDescent="0.3">
      <c r="A41790">
        <v>33251</v>
      </c>
      <c r="B41790" s="1" t="s">
        <v>126373</v>
      </c>
      <c r="C41790" s="1" t="s">
        <v>22</v>
      </c>
      <c r="D41790">
        <v>354050</v>
      </c>
      <c r="E41790" s="1" t="s">
        <v>126377</v>
      </c>
      <c r="F41790" s="1" t="s">
        <v>24</v>
      </c>
      <c r="G41790" s="1" t="s">
        <v>126375</v>
      </c>
      <c r="H41790">
        <v>0.19</v>
      </c>
      <c r="I41790">
        <v>27000</v>
      </c>
      <c r="J41790">
        <v>274400</v>
      </c>
      <c r="K41790">
        <v>301400</v>
      </c>
      <c r="L41790">
        <v>2015</v>
      </c>
      <c r="M41790">
        <v>3</v>
      </c>
      <c r="N41790">
        <v>2</v>
      </c>
      <c r="O41790">
        <v>1</v>
      </c>
      <c r="P41790" s="2">
        <v>42178</v>
      </c>
      <c r="Q41790" s="1" t="s">
        <v>126376</v>
      </c>
      <c r="R41790" s="1" t="s">
        <v>27</v>
      </c>
      <c r="S41790" s="1" t="s">
        <v>126376</v>
      </c>
      <c r="T41790" s="1" t="s">
        <v>27</v>
      </c>
      <c r="U41790" s="1" t="s">
        <v>28</v>
      </c>
    </row>
    <row r="41791" spans="1:21" x14ac:dyDescent="0.3">
      <c r="A41791">
        <v>52133</v>
      </c>
      <c r="B41791" s="1" t="s">
        <v>126373</v>
      </c>
      <c r="C41791" s="1" t="s">
        <v>22</v>
      </c>
      <c r="D41791">
        <v>354050</v>
      </c>
      <c r="E41791" s="1" t="s">
        <v>126377</v>
      </c>
      <c r="F41791" s="1" t="s">
        <v>24</v>
      </c>
      <c r="G41791" s="1" t="s">
        <v>126375</v>
      </c>
      <c r="H41791">
        <v>0.19</v>
      </c>
      <c r="I41791">
        <v>27000</v>
      </c>
      <c r="J41791">
        <v>274400</v>
      </c>
      <c r="K41791">
        <v>301400</v>
      </c>
      <c r="L41791">
        <v>2015</v>
      </c>
      <c r="M41791">
        <v>3</v>
      </c>
      <c r="N41791">
        <v>2</v>
      </c>
      <c r="O41791">
        <v>1</v>
      </c>
      <c r="P41791" s="2">
        <v>42566</v>
      </c>
      <c r="Q41791" s="1" t="s">
        <v>126378</v>
      </c>
      <c r="R41791" s="1" t="s">
        <v>27</v>
      </c>
      <c r="S41791" s="1" t="s">
        <v>126376</v>
      </c>
      <c r="T41791" s="1" t="s">
        <v>27</v>
      </c>
      <c r="U41791" s="1" t="s">
        <v>28</v>
      </c>
    </row>
    <row r="41792" spans="1:21" x14ac:dyDescent="0.3">
      <c r="A41792">
        <v>8077</v>
      </c>
      <c r="B41792" s="1" t="s">
        <v>126379</v>
      </c>
      <c r="C41792" s="1" t="s">
        <v>22</v>
      </c>
      <c r="D41792">
        <v>50000</v>
      </c>
      <c r="E41792" s="1" t="s">
        <v>126380</v>
      </c>
      <c r="F41792" s="1" t="s">
        <v>24</v>
      </c>
      <c r="G41792" s="1" t="s">
        <v>126381</v>
      </c>
      <c r="H41792">
        <v>0.19</v>
      </c>
      <c r="I41792">
        <v>27000</v>
      </c>
      <c r="J41792">
        <v>209000</v>
      </c>
      <c r="K41792">
        <v>236000</v>
      </c>
      <c r="L41792">
        <v>1930</v>
      </c>
      <c r="M41792">
        <v>3</v>
      </c>
      <c r="N41792">
        <v>2</v>
      </c>
      <c r="O41792">
        <v>1</v>
      </c>
      <c r="P41792" s="2">
        <v>41536</v>
      </c>
      <c r="Q41792" s="1" t="s">
        <v>126382</v>
      </c>
      <c r="R41792" s="1" t="s">
        <v>27</v>
      </c>
      <c r="S41792" s="1" t="s">
        <v>126382</v>
      </c>
      <c r="T41792" s="1" t="s">
        <v>27</v>
      </c>
      <c r="U41792" s="1" t="s">
        <v>28</v>
      </c>
    </row>
    <row r="41793" spans="1:21" x14ac:dyDescent="0.3">
      <c r="A41793">
        <v>12497</v>
      </c>
      <c r="B41793" s="1" t="s">
        <v>126379</v>
      </c>
      <c r="C41793" s="1" t="s">
        <v>22</v>
      </c>
      <c r="D41793">
        <v>253690</v>
      </c>
      <c r="E41793" s="1" t="s">
        <v>126383</v>
      </c>
      <c r="F41793" s="1" t="s">
        <v>24</v>
      </c>
      <c r="G41793" s="1" t="s">
        <v>126381</v>
      </c>
      <c r="H41793">
        <v>0.19</v>
      </c>
      <c r="I41793">
        <v>27000</v>
      </c>
      <c r="J41793">
        <v>209000</v>
      </c>
      <c r="K41793">
        <v>236000</v>
      </c>
      <c r="L41793">
        <v>1930</v>
      </c>
      <c r="M41793">
        <v>3</v>
      </c>
      <c r="N41793">
        <v>2</v>
      </c>
      <c r="O41793">
        <v>1</v>
      </c>
      <c r="P41793" s="2">
        <v>41683</v>
      </c>
      <c r="Q41793" s="1" t="s">
        <v>126382</v>
      </c>
      <c r="R41793" s="1" t="s">
        <v>27</v>
      </c>
      <c r="S41793" s="1" t="s">
        <v>126382</v>
      </c>
      <c r="T41793" s="1" t="s">
        <v>27</v>
      </c>
      <c r="U41793" s="1" t="s">
        <v>28</v>
      </c>
    </row>
    <row r="41794" spans="1:21" x14ac:dyDescent="0.3">
      <c r="A41794">
        <v>11773</v>
      </c>
      <c r="B41794" s="1" t="s">
        <v>126384</v>
      </c>
      <c r="C41794" s="1" t="s">
        <v>22</v>
      </c>
      <c r="D41794">
        <v>160000</v>
      </c>
      <c r="E41794" s="1" t="s">
        <v>126385</v>
      </c>
      <c r="F41794" s="1" t="s">
        <v>24</v>
      </c>
      <c r="G41794" s="1" t="s">
        <v>126386</v>
      </c>
      <c r="H41794">
        <v>0.19</v>
      </c>
      <c r="I41794">
        <v>27000</v>
      </c>
      <c r="J41794">
        <v>100300</v>
      </c>
      <c r="K41794">
        <v>127300</v>
      </c>
      <c r="L41794">
        <v>1930</v>
      </c>
      <c r="M41794">
        <v>2</v>
      </c>
      <c r="N41794">
        <v>2</v>
      </c>
      <c r="O41794">
        <v>0</v>
      </c>
      <c r="P41794" s="2">
        <v>41656</v>
      </c>
      <c r="Q41794" s="1" t="s">
        <v>126387</v>
      </c>
      <c r="R41794" s="1" t="s">
        <v>27</v>
      </c>
      <c r="S41794" s="1" t="s">
        <v>126387</v>
      </c>
      <c r="T41794" s="1" t="s">
        <v>27</v>
      </c>
      <c r="U41794" s="1" t="s">
        <v>28</v>
      </c>
    </row>
    <row r="41795" spans="1:21" x14ac:dyDescent="0.3">
      <c r="A41795">
        <v>38273</v>
      </c>
      <c r="B41795" s="1" t="s">
        <v>126384</v>
      </c>
      <c r="C41795" s="1" t="s">
        <v>22</v>
      </c>
      <c r="D41795">
        <v>212000</v>
      </c>
      <c r="E41795" s="1" t="s">
        <v>126388</v>
      </c>
      <c r="F41795" s="1" t="s">
        <v>24</v>
      </c>
      <c r="G41795" s="1" t="s">
        <v>126386</v>
      </c>
      <c r="H41795">
        <v>0.19</v>
      </c>
      <c r="I41795">
        <v>27000</v>
      </c>
      <c r="J41795">
        <v>100300</v>
      </c>
      <c r="K41795">
        <v>127300</v>
      </c>
      <c r="L41795">
        <v>1930</v>
      </c>
      <c r="M41795">
        <v>2</v>
      </c>
      <c r="N41795">
        <v>2</v>
      </c>
      <c r="O41795">
        <v>0</v>
      </c>
      <c r="P41795" s="2">
        <v>42248</v>
      </c>
      <c r="Q41795" s="1" t="s">
        <v>126387</v>
      </c>
      <c r="R41795" s="1" t="s">
        <v>27</v>
      </c>
      <c r="S41795" s="1" t="s">
        <v>126387</v>
      </c>
      <c r="T41795" s="1" t="s">
        <v>27</v>
      </c>
      <c r="U41795" s="1" t="s">
        <v>28</v>
      </c>
    </row>
    <row r="41796" spans="1:21" x14ac:dyDescent="0.3">
      <c r="A41796">
        <v>17062</v>
      </c>
      <c r="B41796" s="1" t="s">
        <v>126389</v>
      </c>
      <c r="C41796" s="1" t="s">
        <v>22</v>
      </c>
      <c r="D41796">
        <v>80000</v>
      </c>
      <c r="E41796" s="1" t="s">
        <v>126390</v>
      </c>
      <c r="F41796" s="1" t="s">
        <v>24</v>
      </c>
      <c r="G41796" s="1" t="s">
        <v>126391</v>
      </c>
      <c r="H41796">
        <v>0.19</v>
      </c>
      <c r="I41796">
        <v>27000</v>
      </c>
      <c r="J41796">
        <v>291200</v>
      </c>
      <c r="K41796">
        <v>331100</v>
      </c>
      <c r="L41796">
        <v>2015</v>
      </c>
      <c r="M41796">
        <v>4</v>
      </c>
      <c r="N41796">
        <v>3</v>
      </c>
      <c r="O41796">
        <v>0</v>
      </c>
      <c r="P41796" s="2">
        <v>41810</v>
      </c>
      <c r="Q41796" s="1" t="s">
        <v>126392</v>
      </c>
      <c r="R41796" s="1" t="s">
        <v>27</v>
      </c>
      <c r="S41796" s="1" t="s">
        <v>126392</v>
      </c>
      <c r="T41796" s="1" t="s">
        <v>27</v>
      </c>
      <c r="U41796" s="1" t="s">
        <v>28</v>
      </c>
    </row>
    <row r="41797" spans="1:21" x14ac:dyDescent="0.3">
      <c r="A41797">
        <v>36699</v>
      </c>
      <c r="B41797" s="1" t="s">
        <v>126389</v>
      </c>
      <c r="C41797" s="1" t="s">
        <v>22</v>
      </c>
      <c r="D41797">
        <v>399000</v>
      </c>
      <c r="E41797" s="1" t="s">
        <v>126393</v>
      </c>
      <c r="F41797" s="1" t="s">
        <v>24</v>
      </c>
      <c r="G41797" s="1" t="s">
        <v>126391</v>
      </c>
      <c r="H41797">
        <v>0.19</v>
      </c>
      <c r="I41797">
        <v>27000</v>
      </c>
      <c r="J41797">
        <v>291200</v>
      </c>
      <c r="K41797">
        <v>331100</v>
      </c>
      <c r="L41797">
        <v>2015</v>
      </c>
      <c r="M41797">
        <v>4</v>
      </c>
      <c r="N41797">
        <v>3</v>
      </c>
      <c r="O41797">
        <v>0</v>
      </c>
      <c r="P41797" s="2">
        <v>42244</v>
      </c>
      <c r="Q41797" s="1" t="s">
        <v>126392</v>
      </c>
      <c r="R41797" s="1" t="s">
        <v>27</v>
      </c>
      <c r="S41797" s="1" t="s">
        <v>126392</v>
      </c>
      <c r="T41797" s="1" t="s">
        <v>27</v>
      </c>
      <c r="U41797" s="1" t="s">
        <v>28</v>
      </c>
    </row>
    <row r="41798" spans="1:21" x14ac:dyDescent="0.3">
      <c r="A41798">
        <v>29652</v>
      </c>
      <c r="B41798" s="1" t="s">
        <v>126394</v>
      </c>
      <c r="C41798" s="1" t="s">
        <v>22</v>
      </c>
      <c r="D41798">
        <v>125000</v>
      </c>
      <c r="E41798" s="1" t="s">
        <v>126395</v>
      </c>
      <c r="F41798" s="1" t="s">
        <v>24</v>
      </c>
      <c r="G41798" s="1" t="s">
        <v>126396</v>
      </c>
      <c r="H41798">
        <v>0.19</v>
      </c>
      <c r="I41798">
        <v>27000</v>
      </c>
      <c r="J41798">
        <v>51500</v>
      </c>
      <c r="K41798">
        <v>85500</v>
      </c>
      <c r="L41798">
        <v>1930</v>
      </c>
      <c r="M41798">
        <v>3</v>
      </c>
      <c r="N41798">
        <v>2</v>
      </c>
      <c r="O41798">
        <v>0</v>
      </c>
      <c r="P41798" s="2">
        <v>42124</v>
      </c>
      <c r="Q41798" s="1" t="s">
        <v>126397</v>
      </c>
      <c r="R41798" s="1" t="s">
        <v>27</v>
      </c>
      <c r="S41798" s="1" t="s">
        <v>126397</v>
      </c>
      <c r="T41798" s="1" t="s">
        <v>27</v>
      </c>
      <c r="U41798" s="1" t="s">
        <v>28</v>
      </c>
    </row>
    <row r="41799" spans="1:21" x14ac:dyDescent="0.3">
      <c r="A41799">
        <v>33252</v>
      </c>
      <c r="B41799" s="1" t="s">
        <v>126398</v>
      </c>
      <c r="C41799" s="1" t="s">
        <v>59</v>
      </c>
      <c r="D41799">
        <v>205000</v>
      </c>
      <c r="E41799" s="1" t="s">
        <v>126399</v>
      </c>
      <c r="F41799" s="1" t="s">
        <v>24</v>
      </c>
      <c r="G41799" s="1" t="s">
        <v>52261</v>
      </c>
      <c r="H41799">
        <v>0.26</v>
      </c>
      <c r="I41799">
        <v>35100</v>
      </c>
      <c r="J41799">
        <v>70800</v>
      </c>
      <c r="K41799">
        <v>105900</v>
      </c>
      <c r="L41799">
        <v>1965</v>
      </c>
      <c r="M41799">
        <v>3</v>
      </c>
      <c r="N41799">
        <v>2</v>
      </c>
      <c r="O41799">
        <v>0</v>
      </c>
      <c r="P41799" s="2">
        <v>42184</v>
      </c>
      <c r="Q41799" s="1" t="s">
        <v>126400</v>
      </c>
      <c r="R41799" s="1" t="s">
        <v>27</v>
      </c>
      <c r="S41799" s="1" t="s">
        <v>126400</v>
      </c>
      <c r="T41799" s="1" t="s">
        <v>27</v>
      </c>
      <c r="U41799" s="1" t="s">
        <v>28</v>
      </c>
    </row>
    <row r="41800" spans="1:21" x14ac:dyDescent="0.3">
      <c r="A41800">
        <v>44223</v>
      </c>
      <c r="B41800" s="1" t="s">
        <v>126401</v>
      </c>
      <c r="C41800" s="1" t="s">
        <v>22</v>
      </c>
      <c r="D41800">
        <v>190000</v>
      </c>
      <c r="E41800" s="1" t="s">
        <v>126402</v>
      </c>
      <c r="F41800" s="1" t="s">
        <v>24</v>
      </c>
      <c r="G41800" s="1"/>
      <c r="H41800">
        <v>0.17</v>
      </c>
      <c r="I41800">
        <v>27000</v>
      </c>
      <c r="J41800">
        <v>43500</v>
      </c>
      <c r="K41800">
        <v>73900</v>
      </c>
      <c r="L41800">
        <v>1935</v>
      </c>
      <c r="M41800">
        <v>3</v>
      </c>
      <c r="N41800">
        <v>1</v>
      </c>
      <c r="O41800">
        <v>0</v>
      </c>
      <c r="P41800" s="2">
        <v>42422</v>
      </c>
      <c r="Q41800" s="1" t="s">
        <v>126403</v>
      </c>
      <c r="R41800" s="1" t="s">
        <v>27</v>
      </c>
      <c r="S41800" s="1" t="s">
        <v>126403</v>
      </c>
      <c r="T41800" s="1" t="s">
        <v>27</v>
      </c>
      <c r="U41800" s="1" t="s">
        <v>28</v>
      </c>
    </row>
    <row r="41801" spans="1:21" x14ac:dyDescent="0.3">
      <c r="A41801">
        <v>18554</v>
      </c>
      <c r="B41801" s="1" t="s">
        <v>126404</v>
      </c>
      <c r="C41801" s="1" t="s">
        <v>22</v>
      </c>
      <c r="D41801">
        <v>140000</v>
      </c>
      <c r="E41801" s="1" t="s">
        <v>126405</v>
      </c>
      <c r="F41801" s="1" t="s">
        <v>24</v>
      </c>
      <c r="G41801" s="1" t="s">
        <v>126406</v>
      </c>
      <c r="H41801">
        <v>0.16</v>
      </c>
      <c r="I41801">
        <v>27000</v>
      </c>
      <c r="J41801">
        <v>83800</v>
      </c>
      <c r="K41801">
        <v>110800</v>
      </c>
      <c r="L41801">
        <v>1962</v>
      </c>
      <c r="M41801">
        <v>3</v>
      </c>
      <c r="N41801">
        <v>1</v>
      </c>
      <c r="O41801">
        <v>0</v>
      </c>
      <c r="P41801" s="2">
        <v>41831</v>
      </c>
      <c r="Q41801" s="1" t="s">
        <v>126407</v>
      </c>
      <c r="R41801" s="1" t="s">
        <v>27</v>
      </c>
      <c r="S41801" s="1" t="s">
        <v>126407</v>
      </c>
      <c r="T41801" s="1" t="s">
        <v>27</v>
      </c>
      <c r="U41801" s="1" t="s">
        <v>28</v>
      </c>
    </row>
    <row r="41802" spans="1:21" x14ac:dyDescent="0.3">
      <c r="A41802">
        <v>1274</v>
      </c>
      <c r="B41802" s="1" t="s">
        <v>126408</v>
      </c>
      <c r="C41802" s="1" t="s">
        <v>22</v>
      </c>
      <c r="D41802">
        <v>195000</v>
      </c>
      <c r="E41802" s="1" t="s">
        <v>126409</v>
      </c>
      <c r="F41802" s="1" t="s">
        <v>24</v>
      </c>
      <c r="G41802" s="1" t="s">
        <v>126410</v>
      </c>
      <c r="H41802">
        <v>0.19</v>
      </c>
      <c r="I41802">
        <v>27000</v>
      </c>
      <c r="J41802">
        <v>120000</v>
      </c>
      <c r="K41802">
        <v>147000</v>
      </c>
      <c r="L41802">
        <v>1920</v>
      </c>
      <c r="M41802">
        <v>3</v>
      </c>
      <c r="N41802">
        <v>2</v>
      </c>
      <c r="O41802">
        <v>0</v>
      </c>
      <c r="P41802" s="2">
        <v>41361</v>
      </c>
      <c r="Q41802" s="1" t="s">
        <v>126411</v>
      </c>
      <c r="R41802" s="1" t="s">
        <v>27</v>
      </c>
      <c r="S41802" s="1" t="s">
        <v>126411</v>
      </c>
      <c r="T41802" s="1" t="s">
        <v>27</v>
      </c>
      <c r="U41802" s="1" t="s">
        <v>28</v>
      </c>
    </row>
    <row r="41803" spans="1:21" x14ac:dyDescent="0.3">
      <c r="A41803">
        <v>39579</v>
      </c>
      <c r="B41803" s="1" t="s">
        <v>126408</v>
      </c>
      <c r="C41803" s="1" t="s">
        <v>22</v>
      </c>
      <c r="D41803">
        <v>292000</v>
      </c>
      <c r="E41803" s="1" t="s">
        <v>126412</v>
      </c>
      <c r="F41803" s="1" t="s">
        <v>24</v>
      </c>
      <c r="G41803" s="1" t="s">
        <v>126410</v>
      </c>
      <c r="H41803">
        <v>0.19</v>
      </c>
      <c r="I41803">
        <v>27000</v>
      </c>
      <c r="J41803">
        <v>120000</v>
      </c>
      <c r="K41803">
        <v>147000</v>
      </c>
      <c r="L41803">
        <v>1920</v>
      </c>
      <c r="M41803">
        <v>3</v>
      </c>
      <c r="N41803">
        <v>2</v>
      </c>
      <c r="O41803">
        <v>0</v>
      </c>
      <c r="P41803" s="2">
        <v>42305</v>
      </c>
      <c r="Q41803" s="1" t="s">
        <v>126411</v>
      </c>
      <c r="R41803" s="1" t="s">
        <v>27</v>
      </c>
      <c r="S41803" s="1" t="s">
        <v>126411</v>
      </c>
      <c r="T41803" s="1" t="s">
        <v>27</v>
      </c>
      <c r="U41803" s="1" t="s">
        <v>28</v>
      </c>
    </row>
    <row r="41804" spans="1:21" x14ac:dyDescent="0.3">
      <c r="A41804">
        <v>9022</v>
      </c>
      <c r="B41804" s="1" t="s">
        <v>126413</v>
      </c>
      <c r="C41804" s="1" t="s">
        <v>22</v>
      </c>
      <c r="D41804">
        <v>105000</v>
      </c>
      <c r="E41804" s="1" t="s">
        <v>126414</v>
      </c>
      <c r="F41804" s="1" t="s">
        <v>24</v>
      </c>
      <c r="G41804" s="1" t="s">
        <v>126415</v>
      </c>
      <c r="H41804">
        <v>0.19</v>
      </c>
      <c r="I41804">
        <v>27000</v>
      </c>
      <c r="J41804">
        <v>147000</v>
      </c>
      <c r="K41804">
        <v>174000</v>
      </c>
      <c r="L41804">
        <v>1930</v>
      </c>
      <c r="M41804">
        <v>3</v>
      </c>
      <c r="N41804">
        <v>2</v>
      </c>
      <c r="O41804">
        <v>0</v>
      </c>
      <c r="P41804" s="2">
        <v>41562</v>
      </c>
      <c r="Q41804" s="1" t="s">
        <v>126416</v>
      </c>
      <c r="R41804" s="1" t="s">
        <v>27</v>
      </c>
      <c r="S41804" s="1" t="s">
        <v>126416</v>
      </c>
      <c r="T41804" s="1" t="s">
        <v>27</v>
      </c>
      <c r="U41804" s="1" t="s">
        <v>28</v>
      </c>
    </row>
    <row r="41805" spans="1:21" x14ac:dyDescent="0.3">
      <c r="A41805">
        <v>24024</v>
      </c>
      <c r="B41805" s="1" t="s">
        <v>126413</v>
      </c>
      <c r="C41805" s="1" t="s">
        <v>22</v>
      </c>
      <c r="D41805">
        <v>210000</v>
      </c>
      <c r="E41805" s="1" t="s">
        <v>126417</v>
      </c>
      <c r="F41805" s="1" t="s">
        <v>24</v>
      </c>
      <c r="G41805" s="1" t="s">
        <v>126415</v>
      </c>
      <c r="H41805">
        <v>0.19</v>
      </c>
      <c r="I41805">
        <v>27000</v>
      </c>
      <c r="J41805">
        <v>147000</v>
      </c>
      <c r="K41805">
        <v>174000</v>
      </c>
      <c r="L41805">
        <v>1930</v>
      </c>
      <c r="M41805">
        <v>3</v>
      </c>
      <c r="N41805">
        <v>2</v>
      </c>
      <c r="O41805">
        <v>0</v>
      </c>
      <c r="P41805" s="2">
        <v>41968</v>
      </c>
      <c r="Q41805" s="1" t="s">
        <v>126416</v>
      </c>
      <c r="R41805" s="1" t="s">
        <v>27</v>
      </c>
      <c r="S41805" s="1" t="s">
        <v>126416</v>
      </c>
      <c r="T41805" s="1" t="s">
        <v>27</v>
      </c>
      <c r="U41805" s="1" t="s">
        <v>28</v>
      </c>
    </row>
    <row r="41806" spans="1:21" x14ac:dyDescent="0.3">
      <c r="A41806">
        <v>25212</v>
      </c>
      <c r="B41806" s="1" t="s">
        <v>126418</v>
      </c>
      <c r="C41806" s="1" t="s">
        <v>59</v>
      </c>
      <c r="D41806">
        <v>162000</v>
      </c>
      <c r="E41806" s="1" t="s">
        <v>126419</v>
      </c>
      <c r="F41806" s="1" t="s">
        <v>24</v>
      </c>
      <c r="G41806" s="1" t="s">
        <v>126420</v>
      </c>
      <c r="H41806">
        <v>0.19</v>
      </c>
      <c r="I41806">
        <v>27000</v>
      </c>
      <c r="J41806">
        <v>60500</v>
      </c>
      <c r="K41806">
        <v>87500</v>
      </c>
      <c r="L41806">
        <v>1930</v>
      </c>
      <c r="M41806">
        <v>4</v>
      </c>
      <c r="N41806">
        <v>2</v>
      </c>
      <c r="O41806">
        <v>0</v>
      </c>
      <c r="P41806" s="2">
        <v>41974</v>
      </c>
      <c r="Q41806" s="1" t="s">
        <v>126421</v>
      </c>
      <c r="R41806" s="1" t="s">
        <v>27</v>
      </c>
      <c r="S41806" s="1" t="s">
        <v>126421</v>
      </c>
      <c r="T41806" s="1" t="s">
        <v>27</v>
      </c>
      <c r="U41806" s="1" t="s">
        <v>28</v>
      </c>
    </row>
    <row r="41807" spans="1:21" x14ac:dyDescent="0.3">
      <c r="A41807">
        <v>35004</v>
      </c>
      <c r="B41807" s="1" t="s">
        <v>126418</v>
      </c>
      <c r="C41807" s="1" t="s">
        <v>59</v>
      </c>
      <c r="D41807">
        <v>194000</v>
      </c>
      <c r="E41807" s="1" t="s">
        <v>126422</v>
      </c>
      <c r="F41807" s="1" t="s">
        <v>24</v>
      </c>
      <c r="G41807" s="1" t="s">
        <v>126420</v>
      </c>
      <c r="H41807">
        <v>0.19</v>
      </c>
      <c r="I41807">
        <v>27000</v>
      </c>
      <c r="J41807">
        <v>60500</v>
      </c>
      <c r="K41807">
        <v>87500</v>
      </c>
      <c r="L41807">
        <v>1930</v>
      </c>
      <c r="M41807">
        <v>4</v>
      </c>
      <c r="N41807">
        <v>2</v>
      </c>
      <c r="O41807">
        <v>0</v>
      </c>
      <c r="P41807" s="2">
        <v>42202</v>
      </c>
      <c r="Q41807" s="1" t="s">
        <v>126421</v>
      </c>
      <c r="R41807" s="1" t="s">
        <v>27</v>
      </c>
      <c r="S41807" s="1" t="s">
        <v>126421</v>
      </c>
      <c r="T41807" s="1" t="s">
        <v>27</v>
      </c>
      <c r="U41807" s="1" t="s">
        <v>28</v>
      </c>
    </row>
    <row r="41808" spans="1:21" x14ac:dyDescent="0.3">
      <c r="A41808">
        <v>42101</v>
      </c>
      <c r="B41808" s="1" t="s">
        <v>126423</v>
      </c>
      <c r="C41808" s="1" t="s">
        <v>22</v>
      </c>
      <c r="D41808">
        <v>160000</v>
      </c>
      <c r="E41808" s="1" t="s">
        <v>126424</v>
      </c>
      <c r="F41808" s="1" t="s">
        <v>24</v>
      </c>
      <c r="G41808" s="1" t="s">
        <v>126425</v>
      </c>
      <c r="H41808">
        <v>0.16</v>
      </c>
      <c r="I41808">
        <v>27000</v>
      </c>
      <c r="J41808">
        <v>105600</v>
      </c>
      <c r="K41808">
        <v>132600</v>
      </c>
      <c r="L41808">
        <v>1930</v>
      </c>
      <c r="M41808">
        <v>3</v>
      </c>
      <c r="N41808">
        <v>1</v>
      </c>
      <c r="O41808">
        <v>0</v>
      </c>
      <c r="P41808" s="2">
        <v>42353</v>
      </c>
      <c r="Q41808" s="1" t="s">
        <v>126426</v>
      </c>
      <c r="R41808" s="1" t="s">
        <v>27</v>
      </c>
      <c r="S41808" s="1" t="s">
        <v>126426</v>
      </c>
      <c r="T41808" s="1" t="s">
        <v>27</v>
      </c>
      <c r="U41808" s="1" t="s">
        <v>28</v>
      </c>
    </row>
    <row r="41809" spans="1:21" x14ac:dyDescent="0.3">
      <c r="A41809">
        <v>26352</v>
      </c>
      <c r="B41809" s="1" t="s">
        <v>126427</v>
      </c>
      <c r="C41809" s="1" t="s">
        <v>22</v>
      </c>
      <c r="D41809">
        <v>152000</v>
      </c>
      <c r="E41809" s="1" t="s">
        <v>126428</v>
      </c>
      <c r="F41809" s="1" t="s">
        <v>24</v>
      </c>
      <c r="G41809" s="1" t="s">
        <v>126429</v>
      </c>
      <c r="H41809">
        <v>0.19</v>
      </c>
      <c r="I41809">
        <v>27000</v>
      </c>
      <c r="J41809">
        <v>84400</v>
      </c>
      <c r="K41809">
        <v>113300</v>
      </c>
      <c r="L41809">
        <v>1930</v>
      </c>
      <c r="M41809">
        <v>3</v>
      </c>
      <c r="N41809">
        <v>1</v>
      </c>
      <c r="O41809">
        <v>0</v>
      </c>
      <c r="P41809" s="2">
        <v>42034</v>
      </c>
      <c r="Q41809" s="1" t="s">
        <v>126430</v>
      </c>
      <c r="R41809" s="1" t="s">
        <v>27</v>
      </c>
      <c r="S41809" s="1" t="s">
        <v>126430</v>
      </c>
      <c r="T41809" s="1" t="s">
        <v>27</v>
      </c>
      <c r="U41809" s="1" t="s">
        <v>28</v>
      </c>
    </row>
    <row r="41810" spans="1:21" x14ac:dyDescent="0.3">
      <c r="A41810">
        <v>48954</v>
      </c>
      <c r="B41810" s="1" t="s">
        <v>126431</v>
      </c>
      <c r="C41810" s="1" t="s">
        <v>22</v>
      </c>
      <c r="D41810">
        <v>305000</v>
      </c>
      <c r="E41810" s="1" t="s">
        <v>126432</v>
      </c>
      <c r="F41810" s="1" t="s">
        <v>24</v>
      </c>
      <c r="G41810" s="1" t="s">
        <v>126433</v>
      </c>
      <c r="H41810">
        <v>0.19</v>
      </c>
      <c r="I41810">
        <v>27000</v>
      </c>
      <c r="J41810">
        <v>109600</v>
      </c>
      <c r="K41810">
        <v>136600</v>
      </c>
      <c r="L41810">
        <v>1930</v>
      </c>
      <c r="M41810">
        <v>2</v>
      </c>
      <c r="N41810">
        <v>1</v>
      </c>
      <c r="O41810">
        <v>0</v>
      </c>
      <c r="P41810" s="2">
        <v>42503</v>
      </c>
      <c r="Q41810" s="1" t="s">
        <v>126434</v>
      </c>
      <c r="R41810" s="1" t="s">
        <v>27</v>
      </c>
      <c r="S41810" s="1" t="s">
        <v>126435</v>
      </c>
      <c r="T41810" s="1" t="s">
        <v>27</v>
      </c>
      <c r="U41810" s="1" t="s">
        <v>28</v>
      </c>
    </row>
    <row r="41811" spans="1:21" x14ac:dyDescent="0.3">
      <c r="A41811">
        <v>19981</v>
      </c>
      <c r="B41811" s="1" t="s">
        <v>126436</v>
      </c>
      <c r="C41811" s="1" t="s">
        <v>22</v>
      </c>
      <c r="D41811">
        <v>145000</v>
      </c>
      <c r="E41811" s="1" t="s">
        <v>126437</v>
      </c>
      <c r="F41811" s="1" t="s">
        <v>24</v>
      </c>
      <c r="G41811" s="1" t="s">
        <v>126438</v>
      </c>
      <c r="H41811">
        <v>0.19</v>
      </c>
      <c r="I41811">
        <v>27000</v>
      </c>
      <c r="J41811">
        <v>97900</v>
      </c>
      <c r="K41811">
        <v>129700</v>
      </c>
      <c r="L41811">
        <v>1930</v>
      </c>
      <c r="M41811">
        <v>2</v>
      </c>
      <c r="N41811">
        <v>1</v>
      </c>
      <c r="O41811">
        <v>0</v>
      </c>
      <c r="P41811" s="2">
        <v>41857</v>
      </c>
      <c r="Q41811" s="1" t="s">
        <v>126439</v>
      </c>
      <c r="R41811" s="1" t="s">
        <v>27</v>
      </c>
      <c r="S41811" s="1" t="s">
        <v>126439</v>
      </c>
      <c r="T41811" s="1" t="s">
        <v>27</v>
      </c>
      <c r="U41811" s="1" t="s">
        <v>28</v>
      </c>
    </row>
    <row r="41812" spans="1:21" x14ac:dyDescent="0.3">
      <c r="A41812">
        <v>24025</v>
      </c>
      <c r="B41812" s="1" t="s">
        <v>126440</v>
      </c>
      <c r="C41812" s="1" t="s">
        <v>22</v>
      </c>
      <c r="D41812">
        <v>349000</v>
      </c>
      <c r="E41812" s="1" t="s">
        <v>126441</v>
      </c>
      <c r="F41812" s="1" t="s">
        <v>24</v>
      </c>
      <c r="G41812" s="1" t="s">
        <v>126442</v>
      </c>
      <c r="H41812">
        <v>0.19</v>
      </c>
      <c r="I41812">
        <v>27000</v>
      </c>
      <c r="J41812">
        <v>284300</v>
      </c>
      <c r="K41812">
        <v>318700</v>
      </c>
      <c r="L41812">
        <v>2014</v>
      </c>
      <c r="M41812">
        <v>4</v>
      </c>
      <c r="N41812">
        <v>2</v>
      </c>
      <c r="O41812">
        <v>1</v>
      </c>
      <c r="P41812" s="2">
        <v>41964</v>
      </c>
      <c r="Q41812" s="1" t="s">
        <v>126443</v>
      </c>
      <c r="R41812" s="1" t="s">
        <v>27</v>
      </c>
      <c r="S41812" s="1" t="s">
        <v>126443</v>
      </c>
      <c r="T41812" s="1" t="s">
        <v>27</v>
      </c>
      <c r="U41812" s="1" t="s">
        <v>28</v>
      </c>
    </row>
    <row r="41813" spans="1:21" x14ac:dyDescent="0.3">
      <c r="A41813">
        <v>35005</v>
      </c>
      <c r="B41813" s="1" t="s">
        <v>126444</v>
      </c>
      <c r="C41813" s="1" t="s">
        <v>22</v>
      </c>
      <c r="D41813">
        <v>125000</v>
      </c>
      <c r="E41813" s="1" t="s">
        <v>126445</v>
      </c>
      <c r="F41813" s="1" t="s">
        <v>24</v>
      </c>
      <c r="G41813" s="1" t="s">
        <v>126446</v>
      </c>
      <c r="H41813">
        <v>0.19</v>
      </c>
      <c r="I41813">
        <v>27000</v>
      </c>
      <c r="J41813">
        <v>66600</v>
      </c>
      <c r="K41813">
        <v>93700</v>
      </c>
      <c r="L41813">
        <v>1920</v>
      </c>
      <c r="M41813">
        <v>4</v>
      </c>
      <c r="N41813">
        <v>1</v>
      </c>
      <c r="O41813">
        <v>0</v>
      </c>
      <c r="P41813" s="2">
        <v>42216</v>
      </c>
      <c r="Q41813" s="1" t="s">
        <v>126447</v>
      </c>
      <c r="R41813" s="1" t="s">
        <v>27</v>
      </c>
      <c r="S41813" s="1" t="s">
        <v>126447</v>
      </c>
      <c r="T41813" s="1" t="s">
        <v>27</v>
      </c>
      <c r="U41813" s="1" t="s">
        <v>28</v>
      </c>
    </row>
    <row r="41814" spans="1:21" x14ac:dyDescent="0.3">
      <c r="A41814">
        <v>40831</v>
      </c>
      <c r="B41814" s="1" t="s">
        <v>126444</v>
      </c>
      <c r="C41814" s="1" t="s">
        <v>22</v>
      </c>
      <c r="D41814">
        <v>165000</v>
      </c>
      <c r="E41814" s="1" t="s">
        <v>126448</v>
      </c>
      <c r="F41814" s="1" t="s">
        <v>24</v>
      </c>
      <c r="G41814" s="1" t="s">
        <v>126446</v>
      </c>
      <c r="H41814">
        <v>0.19</v>
      </c>
      <c r="I41814">
        <v>27000</v>
      </c>
      <c r="J41814">
        <v>66600</v>
      </c>
      <c r="K41814">
        <v>93700</v>
      </c>
      <c r="L41814">
        <v>1920</v>
      </c>
      <c r="M41814">
        <v>4</v>
      </c>
      <c r="N41814">
        <v>1</v>
      </c>
      <c r="O41814">
        <v>0</v>
      </c>
      <c r="P41814" s="2">
        <v>42314</v>
      </c>
      <c r="Q41814" s="1" t="s">
        <v>126447</v>
      </c>
      <c r="R41814" s="1" t="s">
        <v>27</v>
      </c>
      <c r="S41814" s="1" t="s">
        <v>126447</v>
      </c>
      <c r="T41814" s="1" t="s">
        <v>27</v>
      </c>
      <c r="U41814" s="1" t="s">
        <v>28</v>
      </c>
    </row>
    <row r="41815" spans="1:21" x14ac:dyDescent="0.3">
      <c r="A41815">
        <v>33253</v>
      </c>
      <c r="B41815" s="1" t="s">
        <v>126449</v>
      </c>
      <c r="C41815" s="1" t="s">
        <v>22</v>
      </c>
      <c r="D41815">
        <v>175000</v>
      </c>
      <c r="E41815" s="1" t="s">
        <v>126450</v>
      </c>
      <c r="F41815" s="1" t="s">
        <v>24</v>
      </c>
      <c r="G41815" s="1" t="s">
        <v>126451</v>
      </c>
      <c r="H41815">
        <v>0.19</v>
      </c>
      <c r="I41815">
        <v>27000</v>
      </c>
      <c r="J41815">
        <v>57800</v>
      </c>
      <c r="K41815">
        <v>86500</v>
      </c>
      <c r="L41815">
        <v>1930</v>
      </c>
      <c r="M41815">
        <v>3</v>
      </c>
      <c r="N41815">
        <v>1</v>
      </c>
      <c r="O41815">
        <v>0</v>
      </c>
      <c r="P41815" s="2">
        <v>42165</v>
      </c>
      <c r="Q41815" s="1" t="s">
        <v>126452</v>
      </c>
      <c r="R41815" s="1" t="s">
        <v>27</v>
      </c>
      <c r="S41815" s="1" t="s">
        <v>126452</v>
      </c>
      <c r="T41815" s="1" t="s">
        <v>27</v>
      </c>
      <c r="U41815" s="1" t="s">
        <v>28</v>
      </c>
    </row>
    <row r="41816" spans="1:21" x14ac:dyDescent="0.3">
      <c r="A41816">
        <v>31404</v>
      </c>
      <c r="B41816" s="1" t="s">
        <v>126453</v>
      </c>
      <c r="C41816" s="1" t="s">
        <v>59</v>
      </c>
      <c r="D41816">
        <v>150000</v>
      </c>
      <c r="E41816" s="1" t="s">
        <v>126454</v>
      </c>
      <c r="F41816" s="1" t="s">
        <v>24</v>
      </c>
      <c r="G41816" s="1" t="s">
        <v>126455</v>
      </c>
      <c r="H41816">
        <v>0.15</v>
      </c>
      <c r="I41816">
        <v>27000</v>
      </c>
      <c r="J41816">
        <v>79600</v>
      </c>
      <c r="K41816">
        <v>106600</v>
      </c>
      <c r="L41816">
        <v>1924</v>
      </c>
      <c r="M41816">
        <v>4</v>
      </c>
      <c r="N41816">
        <v>2</v>
      </c>
      <c r="O41816">
        <v>0</v>
      </c>
      <c r="P41816" s="2">
        <v>42146</v>
      </c>
      <c r="Q41816" s="1" t="s">
        <v>126456</v>
      </c>
      <c r="R41816" s="1" t="s">
        <v>27</v>
      </c>
      <c r="S41816" s="1" t="s">
        <v>126456</v>
      </c>
      <c r="T41816" s="1" t="s">
        <v>27</v>
      </c>
      <c r="U41816" s="1" t="s">
        <v>28</v>
      </c>
    </row>
    <row r="41817" spans="1:21" x14ac:dyDescent="0.3">
      <c r="A41817">
        <v>33254</v>
      </c>
      <c r="B41817" s="1" t="s">
        <v>126453</v>
      </c>
      <c r="C41817" s="1" t="s">
        <v>59</v>
      </c>
      <c r="D41817">
        <v>219900</v>
      </c>
      <c r="E41817" s="1" t="s">
        <v>126457</v>
      </c>
      <c r="F41817" s="1" t="s">
        <v>24</v>
      </c>
      <c r="G41817" s="1" t="s">
        <v>126455</v>
      </c>
      <c r="H41817">
        <v>0.15</v>
      </c>
      <c r="I41817">
        <v>27000</v>
      </c>
      <c r="J41817">
        <v>79600</v>
      </c>
      <c r="K41817">
        <v>106600</v>
      </c>
      <c r="L41817">
        <v>1924</v>
      </c>
      <c r="M41817">
        <v>4</v>
      </c>
      <c r="N41817">
        <v>2</v>
      </c>
      <c r="O41817">
        <v>0</v>
      </c>
      <c r="P41817" s="2">
        <v>42171</v>
      </c>
      <c r="Q41817" s="1" t="s">
        <v>126456</v>
      </c>
      <c r="R41817" s="1" t="s">
        <v>27</v>
      </c>
      <c r="S41817" s="1" t="s">
        <v>126456</v>
      </c>
      <c r="T41817" s="1" t="s">
        <v>27</v>
      </c>
      <c r="U41817" s="1" t="s">
        <v>28</v>
      </c>
    </row>
    <row r="41818" spans="1:21" x14ac:dyDescent="0.3">
      <c r="A41818">
        <v>38274</v>
      </c>
      <c r="B41818" s="1" t="s">
        <v>126458</v>
      </c>
      <c r="C41818" s="1" t="s">
        <v>22</v>
      </c>
      <c r="D41818">
        <v>227942</v>
      </c>
      <c r="E41818" s="1" t="s">
        <v>126459</v>
      </c>
      <c r="F41818" s="1" t="s">
        <v>24</v>
      </c>
      <c r="G41818" s="1" t="s">
        <v>126460</v>
      </c>
      <c r="H41818">
        <v>0.15</v>
      </c>
      <c r="I41818">
        <v>27000</v>
      </c>
      <c r="J41818">
        <v>67200</v>
      </c>
      <c r="K41818">
        <v>94200</v>
      </c>
      <c r="L41818">
        <v>1915</v>
      </c>
      <c r="M41818">
        <v>2</v>
      </c>
      <c r="N41818">
        <v>2</v>
      </c>
      <c r="O41818">
        <v>0</v>
      </c>
      <c r="P41818" s="2">
        <v>42251</v>
      </c>
      <c r="Q41818" s="1" t="s">
        <v>126461</v>
      </c>
      <c r="R41818" s="1" t="s">
        <v>27</v>
      </c>
      <c r="S41818" s="1" t="s">
        <v>126461</v>
      </c>
      <c r="T41818" s="1" t="s">
        <v>27</v>
      </c>
      <c r="U41818" s="1" t="s">
        <v>28</v>
      </c>
    </row>
    <row r="41819" spans="1:21" x14ac:dyDescent="0.3">
      <c r="A41819">
        <v>40832</v>
      </c>
      <c r="B41819" s="1" t="s">
        <v>126462</v>
      </c>
      <c r="C41819" s="1" t="s">
        <v>22</v>
      </c>
      <c r="D41819">
        <v>175000</v>
      </c>
      <c r="E41819" s="1" t="s">
        <v>126463</v>
      </c>
      <c r="F41819" s="1" t="s">
        <v>24</v>
      </c>
      <c r="G41819" s="1" t="s">
        <v>126464</v>
      </c>
      <c r="H41819">
        <v>0.17</v>
      </c>
      <c r="I41819">
        <v>27000</v>
      </c>
      <c r="J41819">
        <v>145100</v>
      </c>
      <c r="K41819">
        <v>172900</v>
      </c>
      <c r="L41819">
        <v>1920</v>
      </c>
      <c r="M41819">
        <v>3</v>
      </c>
      <c r="N41819">
        <v>2</v>
      </c>
      <c r="O41819">
        <v>0</v>
      </c>
      <c r="P41819" s="2">
        <v>42331</v>
      </c>
      <c r="Q41819" s="1" t="s">
        <v>126465</v>
      </c>
      <c r="R41819" s="1" t="s">
        <v>27</v>
      </c>
      <c r="S41819" s="1" t="s">
        <v>126465</v>
      </c>
      <c r="T41819" s="1" t="s">
        <v>27</v>
      </c>
      <c r="U41819" s="1" t="s">
        <v>28</v>
      </c>
    </row>
    <row r="41820" spans="1:21" x14ac:dyDescent="0.3">
      <c r="A41820">
        <v>52134</v>
      </c>
      <c r="B41820" s="1" t="s">
        <v>126466</v>
      </c>
      <c r="C41820" s="1" t="s">
        <v>22</v>
      </c>
      <c r="D41820">
        <v>200000</v>
      </c>
      <c r="E41820" s="1" t="s">
        <v>126467</v>
      </c>
      <c r="F41820" s="1" t="s">
        <v>24</v>
      </c>
      <c r="G41820" s="1" t="s">
        <v>126468</v>
      </c>
      <c r="H41820">
        <v>0.17</v>
      </c>
      <c r="I41820">
        <v>27000</v>
      </c>
      <c r="J41820">
        <v>51400</v>
      </c>
      <c r="K41820">
        <v>78400</v>
      </c>
      <c r="L41820">
        <v>1930</v>
      </c>
      <c r="M41820">
        <v>3</v>
      </c>
      <c r="N41820">
        <v>1</v>
      </c>
      <c r="O41820">
        <v>0</v>
      </c>
      <c r="P41820" s="2">
        <v>42570</v>
      </c>
      <c r="Q41820" s="1" t="s">
        <v>126469</v>
      </c>
      <c r="R41820" s="1" t="s">
        <v>27</v>
      </c>
      <c r="S41820" s="1" t="s">
        <v>126470</v>
      </c>
      <c r="T41820" s="1" t="s">
        <v>27</v>
      </c>
      <c r="U41820" s="1" t="s">
        <v>28</v>
      </c>
    </row>
    <row r="41821" spans="1:21" x14ac:dyDescent="0.3">
      <c r="A41821">
        <v>9909</v>
      </c>
      <c r="B41821" s="1" t="s">
        <v>126471</v>
      </c>
      <c r="C41821" s="1" t="s">
        <v>22</v>
      </c>
      <c r="D41821">
        <v>135000</v>
      </c>
      <c r="E41821" s="1" t="s">
        <v>126472</v>
      </c>
      <c r="F41821" s="1" t="s">
        <v>24</v>
      </c>
      <c r="G41821" s="1" t="s">
        <v>126473</v>
      </c>
      <c r="H41821">
        <v>0.17</v>
      </c>
      <c r="I41821">
        <v>27000</v>
      </c>
      <c r="J41821">
        <v>97200</v>
      </c>
      <c r="K41821">
        <v>124200</v>
      </c>
      <c r="L41821">
        <v>1925</v>
      </c>
      <c r="M41821">
        <v>3</v>
      </c>
      <c r="N41821">
        <v>1</v>
      </c>
      <c r="O41821">
        <v>0</v>
      </c>
      <c r="P41821" s="2">
        <v>41599</v>
      </c>
      <c r="Q41821" s="1" t="s">
        <v>126474</v>
      </c>
      <c r="R41821" s="1" t="s">
        <v>27</v>
      </c>
      <c r="S41821" s="1" t="s">
        <v>126474</v>
      </c>
      <c r="T41821" s="1" t="s">
        <v>27</v>
      </c>
      <c r="U41821" s="1" t="s">
        <v>28</v>
      </c>
    </row>
    <row r="41822" spans="1:21" x14ac:dyDescent="0.3">
      <c r="A41822">
        <v>15689</v>
      </c>
      <c r="B41822" s="1" t="s">
        <v>126475</v>
      </c>
      <c r="C41822" s="1" t="s">
        <v>709</v>
      </c>
      <c r="D41822">
        <v>80500</v>
      </c>
      <c r="E41822" s="1" t="s">
        <v>126476</v>
      </c>
      <c r="F41822" s="1" t="s">
        <v>92</v>
      </c>
      <c r="G41822" s="1" t="s">
        <v>126477</v>
      </c>
      <c r="H41822">
        <v>0.17</v>
      </c>
      <c r="I41822">
        <v>27000</v>
      </c>
      <c r="J41822">
        <v>324500</v>
      </c>
      <c r="K41822">
        <v>351500</v>
      </c>
      <c r="L41822">
        <v>2014</v>
      </c>
      <c r="M41822">
        <v>4</v>
      </c>
      <c r="N41822">
        <v>2</v>
      </c>
      <c r="O41822">
        <v>1</v>
      </c>
      <c r="P41822" s="2">
        <v>41775</v>
      </c>
      <c r="Q41822" s="1" t="s">
        <v>126478</v>
      </c>
      <c r="R41822" s="1" t="s">
        <v>27</v>
      </c>
      <c r="S41822" s="1" t="s">
        <v>126478</v>
      </c>
      <c r="T41822" s="1" t="s">
        <v>27</v>
      </c>
      <c r="U41822" s="1" t="s">
        <v>28</v>
      </c>
    </row>
    <row r="41823" spans="1:21" x14ac:dyDescent="0.3">
      <c r="A41823">
        <v>14567</v>
      </c>
      <c r="B41823" s="1" t="s">
        <v>126479</v>
      </c>
      <c r="C41823" s="1" t="s">
        <v>22</v>
      </c>
      <c r="D41823">
        <v>240000</v>
      </c>
      <c r="E41823" s="1" t="s">
        <v>126480</v>
      </c>
      <c r="F41823" s="1" t="s">
        <v>24</v>
      </c>
      <c r="G41823" s="1" t="s">
        <v>126481</v>
      </c>
      <c r="H41823">
        <v>0.17</v>
      </c>
      <c r="I41823">
        <v>27000</v>
      </c>
      <c r="J41823">
        <v>147600</v>
      </c>
      <c r="K41823">
        <v>174600</v>
      </c>
      <c r="L41823">
        <v>1910</v>
      </c>
      <c r="M41823">
        <v>3</v>
      </c>
      <c r="N41823">
        <v>2</v>
      </c>
      <c r="O41823">
        <v>0</v>
      </c>
      <c r="P41823" s="2">
        <v>41757</v>
      </c>
      <c r="Q41823" s="1" t="s">
        <v>126482</v>
      </c>
      <c r="R41823" s="1" t="s">
        <v>27</v>
      </c>
      <c r="S41823" s="1" t="s">
        <v>126482</v>
      </c>
      <c r="T41823" s="1" t="s">
        <v>27</v>
      </c>
      <c r="U41823" s="1" t="s">
        <v>28</v>
      </c>
    </row>
    <row r="41824" spans="1:21" x14ac:dyDescent="0.3">
      <c r="A41824">
        <v>1275</v>
      </c>
      <c r="B41824" s="1" t="s">
        <v>126483</v>
      </c>
      <c r="C41824" s="1" t="s">
        <v>22</v>
      </c>
      <c r="D41824">
        <v>162000</v>
      </c>
      <c r="E41824" s="1" t="s">
        <v>126484</v>
      </c>
      <c r="F41824" s="1" t="s">
        <v>24</v>
      </c>
      <c r="G41824" s="1" t="s">
        <v>126485</v>
      </c>
      <c r="H41824">
        <v>0.17</v>
      </c>
      <c r="I41824">
        <v>27000</v>
      </c>
      <c r="J41824">
        <v>162600</v>
      </c>
      <c r="K41824">
        <v>225000</v>
      </c>
      <c r="L41824">
        <v>1930</v>
      </c>
      <c r="M41824">
        <v>3</v>
      </c>
      <c r="N41824">
        <v>3</v>
      </c>
      <c r="O41824">
        <v>0</v>
      </c>
      <c r="P41824" s="2">
        <v>41345</v>
      </c>
      <c r="Q41824" s="1" t="s">
        <v>126486</v>
      </c>
      <c r="R41824" s="1" t="s">
        <v>27</v>
      </c>
      <c r="S41824" s="1" t="s">
        <v>126486</v>
      </c>
      <c r="T41824" s="1" t="s">
        <v>27</v>
      </c>
      <c r="U41824" s="1" t="s">
        <v>28</v>
      </c>
    </row>
    <row r="41825" spans="1:21" x14ac:dyDescent="0.3">
      <c r="A41825">
        <v>53325</v>
      </c>
      <c r="B41825" s="1" t="s">
        <v>126487</v>
      </c>
      <c r="C41825" s="1" t="s">
        <v>22</v>
      </c>
      <c r="D41825">
        <v>238000</v>
      </c>
      <c r="E41825" s="1" t="s">
        <v>126488</v>
      </c>
      <c r="F41825" s="1" t="s">
        <v>24</v>
      </c>
      <c r="G41825" s="1" t="s">
        <v>126489</v>
      </c>
      <c r="H41825">
        <v>0.17</v>
      </c>
      <c r="I41825">
        <v>27000</v>
      </c>
      <c r="J41825">
        <v>123700</v>
      </c>
      <c r="K41825">
        <v>150700</v>
      </c>
      <c r="L41825">
        <v>2005</v>
      </c>
      <c r="M41825">
        <v>3</v>
      </c>
      <c r="N41825">
        <v>2</v>
      </c>
      <c r="O41825">
        <v>0</v>
      </c>
      <c r="P41825" s="2">
        <v>42583</v>
      </c>
      <c r="Q41825" s="1" t="s">
        <v>126490</v>
      </c>
      <c r="R41825" s="1" t="s">
        <v>27</v>
      </c>
      <c r="S41825" s="1" t="s">
        <v>126491</v>
      </c>
      <c r="T41825" s="1" t="s">
        <v>27</v>
      </c>
      <c r="U41825" s="1" t="s">
        <v>28</v>
      </c>
    </row>
    <row r="41826" spans="1:21" x14ac:dyDescent="0.3">
      <c r="A41826">
        <v>21476</v>
      </c>
      <c r="B41826" s="1" t="s">
        <v>126492</v>
      </c>
      <c r="C41826" s="1" t="s">
        <v>22</v>
      </c>
      <c r="D41826">
        <v>264146</v>
      </c>
      <c r="E41826" s="1" t="s">
        <v>126493</v>
      </c>
      <c r="F41826" s="1" t="s">
        <v>24</v>
      </c>
      <c r="G41826" s="1" t="s">
        <v>126494</v>
      </c>
      <c r="H41826">
        <v>0.15</v>
      </c>
      <c r="I41826">
        <v>27000</v>
      </c>
      <c r="J41826">
        <v>192000</v>
      </c>
      <c r="K41826">
        <v>219000</v>
      </c>
      <c r="L41826">
        <v>1920</v>
      </c>
      <c r="M41826">
        <v>2</v>
      </c>
      <c r="N41826">
        <v>2</v>
      </c>
      <c r="O41826">
        <v>0</v>
      </c>
      <c r="P41826" s="2">
        <v>41887</v>
      </c>
      <c r="Q41826" s="1" t="s">
        <v>126495</v>
      </c>
      <c r="R41826" s="1" t="s">
        <v>27</v>
      </c>
      <c r="S41826" s="1" t="s">
        <v>126495</v>
      </c>
      <c r="T41826" s="1" t="s">
        <v>27</v>
      </c>
      <c r="U41826" s="1" t="s">
        <v>28</v>
      </c>
    </row>
    <row r="41827" spans="1:21" x14ac:dyDescent="0.3">
      <c r="A41827">
        <v>38275</v>
      </c>
      <c r="B41827" s="1" t="s">
        <v>126496</v>
      </c>
      <c r="C41827" s="1" t="s">
        <v>22</v>
      </c>
      <c r="D41827">
        <v>140000</v>
      </c>
      <c r="E41827" s="1" t="s">
        <v>126497</v>
      </c>
      <c r="F41827" s="1" t="s">
        <v>24</v>
      </c>
      <c r="G41827" s="1" t="s">
        <v>52157</v>
      </c>
      <c r="H41827">
        <v>0.15</v>
      </c>
      <c r="I41827">
        <v>27000</v>
      </c>
      <c r="J41827">
        <v>99900</v>
      </c>
      <c r="K41827">
        <v>126900</v>
      </c>
      <c r="L41827">
        <v>1920</v>
      </c>
      <c r="M41827">
        <v>2</v>
      </c>
      <c r="N41827">
        <v>1</v>
      </c>
      <c r="O41827">
        <v>0</v>
      </c>
      <c r="P41827" s="2">
        <v>42269</v>
      </c>
      <c r="Q41827" s="1" t="s">
        <v>126498</v>
      </c>
      <c r="R41827" s="1" t="s">
        <v>27</v>
      </c>
      <c r="S41827" s="1" t="s">
        <v>126498</v>
      </c>
      <c r="T41827" s="1" t="s">
        <v>27</v>
      </c>
      <c r="U41827" s="1" t="s">
        <v>28</v>
      </c>
    </row>
    <row r="41828" spans="1:21" x14ac:dyDescent="0.3">
      <c r="A41828">
        <v>31405</v>
      </c>
      <c r="B41828" s="1" t="s">
        <v>126499</v>
      </c>
      <c r="C41828" s="1" t="s">
        <v>22</v>
      </c>
      <c r="D41828">
        <v>130427</v>
      </c>
      <c r="E41828" s="1" t="s">
        <v>126500</v>
      </c>
      <c r="F41828" s="1" t="s">
        <v>24</v>
      </c>
      <c r="G41828" s="1" t="s">
        <v>126501</v>
      </c>
      <c r="H41828">
        <v>0.15</v>
      </c>
      <c r="I41828">
        <v>27000</v>
      </c>
      <c r="J41828">
        <v>59800</v>
      </c>
      <c r="K41828">
        <v>88300</v>
      </c>
      <c r="L41828">
        <v>1920</v>
      </c>
      <c r="M41828">
        <v>3</v>
      </c>
      <c r="N41828">
        <v>1</v>
      </c>
      <c r="O41828">
        <v>0</v>
      </c>
      <c r="P41828" s="2">
        <v>42125</v>
      </c>
      <c r="Q41828" s="1" t="s">
        <v>126502</v>
      </c>
      <c r="R41828" s="1" t="s">
        <v>27</v>
      </c>
      <c r="S41828" s="1" t="s">
        <v>126502</v>
      </c>
      <c r="T41828" s="1" t="s">
        <v>27</v>
      </c>
      <c r="U41828" s="1" t="s">
        <v>28</v>
      </c>
    </row>
    <row r="41829" spans="1:21" x14ac:dyDescent="0.3">
      <c r="A41829">
        <v>28316</v>
      </c>
      <c r="B41829" s="1" t="s">
        <v>126499</v>
      </c>
      <c r="C41829" s="1" t="s">
        <v>22</v>
      </c>
      <c r="D41829">
        <v>143000</v>
      </c>
      <c r="E41829" s="1" t="s">
        <v>126503</v>
      </c>
      <c r="F41829" s="1" t="s">
        <v>24</v>
      </c>
      <c r="G41829" s="1" t="s">
        <v>126501</v>
      </c>
      <c r="H41829">
        <v>0.15</v>
      </c>
      <c r="I41829">
        <v>27000</v>
      </c>
      <c r="J41829">
        <v>59800</v>
      </c>
      <c r="K41829">
        <v>88300</v>
      </c>
      <c r="L41829">
        <v>1920</v>
      </c>
      <c r="M41829">
        <v>3</v>
      </c>
      <c r="N41829">
        <v>1</v>
      </c>
      <c r="O41829">
        <v>0</v>
      </c>
      <c r="P41829" s="2">
        <v>42086</v>
      </c>
      <c r="Q41829" s="1" t="s">
        <v>126502</v>
      </c>
      <c r="R41829" s="1" t="s">
        <v>27</v>
      </c>
      <c r="S41829" s="1" t="s">
        <v>126502</v>
      </c>
      <c r="T41829" s="1" t="s">
        <v>27</v>
      </c>
      <c r="U41829" s="1" t="s">
        <v>28</v>
      </c>
    </row>
    <row r="41830" spans="1:21" x14ac:dyDescent="0.3">
      <c r="A41830">
        <v>45513</v>
      </c>
      <c r="B41830" s="1" t="s">
        <v>126499</v>
      </c>
      <c r="C41830" s="1" t="s">
        <v>22</v>
      </c>
      <c r="D41830">
        <v>146570</v>
      </c>
      <c r="E41830" s="1" t="s">
        <v>126504</v>
      </c>
      <c r="F41830" s="1" t="s">
        <v>24</v>
      </c>
      <c r="G41830" s="1" t="s">
        <v>126501</v>
      </c>
      <c r="H41830">
        <v>0.15</v>
      </c>
      <c r="I41830">
        <v>27000</v>
      </c>
      <c r="J41830">
        <v>59800</v>
      </c>
      <c r="K41830">
        <v>88300</v>
      </c>
      <c r="L41830">
        <v>1920</v>
      </c>
      <c r="M41830">
        <v>3</v>
      </c>
      <c r="N41830">
        <v>1</v>
      </c>
      <c r="O41830">
        <v>0</v>
      </c>
      <c r="P41830" s="2">
        <v>42460</v>
      </c>
      <c r="Q41830" s="1" t="s">
        <v>126502</v>
      </c>
      <c r="R41830" s="1" t="s">
        <v>27</v>
      </c>
      <c r="S41830" s="1" t="s">
        <v>126502</v>
      </c>
      <c r="T41830" s="1" t="s">
        <v>27</v>
      </c>
      <c r="U41830" s="1" t="s">
        <v>28</v>
      </c>
    </row>
    <row r="41831" spans="1:21" x14ac:dyDescent="0.3">
      <c r="A41831">
        <v>14568</v>
      </c>
      <c r="B41831" s="1" t="s">
        <v>126505</v>
      </c>
      <c r="C41831" s="1" t="s">
        <v>22</v>
      </c>
      <c r="D41831">
        <v>50000</v>
      </c>
      <c r="E41831" s="1" t="s">
        <v>126506</v>
      </c>
      <c r="F41831" s="1" t="s">
        <v>24</v>
      </c>
      <c r="G41831" s="1" t="s">
        <v>126507</v>
      </c>
      <c r="H41831">
        <v>0.22</v>
      </c>
      <c r="I41831">
        <v>27000</v>
      </c>
      <c r="J41831">
        <v>0</v>
      </c>
      <c r="K41831">
        <v>27000</v>
      </c>
      <c r="P41831" s="2">
        <v>41759</v>
      </c>
      <c r="Q41831" s="1" t="s">
        <v>126508</v>
      </c>
      <c r="R41831" s="1" t="s">
        <v>27</v>
      </c>
      <c r="S41831" s="1" t="s">
        <v>126508</v>
      </c>
      <c r="T41831" s="1" t="s">
        <v>27</v>
      </c>
      <c r="U41831" s="1" t="s">
        <v>28</v>
      </c>
    </row>
    <row r="41832" spans="1:21" x14ac:dyDescent="0.3">
      <c r="A41832">
        <v>1276</v>
      </c>
      <c r="B41832" s="1" t="s">
        <v>126509</v>
      </c>
      <c r="C41832" s="1" t="s">
        <v>22</v>
      </c>
      <c r="D41832">
        <v>119000</v>
      </c>
      <c r="E41832" s="1" t="s">
        <v>126510</v>
      </c>
      <c r="F41832" s="1" t="s">
        <v>24</v>
      </c>
      <c r="G41832" s="1" t="s">
        <v>126511</v>
      </c>
      <c r="H41832">
        <v>0.17</v>
      </c>
      <c r="I41832">
        <v>27000</v>
      </c>
      <c r="J41832">
        <v>99700</v>
      </c>
      <c r="K41832">
        <v>127900</v>
      </c>
      <c r="L41832">
        <v>1975</v>
      </c>
      <c r="M41832">
        <v>2</v>
      </c>
      <c r="N41832">
        <v>1</v>
      </c>
      <c r="O41832">
        <v>0</v>
      </c>
      <c r="P41832" s="2">
        <v>41361</v>
      </c>
      <c r="Q41832" s="1" t="s">
        <v>126512</v>
      </c>
      <c r="R41832" s="1" t="s">
        <v>27</v>
      </c>
      <c r="S41832" s="1" t="s">
        <v>126512</v>
      </c>
      <c r="T41832" s="1" t="s">
        <v>27</v>
      </c>
      <c r="U41832" s="1" t="s">
        <v>28</v>
      </c>
    </row>
    <row r="41833" spans="1:21" x14ac:dyDescent="0.3">
      <c r="A41833">
        <v>17063</v>
      </c>
      <c r="B41833" s="1" t="s">
        <v>126513</v>
      </c>
      <c r="C41833" s="1" t="s">
        <v>22</v>
      </c>
      <c r="D41833">
        <v>84900</v>
      </c>
      <c r="E41833" s="1" t="s">
        <v>126514</v>
      </c>
      <c r="F41833" s="1" t="s">
        <v>24</v>
      </c>
      <c r="G41833" s="1" t="s">
        <v>126515</v>
      </c>
      <c r="H41833">
        <v>0.18</v>
      </c>
      <c r="I41833">
        <v>27000</v>
      </c>
      <c r="J41833">
        <v>50300</v>
      </c>
      <c r="K41833">
        <v>77300</v>
      </c>
      <c r="L41833">
        <v>1923</v>
      </c>
      <c r="M41833">
        <v>3</v>
      </c>
      <c r="N41833">
        <v>1</v>
      </c>
      <c r="O41833">
        <v>1</v>
      </c>
      <c r="P41833" s="2">
        <v>41796</v>
      </c>
      <c r="Q41833" s="1" t="s">
        <v>126516</v>
      </c>
      <c r="R41833" s="1" t="s">
        <v>27</v>
      </c>
      <c r="S41833" s="1" t="s">
        <v>126516</v>
      </c>
      <c r="T41833" s="1" t="s">
        <v>27</v>
      </c>
      <c r="U41833" s="1" t="s">
        <v>28</v>
      </c>
    </row>
    <row r="41834" spans="1:21" x14ac:dyDescent="0.3">
      <c r="A41834">
        <v>14569</v>
      </c>
      <c r="B41834" s="1" t="s">
        <v>126517</v>
      </c>
      <c r="C41834" s="1" t="s">
        <v>709</v>
      </c>
      <c r="D41834">
        <v>30200</v>
      </c>
      <c r="E41834" s="1" t="s">
        <v>126518</v>
      </c>
      <c r="F41834" s="1" t="s">
        <v>92</v>
      </c>
      <c r="G41834" s="1" t="s">
        <v>126519</v>
      </c>
      <c r="H41834">
        <v>0.09</v>
      </c>
      <c r="I41834">
        <v>16200</v>
      </c>
      <c r="J41834">
        <v>210800</v>
      </c>
      <c r="K41834">
        <v>227000</v>
      </c>
      <c r="L41834">
        <v>2016</v>
      </c>
      <c r="M41834">
        <v>3</v>
      </c>
      <c r="N41834">
        <v>2</v>
      </c>
      <c r="O41834">
        <v>1</v>
      </c>
      <c r="P41834" s="2">
        <v>41758</v>
      </c>
      <c r="Q41834" s="1" t="s">
        <v>126520</v>
      </c>
      <c r="R41834" s="1" t="s">
        <v>27</v>
      </c>
      <c r="S41834" s="1" t="s">
        <v>126520</v>
      </c>
      <c r="T41834" s="1" t="s">
        <v>27</v>
      </c>
      <c r="U41834" s="1" t="s">
        <v>28</v>
      </c>
    </row>
    <row r="41835" spans="1:21" x14ac:dyDescent="0.3">
      <c r="A41835">
        <v>44224</v>
      </c>
      <c r="B41835" s="1" t="s">
        <v>126517</v>
      </c>
      <c r="C41835" s="1" t="s">
        <v>22</v>
      </c>
      <c r="D41835">
        <v>324900</v>
      </c>
      <c r="E41835" s="1" t="s">
        <v>126521</v>
      </c>
      <c r="F41835" s="1" t="s">
        <v>24</v>
      </c>
      <c r="G41835" s="1" t="s">
        <v>126519</v>
      </c>
      <c r="H41835">
        <v>0.09</v>
      </c>
      <c r="I41835">
        <v>16200</v>
      </c>
      <c r="J41835">
        <v>210800</v>
      </c>
      <c r="K41835">
        <v>227000</v>
      </c>
      <c r="L41835">
        <v>2016</v>
      </c>
      <c r="M41835">
        <v>3</v>
      </c>
      <c r="N41835">
        <v>2</v>
      </c>
      <c r="O41835">
        <v>1</v>
      </c>
      <c r="P41835" s="2">
        <v>42412</v>
      </c>
      <c r="Q41835" s="1" t="s">
        <v>126520</v>
      </c>
      <c r="R41835" s="1" t="s">
        <v>27</v>
      </c>
      <c r="S41835" s="1" t="s">
        <v>126520</v>
      </c>
      <c r="T41835" s="1" t="s">
        <v>27</v>
      </c>
      <c r="U41835" s="1" t="s">
        <v>28</v>
      </c>
    </row>
    <row r="41836" spans="1:21" x14ac:dyDescent="0.3">
      <c r="A41836">
        <v>2197</v>
      </c>
      <c r="B41836" s="1" t="s">
        <v>126522</v>
      </c>
      <c r="C41836" s="1" t="s">
        <v>22</v>
      </c>
      <c r="D41836">
        <v>136000</v>
      </c>
      <c r="E41836" s="1" t="s">
        <v>126523</v>
      </c>
      <c r="F41836" s="1" t="s">
        <v>24</v>
      </c>
      <c r="G41836" s="1" t="s">
        <v>126524</v>
      </c>
      <c r="H41836">
        <v>0.34</v>
      </c>
      <c r="I41836">
        <v>35100</v>
      </c>
      <c r="J41836">
        <v>100200</v>
      </c>
      <c r="K41836">
        <v>135300</v>
      </c>
      <c r="L41836">
        <v>1935</v>
      </c>
      <c r="M41836">
        <v>2</v>
      </c>
      <c r="N41836">
        <v>1</v>
      </c>
      <c r="O41836">
        <v>0</v>
      </c>
      <c r="P41836" s="2">
        <v>41369</v>
      </c>
      <c r="Q41836" s="1" t="s">
        <v>126525</v>
      </c>
      <c r="R41836" s="1" t="s">
        <v>27</v>
      </c>
      <c r="S41836" s="1" t="s">
        <v>126525</v>
      </c>
      <c r="T41836" s="1" t="s">
        <v>27</v>
      </c>
      <c r="U41836" s="1" t="s">
        <v>28</v>
      </c>
    </row>
    <row r="41837" spans="1:21" x14ac:dyDescent="0.3">
      <c r="A41837">
        <v>17064</v>
      </c>
      <c r="B41837" s="1" t="s">
        <v>126526</v>
      </c>
      <c r="C41837" s="1" t="s">
        <v>22</v>
      </c>
      <c r="D41837">
        <v>236970</v>
      </c>
      <c r="E41837" s="1" t="s">
        <v>126527</v>
      </c>
      <c r="F41837" s="1" t="s">
        <v>24</v>
      </c>
      <c r="G41837" s="1" t="s">
        <v>126528</v>
      </c>
      <c r="H41837">
        <v>0.17</v>
      </c>
      <c r="I41837">
        <v>27000</v>
      </c>
      <c r="J41837">
        <v>151400</v>
      </c>
      <c r="K41837">
        <v>178400</v>
      </c>
      <c r="L41837">
        <v>1923</v>
      </c>
      <c r="M41837">
        <v>2</v>
      </c>
      <c r="N41837">
        <v>2</v>
      </c>
      <c r="O41837">
        <v>1</v>
      </c>
      <c r="P41837" s="2">
        <v>41815</v>
      </c>
      <c r="Q41837" s="1" t="s">
        <v>126529</v>
      </c>
      <c r="R41837" s="1" t="s">
        <v>27</v>
      </c>
      <c r="S41837" s="1" t="s">
        <v>126529</v>
      </c>
      <c r="T41837" s="1" t="s">
        <v>27</v>
      </c>
      <c r="U41837" s="1" t="s">
        <v>28</v>
      </c>
    </row>
    <row r="41838" spans="1:21" x14ac:dyDescent="0.3">
      <c r="A41838">
        <v>26353</v>
      </c>
      <c r="B41838" s="1" t="s">
        <v>126530</v>
      </c>
      <c r="C41838" s="1" t="s">
        <v>22</v>
      </c>
      <c r="D41838">
        <v>110000</v>
      </c>
      <c r="E41838" s="1" t="s">
        <v>126531</v>
      </c>
      <c r="F41838" s="1" t="s">
        <v>24</v>
      </c>
      <c r="G41838" s="1" t="s">
        <v>25178</v>
      </c>
      <c r="H41838">
        <v>0.17</v>
      </c>
      <c r="I41838">
        <v>27000</v>
      </c>
      <c r="J41838">
        <v>160100</v>
      </c>
      <c r="K41838">
        <v>189200</v>
      </c>
      <c r="L41838">
        <v>1925</v>
      </c>
      <c r="M41838">
        <v>2</v>
      </c>
      <c r="N41838">
        <v>1</v>
      </c>
      <c r="O41838">
        <v>1</v>
      </c>
      <c r="P41838" s="2">
        <v>42034</v>
      </c>
      <c r="Q41838" s="1" t="s">
        <v>126532</v>
      </c>
      <c r="R41838" s="1" t="s">
        <v>27</v>
      </c>
      <c r="S41838" s="1" t="s">
        <v>126532</v>
      </c>
      <c r="T41838" s="1" t="s">
        <v>27</v>
      </c>
      <c r="U41838" s="1" t="s">
        <v>28</v>
      </c>
    </row>
    <row r="41839" spans="1:21" x14ac:dyDescent="0.3">
      <c r="A41839">
        <v>26354</v>
      </c>
      <c r="B41839" s="1" t="s">
        <v>126533</v>
      </c>
      <c r="C41839" s="1" t="s">
        <v>22</v>
      </c>
      <c r="D41839">
        <v>312000</v>
      </c>
      <c r="E41839" s="1" t="s">
        <v>126534</v>
      </c>
      <c r="F41839" s="1" t="s">
        <v>24</v>
      </c>
      <c r="G41839" s="1" t="s">
        <v>126535</v>
      </c>
      <c r="H41839">
        <v>0.18</v>
      </c>
      <c r="I41839">
        <v>27000</v>
      </c>
      <c r="J41839">
        <v>202200</v>
      </c>
      <c r="K41839">
        <v>229200</v>
      </c>
      <c r="L41839">
        <v>1920</v>
      </c>
      <c r="M41839">
        <v>2</v>
      </c>
      <c r="N41839">
        <v>2</v>
      </c>
      <c r="O41839">
        <v>0</v>
      </c>
      <c r="P41839" s="2">
        <v>42033</v>
      </c>
      <c r="Q41839" s="1" t="s">
        <v>126536</v>
      </c>
      <c r="R41839" s="1" t="s">
        <v>27</v>
      </c>
      <c r="S41839" s="1" t="s">
        <v>126536</v>
      </c>
      <c r="T41839" s="1" t="s">
        <v>27</v>
      </c>
      <c r="U41839" s="1" t="s">
        <v>28</v>
      </c>
    </row>
    <row r="41840" spans="1:21" x14ac:dyDescent="0.3">
      <c r="A41840">
        <v>56225</v>
      </c>
      <c r="B41840" s="1" t="s">
        <v>126537</v>
      </c>
      <c r="C41840" s="1" t="s">
        <v>22</v>
      </c>
      <c r="D41840">
        <v>315000</v>
      </c>
      <c r="E41840" s="1" t="s">
        <v>126538</v>
      </c>
      <c r="F41840" s="1" t="s">
        <v>24</v>
      </c>
      <c r="G41840" s="1" t="s">
        <v>126539</v>
      </c>
      <c r="H41840">
        <v>0.18</v>
      </c>
      <c r="I41840">
        <v>27000</v>
      </c>
      <c r="J41840">
        <v>142500</v>
      </c>
      <c r="K41840">
        <v>169500</v>
      </c>
      <c r="L41840">
        <v>1923</v>
      </c>
      <c r="M41840">
        <v>3</v>
      </c>
      <c r="N41840">
        <v>2</v>
      </c>
      <c r="O41840">
        <v>0</v>
      </c>
      <c r="P41840" s="2">
        <v>42662</v>
      </c>
      <c r="Q41840" s="1" t="s">
        <v>126540</v>
      </c>
      <c r="R41840" s="1" t="s">
        <v>27</v>
      </c>
      <c r="S41840" s="1" t="s">
        <v>126541</v>
      </c>
      <c r="T41840" s="1" t="s">
        <v>27</v>
      </c>
      <c r="U41840" s="1" t="s">
        <v>28</v>
      </c>
    </row>
    <row r="41841" spans="1:21" x14ac:dyDescent="0.3">
      <c r="A41841">
        <v>45514</v>
      </c>
      <c r="B41841" s="1" t="s">
        <v>126542</v>
      </c>
      <c r="C41841" s="1" t="s">
        <v>22</v>
      </c>
      <c r="D41841">
        <v>125000</v>
      </c>
      <c r="E41841" s="1" t="s">
        <v>126543</v>
      </c>
      <c r="F41841" s="1" t="s">
        <v>24</v>
      </c>
      <c r="G41841" s="1" t="s">
        <v>46971</v>
      </c>
      <c r="H41841">
        <v>0.21</v>
      </c>
      <c r="I41841">
        <v>27000</v>
      </c>
      <c r="J41841">
        <v>28900</v>
      </c>
      <c r="K41841">
        <v>55900</v>
      </c>
      <c r="L41841">
        <v>1928</v>
      </c>
      <c r="M41841">
        <v>2</v>
      </c>
      <c r="N41841">
        <v>1</v>
      </c>
      <c r="O41841">
        <v>0</v>
      </c>
      <c r="P41841" s="2">
        <v>42443</v>
      </c>
      <c r="Q41841" s="1" t="s">
        <v>126544</v>
      </c>
      <c r="R41841" s="1" t="s">
        <v>27</v>
      </c>
      <c r="S41841" s="1" t="s">
        <v>126544</v>
      </c>
      <c r="T41841" s="1" t="s">
        <v>27</v>
      </c>
      <c r="U41841" s="1" t="s">
        <v>28</v>
      </c>
    </row>
    <row r="41842" spans="1:21" x14ac:dyDescent="0.3">
      <c r="A41842">
        <v>53326</v>
      </c>
      <c r="B41842" s="1" t="s">
        <v>126545</v>
      </c>
      <c r="C41842" s="1" t="s">
        <v>22</v>
      </c>
      <c r="D41842">
        <v>168000</v>
      </c>
      <c r="E41842" s="1" t="s">
        <v>126546</v>
      </c>
      <c r="F41842" s="1" t="s">
        <v>24</v>
      </c>
      <c r="G41842" s="1" t="s">
        <v>126547</v>
      </c>
      <c r="H41842">
        <v>0.18</v>
      </c>
      <c r="I41842">
        <v>27000</v>
      </c>
      <c r="J41842">
        <v>52900</v>
      </c>
      <c r="K41842">
        <v>79900</v>
      </c>
      <c r="L41842">
        <v>1935</v>
      </c>
      <c r="M41842">
        <v>2</v>
      </c>
      <c r="N41842">
        <v>1</v>
      </c>
      <c r="O41842">
        <v>0</v>
      </c>
      <c r="P41842" s="2">
        <v>42586</v>
      </c>
      <c r="Q41842" s="1" t="s">
        <v>126548</v>
      </c>
      <c r="R41842" s="1" t="s">
        <v>27</v>
      </c>
      <c r="S41842" s="1" t="s">
        <v>126549</v>
      </c>
      <c r="T41842" s="1" t="s">
        <v>27</v>
      </c>
      <c r="U41842" s="1" t="s">
        <v>28</v>
      </c>
    </row>
    <row r="41843" spans="1:21" x14ac:dyDescent="0.3">
      <c r="A41843">
        <v>21477</v>
      </c>
      <c r="B41843" s="1" t="s">
        <v>126550</v>
      </c>
      <c r="C41843" s="1" t="s">
        <v>22</v>
      </c>
      <c r="D41843">
        <v>138500</v>
      </c>
      <c r="E41843" s="1" t="s">
        <v>126551</v>
      </c>
      <c r="F41843" s="1" t="s">
        <v>24</v>
      </c>
      <c r="G41843" s="1" t="s">
        <v>71423</v>
      </c>
      <c r="H41843">
        <v>0.18</v>
      </c>
      <c r="I41843">
        <v>27000</v>
      </c>
      <c r="J41843">
        <v>153600</v>
      </c>
      <c r="K41843">
        <v>180600</v>
      </c>
      <c r="L41843">
        <v>1920</v>
      </c>
      <c r="M41843">
        <v>2</v>
      </c>
      <c r="N41843">
        <v>2</v>
      </c>
      <c r="O41843">
        <v>0</v>
      </c>
      <c r="P41843" s="2">
        <v>41905</v>
      </c>
      <c r="Q41843" s="1" t="s">
        <v>126552</v>
      </c>
      <c r="R41843" s="1" t="s">
        <v>27</v>
      </c>
      <c r="S41843" s="1" t="s">
        <v>126552</v>
      </c>
      <c r="T41843" s="1" t="s">
        <v>27</v>
      </c>
      <c r="U41843" s="1" t="s">
        <v>28</v>
      </c>
    </row>
    <row r="41844" spans="1:21" x14ac:dyDescent="0.3">
      <c r="A41844">
        <v>44225</v>
      </c>
      <c r="B41844" s="1" t="s">
        <v>126553</v>
      </c>
      <c r="C41844" s="1" t="s">
        <v>22</v>
      </c>
      <c r="D41844">
        <v>283000</v>
      </c>
      <c r="E41844" s="1" t="s">
        <v>126554</v>
      </c>
      <c r="F41844" s="1" t="s">
        <v>24</v>
      </c>
      <c r="G41844" s="1" t="s">
        <v>126555</v>
      </c>
      <c r="H41844">
        <v>0.26</v>
      </c>
      <c r="I41844">
        <v>35100</v>
      </c>
      <c r="J41844">
        <v>154800</v>
      </c>
      <c r="K41844">
        <v>189900</v>
      </c>
      <c r="L41844">
        <v>1930</v>
      </c>
      <c r="M41844">
        <v>4</v>
      </c>
      <c r="N41844">
        <v>3</v>
      </c>
      <c r="O41844">
        <v>0</v>
      </c>
      <c r="P41844" s="2">
        <v>42416</v>
      </c>
      <c r="Q41844" s="1" t="s">
        <v>126556</v>
      </c>
      <c r="R41844" s="1" t="s">
        <v>27</v>
      </c>
      <c r="S41844" s="1" t="s">
        <v>126556</v>
      </c>
      <c r="T41844" s="1" t="s">
        <v>27</v>
      </c>
      <c r="U41844" s="1" t="s">
        <v>28</v>
      </c>
    </row>
    <row r="41845" spans="1:21" x14ac:dyDescent="0.3">
      <c r="A41845">
        <v>39580</v>
      </c>
      <c r="B41845" s="1" t="s">
        <v>126557</v>
      </c>
      <c r="C41845" s="1" t="s">
        <v>22</v>
      </c>
      <c r="D41845">
        <v>372000</v>
      </c>
      <c r="E41845" s="1" t="s">
        <v>126558</v>
      </c>
      <c r="F41845" s="1" t="s">
        <v>24</v>
      </c>
      <c r="G41845" s="1" t="s">
        <v>126559</v>
      </c>
      <c r="H41845">
        <v>0.17</v>
      </c>
      <c r="I41845">
        <v>27000</v>
      </c>
      <c r="J41845">
        <v>283900</v>
      </c>
      <c r="K41845">
        <v>310900</v>
      </c>
      <c r="L41845">
        <v>2015</v>
      </c>
      <c r="M41845">
        <v>4</v>
      </c>
      <c r="N41845">
        <v>2</v>
      </c>
      <c r="O41845">
        <v>1</v>
      </c>
      <c r="P41845" s="2">
        <v>42293</v>
      </c>
      <c r="Q41845" s="1" t="s">
        <v>126560</v>
      </c>
      <c r="R41845" s="1" t="s">
        <v>27</v>
      </c>
      <c r="S41845" s="1" t="s">
        <v>126560</v>
      </c>
      <c r="T41845" s="1" t="s">
        <v>27</v>
      </c>
      <c r="U41845" s="1" t="s">
        <v>28</v>
      </c>
    </row>
    <row r="41846" spans="1:21" x14ac:dyDescent="0.3">
      <c r="A41846">
        <v>2198</v>
      </c>
      <c r="B41846" s="1" t="s">
        <v>126561</v>
      </c>
      <c r="C41846" s="1" t="s">
        <v>22</v>
      </c>
      <c r="D41846">
        <v>130000</v>
      </c>
      <c r="E41846" s="1" t="s">
        <v>126562</v>
      </c>
      <c r="F41846" s="1" t="s">
        <v>24</v>
      </c>
      <c r="G41846" s="1" t="s">
        <v>126563</v>
      </c>
      <c r="H41846">
        <v>0.17</v>
      </c>
      <c r="I41846">
        <v>27000</v>
      </c>
      <c r="J41846">
        <v>112000</v>
      </c>
      <c r="K41846">
        <v>139000</v>
      </c>
      <c r="L41846">
        <v>1923</v>
      </c>
      <c r="M41846">
        <v>2</v>
      </c>
      <c r="N41846">
        <v>1</v>
      </c>
      <c r="O41846">
        <v>0</v>
      </c>
      <c r="P41846" s="2">
        <v>41373</v>
      </c>
      <c r="Q41846" s="1" t="s">
        <v>126564</v>
      </c>
      <c r="R41846" s="1" t="s">
        <v>27</v>
      </c>
      <c r="S41846" s="1" t="s">
        <v>126564</v>
      </c>
      <c r="T41846" s="1" t="s">
        <v>27</v>
      </c>
      <c r="U41846" s="1" t="s">
        <v>28</v>
      </c>
    </row>
    <row r="41847" spans="1:21" x14ac:dyDescent="0.3">
      <c r="A41847">
        <v>38276</v>
      </c>
      <c r="B41847" s="1" t="s">
        <v>126565</v>
      </c>
      <c r="C41847" s="1" t="s">
        <v>22</v>
      </c>
      <c r="D41847">
        <v>225000</v>
      </c>
      <c r="E41847" s="1" t="s">
        <v>126566</v>
      </c>
      <c r="F41847" s="1" t="s">
        <v>24</v>
      </c>
      <c r="G41847" s="1" t="s">
        <v>126567</v>
      </c>
      <c r="H41847">
        <v>0.17</v>
      </c>
      <c r="I41847">
        <v>27000</v>
      </c>
      <c r="J41847">
        <v>120600</v>
      </c>
      <c r="K41847">
        <v>147600</v>
      </c>
      <c r="L41847">
        <v>1900</v>
      </c>
      <c r="M41847">
        <v>3</v>
      </c>
      <c r="N41847">
        <v>2</v>
      </c>
      <c r="O41847">
        <v>0</v>
      </c>
      <c r="P41847" s="2">
        <v>42275</v>
      </c>
      <c r="Q41847" s="1" t="s">
        <v>126568</v>
      </c>
      <c r="R41847" s="1" t="s">
        <v>27</v>
      </c>
      <c r="S41847" s="1" t="s">
        <v>126568</v>
      </c>
      <c r="T41847" s="1" t="s">
        <v>27</v>
      </c>
      <c r="U41847" s="1" t="s">
        <v>28</v>
      </c>
    </row>
    <row r="41848" spans="1:21" x14ac:dyDescent="0.3">
      <c r="A41848">
        <v>1277</v>
      </c>
      <c r="B41848" s="1" t="s">
        <v>126569</v>
      </c>
      <c r="C41848" s="1" t="s">
        <v>22</v>
      </c>
      <c r="D41848">
        <v>212750</v>
      </c>
      <c r="E41848" s="1" t="s">
        <v>126570</v>
      </c>
      <c r="F41848" s="1" t="s">
        <v>24</v>
      </c>
      <c r="G41848" s="1" t="s">
        <v>126571</v>
      </c>
      <c r="H41848">
        <v>0.17</v>
      </c>
      <c r="I41848">
        <v>27000</v>
      </c>
      <c r="J41848">
        <v>180800</v>
      </c>
      <c r="K41848">
        <v>207800</v>
      </c>
      <c r="L41848">
        <v>1931</v>
      </c>
      <c r="M41848">
        <v>3</v>
      </c>
      <c r="N41848">
        <v>2</v>
      </c>
      <c r="O41848">
        <v>1</v>
      </c>
      <c r="P41848" s="2">
        <v>41334</v>
      </c>
      <c r="Q41848" s="1" t="s">
        <v>126572</v>
      </c>
      <c r="R41848" s="1" t="s">
        <v>27</v>
      </c>
      <c r="S41848" s="1" t="s">
        <v>126572</v>
      </c>
      <c r="T41848" s="1" t="s">
        <v>27</v>
      </c>
      <c r="U41848" s="1" t="s">
        <v>28</v>
      </c>
    </row>
    <row r="41849" spans="1:21" x14ac:dyDescent="0.3">
      <c r="A41849">
        <v>48955</v>
      </c>
      <c r="B41849" s="1" t="s">
        <v>126573</v>
      </c>
      <c r="C41849" s="1" t="s">
        <v>22</v>
      </c>
      <c r="D41849">
        <v>232000</v>
      </c>
      <c r="E41849" s="1" t="s">
        <v>126574</v>
      </c>
      <c r="F41849" s="1" t="s">
        <v>24</v>
      </c>
      <c r="G41849" s="1" t="s">
        <v>126575</v>
      </c>
      <c r="H41849">
        <v>0.17</v>
      </c>
      <c r="I41849">
        <v>27000</v>
      </c>
      <c r="J41849">
        <v>63400</v>
      </c>
      <c r="K41849">
        <v>96700</v>
      </c>
      <c r="L41849">
        <v>1904</v>
      </c>
      <c r="M41849">
        <v>3</v>
      </c>
      <c r="N41849">
        <v>1</v>
      </c>
      <c r="O41849">
        <v>0</v>
      </c>
      <c r="P41849" s="2">
        <v>42510</v>
      </c>
      <c r="Q41849" s="1" t="s">
        <v>126576</v>
      </c>
      <c r="R41849" s="1" t="s">
        <v>27</v>
      </c>
      <c r="S41849" s="1" t="s">
        <v>126577</v>
      </c>
      <c r="T41849" s="1" t="s">
        <v>27</v>
      </c>
      <c r="U41849" s="1" t="s">
        <v>28</v>
      </c>
    </row>
    <row r="41850" spans="1:21" x14ac:dyDescent="0.3">
      <c r="A41850">
        <v>19982</v>
      </c>
      <c r="B41850" s="1" t="s">
        <v>126578</v>
      </c>
      <c r="C41850" s="1" t="s">
        <v>22</v>
      </c>
      <c r="D41850">
        <v>98500</v>
      </c>
      <c r="E41850" s="1" t="s">
        <v>126579</v>
      </c>
      <c r="F41850" s="1" t="s">
        <v>24</v>
      </c>
      <c r="G41850" s="1" t="s">
        <v>126580</v>
      </c>
      <c r="H41850">
        <v>0.17</v>
      </c>
      <c r="I41850">
        <v>27000</v>
      </c>
      <c r="J41850">
        <v>191500</v>
      </c>
      <c r="K41850">
        <v>218500</v>
      </c>
      <c r="L41850">
        <v>1906</v>
      </c>
      <c r="M41850">
        <v>3</v>
      </c>
      <c r="N41850">
        <v>2</v>
      </c>
      <c r="O41850">
        <v>0</v>
      </c>
      <c r="P41850" s="2">
        <v>41852</v>
      </c>
      <c r="Q41850" s="1" t="s">
        <v>126581</v>
      </c>
      <c r="R41850" s="1" t="s">
        <v>27</v>
      </c>
      <c r="S41850" s="1" t="s">
        <v>126581</v>
      </c>
      <c r="T41850" s="1" t="s">
        <v>27</v>
      </c>
      <c r="U41850" s="1" t="s">
        <v>28</v>
      </c>
    </row>
    <row r="41851" spans="1:21" x14ac:dyDescent="0.3">
      <c r="A41851">
        <v>33255</v>
      </c>
      <c r="B41851" s="1" t="s">
        <v>126578</v>
      </c>
      <c r="C41851" s="1" t="s">
        <v>22</v>
      </c>
      <c r="D41851">
        <v>303850</v>
      </c>
      <c r="E41851" s="1" t="s">
        <v>126582</v>
      </c>
      <c r="F41851" s="1" t="s">
        <v>24</v>
      </c>
      <c r="G41851" s="1" t="s">
        <v>126580</v>
      </c>
      <c r="H41851">
        <v>0.17</v>
      </c>
      <c r="I41851">
        <v>27000</v>
      </c>
      <c r="J41851">
        <v>191500</v>
      </c>
      <c r="K41851">
        <v>218500</v>
      </c>
      <c r="L41851">
        <v>1906</v>
      </c>
      <c r="M41851">
        <v>3</v>
      </c>
      <c r="N41851">
        <v>2</v>
      </c>
      <c r="O41851">
        <v>0</v>
      </c>
      <c r="P41851" s="2">
        <v>42167</v>
      </c>
      <c r="Q41851" s="1" t="s">
        <v>126581</v>
      </c>
      <c r="R41851" s="1" t="s">
        <v>27</v>
      </c>
      <c r="S41851" s="1" t="s">
        <v>126581</v>
      </c>
      <c r="T41851" s="1" t="s">
        <v>27</v>
      </c>
      <c r="U41851" s="1" t="s">
        <v>28</v>
      </c>
    </row>
    <row r="41852" spans="1:21" x14ac:dyDescent="0.3">
      <c r="A41852">
        <v>11774</v>
      </c>
      <c r="B41852" s="1" t="s">
        <v>126583</v>
      </c>
      <c r="C41852" s="1" t="s">
        <v>709</v>
      </c>
      <c r="D41852">
        <v>42000</v>
      </c>
      <c r="E41852" s="1" t="s">
        <v>126584</v>
      </c>
      <c r="F41852" s="1" t="s">
        <v>92</v>
      </c>
      <c r="G41852" s="1" t="s">
        <v>126585</v>
      </c>
      <c r="H41852">
        <v>0.17</v>
      </c>
      <c r="I41852">
        <v>27000</v>
      </c>
      <c r="J41852">
        <v>0</v>
      </c>
      <c r="K41852">
        <v>27000</v>
      </c>
      <c r="P41852" s="2">
        <v>41645</v>
      </c>
      <c r="Q41852" s="1" t="s">
        <v>126586</v>
      </c>
      <c r="R41852" s="1" t="s">
        <v>27</v>
      </c>
      <c r="S41852" s="1" t="s">
        <v>126586</v>
      </c>
      <c r="T41852" s="1" t="s">
        <v>27</v>
      </c>
      <c r="U41852" s="1" t="s">
        <v>28</v>
      </c>
    </row>
    <row r="41853" spans="1:21" x14ac:dyDescent="0.3">
      <c r="A41853">
        <v>22894</v>
      </c>
      <c r="B41853" s="1" t="s">
        <v>126587</v>
      </c>
      <c r="C41853" s="1" t="s">
        <v>22</v>
      </c>
      <c r="D41853">
        <v>102500</v>
      </c>
      <c r="E41853" s="1" t="s">
        <v>126588</v>
      </c>
      <c r="F41853" s="1" t="s">
        <v>24</v>
      </c>
      <c r="G41853" s="1" t="s">
        <v>126589</v>
      </c>
      <c r="H41853">
        <v>0.23</v>
      </c>
      <c r="I41853">
        <v>27000</v>
      </c>
      <c r="J41853">
        <v>277200</v>
      </c>
      <c r="K41853">
        <v>304200</v>
      </c>
      <c r="L41853">
        <v>1920</v>
      </c>
      <c r="M41853">
        <v>3</v>
      </c>
      <c r="N41853">
        <v>2</v>
      </c>
      <c r="O41853">
        <v>1</v>
      </c>
      <c r="P41853" s="2">
        <v>41919</v>
      </c>
      <c r="Q41853" s="1" t="s">
        <v>126590</v>
      </c>
      <c r="R41853" s="1" t="s">
        <v>27</v>
      </c>
      <c r="S41853" s="1" t="s">
        <v>126590</v>
      </c>
      <c r="T41853" s="1" t="s">
        <v>27</v>
      </c>
      <c r="U41853" s="1" t="s">
        <v>28</v>
      </c>
    </row>
    <row r="41854" spans="1:21" x14ac:dyDescent="0.3">
      <c r="A41854">
        <v>42102</v>
      </c>
      <c r="B41854" s="1" t="s">
        <v>126587</v>
      </c>
      <c r="C41854" s="1" t="s">
        <v>22</v>
      </c>
      <c r="D41854">
        <v>425000</v>
      </c>
      <c r="E41854" s="1" t="s">
        <v>126591</v>
      </c>
      <c r="F41854" s="1" t="s">
        <v>24</v>
      </c>
      <c r="G41854" s="1" t="s">
        <v>126589</v>
      </c>
      <c r="H41854">
        <v>0.23</v>
      </c>
      <c r="I41854">
        <v>27000</v>
      </c>
      <c r="J41854">
        <v>277200</v>
      </c>
      <c r="K41854">
        <v>304200</v>
      </c>
      <c r="L41854">
        <v>1920</v>
      </c>
      <c r="M41854">
        <v>3</v>
      </c>
      <c r="N41854">
        <v>2</v>
      </c>
      <c r="O41854">
        <v>1</v>
      </c>
      <c r="P41854" s="2">
        <v>42342</v>
      </c>
      <c r="Q41854" s="1" t="s">
        <v>126590</v>
      </c>
      <c r="R41854" s="1" t="s">
        <v>27</v>
      </c>
      <c r="S41854" s="1" t="s">
        <v>126590</v>
      </c>
      <c r="T41854" s="1" t="s">
        <v>27</v>
      </c>
      <c r="U41854" s="1" t="s">
        <v>28</v>
      </c>
    </row>
    <row r="41855" spans="1:21" x14ac:dyDescent="0.3">
      <c r="A41855">
        <v>38277</v>
      </c>
      <c r="B41855" s="1" t="s">
        <v>126592</v>
      </c>
      <c r="C41855" s="1" t="s">
        <v>22</v>
      </c>
      <c r="D41855">
        <v>258800</v>
      </c>
      <c r="E41855" s="1" t="s">
        <v>126593</v>
      </c>
      <c r="F41855" s="1" t="s">
        <v>24</v>
      </c>
      <c r="G41855" s="1" t="s">
        <v>126594</v>
      </c>
      <c r="H41855">
        <v>0.2</v>
      </c>
      <c r="I41855">
        <v>27000</v>
      </c>
      <c r="J41855">
        <v>159400</v>
      </c>
      <c r="K41855">
        <v>186400</v>
      </c>
      <c r="L41855">
        <v>1923</v>
      </c>
      <c r="M41855">
        <v>3</v>
      </c>
      <c r="N41855">
        <v>2</v>
      </c>
      <c r="O41855">
        <v>1</v>
      </c>
      <c r="P41855" s="2">
        <v>42270</v>
      </c>
      <c r="Q41855" s="1" t="s">
        <v>126595</v>
      </c>
      <c r="R41855" s="1" t="s">
        <v>27</v>
      </c>
      <c r="S41855" s="1" t="s">
        <v>126595</v>
      </c>
      <c r="T41855" s="1" t="s">
        <v>27</v>
      </c>
      <c r="U41855" s="1" t="s">
        <v>28</v>
      </c>
    </row>
    <row r="41856" spans="1:21" x14ac:dyDescent="0.3">
      <c r="A41856">
        <v>42103</v>
      </c>
      <c r="B41856" s="1" t="s">
        <v>126592</v>
      </c>
      <c r="C41856" s="1" t="s">
        <v>22</v>
      </c>
      <c r="D41856">
        <v>315000</v>
      </c>
      <c r="E41856" s="1" t="s">
        <v>126596</v>
      </c>
      <c r="F41856" s="1" t="s">
        <v>24</v>
      </c>
      <c r="G41856" s="1" t="s">
        <v>126594</v>
      </c>
      <c r="H41856">
        <v>0.2</v>
      </c>
      <c r="I41856">
        <v>27000</v>
      </c>
      <c r="J41856">
        <v>159400</v>
      </c>
      <c r="K41856">
        <v>186400</v>
      </c>
      <c r="L41856">
        <v>1923</v>
      </c>
      <c r="M41856">
        <v>3</v>
      </c>
      <c r="N41856">
        <v>2</v>
      </c>
      <c r="O41856">
        <v>1</v>
      </c>
      <c r="P41856" s="2">
        <v>42345</v>
      </c>
      <c r="Q41856" s="1" t="s">
        <v>126595</v>
      </c>
      <c r="R41856" s="1" t="s">
        <v>27</v>
      </c>
      <c r="S41856" s="1" t="s">
        <v>126595</v>
      </c>
      <c r="T41856" s="1" t="s">
        <v>27</v>
      </c>
      <c r="U41856" s="1" t="s">
        <v>28</v>
      </c>
    </row>
    <row r="41857" spans="1:21" x14ac:dyDescent="0.3">
      <c r="A41857">
        <v>47202</v>
      </c>
      <c r="B41857" s="1" t="s">
        <v>126597</v>
      </c>
      <c r="C41857" s="1" t="s">
        <v>22</v>
      </c>
      <c r="D41857">
        <v>96000</v>
      </c>
      <c r="E41857" s="1" t="s">
        <v>126598</v>
      </c>
      <c r="F41857" s="1" t="s">
        <v>24</v>
      </c>
      <c r="G41857" s="1" t="s">
        <v>126599</v>
      </c>
      <c r="H41857">
        <v>0.2</v>
      </c>
      <c r="I41857">
        <v>27000</v>
      </c>
      <c r="J41857">
        <v>52300</v>
      </c>
      <c r="K41857">
        <v>79300</v>
      </c>
      <c r="L41857">
        <v>1920</v>
      </c>
      <c r="M41857">
        <v>2</v>
      </c>
      <c r="N41857">
        <v>2</v>
      </c>
      <c r="O41857">
        <v>0</v>
      </c>
      <c r="P41857" s="2">
        <v>42481</v>
      </c>
      <c r="Q41857" s="1" t="s">
        <v>126600</v>
      </c>
      <c r="R41857" s="1" t="s">
        <v>27</v>
      </c>
      <c r="S41857" s="1" t="s">
        <v>126600</v>
      </c>
      <c r="T41857" s="1" t="s">
        <v>27</v>
      </c>
      <c r="U41857" s="1" t="s">
        <v>28</v>
      </c>
    </row>
    <row r="41858" spans="1:21" x14ac:dyDescent="0.3">
      <c r="A41858">
        <v>48956</v>
      </c>
      <c r="B41858" s="1" t="s">
        <v>126597</v>
      </c>
      <c r="C41858" s="1" t="s">
        <v>22</v>
      </c>
      <c r="D41858">
        <v>210000</v>
      </c>
      <c r="E41858" s="1" t="s">
        <v>126601</v>
      </c>
      <c r="F41858" s="1" t="s">
        <v>24</v>
      </c>
      <c r="G41858" s="1" t="s">
        <v>126599</v>
      </c>
      <c r="H41858">
        <v>0.2</v>
      </c>
      <c r="I41858">
        <v>27000</v>
      </c>
      <c r="J41858">
        <v>52300</v>
      </c>
      <c r="K41858">
        <v>79300</v>
      </c>
      <c r="L41858">
        <v>1920</v>
      </c>
      <c r="M41858">
        <v>2</v>
      </c>
      <c r="N41858">
        <v>2</v>
      </c>
      <c r="O41858">
        <v>0</v>
      </c>
      <c r="P41858" s="2">
        <v>42496</v>
      </c>
      <c r="Q41858" s="1" t="s">
        <v>126602</v>
      </c>
      <c r="R41858" s="1" t="s">
        <v>27</v>
      </c>
      <c r="S41858" s="1" t="s">
        <v>126600</v>
      </c>
      <c r="T41858" s="1" t="s">
        <v>27</v>
      </c>
      <c r="U41858" s="1" t="s">
        <v>28</v>
      </c>
    </row>
    <row r="41859" spans="1:21" x14ac:dyDescent="0.3">
      <c r="A41859">
        <v>4680</v>
      </c>
      <c r="B41859" s="1" t="s">
        <v>126603</v>
      </c>
      <c r="C41859" s="1" t="s">
        <v>22</v>
      </c>
      <c r="D41859">
        <v>107000</v>
      </c>
      <c r="E41859" s="1" t="s">
        <v>126604</v>
      </c>
      <c r="F41859" s="1" t="s">
        <v>24</v>
      </c>
      <c r="G41859" s="1" t="s">
        <v>126605</v>
      </c>
      <c r="H41859">
        <v>0.2</v>
      </c>
      <c r="I41859">
        <v>27000</v>
      </c>
      <c r="J41859">
        <v>161000</v>
      </c>
      <c r="K41859">
        <v>188000</v>
      </c>
      <c r="L41859">
        <v>1920</v>
      </c>
      <c r="M41859">
        <v>2</v>
      </c>
      <c r="N41859">
        <v>2</v>
      </c>
      <c r="O41859">
        <v>0</v>
      </c>
      <c r="P41859" s="2">
        <v>41450</v>
      </c>
      <c r="Q41859" s="1" t="s">
        <v>126606</v>
      </c>
      <c r="R41859" s="1" t="s">
        <v>27</v>
      </c>
      <c r="S41859" s="1" t="s">
        <v>126606</v>
      </c>
      <c r="T41859" s="1" t="s">
        <v>27</v>
      </c>
      <c r="U41859" s="1" t="s">
        <v>28</v>
      </c>
    </row>
    <row r="41860" spans="1:21" x14ac:dyDescent="0.3">
      <c r="A41860">
        <v>10894</v>
      </c>
      <c r="B41860" s="1" t="s">
        <v>126603</v>
      </c>
      <c r="C41860" s="1" t="s">
        <v>22</v>
      </c>
      <c r="D41860">
        <v>212000</v>
      </c>
      <c r="E41860" s="1" t="s">
        <v>126607</v>
      </c>
      <c r="F41860" s="1" t="s">
        <v>24</v>
      </c>
      <c r="G41860" s="1" t="s">
        <v>126605</v>
      </c>
      <c r="H41860">
        <v>0.2</v>
      </c>
      <c r="I41860">
        <v>27000</v>
      </c>
      <c r="J41860">
        <v>161000</v>
      </c>
      <c r="K41860">
        <v>188000</v>
      </c>
      <c r="L41860">
        <v>1920</v>
      </c>
      <c r="M41860">
        <v>2</v>
      </c>
      <c r="N41860">
        <v>2</v>
      </c>
      <c r="O41860">
        <v>0</v>
      </c>
      <c r="P41860" s="2">
        <v>41617</v>
      </c>
      <c r="Q41860" s="1" t="s">
        <v>126606</v>
      </c>
      <c r="R41860" s="1" t="s">
        <v>27</v>
      </c>
      <c r="S41860" s="1" t="s">
        <v>126606</v>
      </c>
      <c r="T41860" s="1" t="s">
        <v>27</v>
      </c>
      <c r="U41860" s="1" t="s">
        <v>28</v>
      </c>
    </row>
    <row r="41861" spans="1:21" x14ac:dyDescent="0.3">
      <c r="A41861">
        <v>43240</v>
      </c>
      <c r="B41861" s="1" t="s">
        <v>126608</v>
      </c>
      <c r="C41861" s="1" t="s">
        <v>22</v>
      </c>
      <c r="D41861">
        <v>295000</v>
      </c>
      <c r="E41861" s="1" t="s">
        <v>126609</v>
      </c>
      <c r="F41861" s="1" t="s">
        <v>24</v>
      </c>
      <c r="G41861" s="1" t="s">
        <v>126610</v>
      </c>
      <c r="H41861">
        <v>0.28999999999999998</v>
      </c>
      <c r="I41861">
        <v>35100</v>
      </c>
      <c r="J41861">
        <v>331700</v>
      </c>
      <c r="K41861">
        <v>367200</v>
      </c>
      <c r="L41861">
        <v>1920</v>
      </c>
      <c r="M41861">
        <v>3</v>
      </c>
      <c r="N41861">
        <v>2</v>
      </c>
      <c r="O41861">
        <v>1</v>
      </c>
      <c r="P41861" s="2">
        <v>42394</v>
      </c>
      <c r="Q41861" s="1" t="s">
        <v>126611</v>
      </c>
      <c r="R41861" s="1" t="s">
        <v>27</v>
      </c>
      <c r="S41861" s="1" t="s">
        <v>126611</v>
      </c>
      <c r="T41861" s="1" t="s">
        <v>27</v>
      </c>
      <c r="U41861" s="1" t="s">
        <v>28</v>
      </c>
    </row>
    <row r="41862" spans="1:21" x14ac:dyDescent="0.3">
      <c r="A41862">
        <v>19983</v>
      </c>
      <c r="B41862" s="1" t="s">
        <v>126612</v>
      </c>
      <c r="C41862" s="1" t="s">
        <v>22</v>
      </c>
      <c r="D41862">
        <v>175000</v>
      </c>
      <c r="E41862" s="1" t="s">
        <v>126613</v>
      </c>
      <c r="F41862" s="1" t="s">
        <v>24</v>
      </c>
      <c r="G41862" s="1" t="s">
        <v>126614</v>
      </c>
      <c r="H41862">
        <v>0.19</v>
      </c>
      <c r="I41862">
        <v>27000</v>
      </c>
      <c r="J41862">
        <v>59400</v>
      </c>
      <c r="K41862">
        <v>86400</v>
      </c>
      <c r="L41862">
        <v>1920</v>
      </c>
      <c r="M41862">
        <v>3</v>
      </c>
      <c r="N41862">
        <v>1</v>
      </c>
      <c r="O41862">
        <v>0</v>
      </c>
      <c r="P41862" s="2">
        <v>41873</v>
      </c>
      <c r="Q41862" s="1" t="s">
        <v>126615</v>
      </c>
      <c r="R41862" s="1" t="s">
        <v>27</v>
      </c>
      <c r="S41862" s="1" t="s">
        <v>126615</v>
      </c>
      <c r="T41862" s="1" t="s">
        <v>27</v>
      </c>
      <c r="U41862" s="1" t="s">
        <v>28</v>
      </c>
    </row>
    <row r="41863" spans="1:21" x14ac:dyDescent="0.3">
      <c r="A41863">
        <v>14570</v>
      </c>
      <c r="B41863" s="1" t="s">
        <v>126616</v>
      </c>
      <c r="C41863" s="1" t="s">
        <v>22</v>
      </c>
      <c r="D41863">
        <v>165000</v>
      </c>
      <c r="E41863" s="1" t="s">
        <v>126617</v>
      </c>
      <c r="F41863" s="1" t="s">
        <v>24</v>
      </c>
      <c r="G41863" s="1" t="s">
        <v>126618</v>
      </c>
      <c r="H41863">
        <v>0.19</v>
      </c>
      <c r="I41863">
        <v>27000</v>
      </c>
      <c r="J41863">
        <v>313100</v>
      </c>
      <c r="K41863">
        <v>340100</v>
      </c>
      <c r="L41863">
        <v>1915</v>
      </c>
      <c r="M41863">
        <v>5</v>
      </c>
      <c r="N41863">
        <v>2</v>
      </c>
      <c r="O41863">
        <v>0</v>
      </c>
      <c r="P41863" s="2">
        <v>41743</v>
      </c>
      <c r="Q41863" s="1" t="s">
        <v>126619</v>
      </c>
      <c r="R41863" s="1" t="s">
        <v>27</v>
      </c>
      <c r="S41863" s="1" t="s">
        <v>126619</v>
      </c>
      <c r="T41863" s="1" t="s">
        <v>27</v>
      </c>
      <c r="U41863" s="1" t="s">
        <v>28</v>
      </c>
    </row>
    <row r="41864" spans="1:21" x14ac:dyDescent="0.3">
      <c r="A41864">
        <v>43241</v>
      </c>
      <c r="B41864" s="1" t="s">
        <v>126616</v>
      </c>
      <c r="C41864" s="1" t="s">
        <v>22</v>
      </c>
      <c r="D41864">
        <v>362500</v>
      </c>
      <c r="E41864" s="1" t="s">
        <v>126620</v>
      </c>
      <c r="F41864" s="1" t="s">
        <v>24</v>
      </c>
      <c r="G41864" s="1" t="s">
        <v>126618</v>
      </c>
      <c r="H41864">
        <v>0.19</v>
      </c>
      <c r="I41864">
        <v>27000</v>
      </c>
      <c r="J41864">
        <v>313100</v>
      </c>
      <c r="K41864">
        <v>340100</v>
      </c>
      <c r="L41864">
        <v>1915</v>
      </c>
      <c r="M41864">
        <v>5</v>
      </c>
      <c r="N41864">
        <v>2</v>
      </c>
      <c r="O41864">
        <v>0</v>
      </c>
      <c r="P41864" s="2">
        <v>42373</v>
      </c>
      <c r="Q41864" s="1" t="s">
        <v>126619</v>
      </c>
      <c r="R41864" s="1" t="s">
        <v>27</v>
      </c>
      <c r="S41864" s="1" t="s">
        <v>126619</v>
      </c>
      <c r="T41864" s="1" t="s">
        <v>27</v>
      </c>
      <c r="U41864" s="1" t="s">
        <v>28</v>
      </c>
    </row>
    <row r="41865" spans="1:21" x14ac:dyDescent="0.3">
      <c r="A41865">
        <v>27250</v>
      </c>
      <c r="B41865" s="1" t="s">
        <v>126621</v>
      </c>
      <c r="C41865" s="1" t="s">
        <v>22</v>
      </c>
      <c r="D41865">
        <v>135000</v>
      </c>
      <c r="E41865" s="1" t="s">
        <v>126622</v>
      </c>
      <c r="F41865" s="1" t="s">
        <v>24</v>
      </c>
      <c r="G41865" s="1" t="s">
        <v>126623</v>
      </c>
      <c r="H41865">
        <v>0.19</v>
      </c>
      <c r="I41865">
        <v>27000</v>
      </c>
      <c r="J41865">
        <v>110200</v>
      </c>
      <c r="K41865">
        <v>137200</v>
      </c>
      <c r="L41865">
        <v>2002</v>
      </c>
      <c r="M41865">
        <v>3</v>
      </c>
      <c r="N41865">
        <v>2</v>
      </c>
      <c r="O41865">
        <v>0</v>
      </c>
      <c r="P41865" s="2">
        <v>42044</v>
      </c>
      <c r="Q41865" s="1" t="s">
        <v>126624</v>
      </c>
      <c r="R41865" s="1" t="s">
        <v>27</v>
      </c>
      <c r="S41865" s="1" t="s">
        <v>126624</v>
      </c>
      <c r="T41865" s="1" t="s">
        <v>27</v>
      </c>
      <c r="U41865" s="1" t="s">
        <v>28</v>
      </c>
    </row>
    <row r="41866" spans="1:21" x14ac:dyDescent="0.3">
      <c r="A41866">
        <v>47203</v>
      </c>
      <c r="B41866" s="1" t="s">
        <v>126625</v>
      </c>
      <c r="C41866" s="1" t="s">
        <v>22</v>
      </c>
      <c r="D41866">
        <v>288500</v>
      </c>
      <c r="E41866" s="1" t="s">
        <v>126626</v>
      </c>
      <c r="F41866" s="1" t="s">
        <v>24</v>
      </c>
      <c r="G41866" s="1" t="s">
        <v>126627</v>
      </c>
      <c r="H41866">
        <v>0.19</v>
      </c>
      <c r="I41866">
        <v>27000</v>
      </c>
      <c r="J41866">
        <v>133800</v>
      </c>
      <c r="K41866">
        <v>160800</v>
      </c>
      <c r="L41866">
        <v>1923</v>
      </c>
      <c r="M41866">
        <v>3</v>
      </c>
      <c r="N41866">
        <v>2</v>
      </c>
      <c r="O41866">
        <v>0</v>
      </c>
      <c r="P41866" s="2">
        <v>42489</v>
      </c>
      <c r="Q41866" s="1" t="s">
        <v>126628</v>
      </c>
      <c r="R41866" s="1" t="s">
        <v>27</v>
      </c>
      <c r="S41866" s="1" t="s">
        <v>126628</v>
      </c>
      <c r="T41866" s="1" t="s">
        <v>27</v>
      </c>
      <c r="U41866" s="1" t="s">
        <v>28</v>
      </c>
    </row>
    <row r="41867" spans="1:21" x14ac:dyDescent="0.3">
      <c r="A41867">
        <v>10895</v>
      </c>
      <c r="B41867" s="1" t="s">
        <v>126629</v>
      </c>
      <c r="C41867" s="1" t="s">
        <v>22</v>
      </c>
      <c r="D41867">
        <v>79900</v>
      </c>
      <c r="E41867" s="1" t="s">
        <v>126630</v>
      </c>
      <c r="F41867" s="1" t="s">
        <v>24</v>
      </c>
      <c r="G41867" s="1" t="s">
        <v>78859</v>
      </c>
      <c r="H41867">
        <v>0.2</v>
      </c>
      <c r="I41867">
        <v>27000</v>
      </c>
      <c r="J41867">
        <v>0</v>
      </c>
      <c r="K41867">
        <v>27000</v>
      </c>
      <c r="P41867" s="2">
        <v>41620</v>
      </c>
      <c r="Q41867" s="1" t="s">
        <v>126631</v>
      </c>
      <c r="R41867" s="1" t="s">
        <v>27</v>
      </c>
      <c r="S41867" s="1" t="s">
        <v>126631</v>
      </c>
      <c r="T41867" s="1" t="s">
        <v>27</v>
      </c>
      <c r="U41867" s="1" t="s">
        <v>28</v>
      </c>
    </row>
    <row r="41868" spans="1:21" x14ac:dyDescent="0.3">
      <c r="A41868">
        <v>5948</v>
      </c>
      <c r="B41868" s="1" t="s">
        <v>126632</v>
      </c>
      <c r="C41868" s="1" t="s">
        <v>7319</v>
      </c>
      <c r="D41868">
        <v>120000</v>
      </c>
      <c r="E41868" s="1" t="s">
        <v>126633</v>
      </c>
      <c r="F41868" s="1" t="s">
        <v>24</v>
      </c>
      <c r="G41868" s="1" t="s">
        <v>126634</v>
      </c>
      <c r="H41868">
        <v>0.1</v>
      </c>
      <c r="I41868">
        <v>25100</v>
      </c>
      <c r="J41868">
        <v>259600</v>
      </c>
      <c r="K41868">
        <v>284700</v>
      </c>
      <c r="L41868">
        <v>2015</v>
      </c>
      <c r="M41868">
        <v>3</v>
      </c>
      <c r="N41868">
        <v>2</v>
      </c>
      <c r="O41868">
        <v>1</v>
      </c>
      <c r="P41868" s="2">
        <v>41464</v>
      </c>
      <c r="Q41868" s="1" t="s">
        <v>126635</v>
      </c>
      <c r="R41868" s="1" t="s">
        <v>27</v>
      </c>
      <c r="S41868" s="1" t="s">
        <v>126636</v>
      </c>
      <c r="T41868" s="1" t="s">
        <v>27</v>
      </c>
      <c r="U41868" s="1" t="s">
        <v>28</v>
      </c>
    </row>
    <row r="41869" spans="1:21" x14ac:dyDescent="0.3">
      <c r="A41869">
        <v>33256</v>
      </c>
      <c r="B41869" s="1" t="s">
        <v>126632</v>
      </c>
      <c r="C41869" s="1" t="s">
        <v>22</v>
      </c>
      <c r="D41869">
        <v>349000</v>
      </c>
      <c r="E41869" s="1" t="s">
        <v>126637</v>
      </c>
      <c r="F41869" s="1" t="s">
        <v>24</v>
      </c>
      <c r="G41869" s="1" t="s">
        <v>126634</v>
      </c>
      <c r="H41869">
        <v>0.1</v>
      </c>
      <c r="I41869">
        <v>25100</v>
      </c>
      <c r="J41869">
        <v>259600</v>
      </c>
      <c r="K41869">
        <v>284700</v>
      </c>
      <c r="L41869">
        <v>2015</v>
      </c>
      <c r="M41869">
        <v>3</v>
      </c>
      <c r="N41869">
        <v>2</v>
      </c>
      <c r="O41869">
        <v>1</v>
      </c>
      <c r="P41869" s="2">
        <v>42185</v>
      </c>
      <c r="Q41869" s="1" t="s">
        <v>126638</v>
      </c>
      <c r="R41869" s="1" t="s">
        <v>27</v>
      </c>
      <c r="S41869" s="1" t="s">
        <v>126636</v>
      </c>
      <c r="T41869" s="1" t="s">
        <v>27</v>
      </c>
      <c r="U41869" s="1" t="s">
        <v>28</v>
      </c>
    </row>
    <row r="41870" spans="1:21" x14ac:dyDescent="0.3">
      <c r="A41870">
        <v>14571</v>
      </c>
      <c r="B41870" s="1" t="s">
        <v>126639</v>
      </c>
      <c r="C41870" s="1" t="s">
        <v>22</v>
      </c>
      <c r="D41870">
        <v>257500</v>
      </c>
      <c r="E41870" s="1" t="s">
        <v>126640</v>
      </c>
      <c r="F41870" s="1" t="s">
        <v>24</v>
      </c>
      <c r="G41870" s="1" t="s">
        <v>126641</v>
      </c>
      <c r="H41870">
        <v>0.17</v>
      </c>
      <c r="I41870">
        <v>27000</v>
      </c>
      <c r="J41870">
        <v>169100</v>
      </c>
      <c r="K41870">
        <v>196100</v>
      </c>
      <c r="L41870">
        <v>1930</v>
      </c>
      <c r="M41870">
        <v>4</v>
      </c>
      <c r="N41870">
        <v>3</v>
      </c>
      <c r="O41870">
        <v>0</v>
      </c>
      <c r="P41870" s="2">
        <v>41751</v>
      </c>
      <c r="Q41870" s="1" t="s">
        <v>126642</v>
      </c>
      <c r="R41870" s="1" t="s">
        <v>27</v>
      </c>
      <c r="S41870" s="1" t="s">
        <v>126642</v>
      </c>
      <c r="T41870" s="1" t="s">
        <v>27</v>
      </c>
      <c r="U41870" s="1" t="s">
        <v>28</v>
      </c>
    </row>
    <row r="41871" spans="1:21" x14ac:dyDescent="0.3">
      <c r="A41871">
        <v>35006</v>
      </c>
      <c r="B41871" s="1" t="s">
        <v>126643</v>
      </c>
      <c r="C41871" s="1" t="s">
        <v>22</v>
      </c>
      <c r="D41871">
        <v>290000</v>
      </c>
      <c r="E41871" s="1" t="s">
        <v>126644</v>
      </c>
      <c r="F41871" s="1" t="s">
        <v>24</v>
      </c>
      <c r="G41871" s="1" t="s">
        <v>126645</v>
      </c>
      <c r="H41871">
        <v>0.23</v>
      </c>
      <c r="I41871">
        <v>27000</v>
      </c>
      <c r="J41871">
        <v>236600</v>
      </c>
      <c r="K41871">
        <v>263600</v>
      </c>
      <c r="L41871">
        <v>1930</v>
      </c>
      <c r="M41871">
        <v>6</v>
      </c>
      <c r="N41871">
        <v>2</v>
      </c>
      <c r="O41871">
        <v>1</v>
      </c>
      <c r="P41871" s="2">
        <v>42216</v>
      </c>
      <c r="Q41871" s="1" t="s">
        <v>126646</v>
      </c>
      <c r="R41871" s="1" t="s">
        <v>27</v>
      </c>
      <c r="S41871" s="1" t="s">
        <v>126646</v>
      </c>
      <c r="T41871" s="1" t="s">
        <v>27</v>
      </c>
      <c r="U41871" s="1" t="s">
        <v>28</v>
      </c>
    </row>
    <row r="41872" spans="1:21" x14ac:dyDescent="0.3">
      <c r="A41872">
        <v>48957</v>
      </c>
      <c r="B41872" s="1" t="s">
        <v>126647</v>
      </c>
      <c r="C41872" s="1" t="s">
        <v>22</v>
      </c>
      <c r="D41872">
        <v>184000</v>
      </c>
      <c r="E41872" s="1" t="s">
        <v>126648</v>
      </c>
      <c r="F41872" s="1" t="s">
        <v>24</v>
      </c>
      <c r="G41872" s="1" t="s">
        <v>61328</v>
      </c>
      <c r="H41872">
        <v>0.18</v>
      </c>
      <c r="I41872">
        <v>27000</v>
      </c>
      <c r="J41872">
        <v>105000</v>
      </c>
      <c r="K41872">
        <v>132000</v>
      </c>
      <c r="L41872">
        <v>1920</v>
      </c>
      <c r="M41872">
        <v>3</v>
      </c>
      <c r="N41872">
        <v>1</v>
      </c>
      <c r="O41872">
        <v>0</v>
      </c>
      <c r="P41872" s="2">
        <v>42510</v>
      </c>
      <c r="Q41872" s="1" t="s">
        <v>126649</v>
      </c>
      <c r="R41872" s="1" t="s">
        <v>27</v>
      </c>
      <c r="S41872" s="1" t="s">
        <v>126650</v>
      </c>
      <c r="T41872" s="1" t="s">
        <v>27</v>
      </c>
      <c r="U41872" s="1" t="s">
        <v>28</v>
      </c>
    </row>
    <row r="41873" spans="1:21" x14ac:dyDescent="0.3">
      <c r="A41873">
        <v>19984</v>
      </c>
      <c r="B41873" s="1" t="s">
        <v>126651</v>
      </c>
      <c r="C41873" s="1" t="s">
        <v>22</v>
      </c>
      <c r="D41873">
        <v>249900</v>
      </c>
      <c r="E41873" s="1" t="s">
        <v>126652</v>
      </c>
      <c r="F41873" s="1" t="s">
        <v>24</v>
      </c>
      <c r="G41873" s="1" t="s">
        <v>126653</v>
      </c>
      <c r="H41873">
        <v>0.18</v>
      </c>
      <c r="I41873">
        <v>27000</v>
      </c>
      <c r="J41873">
        <v>162100</v>
      </c>
      <c r="K41873">
        <v>189100</v>
      </c>
      <c r="L41873">
        <v>2008</v>
      </c>
      <c r="M41873">
        <v>4</v>
      </c>
      <c r="N41873">
        <v>2</v>
      </c>
      <c r="O41873">
        <v>1</v>
      </c>
      <c r="P41873" s="2">
        <v>41863</v>
      </c>
      <c r="Q41873" s="1" t="s">
        <v>126654</v>
      </c>
      <c r="R41873" s="1" t="s">
        <v>27</v>
      </c>
      <c r="S41873" s="1" t="s">
        <v>126654</v>
      </c>
      <c r="T41873" s="1" t="s">
        <v>27</v>
      </c>
      <c r="U41873" s="1" t="s">
        <v>28</v>
      </c>
    </row>
    <row r="41874" spans="1:21" x14ac:dyDescent="0.3">
      <c r="A41874">
        <v>28317</v>
      </c>
      <c r="B41874" s="1" t="s">
        <v>126655</v>
      </c>
      <c r="C41874" s="1" t="s">
        <v>22</v>
      </c>
      <c r="D41874">
        <v>314000</v>
      </c>
      <c r="E41874" s="1" t="s">
        <v>126656</v>
      </c>
      <c r="F41874" s="1" t="s">
        <v>24</v>
      </c>
      <c r="G41874" s="1" t="s">
        <v>126657</v>
      </c>
      <c r="H41874">
        <v>0.18</v>
      </c>
      <c r="I41874">
        <v>27000</v>
      </c>
      <c r="J41874">
        <v>188400</v>
      </c>
      <c r="K41874">
        <v>215400</v>
      </c>
      <c r="L41874">
        <v>2008</v>
      </c>
      <c r="M41874">
        <v>3</v>
      </c>
      <c r="N41874">
        <v>2</v>
      </c>
      <c r="O41874">
        <v>1</v>
      </c>
      <c r="P41874" s="2">
        <v>42090</v>
      </c>
      <c r="Q41874" s="1" t="s">
        <v>126658</v>
      </c>
      <c r="R41874" s="1" t="s">
        <v>27</v>
      </c>
      <c r="S41874" s="1" t="s">
        <v>126658</v>
      </c>
      <c r="T41874" s="1" t="s">
        <v>27</v>
      </c>
      <c r="U41874" s="1" t="s">
        <v>28</v>
      </c>
    </row>
    <row r="41875" spans="1:21" x14ac:dyDescent="0.3">
      <c r="A41875">
        <v>5949</v>
      </c>
      <c r="B41875" s="1" t="s">
        <v>126659</v>
      </c>
      <c r="C41875" s="1" t="s">
        <v>22</v>
      </c>
      <c r="D41875">
        <v>144000</v>
      </c>
      <c r="E41875" s="1" t="s">
        <v>126660</v>
      </c>
      <c r="F41875" s="1" t="s">
        <v>24</v>
      </c>
      <c r="G41875" s="1" t="s">
        <v>126661</v>
      </c>
      <c r="H41875">
        <v>0.18</v>
      </c>
      <c r="I41875">
        <v>27000</v>
      </c>
      <c r="J41875">
        <v>121200</v>
      </c>
      <c r="K41875">
        <v>148200</v>
      </c>
      <c r="L41875">
        <v>1920</v>
      </c>
      <c r="M41875">
        <v>3</v>
      </c>
      <c r="N41875">
        <v>2</v>
      </c>
      <c r="O41875">
        <v>0</v>
      </c>
      <c r="P41875" s="2">
        <v>41485</v>
      </c>
      <c r="Q41875" s="1" t="s">
        <v>126662</v>
      </c>
      <c r="R41875" s="1" t="s">
        <v>27</v>
      </c>
      <c r="S41875" s="1" t="s">
        <v>126662</v>
      </c>
      <c r="T41875" s="1" t="s">
        <v>27</v>
      </c>
      <c r="U41875" s="1" t="s">
        <v>28</v>
      </c>
    </row>
    <row r="41876" spans="1:21" x14ac:dyDescent="0.3">
      <c r="A41876">
        <v>28318</v>
      </c>
      <c r="B41876" s="1" t="s">
        <v>126663</v>
      </c>
      <c r="C41876" s="1" t="s">
        <v>22</v>
      </c>
      <c r="D41876">
        <v>169000</v>
      </c>
      <c r="E41876" s="1" t="s">
        <v>126664</v>
      </c>
      <c r="F41876" s="1" t="s">
        <v>24</v>
      </c>
      <c r="G41876" s="1" t="s">
        <v>126665</v>
      </c>
      <c r="H41876">
        <v>0.18</v>
      </c>
      <c r="I41876">
        <v>27000</v>
      </c>
      <c r="J41876">
        <v>278100</v>
      </c>
      <c r="K41876">
        <v>305100</v>
      </c>
      <c r="L41876">
        <v>1930</v>
      </c>
      <c r="M41876">
        <v>3</v>
      </c>
      <c r="N41876">
        <v>2</v>
      </c>
      <c r="O41876">
        <v>0</v>
      </c>
      <c r="P41876" s="2">
        <v>42080</v>
      </c>
      <c r="Q41876" s="1" t="s">
        <v>126666</v>
      </c>
      <c r="R41876" s="1" t="s">
        <v>27</v>
      </c>
      <c r="S41876" s="1" t="s">
        <v>126666</v>
      </c>
      <c r="T41876" s="1" t="s">
        <v>27</v>
      </c>
      <c r="U41876" s="1" t="s">
        <v>28</v>
      </c>
    </row>
    <row r="41877" spans="1:21" x14ac:dyDescent="0.3">
      <c r="A41877">
        <v>42104</v>
      </c>
      <c r="B41877" s="1" t="s">
        <v>126663</v>
      </c>
      <c r="C41877" s="1" t="s">
        <v>22</v>
      </c>
      <c r="D41877">
        <v>392000</v>
      </c>
      <c r="E41877" s="1" t="s">
        <v>126667</v>
      </c>
      <c r="F41877" s="1" t="s">
        <v>24</v>
      </c>
      <c r="G41877" s="1" t="s">
        <v>126665</v>
      </c>
      <c r="H41877">
        <v>0.18</v>
      </c>
      <c r="I41877">
        <v>27000</v>
      </c>
      <c r="J41877">
        <v>278100</v>
      </c>
      <c r="K41877">
        <v>305100</v>
      </c>
      <c r="L41877">
        <v>1930</v>
      </c>
      <c r="M41877">
        <v>3</v>
      </c>
      <c r="N41877">
        <v>2</v>
      </c>
      <c r="O41877">
        <v>0</v>
      </c>
      <c r="P41877" s="2">
        <v>42360</v>
      </c>
      <c r="Q41877" s="1" t="s">
        <v>126666</v>
      </c>
      <c r="R41877" s="1" t="s">
        <v>27</v>
      </c>
      <c r="S41877" s="1" t="s">
        <v>126666</v>
      </c>
      <c r="T41877" s="1" t="s">
        <v>27</v>
      </c>
      <c r="U41877" s="1" t="s">
        <v>28</v>
      </c>
    </row>
    <row r="41878" spans="1:21" x14ac:dyDescent="0.3">
      <c r="A41878">
        <v>56226</v>
      </c>
      <c r="B41878" s="1" t="s">
        <v>126663</v>
      </c>
      <c r="C41878" s="1" t="s">
        <v>22</v>
      </c>
      <c r="D41878">
        <v>401000</v>
      </c>
      <c r="E41878" s="1" t="s">
        <v>126668</v>
      </c>
      <c r="F41878" s="1" t="s">
        <v>24</v>
      </c>
      <c r="G41878" s="1" t="s">
        <v>126665</v>
      </c>
      <c r="H41878">
        <v>0.18</v>
      </c>
      <c r="I41878">
        <v>27000</v>
      </c>
      <c r="J41878">
        <v>278100</v>
      </c>
      <c r="K41878">
        <v>305100</v>
      </c>
      <c r="L41878">
        <v>1930</v>
      </c>
      <c r="M41878">
        <v>3</v>
      </c>
      <c r="N41878">
        <v>2</v>
      </c>
      <c r="O41878">
        <v>0</v>
      </c>
      <c r="P41878" s="2">
        <v>42654</v>
      </c>
      <c r="Q41878" s="1" t="s">
        <v>126669</v>
      </c>
      <c r="R41878" s="1" t="s">
        <v>27</v>
      </c>
      <c r="S41878" s="1" t="s">
        <v>126666</v>
      </c>
      <c r="T41878" s="1" t="s">
        <v>27</v>
      </c>
      <c r="U41878" s="1" t="s">
        <v>28</v>
      </c>
    </row>
    <row r="41879" spans="1:21" x14ac:dyDescent="0.3">
      <c r="A41879">
        <v>9023</v>
      </c>
      <c r="B41879" s="1" t="s">
        <v>126670</v>
      </c>
      <c r="C41879" s="1" t="s">
        <v>22</v>
      </c>
      <c r="D41879">
        <v>120000</v>
      </c>
      <c r="E41879" s="1" t="s">
        <v>126671</v>
      </c>
      <c r="F41879" s="1" t="s">
        <v>24</v>
      </c>
      <c r="G41879" s="1" t="s">
        <v>16891</v>
      </c>
      <c r="H41879">
        <v>0.18</v>
      </c>
      <c r="I41879">
        <v>27000</v>
      </c>
      <c r="J41879">
        <v>47000</v>
      </c>
      <c r="K41879">
        <v>74000</v>
      </c>
      <c r="L41879">
        <v>1910</v>
      </c>
      <c r="M41879">
        <v>3</v>
      </c>
      <c r="N41879">
        <v>1</v>
      </c>
      <c r="O41879">
        <v>1</v>
      </c>
      <c r="P41879" s="2">
        <v>41568</v>
      </c>
      <c r="Q41879" s="1" t="s">
        <v>126672</v>
      </c>
      <c r="R41879" s="1" t="s">
        <v>27</v>
      </c>
      <c r="S41879" s="1" t="s">
        <v>126672</v>
      </c>
      <c r="T41879" s="1" t="s">
        <v>27</v>
      </c>
      <c r="U41879" s="1" t="s">
        <v>28</v>
      </c>
    </row>
    <row r="41880" spans="1:21" x14ac:dyDescent="0.3">
      <c r="A41880">
        <v>43242</v>
      </c>
      <c r="B41880" s="1" t="s">
        <v>126673</v>
      </c>
      <c r="C41880" s="1" t="s">
        <v>22</v>
      </c>
      <c r="D41880">
        <v>197500</v>
      </c>
      <c r="E41880" s="1" t="s">
        <v>126674</v>
      </c>
      <c r="F41880" s="1" t="s">
        <v>24</v>
      </c>
      <c r="G41880" s="1" t="s">
        <v>126675</v>
      </c>
      <c r="H41880">
        <v>0.15</v>
      </c>
      <c r="I41880">
        <v>25100</v>
      </c>
      <c r="J41880">
        <v>68400</v>
      </c>
      <c r="K41880">
        <v>93500</v>
      </c>
      <c r="L41880">
        <v>1920</v>
      </c>
      <c r="M41880">
        <v>3</v>
      </c>
      <c r="N41880">
        <v>2</v>
      </c>
      <c r="O41880">
        <v>0</v>
      </c>
      <c r="P41880" s="2">
        <v>42395</v>
      </c>
      <c r="Q41880" s="1" t="s">
        <v>126676</v>
      </c>
      <c r="R41880" s="1" t="s">
        <v>27</v>
      </c>
      <c r="S41880" s="1" t="s">
        <v>126676</v>
      </c>
      <c r="T41880" s="1" t="s">
        <v>27</v>
      </c>
      <c r="U41880" s="1" t="s">
        <v>28</v>
      </c>
    </row>
    <row r="41881" spans="1:21" x14ac:dyDescent="0.3">
      <c r="A41881">
        <v>53327</v>
      </c>
      <c r="B41881" s="1" t="s">
        <v>126673</v>
      </c>
      <c r="C41881" s="1" t="s">
        <v>22</v>
      </c>
      <c r="D41881">
        <v>322500</v>
      </c>
      <c r="E41881" s="1" t="s">
        <v>126677</v>
      </c>
      <c r="F41881" s="1" t="s">
        <v>24</v>
      </c>
      <c r="G41881" s="1" t="s">
        <v>126675</v>
      </c>
      <c r="H41881">
        <v>0.15</v>
      </c>
      <c r="I41881">
        <v>25100</v>
      </c>
      <c r="J41881">
        <v>68400</v>
      </c>
      <c r="K41881">
        <v>93500</v>
      </c>
      <c r="L41881">
        <v>1920</v>
      </c>
      <c r="M41881">
        <v>3</v>
      </c>
      <c r="N41881">
        <v>2</v>
      </c>
      <c r="O41881">
        <v>0</v>
      </c>
      <c r="P41881" s="2">
        <v>42599</v>
      </c>
      <c r="Q41881" s="1" t="s">
        <v>126678</v>
      </c>
      <c r="R41881" s="1" t="s">
        <v>27</v>
      </c>
      <c r="S41881" s="1" t="s">
        <v>126676</v>
      </c>
      <c r="T41881" s="1" t="s">
        <v>27</v>
      </c>
      <c r="U41881" s="1" t="s">
        <v>28</v>
      </c>
    </row>
    <row r="41882" spans="1:21" x14ac:dyDescent="0.3">
      <c r="A41882">
        <v>3381</v>
      </c>
      <c r="B41882" s="1" t="s">
        <v>126679</v>
      </c>
      <c r="C41882" s="1" t="s">
        <v>709</v>
      </c>
      <c r="D41882">
        <v>14000</v>
      </c>
      <c r="E41882" s="1" t="s">
        <v>126680</v>
      </c>
      <c r="F41882" s="1" t="s">
        <v>92</v>
      </c>
      <c r="G41882" s="1" t="s">
        <v>126681</v>
      </c>
      <c r="H41882">
        <v>0.1</v>
      </c>
      <c r="I41882">
        <v>16200</v>
      </c>
      <c r="J41882">
        <v>0</v>
      </c>
      <c r="K41882">
        <v>16200</v>
      </c>
      <c r="P41882" s="2">
        <v>41401</v>
      </c>
      <c r="Q41882" s="1" t="s">
        <v>126682</v>
      </c>
      <c r="R41882" s="1" t="s">
        <v>27</v>
      </c>
      <c r="S41882" s="1" t="s">
        <v>126682</v>
      </c>
      <c r="T41882" s="1" t="s">
        <v>27</v>
      </c>
      <c r="U41882" s="1" t="s">
        <v>28</v>
      </c>
    </row>
    <row r="41883" spans="1:21" x14ac:dyDescent="0.3">
      <c r="A41883">
        <v>14572</v>
      </c>
      <c r="B41883" s="1" t="s">
        <v>126683</v>
      </c>
      <c r="C41883" s="1" t="s">
        <v>709</v>
      </c>
      <c r="D41883">
        <v>80000</v>
      </c>
      <c r="E41883" s="1" t="s">
        <v>126684</v>
      </c>
      <c r="F41883" s="1" t="s">
        <v>92</v>
      </c>
      <c r="G41883" s="1" t="s">
        <v>126685</v>
      </c>
      <c r="H41883">
        <v>0.16</v>
      </c>
      <c r="I41883">
        <v>27000</v>
      </c>
      <c r="J41883">
        <v>283800</v>
      </c>
      <c r="K41883">
        <v>319800</v>
      </c>
      <c r="L41883">
        <v>2014</v>
      </c>
      <c r="M41883">
        <v>4</v>
      </c>
      <c r="N41883">
        <v>3</v>
      </c>
      <c r="O41883">
        <v>0</v>
      </c>
      <c r="P41883" s="2">
        <v>41733</v>
      </c>
      <c r="Q41883" s="1" t="s">
        <v>126686</v>
      </c>
      <c r="R41883" s="1" t="s">
        <v>27</v>
      </c>
      <c r="S41883" s="1" t="s">
        <v>126686</v>
      </c>
      <c r="T41883" s="1" t="s">
        <v>27</v>
      </c>
      <c r="U41883" s="1" t="s">
        <v>28</v>
      </c>
    </row>
    <row r="41884" spans="1:21" x14ac:dyDescent="0.3">
      <c r="A41884">
        <v>26355</v>
      </c>
      <c r="B41884" s="1" t="s">
        <v>126683</v>
      </c>
      <c r="C41884" s="1" t="s">
        <v>22</v>
      </c>
      <c r="D41884">
        <v>322000</v>
      </c>
      <c r="E41884" s="1" t="s">
        <v>126687</v>
      </c>
      <c r="F41884" s="1" t="s">
        <v>24</v>
      </c>
      <c r="G41884" s="1" t="s">
        <v>126685</v>
      </c>
      <c r="H41884">
        <v>0.16</v>
      </c>
      <c r="I41884">
        <v>27000</v>
      </c>
      <c r="J41884">
        <v>283800</v>
      </c>
      <c r="K41884">
        <v>319800</v>
      </c>
      <c r="L41884">
        <v>2014</v>
      </c>
      <c r="M41884">
        <v>4</v>
      </c>
      <c r="N41884">
        <v>3</v>
      </c>
      <c r="O41884">
        <v>0</v>
      </c>
      <c r="P41884" s="2">
        <v>42019</v>
      </c>
      <c r="Q41884" s="1" t="s">
        <v>126686</v>
      </c>
      <c r="R41884" s="1" t="s">
        <v>27</v>
      </c>
      <c r="S41884" s="1" t="s">
        <v>126686</v>
      </c>
      <c r="T41884" s="1" t="s">
        <v>27</v>
      </c>
      <c r="U41884" s="1" t="s">
        <v>28</v>
      </c>
    </row>
    <row r="41885" spans="1:21" x14ac:dyDescent="0.3">
      <c r="A41885">
        <v>3382</v>
      </c>
      <c r="B41885" s="1" t="s">
        <v>126688</v>
      </c>
      <c r="C41885" s="1" t="s">
        <v>59</v>
      </c>
      <c r="D41885">
        <v>45000</v>
      </c>
      <c r="E41885" s="1" t="s">
        <v>126689</v>
      </c>
      <c r="F41885" s="1" t="s">
        <v>24</v>
      </c>
      <c r="G41885" s="1" t="s">
        <v>126690</v>
      </c>
      <c r="H41885">
        <v>0.2</v>
      </c>
      <c r="I41885">
        <v>27000</v>
      </c>
      <c r="J41885">
        <v>155200</v>
      </c>
      <c r="K41885">
        <v>182200</v>
      </c>
      <c r="L41885">
        <v>1920</v>
      </c>
      <c r="M41885">
        <v>3</v>
      </c>
      <c r="N41885">
        <v>2</v>
      </c>
      <c r="O41885">
        <v>0</v>
      </c>
      <c r="P41885" s="2">
        <v>41404</v>
      </c>
      <c r="Q41885" s="1" t="s">
        <v>126691</v>
      </c>
      <c r="R41885" s="1" t="s">
        <v>27</v>
      </c>
      <c r="S41885" s="1" t="s">
        <v>126691</v>
      </c>
      <c r="T41885" s="1" t="s">
        <v>27</v>
      </c>
      <c r="U41885" s="1" t="s">
        <v>28</v>
      </c>
    </row>
    <row r="41886" spans="1:21" x14ac:dyDescent="0.3">
      <c r="A41886">
        <v>11775</v>
      </c>
      <c r="B41886" s="1" t="s">
        <v>126688</v>
      </c>
      <c r="C41886" s="1" t="s">
        <v>59</v>
      </c>
      <c r="D41886">
        <v>216900</v>
      </c>
      <c r="E41886" s="1" t="s">
        <v>126692</v>
      </c>
      <c r="F41886" s="1" t="s">
        <v>24</v>
      </c>
      <c r="G41886" s="1" t="s">
        <v>126690</v>
      </c>
      <c r="H41886">
        <v>0.2</v>
      </c>
      <c r="I41886">
        <v>27000</v>
      </c>
      <c r="J41886">
        <v>155200</v>
      </c>
      <c r="K41886">
        <v>182200</v>
      </c>
      <c r="L41886">
        <v>1920</v>
      </c>
      <c r="M41886">
        <v>3</v>
      </c>
      <c r="N41886">
        <v>2</v>
      </c>
      <c r="O41886">
        <v>0</v>
      </c>
      <c r="P41886" s="2">
        <v>41646</v>
      </c>
      <c r="Q41886" s="1" t="s">
        <v>126691</v>
      </c>
      <c r="R41886" s="1" t="s">
        <v>27</v>
      </c>
      <c r="S41886" s="1" t="s">
        <v>126691</v>
      </c>
      <c r="T41886" s="1" t="s">
        <v>27</v>
      </c>
      <c r="U41886" s="1" t="s">
        <v>28</v>
      </c>
    </row>
    <row r="41887" spans="1:21" x14ac:dyDescent="0.3">
      <c r="A41887">
        <v>54810</v>
      </c>
      <c r="B41887" s="1" t="s">
        <v>126693</v>
      </c>
      <c r="C41887" s="1" t="s">
        <v>22</v>
      </c>
      <c r="D41887">
        <v>175000</v>
      </c>
      <c r="E41887" s="1" t="s">
        <v>126694</v>
      </c>
      <c r="F41887" s="1" t="s">
        <v>24</v>
      </c>
      <c r="G41887" s="1" t="s">
        <v>33993</v>
      </c>
      <c r="H41887">
        <v>0.21</v>
      </c>
      <c r="I41887">
        <v>20000</v>
      </c>
      <c r="J41887">
        <v>36400</v>
      </c>
      <c r="K41887">
        <v>56400</v>
      </c>
      <c r="L41887">
        <v>1966</v>
      </c>
      <c r="M41887">
        <v>3</v>
      </c>
      <c r="N41887">
        <v>1</v>
      </c>
      <c r="O41887">
        <v>0</v>
      </c>
      <c r="P41887" s="2">
        <v>42642</v>
      </c>
      <c r="Q41887" s="1" t="s">
        <v>126695</v>
      </c>
      <c r="R41887" s="1" t="s">
        <v>27</v>
      </c>
      <c r="S41887" s="1" t="s">
        <v>126696</v>
      </c>
      <c r="T41887" s="1" t="s">
        <v>27</v>
      </c>
      <c r="U41887" s="1" t="s">
        <v>28</v>
      </c>
    </row>
    <row r="41888" spans="1:21" x14ac:dyDescent="0.3">
      <c r="A41888">
        <v>50834</v>
      </c>
      <c r="B41888" s="1" t="s">
        <v>126697</v>
      </c>
      <c r="C41888" s="1" t="s">
        <v>59</v>
      </c>
      <c r="D41888">
        <v>168000</v>
      </c>
      <c r="E41888" s="1" t="s">
        <v>126698</v>
      </c>
      <c r="F41888" s="1" t="s">
        <v>24</v>
      </c>
      <c r="G41888" s="1" t="s">
        <v>126699</v>
      </c>
      <c r="H41888">
        <v>0.21</v>
      </c>
      <c r="I41888">
        <v>27000</v>
      </c>
      <c r="J41888">
        <v>74100</v>
      </c>
      <c r="K41888">
        <v>101100</v>
      </c>
      <c r="L41888">
        <v>1985</v>
      </c>
      <c r="M41888">
        <v>4</v>
      </c>
      <c r="N41888">
        <v>2</v>
      </c>
      <c r="O41888">
        <v>0</v>
      </c>
      <c r="P41888" s="2">
        <v>42537</v>
      </c>
      <c r="Q41888" s="1" t="s">
        <v>126700</v>
      </c>
      <c r="R41888" s="1" t="s">
        <v>27</v>
      </c>
      <c r="S41888" s="1" t="s">
        <v>126701</v>
      </c>
      <c r="T41888" s="1" t="s">
        <v>27</v>
      </c>
      <c r="U41888" s="1" t="s">
        <v>28</v>
      </c>
    </row>
    <row r="41889" spans="1:21" x14ac:dyDescent="0.3">
      <c r="A41889">
        <v>15690</v>
      </c>
      <c r="B41889" s="1" t="s">
        <v>126702</v>
      </c>
      <c r="C41889" s="1" t="s">
        <v>709</v>
      </c>
      <c r="D41889">
        <v>325000</v>
      </c>
      <c r="E41889" s="1" t="s">
        <v>126703</v>
      </c>
      <c r="F41889" s="1" t="s">
        <v>24</v>
      </c>
      <c r="G41889" s="1" t="s">
        <v>126704</v>
      </c>
      <c r="H41889">
        <v>0.16</v>
      </c>
      <c r="I41889">
        <v>27000</v>
      </c>
      <c r="J41889">
        <v>281300</v>
      </c>
      <c r="K41889">
        <v>308300</v>
      </c>
      <c r="L41889">
        <v>2014</v>
      </c>
      <c r="M41889">
        <v>3</v>
      </c>
      <c r="N41889">
        <v>2</v>
      </c>
      <c r="O41889">
        <v>1</v>
      </c>
      <c r="P41889" s="2">
        <v>41778</v>
      </c>
      <c r="Q41889" s="1" t="s">
        <v>126705</v>
      </c>
      <c r="R41889" s="1" t="s">
        <v>27</v>
      </c>
      <c r="S41889" s="1" t="s">
        <v>126705</v>
      </c>
      <c r="T41889" s="1" t="s">
        <v>27</v>
      </c>
      <c r="U41889" s="1" t="s">
        <v>28</v>
      </c>
    </row>
    <row r="41890" spans="1:21" x14ac:dyDescent="0.3">
      <c r="A41890">
        <v>33257</v>
      </c>
      <c r="B41890" s="1" t="s">
        <v>126706</v>
      </c>
      <c r="C41890" s="1" t="s">
        <v>22</v>
      </c>
      <c r="D41890">
        <v>352000</v>
      </c>
      <c r="E41890" s="1" t="s">
        <v>126707</v>
      </c>
      <c r="F41890" s="1" t="s">
        <v>24</v>
      </c>
      <c r="G41890" s="1" t="s">
        <v>126708</v>
      </c>
      <c r="H41890">
        <v>0.1</v>
      </c>
      <c r="I41890">
        <v>25100</v>
      </c>
      <c r="J41890">
        <v>256700</v>
      </c>
      <c r="K41890">
        <v>281800</v>
      </c>
      <c r="L41890">
        <v>2015</v>
      </c>
      <c r="M41890">
        <v>3</v>
      </c>
      <c r="N41890">
        <v>2</v>
      </c>
      <c r="O41890">
        <v>1</v>
      </c>
      <c r="P41890" s="2">
        <v>42174</v>
      </c>
      <c r="Q41890" s="1" t="s">
        <v>126709</v>
      </c>
      <c r="R41890" s="1" t="s">
        <v>27</v>
      </c>
      <c r="S41890" s="1" t="s">
        <v>126710</v>
      </c>
      <c r="T41890" s="1" t="s">
        <v>27</v>
      </c>
      <c r="U41890" s="1" t="s">
        <v>28</v>
      </c>
    </row>
    <row r="41891" spans="1:21" x14ac:dyDescent="0.3">
      <c r="A41891">
        <v>38278</v>
      </c>
      <c r="B41891" s="1" t="s">
        <v>126711</v>
      </c>
      <c r="C41891" s="1" t="s">
        <v>80</v>
      </c>
      <c r="D41891">
        <v>314900</v>
      </c>
      <c r="E41891" s="1" t="s">
        <v>126712</v>
      </c>
      <c r="F41891" s="1" t="s">
        <v>24</v>
      </c>
      <c r="G41891" s="1"/>
      <c r="P41891" s="2">
        <v>42264</v>
      </c>
      <c r="Q41891" s="1" t="s">
        <v>126713</v>
      </c>
      <c r="R41891" s="1" t="s">
        <v>27</v>
      </c>
      <c r="S41891" s="1"/>
      <c r="T41891" s="1"/>
      <c r="U41891" s="1"/>
    </row>
    <row r="41892" spans="1:21" x14ac:dyDescent="0.3">
      <c r="A41892">
        <v>39581</v>
      </c>
      <c r="B41892" s="1" t="s">
        <v>126714</v>
      </c>
      <c r="C41892" s="1" t="s">
        <v>80</v>
      </c>
      <c r="D41892">
        <v>295753</v>
      </c>
      <c r="E41892" s="1" t="s">
        <v>126715</v>
      </c>
      <c r="F41892" s="1" t="s">
        <v>24</v>
      </c>
      <c r="G41892" s="1"/>
      <c r="P41892" s="2">
        <v>42299</v>
      </c>
      <c r="Q41892" s="1" t="s">
        <v>126716</v>
      </c>
      <c r="R41892" s="1" t="s">
        <v>27</v>
      </c>
      <c r="S41892" s="1"/>
      <c r="T41892" s="1"/>
      <c r="U41892" s="1"/>
    </row>
    <row r="41893" spans="1:21" x14ac:dyDescent="0.3">
      <c r="A41893">
        <v>38279</v>
      </c>
      <c r="B41893" s="1" t="s">
        <v>126717</v>
      </c>
      <c r="C41893" s="1" t="s">
        <v>80</v>
      </c>
      <c r="D41893">
        <v>314900</v>
      </c>
      <c r="E41893" s="1" t="s">
        <v>126718</v>
      </c>
      <c r="F41893" s="1" t="s">
        <v>24</v>
      </c>
      <c r="G41893" s="1"/>
      <c r="P41893" s="2">
        <v>42276</v>
      </c>
      <c r="Q41893" s="1" t="s">
        <v>126719</v>
      </c>
      <c r="R41893" s="1" t="s">
        <v>27</v>
      </c>
      <c r="S41893" s="1"/>
      <c r="T41893" s="1"/>
      <c r="U41893" s="1"/>
    </row>
    <row r="41894" spans="1:21" x14ac:dyDescent="0.3">
      <c r="A41894">
        <v>36700</v>
      </c>
      <c r="B41894" s="1" t="s">
        <v>126720</v>
      </c>
      <c r="C41894" s="1" t="s">
        <v>80</v>
      </c>
      <c r="D41894">
        <v>310000</v>
      </c>
      <c r="E41894" s="1" t="s">
        <v>126721</v>
      </c>
      <c r="F41894" s="1" t="s">
        <v>24</v>
      </c>
      <c r="G41894" s="1"/>
      <c r="P41894" s="2">
        <v>42247</v>
      </c>
      <c r="Q41894" s="1" t="s">
        <v>126722</v>
      </c>
      <c r="R41894" s="1" t="s">
        <v>27</v>
      </c>
      <c r="S41894" s="1"/>
      <c r="T41894" s="1"/>
      <c r="U41894" s="1"/>
    </row>
    <row r="41895" spans="1:21" x14ac:dyDescent="0.3">
      <c r="A41895">
        <v>56227</v>
      </c>
      <c r="B41895" s="1" t="s">
        <v>126723</v>
      </c>
      <c r="C41895" s="1" t="s">
        <v>80</v>
      </c>
      <c r="D41895">
        <v>303650</v>
      </c>
      <c r="E41895" s="1" t="s">
        <v>126724</v>
      </c>
      <c r="F41895" s="1" t="s">
        <v>24</v>
      </c>
      <c r="G41895" s="1"/>
      <c r="P41895" s="2">
        <v>42674</v>
      </c>
      <c r="Q41895" s="1" t="s">
        <v>126725</v>
      </c>
      <c r="R41895" s="1" t="s">
        <v>27</v>
      </c>
      <c r="S41895" s="1"/>
      <c r="T41895" s="1"/>
      <c r="U41895" s="1"/>
    </row>
    <row r="41896" spans="1:21" x14ac:dyDescent="0.3">
      <c r="A41896">
        <v>56228</v>
      </c>
      <c r="B41896" s="1" t="s">
        <v>126726</v>
      </c>
      <c r="C41896" s="1" t="s">
        <v>80</v>
      </c>
      <c r="D41896">
        <v>289900</v>
      </c>
      <c r="E41896" s="1" t="s">
        <v>126727</v>
      </c>
      <c r="F41896" s="1" t="s">
        <v>24</v>
      </c>
      <c r="G41896" s="1"/>
      <c r="P41896" s="2">
        <v>42656</v>
      </c>
      <c r="Q41896" s="1" t="s">
        <v>126728</v>
      </c>
      <c r="R41896" s="1" t="s">
        <v>27</v>
      </c>
      <c r="S41896" s="1"/>
      <c r="T41896" s="1"/>
      <c r="U41896" s="1"/>
    </row>
    <row r="41897" spans="1:21" x14ac:dyDescent="0.3">
      <c r="A41897">
        <v>56229</v>
      </c>
      <c r="B41897" s="1" t="s">
        <v>126729</v>
      </c>
      <c r="C41897" s="1" t="s">
        <v>80</v>
      </c>
      <c r="D41897">
        <v>299900</v>
      </c>
      <c r="E41897" s="1" t="s">
        <v>126730</v>
      </c>
      <c r="F41897" s="1" t="s">
        <v>24</v>
      </c>
      <c r="G41897" s="1"/>
      <c r="P41897" s="2">
        <v>42664</v>
      </c>
      <c r="Q41897" s="1" t="s">
        <v>126731</v>
      </c>
      <c r="R41897" s="1" t="s">
        <v>27</v>
      </c>
      <c r="S41897" s="1"/>
      <c r="T41897" s="1"/>
      <c r="U41897" s="1"/>
    </row>
    <row r="41898" spans="1:21" x14ac:dyDescent="0.3">
      <c r="A41898">
        <v>56230</v>
      </c>
      <c r="B41898" s="1" t="s">
        <v>126732</v>
      </c>
      <c r="C41898" s="1" t="s">
        <v>80</v>
      </c>
      <c r="D41898">
        <v>305000</v>
      </c>
      <c r="E41898" s="1" t="s">
        <v>126733</v>
      </c>
      <c r="F41898" s="1" t="s">
        <v>24</v>
      </c>
      <c r="G41898" s="1"/>
      <c r="P41898" s="2">
        <v>42671</v>
      </c>
      <c r="Q41898" s="1" t="s">
        <v>126734</v>
      </c>
      <c r="R41898" s="1" t="s">
        <v>27</v>
      </c>
      <c r="S41898" s="1"/>
      <c r="T41898" s="1"/>
      <c r="U41898" s="1"/>
    </row>
    <row r="41899" spans="1:21" x14ac:dyDescent="0.3">
      <c r="A41899">
        <v>48958</v>
      </c>
      <c r="B41899" s="1" t="s">
        <v>126735</v>
      </c>
      <c r="C41899" s="1" t="s">
        <v>22</v>
      </c>
      <c r="D41899">
        <v>195000</v>
      </c>
      <c r="E41899" s="1" t="s">
        <v>126736</v>
      </c>
      <c r="F41899" s="1" t="s">
        <v>24</v>
      </c>
      <c r="G41899" s="1" t="s">
        <v>126737</v>
      </c>
      <c r="H41899">
        <v>0.06</v>
      </c>
      <c r="I41899">
        <v>16200</v>
      </c>
      <c r="J41899">
        <v>60200</v>
      </c>
      <c r="K41899">
        <v>76400</v>
      </c>
      <c r="L41899">
        <v>1928</v>
      </c>
      <c r="M41899">
        <v>2</v>
      </c>
      <c r="N41899">
        <v>1</v>
      </c>
      <c r="O41899">
        <v>0</v>
      </c>
      <c r="P41899" s="2">
        <v>42510</v>
      </c>
      <c r="Q41899" s="1" t="s">
        <v>126738</v>
      </c>
      <c r="R41899" s="1" t="s">
        <v>27</v>
      </c>
      <c r="S41899" s="1" t="s">
        <v>126739</v>
      </c>
      <c r="T41899" s="1" t="s">
        <v>27</v>
      </c>
      <c r="U41899" s="1" t="s">
        <v>28</v>
      </c>
    </row>
    <row r="41900" spans="1:21" x14ac:dyDescent="0.3">
      <c r="A41900">
        <v>21478</v>
      </c>
      <c r="B41900" s="1" t="s">
        <v>126740</v>
      </c>
      <c r="C41900" s="1" t="s">
        <v>22</v>
      </c>
      <c r="D41900">
        <v>136500</v>
      </c>
      <c r="E41900" s="1" t="s">
        <v>126741</v>
      </c>
      <c r="F41900" s="1" t="s">
        <v>24</v>
      </c>
      <c r="G41900" s="1" t="s">
        <v>61252</v>
      </c>
      <c r="H41900">
        <v>0.17</v>
      </c>
      <c r="I41900">
        <v>27000</v>
      </c>
      <c r="J41900">
        <v>60600</v>
      </c>
      <c r="K41900">
        <v>87600</v>
      </c>
      <c r="L41900">
        <v>1930</v>
      </c>
      <c r="M41900">
        <v>3</v>
      </c>
      <c r="N41900">
        <v>1</v>
      </c>
      <c r="O41900">
        <v>0</v>
      </c>
      <c r="P41900" s="2">
        <v>41901</v>
      </c>
      <c r="Q41900" s="1" t="s">
        <v>126742</v>
      </c>
      <c r="R41900" s="1" t="s">
        <v>27</v>
      </c>
      <c r="S41900" s="1" t="s">
        <v>126742</v>
      </c>
      <c r="T41900" s="1" t="s">
        <v>27</v>
      </c>
      <c r="U41900" s="1" t="s">
        <v>28</v>
      </c>
    </row>
    <row r="41901" spans="1:21" x14ac:dyDescent="0.3">
      <c r="A41901">
        <v>4681</v>
      </c>
      <c r="B41901" s="1" t="s">
        <v>126743</v>
      </c>
      <c r="C41901" s="1" t="s">
        <v>22</v>
      </c>
      <c r="D41901">
        <v>162000</v>
      </c>
      <c r="E41901" s="1" t="s">
        <v>126744</v>
      </c>
      <c r="F41901" s="1" t="s">
        <v>24</v>
      </c>
      <c r="G41901" s="1" t="s">
        <v>126745</v>
      </c>
      <c r="H41901">
        <v>0.22</v>
      </c>
      <c r="I41901">
        <v>27000</v>
      </c>
      <c r="J41901">
        <v>124100</v>
      </c>
      <c r="K41901">
        <v>151100</v>
      </c>
      <c r="L41901">
        <v>1925</v>
      </c>
      <c r="M41901">
        <v>3</v>
      </c>
      <c r="N41901">
        <v>2</v>
      </c>
      <c r="O41901">
        <v>0</v>
      </c>
      <c r="P41901" s="2">
        <v>41453</v>
      </c>
      <c r="Q41901" s="1" t="s">
        <v>126746</v>
      </c>
      <c r="R41901" s="1" t="s">
        <v>27</v>
      </c>
      <c r="S41901" s="1" t="s">
        <v>126746</v>
      </c>
      <c r="T41901" s="1" t="s">
        <v>27</v>
      </c>
      <c r="U41901" s="1" t="s">
        <v>28</v>
      </c>
    </row>
    <row r="41902" spans="1:21" x14ac:dyDescent="0.3">
      <c r="A41902">
        <v>2199</v>
      </c>
      <c r="B41902" s="1" t="s">
        <v>126747</v>
      </c>
      <c r="C41902" s="1" t="s">
        <v>22</v>
      </c>
      <c r="D41902">
        <v>229000</v>
      </c>
      <c r="E41902" s="1" t="s">
        <v>126748</v>
      </c>
      <c r="F41902" s="1" t="s">
        <v>24</v>
      </c>
      <c r="G41902" s="1" t="s">
        <v>126749</v>
      </c>
      <c r="H41902">
        <v>0.16</v>
      </c>
      <c r="I41902">
        <v>25100</v>
      </c>
      <c r="J41902">
        <v>167100</v>
      </c>
      <c r="K41902">
        <v>192200</v>
      </c>
      <c r="L41902">
        <v>1930</v>
      </c>
      <c r="M41902">
        <v>3</v>
      </c>
      <c r="N41902">
        <v>2</v>
      </c>
      <c r="O41902">
        <v>1</v>
      </c>
      <c r="P41902" s="2">
        <v>41390</v>
      </c>
      <c r="Q41902" s="1" t="s">
        <v>126750</v>
      </c>
      <c r="R41902" s="1" t="s">
        <v>27</v>
      </c>
      <c r="S41902" s="1" t="s">
        <v>126750</v>
      </c>
      <c r="T41902" s="1" t="s">
        <v>27</v>
      </c>
      <c r="U41902" s="1" t="s">
        <v>28</v>
      </c>
    </row>
    <row r="41903" spans="1:21" x14ac:dyDescent="0.3">
      <c r="A41903">
        <v>285</v>
      </c>
      <c r="B41903" s="1" t="s">
        <v>126751</v>
      </c>
      <c r="C41903" s="1" t="s">
        <v>22</v>
      </c>
      <c r="D41903">
        <v>248840</v>
      </c>
      <c r="E41903" s="1" t="s">
        <v>126752</v>
      </c>
      <c r="F41903" s="1" t="s">
        <v>24</v>
      </c>
      <c r="G41903" s="1" t="s">
        <v>126753</v>
      </c>
      <c r="H41903">
        <v>0.23</v>
      </c>
      <c r="I41903">
        <v>27000</v>
      </c>
      <c r="J41903">
        <v>210600</v>
      </c>
      <c r="K41903">
        <v>237600</v>
      </c>
      <c r="L41903">
        <v>2013</v>
      </c>
      <c r="M41903">
        <v>3</v>
      </c>
      <c r="N41903">
        <v>2</v>
      </c>
      <c r="O41903">
        <v>1</v>
      </c>
      <c r="P41903" s="2">
        <v>41299</v>
      </c>
      <c r="Q41903" s="1" t="s">
        <v>126754</v>
      </c>
      <c r="R41903" s="1" t="s">
        <v>27</v>
      </c>
      <c r="S41903" s="1" t="s">
        <v>126754</v>
      </c>
      <c r="T41903" s="1" t="s">
        <v>27</v>
      </c>
      <c r="U41903" s="1" t="s">
        <v>28</v>
      </c>
    </row>
    <row r="41904" spans="1:21" x14ac:dyDescent="0.3">
      <c r="A41904">
        <v>8078</v>
      </c>
      <c r="B41904" s="1" t="s">
        <v>126755</v>
      </c>
      <c r="C41904" s="1" t="s">
        <v>22</v>
      </c>
      <c r="D41904">
        <v>105000</v>
      </c>
      <c r="E41904" s="1" t="s">
        <v>126756</v>
      </c>
      <c r="F41904" s="1" t="s">
        <v>24</v>
      </c>
      <c r="G41904" s="1" t="s">
        <v>126757</v>
      </c>
      <c r="H41904">
        <v>0.16</v>
      </c>
      <c r="I41904">
        <v>27000</v>
      </c>
      <c r="J41904">
        <v>93200</v>
      </c>
      <c r="K41904">
        <v>120200</v>
      </c>
      <c r="L41904">
        <v>1933</v>
      </c>
      <c r="M41904">
        <v>2</v>
      </c>
      <c r="N41904">
        <v>1</v>
      </c>
      <c r="O41904">
        <v>0</v>
      </c>
      <c r="P41904" s="2">
        <v>41547</v>
      </c>
      <c r="Q41904" s="1" t="s">
        <v>126758</v>
      </c>
      <c r="R41904" s="1" t="s">
        <v>27</v>
      </c>
      <c r="S41904" s="1" t="s">
        <v>126758</v>
      </c>
      <c r="T41904" s="1" t="s">
        <v>27</v>
      </c>
      <c r="U41904" s="1" t="s">
        <v>28</v>
      </c>
    </row>
    <row r="41905" spans="1:21" x14ac:dyDescent="0.3">
      <c r="A41905">
        <v>18555</v>
      </c>
      <c r="B41905" s="1" t="s">
        <v>126755</v>
      </c>
      <c r="C41905" s="1" t="s">
        <v>22</v>
      </c>
      <c r="D41905">
        <v>199000</v>
      </c>
      <c r="E41905" s="1" t="s">
        <v>126759</v>
      </c>
      <c r="F41905" s="1" t="s">
        <v>24</v>
      </c>
      <c r="G41905" s="1" t="s">
        <v>126757</v>
      </c>
      <c r="H41905">
        <v>0.16</v>
      </c>
      <c r="I41905">
        <v>27000</v>
      </c>
      <c r="J41905">
        <v>93200</v>
      </c>
      <c r="K41905">
        <v>120200</v>
      </c>
      <c r="L41905">
        <v>1933</v>
      </c>
      <c r="M41905">
        <v>2</v>
      </c>
      <c r="N41905">
        <v>1</v>
      </c>
      <c r="O41905">
        <v>0</v>
      </c>
      <c r="P41905" s="2">
        <v>41837</v>
      </c>
      <c r="Q41905" s="1" t="s">
        <v>126758</v>
      </c>
      <c r="R41905" s="1" t="s">
        <v>27</v>
      </c>
      <c r="S41905" s="1" t="s">
        <v>126758</v>
      </c>
      <c r="T41905" s="1" t="s">
        <v>27</v>
      </c>
      <c r="U41905" s="1" t="s">
        <v>28</v>
      </c>
    </row>
    <row r="41906" spans="1:21" x14ac:dyDescent="0.3">
      <c r="A41906">
        <v>21479</v>
      </c>
      <c r="B41906" s="1" t="s">
        <v>126760</v>
      </c>
      <c r="C41906" s="1" t="s">
        <v>22</v>
      </c>
      <c r="D41906">
        <v>302500</v>
      </c>
      <c r="E41906" s="1" t="s">
        <v>126761</v>
      </c>
      <c r="F41906" s="1" t="s">
        <v>24</v>
      </c>
      <c r="G41906" s="1" t="s">
        <v>126762</v>
      </c>
      <c r="H41906">
        <v>0.22</v>
      </c>
      <c r="I41906">
        <v>27000</v>
      </c>
      <c r="J41906">
        <v>223900</v>
      </c>
      <c r="K41906">
        <v>250900</v>
      </c>
      <c r="L41906">
        <v>1930</v>
      </c>
      <c r="M41906">
        <v>4</v>
      </c>
      <c r="N41906">
        <v>2</v>
      </c>
      <c r="O41906">
        <v>1</v>
      </c>
      <c r="P41906" s="2">
        <v>41890</v>
      </c>
      <c r="Q41906" s="1" t="s">
        <v>126763</v>
      </c>
      <c r="R41906" s="1" t="s">
        <v>27</v>
      </c>
      <c r="S41906" s="1" t="s">
        <v>126763</v>
      </c>
      <c r="T41906" s="1" t="s">
        <v>27</v>
      </c>
      <c r="U41906" s="1" t="s">
        <v>28</v>
      </c>
    </row>
    <row r="41907" spans="1:21" x14ac:dyDescent="0.3">
      <c r="A41907">
        <v>21480</v>
      </c>
      <c r="B41907" s="1" t="s">
        <v>126764</v>
      </c>
      <c r="C41907" s="1" t="s">
        <v>22</v>
      </c>
      <c r="D41907">
        <v>298000</v>
      </c>
      <c r="E41907" s="1" t="s">
        <v>126765</v>
      </c>
      <c r="F41907" s="1" t="s">
        <v>24</v>
      </c>
      <c r="G41907" s="1" t="s">
        <v>126766</v>
      </c>
      <c r="H41907">
        <v>0.22</v>
      </c>
      <c r="I41907">
        <v>27000</v>
      </c>
      <c r="J41907">
        <v>155700</v>
      </c>
      <c r="K41907">
        <v>182700</v>
      </c>
      <c r="L41907">
        <v>1937</v>
      </c>
      <c r="M41907">
        <v>3</v>
      </c>
      <c r="N41907">
        <v>2</v>
      </c>
      <c r="O41907">
        <v>0</v>
      </c>
      <c r="P41907" s="2">
        <v>41897</v>
      </c>
      <c r="Q41907" s="1" t="s">
        <v>126767</v>
      </c>
      <c r="R41907" s="1" t="s">
        <v>27</v>
      </c>
      <c r="S41907" s="1" t="s">
        <v>126767</v>
      </c>
      <c r="T41907" s="1" t="s">
        <v>27</v>
      </c>
      <c r="U41907" s="1" t="s">
        <v>28</v>
      </c>
    </row>
    <row r="41908" spans="1:21" x14ac:dyDescent="0.3">
      <c r="A41908">
        <v>33258</v>
      </c>
      <c r="B41908" s="1" t="s">
        <v>126764</v>
      </c>
      <c r="C41908" s="1" t="s">
        <v>22</v>
      </c>
      <c r="D41908">
        <v>337000</v>
      </c>
      <c r="E41908" s="1" t="s">
        <v>126768</v>
      </c>
      <c r="F41908" s="1" t="s">
        <v>24</v>
      </c>
      <c r="G41908" s="1" t="s">
        <v>126766</v>
      </c>
      <c r="H41908">
        <v>0.22</v>
      </c>
      <c r="I41908">
        <v>27000</v>
      </c>
      <c r="J41908">
        <v>155700</v>
      </c>
      <c r="K41908">
        <v>182700</v>
      </c>
      <c r="L41908">
        <v>1937</v>
      </c>
      <c r="M41908">
        <v>3</v>
      </c>
      <c r="N41908">
        <v>2</v>
      </c>
      <c r="O41908">
        <v>0</v>
      </c>
      <c r="P41908" s="2">
        <v>42165</v>
      </c>
      <c r="Q41908" s="1" t="s">
        <v>126767</v>
      </c>
      <c r="R41908" s="1" t="s">
        <v>27</v>
      </c>
      <c r="S41908" s="1" t="s">
        <v>126767</v>
      </c>
      <c r="T41908" s="1" t="s">
        <v>27</v>
      </c>
      <c r="U41908" s="1" t="s">
        <v>28</v>
      </c>
    </row>
    <row r="41909" spans="1:21" x14ac:dyDescent="0.3">
      <c r="A41909">
        <v>35007</v>
      </c>
      <c r="B41909" s="1" t="s">
        <v>126769</v>
      </c>
      <c r="C41909" s="1" t="s">
        <v>22</v>
      </c>
      <c r="D41909">
        <v>145000</v>
      </c>
      <c r="E41909" s="1" t="s">
        <v>126770</v>
      </c>
      <c r="F41909" s="1" t="s">
        <v>24</v>
      </c>
      <c r="G41909" s="1" t="s">
        <v>126771</v>
      </c>
      <c r="H41909">
        <v>0.16</v>
      </c>
      <c r="I41909">
        <v>27000</v>
      </c>
      <c r="J41909">
        <v>40200</v>
      </c>
      <c r="K41909">
        <v>67200</v>
      </c>
      <c r="L41909">
        <v>1933</v>
      </c>
      <c r="M41909">
        <v>4</v>
      </c>
      <c r="N41909">
        <v>1</v>
      </c>
      <c r="O41909">
        <v>0</v>
      </c>
      <c r="P41909" s="2">
        <v>42205</v>
      </c>
      <c r="Q41909" s="1" t="s">
        <v>126772</v>
      </c>
      <c r="R41909" s="1" t="s">
        <v>27</v>
      </c>
      <c r="S41909" s="1" t="s">
        <v>126772</v>
      </c>
      <c r="T41909" s="1" t="s">
        <v>27</v>
      </c>
      <c r="U41909" s="1" t="s">
        <v>28</v>
      </c>
    </row>
    <row r="41910" spans="1:21" x14ac:dyDescent="0.3">
      <c r="A41910">
        <v>47204</v>
      </c>
      <c r="B41910" s="1" t="s">
        <v>126769</v>
      </c>
      <c r="C41910" s="1" t="s">
        <v>22</v>
      </c>
      <c r="D41910">
        <v>172500</v>
      </c>
      <c r="E41910" s="1" t="s">
        <v>126773</v>
      </c>
      <c r="F41910" s="1" t="s">
        <v>24</v>
      </c>
      <c r="G41910" s="1" t="s">
        <v>126771</v>
      </c>
      <c r="H41910">
        <v>0.16</v>
      </c>
      <c r="I41910">
        <v>27000</v>
      </c>
      <c r="J41910">
        <v>40200</v>
      </c>
      <c r="K41910">
        <v>67200</v>
      </c>
      <c r="L41910">
        <v>1933</v>
      </c>
      <c r="M41910">
        <v>4</v>
      </c>
      <c r="N41910">
        <v>1</v>
      </c>
      <c r="O41910">
        <v>0</v>
      </c>
      <c r="P41910" s="2">
        <v>42486</v>
      </c>
      <c r="Q41910" s="1" t="s">
        <v>126774</v>
      </c>
      <c r="R41910" s="1" t="s">
        <v>27</v>
      </c>
      <c r="S41910" s="1" t="s">
        <v>126772</v>
      </c>
      <c r="T41910" s="1" t="s">
        <v>27</v>
      </c>
      <c r="U41910" s="1" t="s">
        <v>28</v>
      </c>
    </row>
    <row r="41911" spans="1:21" x14ac:dyDescent="0.3">
      <c r="A41911">
        <v>56231</v>
      </c>
      <c r="B41911" s="1" t="s">
        <v>126769</v>
      </c>
      <c r="C41911" s="1" t="s">
        <v>22</v>
      </c>
      <c r="D41911">
        <v>398031</v>
      </c>
      <c r="E41911" s="1" t="s">
        <v>126775</v>
      </c>
      <c r="F41911" s="1" t="s">
        <v>24</v>
      </c>
      <c r="G41911" s="1" t="s">
        <v>126771</v>
      </c>
      <c r="H41911">
        <v>0.16</v>
      </c>
      <c r="I41911">
        <v>27000</v>
      </c>
      <c r="J41911">
        <v>40200</v>
      </c>
      <c r="K41911">
        <v>67200</v>
      </c>
      <c r="L41911">
        <v>1933</v>
      </c>
      <c r="M41911">
        <v>4</v>
      </c>
      <c r="N41911">
        <v>1</v>
      </c>
      <c r="O41911">
        <v>0</v>
      </c>
      <c r="P41911" s="2">
        <v>42674</v>
      </c>
      <c r="Q41911" s="1" t="s">
        <v>126776</v>
      </c>
      <c r="R41911" s="1" t="s">
        <v>27</v>
      </c>
      <c r="S41911" s="1" t="s">
        <v>126772</v>
      </c>
      <c r="T41911" s="1" t="s">
        <v>27</v>
      </c>
      <c r="U41911" s="1" t="s">
        <v>28</v>
      </c>
    </row>
    <row r="41912" spans="1:21" x14ac:dyDescent="0.3">
      <c r="A41912">
        <v>14573</v>
      </c>
      <c r="B41912" s="1" t="s">
        <v>126777</v>
      </c>
      <c r="C41912" s="1" t="s">
        <v>22</v>
      </c>
      <c r="D41912">
        <v>247000</v>
      </c>
      <c r="E41912" s="1" t="s">
        <v>126778</v>
      </c>
      <c r="F41912" s="1" t="s">
        <v>24</v>
      </c>
      <c r="G41912" s="1" t="s">
        <v>126779</v>
      </c>
      <c r="H41912">
        <v>0.18</v>
      </c>
      <c r="I41912">
        <v>27000</v>
      </c>
      <c r="J41912">
        <v>140400</v>
      </c>
      <c r="K41912">
        <v>167400</v>
      </c>
      <c r="L41912">
        <v>1933</v>
      </c>
      <c r="M41912">
        <v>3</v>
      </c>
      <c r="N41912">
        <v>2</v>
      </c>
      <c r="O41912">
        <v>0</v>
      </c>
      <c r="P41912" s="2">
        <v>41754</v>
      </c>
      <c r="Q41912" s="1" t="s">
        <v>126780</v>
      </c>
      <c r="R41912" s="1" t="s">
        <v>27</v>
      </c>
      <c r="S41912" s="1" t="s">
        <v>126780</v>
      </c>
      <c r="T41912" s="1" t="s">
        <v>27</v>
      </c>
      <c r="U41912" s="1" t="s">
        <v>28</v>
      </c>
    </row>
    <row r="41913" spans="1:21" x14ac:dyDescent="0.3">
      <c r="A41913">
        <v>45515</v>
      </c>
      <c r="B41913" s="1" t="s">
        <v>126781</v>
      </c>
      <c r="C41913" s="1" t="s">
        <v>22</v>
      </c>
      <c r="D41913">
        <v>322000</v>
      </c>
      <c r="E41913" s="1" t="s">
        <v>126782</v>
      </c>
      <c r="F41913" s="1" t="s">
        <v>24</v>
      </c>
      <c r="G41913" s="1" t="s">
        <v>126783</v>
      </c>
      <c r="H41913">
        <v>0.16</v>
      </c>
      <c r="I41913">
        <v>27000</v>
      </c>
      <c r="J41913">
        <v>147600</v>
      </c>
      <c r="K41913">
        <v>178100</v>
      </c>
      <c r="L41913">
        <v>1930</v>
      </c>
      <c r="M41913">
        <v>3</v>
      </c>
      <c r="N41913">
        <v>2</v>
      </c>
      <c r="O41913">
        <v>0</v>
      </c>
      <c r="P41913" s="2">
        <v>42436</v>
      </c>
      <c r="Q41913" s="1" t="s">
        <v>126784</v>
      </c>
      <c r="R41913" s="1" t="s">
        <v>27</v>
      </c>
      <c r="S41913" s="1" t="s">
        <v>126785</v>
      </c>
      <c r="T41913" s="1" t="s">
        <v>27</v>
      </c>
      <c r="U41913" s="1" t="s">
        <v>28</v>
      </c>
    </row>
    <row r="41914" spans="1:21" x14ac:dyDescent="0.3">
      <c r="A41914">
        <v>18556</v>
      </c>
      <c r="B41914" s="1" t="s">
        <v>126786</v>
      </c>
      <c r="C41914" s="1" t="s">
        <v>22</v>
      </c>
      <c r="D41914">
        <v>140000</v>
      </c>
      <c r="E41914" s="1" t="s">
        <v>126787</v>
      </c>
      <c r="F41914" s="1" t="s">
        <v>24</v>
      </c>
      <c r="G41914" s="1" t="s">
        <v>61252</v>
      </c>
      <c r="H41914">
        <v>0.16</v>
      </c>
      <c r="I41914">
        <v>27000</v>
      </c>
      <c r="J41914">
        <v>141300</v>
      </c>
      <c r="K41914">
        <v>168300</v>
      </c>
      <c r="L41914">
        <v>1930</v>
      </c>
      <c r="M41914">
        <v>4</v>
      </c>
      <c r="N41914">
        <v>2</v>
      </c>
      <c r="O41914">
        <v>0</v>
      </c>
      <c r="P41914" s="2">
        <v>41821</v>
      </c>
      <c r="Q41914" s="1" t="s">
        <v>126788</v>
      </c>
      <c r="R41914" s="1" t="s">
        <v>27</v>
      </c>
      <c r="S41914" s="1" t="s">
        <v>126788</v>
      </c>
      <c r="T41914" s="1" t="s">
        <v>27</v>
      </c>
      <c r="U41914" s="1" t="s">
        <v>28</v>
      </c>
    </row>
    <row r="41915" spans="1:21" x14ac:dyDescent="0.3">
      <c r="A41915">
        <v>56232</v>
      </c>
      <c r="B41915" s="1" t="s">
        <v>126789</v>
      </c>
      <c r="C41915" s="1" t="s">
        <v>22</v>
      </c>
      <c r="D41915">
        <v>196500</v>
      </c>
      <c r="E41915" s="1" t="s">
        <v>126790</v>
      </c>
      <c r="F41915" s="1" t="s">
        <v>24</v>
      </c>
      <c r="G41915" s="1" t="s">
        <v>126791</v>
      </c>
      <c r="H41915">
        <v>0.16</v>
      </c>
      <c r="I41915">
        <v>27000</v>
      </c>
      <c r="J41915">
        <v>93800</v>
      </c>
      <c r="K41915">
        <v>122000</v>
      </c>
      <c r="L41915">
        <v>1930</v>
      </c>
      <c r="M41915">
        <v>2</v>
      </c>
      <c r="N41915">
        <v>1</v>
      </c>
      <c r="O41915">
        <v>0</v>
      </c>
      <c r="P41915" s="2">
        <v>42656</v>
      </c>
      <c r="Q41915" s="1" t="s">
        <v>126792</v>
      </c>
      <c r="R41915" s="1" t="s">
        <v>27</v>
      </c>
      <c r="S41915" s="1" t="s">
        <v>126793</v>
      </c>
      <c r="T41915" s="1" t="s">
        <v>27</v>
      </c>
      <c r="U41915" s="1" t="s">
        <v>28</v>
      </c>
    </row>
    <row r="41916" spans="1:21" x14ac:dyDescent="0.3">
      <c r="A41916">
        <v>3383</v>
      </c>
      <c r="B41916" s="1" t="s">
        <v>126794</v>
      </c>
      <c r="C41916" s="1" t="s">
        <v>22</v>
      </c>
      <c r="D41916">
        <v>90000</v>
      </c>
      <c r="E41916" s="1" t="s">
        <v>126795</v>
      </c>
      <c r="F41916" s="1" t="s">
        <v>24</v>
      </c>
      <c r="G41916" s="1" t="s">
        <v>126796</v>
      </c>
      <c r="H41916">
        <v>0.16</v>
      </c>
      <c r="I41916">
        <v>27000</v>
      </c>
      <c r="J41916">
        <v>142600</v>
      </c>
      <c r="K41916">
        <v>169600</v>
      </c>
      <c r="L41916">
        <v>1930</v>
      </c>
      <c r="M41916">
        <v>3</v>
      </c>
      <c r="N41916">
        <v>1</v>
      </c>
      <c r="O41916">
        <v>0</v>
      </c>
      <c r="P41916" s="2">
        <v>41416</v>
      </c>
      <c r="Q41916" s="1" t="s">
        <v>126797</v>
      </c>
      <c r="R41916" s="1" t="s">
        <v>27</v>
      </c>
      <c r="S41916" s="1" t="s">
        <v>126797</v>
      </c>
      <c r="T41916" s="1" t="s">
        <v>27</v>
      </c>
      <c r="U41916" s="1" t="s">
        <v>28</v>
      </c>
    </row>
    <row r="41917" spans="1:21" x14ac:dyDescent="0.3">
      <c r="A41917">
        <v>9910</v>
      </c>
      <c r="B41917" s="1" t="s">
        <v>126794</v>
      </c>
      <c r="C41917" s="1" t="s">
        <v>22</v>
      </c>
      <c r="D41917">
        <v>170000</v>
      </c>
      <c r="E41917" s="1" t="s">
        <v>126798</v>
      </c>
      <c r="F41917" s="1" t="s">
        <v>24</v>
      </c>
      <c r="G41917" s="1" t="s">
        <v>126796</v>
      </c>
      <c r="H41917">
        <v>0.16</v>
      </c>
      <c r="I41917">
        <v>27000</v>
      </c>
      <c r="J41917">
        <v>142600</v>
      </c>
      <c r="K41917">
        <v>169600</v>
      </c>
      <c r="L41917">
        <v>1930</v>
      </c>
      <c r="M41917">
        <v>3</v>
      </c>
      <c r="N41917">
        <v>1</v>
      </c>
      <c r="O41917">
        <v>0</v>
      </c>
      <c r="P41917" s="2">
        <v>41604</v>
      </c>
      <c r="Q41917" s="1" t="s">
        <v>126797</v>
      </c>
      <c r="R41917" s="1" t="s">
        <v>27</v>
      </c>
      <c r="S41917" s="1" t="s">
        <v>126797</v>
      </c>
      <c r="T41917" s="1" t="s">
        <v>27</v>
      </c>
      <c r="U41917" s="1" t="s">
        <v>28</v>
      </c>
    </row>
    <row r="41918" spans="1:21" x14ac:dyDescent="0.3">
      <c r="A41918">
        <v>36701</v>
      </c>
      <c r="B41918" s="1" t="s">
        <v>126799</v>
      </c>
      <c r="C41918" s="1" t="s">
        <v>22</v>
      </c>
      <c r="D41918">
        <v>285000</v>
      </c>
      <c r="E41918" s="1" t="s">
        <v>126800</v>
      </c>
      <c r="F41918" s="1" t="s">
        <v>24</v>
      </c>
      <c r="G41918" s="1" t="s">
        <v>126801</v>
      </c>
      <c r="H41918">
        <v>0.16</v>
      </c>
      <c r="I41918">
        <v>27000</v>
      </c>
      <c r="J41918">
        <v>146800</v>
      </c>
      <c r="K41918">
        <v>173800</v>
      </c>
      <c r="L41918">
        <v>1930</v>
      </c>
      <c r="M41918">
        <v>3</v>
      </c>
      <c r="N41918">
        <v>2</v>
      </c>
      <c r="O41918">
        <v>0</v>
      </c>
      <c r="P41918" s="2">
        <v>42236</v>
      </c>
      <c r="Q41918" s="1" t="s">
        <v>126802</v>
      </c>
      <c r="R41918" s="1" t="s">
        <v>27</v>
      </c>
      <c r="S41918" s="1" t="s">
        <v>126802</v>
      </c>
      <c r="T41918" s="1" t="s">
        <v>27</v>
      </c>
      <c r="U41918" s="1" t="s">
        <v>28</v>
      </c>
    </row>
    <row r="41919" spans="1:21" x14ac:dyDescent="0.3">
      <c r="A41919">
        <v>26356</v>
      </c>
      <c r="B41919" s="1" t="s">
        <v>126803</v>
      </c>
      <c r="C41919" s="1" t="s">
        <v>22</v>
      </c>
      <c r="D41919">
        <v>30000</v>
      </c>
      <c r="E41919" s="1" t="s">
        <v>126804</v>
      </c>
      <c r="F41919" s="1" t="s">
        <v>24</v>
      </c>
      <c r="G41919" s="1" t="s">
        <v>126805</v>
      </c>
      <c r="H41919">
        <v>0.2</v>
      </c>
      <c r="I41919">
        <v>27000</v>
      </c>
      <c r="J41919">
        <v>31600</v>
      </c>
      <c r="K41919">
        <v>58600</v>
      </c>
      <c r="L41919">
        <v>1930</v>
      </c>
      <c r="M41919">
        <v>2</v>
      </c>
      <c r="N41919">
        <v>1</v>
      </c>
      <c r="O41919">
        <v>0</v>
      </c>
      <c r="P41919" s="2">
        <v>42026</v>
      </c>
      <c r="Q41919" s="1" t="s">
        <v>126806</v>
      </c>
      <c r="R41919" s="1" t="s">
        <v>27</v>
      </c>
      <c r="S41919" s="1" t="s">
        <v>126806</v>
      </c>
      <c r="T41919" s="1" t="s">
        <v>27</v>
      </c>
      <c r="U41919" s="1" t="s">
        <v>28</v>
      </c>
    </row>
    <row r="41920" spans="1:21" x14ac:dyDescent="0.3">
      <c r="A41920">
        <v>54811</v>
      </c>
      <c r="B41920" s="1" t="s">
        <v>126803</v>
      </c>
      <c r="C41920" s="1" t="s">
        <v>22</v>
      </c>
      <c r="D41920">
        <v>170000</v>
      </c>
      <c r="E41920" s="1" t="s">
        <v>126807</v>
      </c>
      <c r="F41920" s="1" t="s">
        <v>24</v>
      </c>
      <c r="G41920" s="1" t="s">
        <v>126805</v>
      </c>
      <c r="H41920">
        <v>0.2</v>
      </c>
      <c r="I41920">
        <v>27000</v>
      </c>
      <c r="J41920">
        <v>31600</v>
      </c>
      <c r="K41920">
        <v>58600</v>
      </c>
      <c r="L41920">
        <v>1930</v>
      </c>
      <c r="M41920">
        <v>2</v>
      </c>
      <c r="N41920">
        <v>1</v>
      </c>
      <c r="O41920">
        <v>0</v>
      </c>
      <c r="P41920" s="2">
        <v>42636</v>
      </c>
      <c r="Q41920" s="1" t="s">
        <v>126808</v>
      </c>
      <c r="R41920" s="1" t="s">
        <v>27</v>
      </c>
      <c r="S41920" s="1" t="s">
        <v>126806</v>
      </c>
      <c r="T41920" s="1" t="s">
        <v>27</v>
      </c>
      <c r="U41920" s="1" t="s">
        <v>28</v>
      </c>
    </row>
    <row r="41921" spans="1:21" x14ac:dyDescent="0.3">
      <c r="A41921">
        <v>14574</v>
      </c>
      <c r="B41921" s="1" t="s">
        <v>126809</v>
      </c>
      <c r="C41921" s="1" t="s">
        <v>22</v>
      </c>
      <c r="D41921">
        <v>70000</v>
      </c>
      <c r="E41921" s="1" t="s">
        <v>126810</v>
      </c>
      <c r="F41921" s="1" t="s">
        <v>24</v>
      </c>
      <c r="G41921" s="1" t="s">
        <v>126811</v>
      </c>
      <c r="H41921">
        <v>0.18</v>
      </c>
      <c r="I41921">
        <v>27000</v>
      </c>
      <c r="J41921">
        <v>317700</v>
      </c>
      <c r="K41921">
        <v>351700</v>
      </c>
      <c r="L41921">
        <v>2014</v>
      </c>
      <c r="M41921">
        <v>4</v>
      </c>
      <c r="N41921">
        <v>2</v>
      </c>
      <c r="O41921">
        <v>1</v>
      </c>
      <c r="P41921" s="2">
        <v>41758</v>
      </c>
      <c r="Q41921" s="1" t="s">
        <v>126812</v>
      </c>
      <c r="R41921" s="1" t="s">
        <v>27</v>
      </c>
      <c r="S41921" s="1" t="s">
        <v>126812</v>
      </c>
      <c r="T41921" s="1" t="s">
        <v>27</v>
      </c>
      <c r="U41921" s="1" t="s">
        <v>28</v>
      </c>
    </row>
    <row r="41922" spans="1:21" x14ac:dyDescent="0.3">
      <c r="A41922">
        <v>21481</v>
      </c>
      <c r="B41922" s="1" t="s">
        <v>126809</v>
      </c>
      <c r="C41922" s="1" t="s">
        <v>22</v>
      </c>
      <c r="D41922">
        <v>358400</v>
      </c>
      <c r="E41922" s="1" t="s">
        <v>126813</v>
      </c>
      <c r="F41922" s="1" t="s">
        <v>24</v>
      </c>
      <c r="G41922" s="1" t="s">
        <v>126811</v>
      </c>
      <c r="H41922">
        <v>0.18</v>
      </c>
      <c r="I41922">
        <v>27000</v>
      </c>
      <c r="J41922">
        <v>317700</v>
      </c>
      <c r="K41922">
        <v>351700</v>
      </c>
      <c r="L41922">
        <v>2014</v>
      </c>
      <c r="M41922">
        <v>4</v>
      </c>
      <c r="N41922">
        <v>2</v>
      </c>
      <c r="O41922">
        <v>1</v>
      </c>
      <c r="P41922" s="2">
        <v>41908</v>
      </c>
      <c r="Q41922" s="1" t="s">
        <v>126812</v>
      </c>
      <c r="R41922" s="1" t="s">
        <v>27</v>
      </c>
      <c r="S41922" s="1" t="s">
        <v>126812</v>
      </c>
      <c r="T41922" s="1" t="s">
        <v>27</v>
      </c>
      <c r="U41922" s="1" t="s">
        <v>28</v>
      </c>
    </row>
    <row r="41923" spans="1:21" x14ac:dyDescent="0.3">
      <c r="A41923">
        <v>24026</v>
      </c>
      <c r="B41923" s="1" t="s">
        <v>126814</v>
      </c>
      <c r="C41923" s="1" t="s">
        <v>22</v>
      </c>
      <c r="D41923">
        <v>239900</v>
      </c>
      <c r="E41923" s="1" t="s">
        <v>126815</v>
      </c>
      <c r="F41923" s="1" t="s">
        <v>24</v>
      </c>
      <c r="G41923" s="1" t="s">
        <v>126816</v>
      </c>
      <c r="H41923">
        <v>0.16</v>
      </c>
      <c r="I41923">
        <v>27000</v>
      </c>
      <c r="J41923">
        <v>126400</v>
      </c>
      <c r="K41923">
        <v>153400</v>
      </c>
      <c r="L41923">
        <v>1930</v>
      </c>
      <c r="M41923">
        <v>3</v>
      </c>
      <c r="N41923">
        <v>2</v>
      </c>
      <c r="O41923">
        <v>0</v>
      </c>
      <c r="P41923" s="2">
        <v>41964</v>
      </c>
      <c r="Q41923" s="1" t="s">
        <v>126817</v>
      </c>
      <c r="R41923" s="1" t="s">
        <v>27</v>
      </c>
      <c r="S41923" s="1" t="s">
        <v>126818</v>
      </c>
      <c r="T41923" s="1" t="s">
        <v>27</v>
      </c>
      <c r="U41923" s="1" t="s">
        <v>28</v>
      </c>
    </row>
    <row r="41924" spans="1:21" x14ac:dyDescent="0.3">
      <c r="A41924">
        <v>29653</v>
      </c>
      <c r="B41924" s="1" t="s">
        <v>126819</v>
      </c>
      <c r="C41924" s="1" t="s">
        <v>22</v>
      </c>
      <c r="D41924">
        <v>150000</v>
      </c>
      <c r="E41924" s="1" t="s">
        <v>126820</v>
      </c>
      <c r="F41924" s="1" t="s">
        <v>24</v>
      </c>
      <c r="G41924" s="1" t="s">
        <v>126821</v>
      </c>
      <c r="H41924">
        <v>0.16</v>
      </c>
      <c r="I41924">
        <v>27000</v>
      </c>
      <c r="J41924">
        <v>73600</v>
      </c>
      <c r="K41924">
        <v>104200</v>
      </c>
      <c r="L41924">
        <v>1930</v>
      </c>
      <c r="M41924">
        <v>2</v>
      </c>
      <c r="N41924">
        <v>1</v>
      </c>
      <c r="O41924">
        <v>0</v>
      </c>
      <c r="P41924" s="2">
        <v>42118</v>
      </c>
      <c r="Q41924" s="1" t="s">
        <v>126822</v>
      </c>
      <c r="R41924" s="1" t="s">
        <v>27</v>
      </c>
      <c r="S41924" s="1" t="s">
        <v>126822</v>
      </c>
      <c r="T41924" s="1" t="s">
        <v>27</v>
      </c>
      <c r="U41924" s="1" t="s">
        <v>28</v>
      </c>
    </row>
    <row r="41925" spans="1:21" x14ac:dyDescent="0.3">
      <c r="A41925">
        <v>31406</v>
      </c>
      <c r="B41925" s="1" t="s">
        <v>126823</v>
      </c>
      <c r="C41925" s="1" t="s">
        <v>22</v>
      </c>
      <c r="D41925">
        <v>240000</v>
      </c>
      <c r="E41925" s="1" t="s">
        <v>126824</v>
      </c>
      <c r="F41925" s="1" t="s">
        <v>24</v>
      </c>
      <c r="G41925" s="1" t="s">
        <v>126825</v>
      </c>
      <c r="H41925">
        <v>0.22</v>
      </c>
      <c r="I41925">
        <v>27000</v>
      </c>
      <c r="J41925">
        <v>118900</v>
      </c>
      <c r="K41925">
        <v>145900</v>
      </c>
      <c r="L41925">
        <v>2007</v>
      </c>
      <c r="M41925">
        <v>3</v>
      </c>
      <c r="N41925">
        <v>2</v>
      </c>
      <c r="O41925">
        <v>0</v>
      </c>
      <c r="P41925" s="2">
        <v>42151</v>
      </c>
      <c r="Q41925" s="1" t="s">
        <v>126826</v>
      </c>
      <c r="R41925" s="1" t="s">
        <v>27</v>
      </c>
      <c r="S41925" s="1" t="s">
        <v>126826</v>
      </c>
      <c r="T41925" s="1" t="s">
        <v>27</v>
      </c>
      <c r="U41925" s="1" t="s">
        <v>28</v>
      </c>
    </row>
    <row r="41926" spans="1:21" x14ac:dyDescent="0.3">
      <c r="A41926">
        <v>14575</v>
      </c>
      <c r="B41926" s="1" t="s">
        <v>126827</v>
      </c>
      <c r="C41926" s="1" t="s">
        <v>22</v>
      </c>
      <c r="D41926">
        <v>257000</v>
      </c>
      <c r="E41926" s="1" t="s">
        <v>126828</v>
      </c>
      <c r="F41926" s="1" t="s">
        <v>24</v>
      </c>
      <c r="G41926" s="1" t="s">
        <v>126829</v>
      </c>
      <c r="H41926">
        <v>0.16</v>
      </c>
      <c r="I41926">
        <v>27000</v>
      </c>
      <c r="J41926">
        <v>161400</v>
      </c>
      <c r="K41926">
        <v>188400</v>
      </c>
      <c r="L41926">
        <v>1945</v>
      </c>
      <c r="M41926">
        <v>3</v>
      </c>
      <c r="N41926">
        <v>2</v>
      </c>
      <c r="O41926">
        <v>0</v>
      </c>
      <c r="P41926" s="2">
        <v>41740</v>
      </c>
      <c r="Q41926" s="1" t="s">
        <v>126830</v>
      </c>
      <c r="R41926" s="1" t="s">
        <v>27</v>
      </c>
      <c r="S41926" s="1" t="s">
        <v>126830</v>
      </c>
      <c r="T41926" s="1" t="s">
        <v>27</v>
      </c>
      <c r="U41926" s="1" t="s">
        <v>28</v>
      </c>
    </row>
    <row r="41927" spans="1:21" x14ac:dyDescent="0.3">
      <c r="A41927">
        <v>14576</v>
      </c>
      <c r="B41927" s="1" t="s">
        <v>126831</v>
      </c>
      <c r="C41927" s="1" t="s">
        <v>22</v>
      </c>
      <c r="D41927">
        <v>141500</v>
      </c>
      <c r="E41927" s="1" t="s">
        <v>126832</v>
      </c>
      <c r="F41927" s="1" t="s">
        <v>24</v>
      </c>
      <c r="G41927" s="1" t="s">
        <v>126833</v>
      </c>
      <c r="H41927">
        <v>0.18</v>
      </c>
      <c r="I41927">
        <v>27000</v>
      </c>
      <c r="J41927">
        <v>102200</v>
      </c>
      <c r="K41927">
        <v>130800</v>
      </c>
      <c r="L41927">
        <v>1930</v>
      </c>
      <c r="M41927">
        <v>2</v>
      </c>
      <c r="N41927">
        <v>1</v>
      </c>
      <c r="O41927">
        <v>0</v>
      </c>
      <c r="P41927" s="2">
        <v>41754</v>
      </c>
      <c r="Q41927" s="1" t="s">
        <v>126834</v>
      </c>
      <c r="R41927" s="1" t="s">
        <v>27</v>
      </c>
      <c r="S41927" s="1" t="s">
        <v>126834</v>
      </c>
      <c r="T41927" s="1" t="s">
        <v>27</v>
      </c>
      <c r="U41927" s="1" t="s">
        <v>28</v>
      </c>
    </row>
    <row r="41928" spans="1:21" x14ac:dyDescent="0.3">
      <c r="A41928">
        <v>36702</v>
      </c>
      <c r="B41928" s="1" t="s">
        <v>126835</v>
      </c>
      <c r="C41928" s="1" t="s">
        <v>22</v>
      </c>
      <c r="D41928">
        <v>250000</v>
      </c>
      <c r="E41928" s="1" t="s">
        <v>126836</v>
      </c>
      <c r="F41928" s="1" t="s">
        <v>24</v>
      </c>
      <c r="G41928" s="1"/>
      <c r="H41928">
        <v>0.35</v>
      </c>
      <c r="I41928">
        <v>35100</v>
      </c>
      <c r="J41928">
        <v>0</v>
      </c>
      <c r="K41928">
        <v>35100</v>
      </c>
      <c r="P41928" s="2">
        <v>42230</v>
      </c>
      <c r="Q41928" s="1" t="s">
        <v>126837</v>
      </c>
      <c r="R41928" s="1" t="s">
        <v>27</v>
      </c>
      <c r="S41928" s="1" t="s">
        <v>126837</v>
      </c>
      <c r="T41928" s="1" t="s">
        <v>27</v>
      </c>
      <c r="U41928" s="1" t="s">
        <v>28</v>
      </c>
    </row>
    <row r="41929" spans="1:21" x14ac:dyDescent="0.3">
      <c r="A41929">
        <v>19985</v>
      </c>
      <c r="B41929" s="1" t="s">
        <v>126838</v>
      </c>
      <c r="C41929" s="1" t="s">
        <v>963</v>
      </c>
      <c r="D41929">
        <v>120000</v>
      </c>
      <c r="E41929" s="1" t="s">
        <v>126839</v>
      </c>
      <c r="F41929" s="1" t="s">
        <v>24</v>
      </c>
      <c r="G41929" s="1" t="s">
        <v>126840</v>
      </c>
      <c r="H41929">
        <v>0.36</v>
      </c>
      <c r="I41929">
        <v>35100</v>
      </c>
      <c r="J41929">
        <v>50000</v>
      </c>
      <c r="K41929">
        <v>85100</v>
      </c>
      <c r="L41929">
        <v>1960</v>
      </c>
      <c r="M41929">
        <v>0</v>
      </c>
      <c r="N41929">
        <v>0</v>
      </c>
      <c r="O41929">
        <v>0</v>
      </c>
      <c r="P41929" s="2">
        <v>41862</v>
      </c>
      <c r="Q41929" s="1" t="s">
        <v>126841</v>
      </c>
      <c r="R41929" s="1" t="s">
        <v>27</v>
      </c>
      <c r="S41929" s="1" t="s">
        <v>126841</v>
      </c>
      <c r="T41929" s="1" t="s">
        <v>27</v>
      </c>
      <c r="U41929" s="1" t="s">
        <v>28</v>
      </c>
    </row>
    <row r="41930" spans="1:21" x14ac:dyDescent="0.3">
      <c r="A41930">
        <v>29654</v>
      </c>
      <c r="B41930" s="1" t="s">
        <v>126842</v>
      </c>
      <c r="C41930" s="1" t="s">
        <v>22</v>
      </c>
      <c r="D41930">
        <v>319900</v>
      </c>
      <c r="E41930" s="1" t="s">
        <v>126843</v>
      </c>
      <c r="F41930" s="1" t="s">
        <v>24</v>
      </c>
      <c r="G41930" s="1" t="s">
        <v>126844</v>
      </c>
      <c r="H41930">
        <v>0.11</v>
      </c>
      <c r="I41930">
        <v>25100</v>
      </c>
      <c r="J41930">
        <v>147000</v>
      </c>
      <c r="K41930">
        <v>172100</v>
      </c>
      <c r="L41930">
        <v>2014</v>
      </c>
      <c r="M41930">
        <v>3</v>
      </c>
      <c r="N41930">
        <v>2</v>
      </c>
      <c r="O41930">
        <v>0</v>
      </c>
      <c r="P41930" s="2">
        <v>42111</v>
      </c>
      <c r="Q41930" s="1" t="s">
        <v>126845</v>
      </c>
      <c r="R41930" s="1" t="s">
        <v>27</v>
      </c>
      <c r="S41930" s="1" t="s">
        <v>126845</v>
      </c>
      <c r="T41930" s="1" t="s">
        <v>27</v>
      </c>
      <c r="U41930" s="1" t="s">
        <v>28</v>
      </c>
    </row>
    <row r="41931" spans="1:21" x14ac:dyDescent="0.3">
      <c r="A41931">
        <v>56233</v>
      </c>
      <c r="B41931" s="1" t="s">
        <v>126846</v>
      </c>
      <c r="C41931" s="1" t="s">
        <v>22</v>
      </c>
      <c r="D41931">
        <v>165000</v>
      </c>
      <c r="E41931" s="1" t="s">
        <v>126847</v>
      </c>
      <c r="F41931" s="1" t="s">
        <v>24</v>
      </c>
      <c r="G41931" s="1" t="s">
        <v>126848</v>
      </c>
      <c r="H41931">
        <v>0.14000000000000001</v>
      </c>
      <c r="I41931">
        <v>25100</v>
      </c>
      <c r="J41931">
        <v>24600</v>
      </c>
      <c r="K41931">
        <v>49700</v>
      </c>
      <c r="L41931">
        <v>1928</v>
      </c>
      <c r="M41931">
        <v>2</v>
      </c>
      <c r="N41931">
        <v>1</v>
      </c>
      <c r="O41931">
        <v>0</v>
      </c>
      <c r="P41931" s="2">
        <v>42650</v>
      </c>
      <c r="Q41931" s="1" t="s">
        <v>126849</v>
      </c>
      <c r="R41931" s="1" t="s">
        <v>27</v>
      </c>
      <c r="S41931" s="1" t="s">
        <v>126850</v>
      </c>
      <c r="T41931" s="1" t="s">
        <v>27</v>
      </c>
      <c r="U41931" s="1" t="s">
        <v>28</v>
      </c>
    </row>
    <row r="41932" spans="1:21" x14ac:dyDescent="0.3">
      <c r="A41932">
        <v>22895</v>
      </c>
      <c r="B41932" s="1" t="s">
        <v>126851</v>
      </c>
      <c r="C41932" s="1" t="s">
        <v>22</v>
      </c>
      <c r="D41932">
        <v>279900</v>
      </c>
      <c r="E41932" s="1" t="s">
        <v>126852</v>
      </c>
      <c r="F41932" s="1" t="s">
        <v>24</v>
      </c>
      <c r="G41932" s="1" t="s">
        <v>126853</v>
      </c>
      <c r="H41932">
        <v>0.18</v>
      </c>
      <c r="I41932">
        <v>27000</v>
      </c>
      <c r="J41932">
        <v>178600</v>
      </c>
      <c r="K41932">
        <v>205600</v>
      </c>
      <c r="L41932">
        <v>1893</v>
      </c>
      <c r="M41932">
        <v>2</v>
      </c>
      <c r="N41932">
        <v>2</v>
      </c>
      <c r="O41932">
        <v>0</v>
      </c>
      <c r="P41932" s="2">
        <v>41933</v>
      </c>
      <c r="Q41932" s="1" t="s">
        <v>126854</v>
      </c>
      <c r="R41932" s="1" t="s">
        <v>27</v>
      </c>
      <c r="S41932" s="1" t="s">
        <v>126854</v>
      </c>
      <c r="T41932" s="1" t="s">
        <v>27</v>
      </c>
      <c r="U41932" s="1" t="s">
        <v>28</v>
      </c>
    </row>
    <row r="41933" spans="1:21" x14ac:dyDescent="0.3">
      <c r="A41933">
        <v>29655</v>
      </c>
      <c r="B41933" s="1" t="s">
        <v>126855</v>
      </c>
      <c r="C41933" s="1" t="s">
        <v>22</v>
      </c>
      <c r="D41933">
        <v>165000</v>
      </c>
      <c r="E41933" s="1" t="s">
        <v>126856</v>
      </c>
      <c r="F41933" s="1" t="s">
        <v>24</v>
      </c>
      <c r="G41933" s="1" t="s">
        <v>126857</v>
      </c>
      <c r="H41933">
        <v>0.18</v>
      </c>
      <c r="I41933">
        <v>27000</v>
      </c>
      <c r="J41933">
        <v>219200</v>
      </c>
      <c r="K41933">
        <v>246200</v>
      </c>
      <c r="L41933">
        <v>1899</v>
      </c>
      <c r="M41933">
        <v>3</v>
      </c>
      <c r="N41933">
        <v>3</v>
      </c>
      <c r="O41933">
        <v>0</v>
      </c>
      <c r="P41933" s="2">
        <v>42109</v>
      </c>
      <c r="Q41933" s="1" t="s">
        <v>126858</v>
      </c>
      <c r="R41933" s="1" t="s">
        <v>27</v>
      </c>
      <c r="S41933" s="1" t="s">
        <v>126858</v>
      </c>
      <c r="T41933" s="1" t="s">
        <v>27</v>
      </c>
      <c r="U41933" s="1" t="s">
        <v>28</v>
      </c>
    </row>
    <row r="41934" spans="1:21" x14ac:dyDescent="0.3">
      <c r="A41934">
        <v>47205</v>
      </c>
      <c r="B41934" s="1" t="s">
        <v>126855</v>
      </c>
      <c r="C41934" s="1" t="s">
        <v>22</v>
      </c>
      <c r="D41934">
        <v>385000</v>
      </c>
      <c r="E41934" s="1" t="s">
        <v>126859</v>
      </c>
      <c r="F41934" s="1" t="s">
        <v>24</v>
      </c>
      <c r="G41934" s="1" t="s">
        <v>126857</v>
      </c>
      <c r="H41934">
        <v>0.18</v>
      </c>
      <c r="I41934">
        <v>27000</v>
      </c>
      <c r="J41934">
        <v>219200</v>
      </c>
      <c r="K41934">
        <v>246200</v>
      </c>
      <c r="L41934">
        <v>1899</v>
      </c>
      <c r="M41934">
        <v>3</v>
      </c>
      <c r="N41934">
        <v>3</v>
      </c>
      <c r="O41934">
        <v>0</v>
      </c>
      <c r="P41934" s="2">
        <v>42485</v>
      </c>
      <c r="Q41934" s="1" t="s">
        <v>126860</v>
      </c>
      <c r="R41934" s="1" t="s">
        <v>27</v>
      </c>
      <c r="S41934" s="1" t="s">
        <v>126858</v>
      </c>
      <c r="T41934" s="1" t="s">
        <v>27</v>
      </c>
      <c r="U41934" s="1" t="s">
        <v>28</v>
      </c>
    </row>
    <row r="41935" spans="1:21" x14ac:dyDescent="0.3">
      <c r="A41935">
        <v>33259</v>
      </c>
      <c r="B41935" s="1" t="s">
        <v>126861</v>
      </c>
      <c r="C41935" s="1" t="s">
        <v>22</v>
      </c>
      <c r="D41935">
        <v>245000</v>
      </c>
      <c r="E41935" s="1" t="s">
        <v>126862</v>
      </c>
      <c r="F41935" s="1" t="s">
        <v>24</v>
      </c>
      <c r="G41935" s="1" t="s">
        <v>126455</v>
      </c>
      <c r="H41935">
        <v>0.18</v>
      </c>
      <c r="I41935">
        <v>27000</v>
      </c>
      <c r="J41935">
        <v>80200</v>
      </c>
      <c r="K41935">
        <v>107200</v>
      </c>
      <c r="L41935">
        <v>1903</v>
      </c>
      <c r="M41935">
        <v>5</v>
      </c>
      <c r="N41935">
        <v>2</v>
      </c>
      <c r="O41935">
        <v>0</v>
      </c>
      <c r="P41935" s="2">
        <v>42160</v>
      </c>
      <c r="Q41935" s="1" t="s">
        <v>126863</v>
      </c>
      <c r="R41935" s="1" t="s">
        <v>27</v>
      </c>
      <c r="S41935" s="1" t="s">
        <v>126863</v>
      </c>
      <c r="T41935" s="1" t="s">
        <v>27</v>
      </c>
      <c r="U41935" s="1" t="s">
        <v>28</v>
      </c>
    </row>
    <row r="41936" spans="1:21" x14ac:dyDescent="0.3">
      <c r="A41936">
        <v>38280</v>
      </c>
      <c r="B41936" s="1" t="s">
        <v>126864</v>
      </c>
      <c r="C41936" s="1" t="s">
        <v>1454</v>
      </c>
      <c r="D41936">
        <v>100000</v>
      </c>
      <c r="E41936" s="1" t="s">
        <v>126865</v>
      </c>
      <c r="F41936" s="1" t="s">
        <v>24</v>
      </c>
      <c r="G41936" s="1" t="s">
        <v>126866</v>
      </c>
      <c r="H41936">
        <v>0.09</v>
      </c>
      <c r="I41936">
        <v>10000</v>
      </c>
      <c r="J41936">
        <v>91300</v>
      </c>
      <c r="K41936">
        <v>101300</v>
      </c>
      <c r="L41936">
        <v>1987</v>
      </c>
      <c r="M41936">
        <v>2</v>
      </c>
      <c r="N41936">
        <v>1</v>
      </c>
      <c r="O41936">
        <v>1</v>
      </c>
      <c r="P41936" s="2">
        <v>42262</v>
      </c>
      <c r="Q41936" s="1" t="s">
        <v>126867</v>
      </c>
      <c r="R41936" s="1" t="s">
        <v>27</v>
      </c>
      <c r="S41936" s="1" t="s">
        <v>126868</v>
      </c>
      <c r="T41936" s="1" t="s">
        <v>27</v>
      </c>
      <c r="U41936" s="1" t="s">
        <v>28</v>
      </c>
    </row>
    <row r="41937" spans="1:21" x14ac:dyDescent="0.3">
      <c r="A41937">
        <v>45516</v>
      </c>
      <c r="B41937" s="1" t="s">
        <v>126864</v>
      </c>
      <c r="C41937" s="1" t="s">
        <v>1454</v>
      </c>
      <c r="D41937">
        <v>175000</v>
      </c>
      <c r="E41937" s="1" t="s">
        <v>126869</v>
      </c>
      <c r="F41937" s="1" t="s">
        <v>24</v>
      </c>
      <c r="G41937" s="1" t="s">
        <v>126866</v>
      </c>
      <c r="H41937">
        <v>0.09</v>
      </c>
      <c r="I41937">
        <v>10000</v>
      </c>
      <c r="J41937">
        <v>91300</v>
      </c>
      <c r="K41937">
        <v>101300</v>
      </c>
      <c r="L41937">
        <v>1987</v>
      </c>
      <c r="M41937">
        <v>2</v>
      </c>
      <c r="N41937">
        <v>1</v>
      </c>
      <c r="O41937">
        <v>1</v>
      </c>
      <c r="P41937" s="2">
        <v>42459</v>
      </c>
      <c r="Q41937" s="1" t="s">
        <v>126870</v>
      </c>
      <c r="R41937" s="1" t="s">
        <v>27</v>
      </c>
      <c r="S41937" s="1" t="s">
        <v>126868</v>
      </c>
      <c r="T41937" s="1" t="s">
        <v>27</v>
      </c>
      <c r="U41937" s="1" t="s">
        <v>28</v>
      </c>
    </row>
    <row r="41938" spans="1:21" x14ac:dyDescent="0.3">
      <c r="A41938">
        <v>42105</v>
      </c>
      <c r="B41938" s="1" t="s">
        <v>126871</v>
      </c>
      <c r="C41938" s="1" t="s">
        <v>22</v>
      </c>
      <c r="D41938">
        <v>125000</v>
      </c>
      <c r="E41938" s="1" t="s">
        <v>126872</v>
      </c>
      <c r="F41938" s="1" t="s">
        <v>24</v>
      </c>
      <c r="G41938" s="1" t="s">
        <v>125899</v>
      </c>
      <c r="H41938">
        <v>0.22</v>
      </c>
      <c r="I41938">
        <v>27000</v>
      </c>
      <c r="J41938">
        <v>0</v>
      </c>
      <c r="K41938">
        <v>27000</v>
      </c>
      <c r="P41938" s="2">
        <v>42354</v>
      </c>
      <c r="Q41938" s="1" t="s">
        <v>126873</v>
      </c>
      <c r="R41938" s="1" t="s">
        <v>27</v>
      </c>
      <c r="S41938" s="1" t="s">
        <v>126873</v>
      </c>
      <c r="T41938" s="1" t="s">
        <v>27</v>
      </c>
      <c r="U41938" s="1" t="s">
        <v>28</v>
      </c>
    </row>
    <row r="41939" spans="1:21" x14ac:dyDescent="0.3">
      <c r="A41939">
        <v>286</v>
      </c>
      <c r="B41939" s="1" t="s">
        <v>126874</v>
      </c>
      <c r="C41939" s="1" t="s">
        <v>22</v>
      </c>
      <c r="D41939">
        <v>52500</v>
      </c>
      <c r="E41939" s="1" t="s">
        <v>126875</v>
      </c>
      <c r="F41939" s="1" t="s">
        <v>24</v>
      </c>
      <c r="G41939" s="1" t="s">
        <v>8067</v>
      </c>
      <c r="H41939">
        <v>0.18</v>
      </c>
      <c r="I41939">
        <v>27000</v>
      </c>
      <c r="J41939">
        <v>99100</v>
      </c>
      <c r="K41939">
        <v>126100</v>
      </c>
      <c r="L41939">
        <v>1920</v>
      </c>
      <c r="M41939">
        <v>4</v>
      </c>
      <c r="N41939">
        <v>2</v>
      </c>
      <c r="O41939">
        <v>0</v>
      </c>
      <c r="P41939" s="2">
        <v>41285</v>
      </c>
      <c r="Q41939" s="1" t="s">
        <v>126876</v>
      </c>
      <c r="R41939" s="1" t="s">
        <v>27</v>
      </c>
      <c r="S41939" s="1" t="s">
        <v>126876</v>
      </c>
      <c r="T41939" s="1" t="s">
        <v>27</v>
      </c>
      <c r="U41939" s="1" t="s">
        <v>28</v>
      </c>
    </row>
    <row r="41940" spans="1:21" x14ac:dyDescent="0.3">
      <c r="A41940">
        <v>25213</v>
      </c>
      <c r="B41940" s="1" t="s">
        <v>126877</v>
      </c>
      <c r="C41940" s="1" t="s">
        <v>22</v>
      </c>
      <c r="D41940">
        <v>184900</v>
      </c>
      <c r="E41940" s="1" t="s">
        <v>126878</v>
      </c>
      <c r="F41940" s="1" t="s">
        <v>24</v>
      </c>
      <c r="G41940" s="1" t="s">
        <v>126879</v>
      </c>
      <c r="H41940">
        <v>0.18</v>
      </c>
      <c r="I41940">
        <v>27000</v>
      </c>
      <c r="J41940">
        <v>96900</v>
      </c>
      <c r="K41940">
        <v>128300</v>
      </c>
      <c r="L41940">
        <v>1930</v>
      </c>
      <c r="M41940">
        <v>3</v>
      </c>
      <c r="N41940">
        <v>2</v>
      </c>
      <c r="O41940">
        <v>0</v>
      </c>
      <c r="P41940" s="2">
        <v>41985</v>
      </c>
      <c r="Q41940" s="1" t="s">
        <v>126880</v>
      </c>
      <c r="R41940" s="1" t="s">
        <v>27</v>
      </c>
      <c r="S41940" s="1" t="s">
        <v>126880</v>
      </c>
      <c r="T41940" s="1" t="s">
        <v>27</v>
      </c>
      <c r="U41940" s="1" t="s">
        <v>28</v>
      </c>
    </row>
    <row r="41941" spans="1:21" x14ac:dyDescent="0.3">
      <c r="A41941">
        <v>25214</v>
      </c>
      <c r="B41941" s="1" t="s">
        <v>126881</v>
      </c>
      <c r="C41941" s="1" t="s">
        <v>22</v>
      </c>
      <c r="D41941">
        <v>210000</v>
      </c>
      <c r="E41941" s="1" t="s">
        <v>126882</v>
      </c>
      <c r="F41941" s="1" t="s">
        <v>24</v>
      </c>
      <c r="G41941" s="1" t="s">
        <v>126883</v>
      </c>
      <c r="H41941">
        <v>0.18</v>
      </c>
      <c r="I41941">
        <v>27000</v>
      </c>
      <c r="J41941">
        <v>96500</v>
      </c>
      <c r="K41941">
        <v>123500</v>
      </c>
      <c r="L41941">
        <v>1925</v>
      </c>
      <c r="M41941">
        <v>3</v>
      </c>
      <c r="N41941">
        <v>2</v>
      </c>
      <c r="O41941">
        <v>0</v>
      </c>
      <c r="P41941" s="2">
        <v>41988</v>
      </c>
      <c r="Q41941" s="1" t="s">
        <v>126884</v>
      </c>
      <c r="R41941" s="1" t="s">
        <v>27</v>
      </c>
      <c r="S41941" s="1" t="s">
        <v>126884</v>
      </c>
      <c r="T41941" s="1" t="s">
        <v>27</v>
      </c>
      <c r="U41941" s="1" t="s">
        <v>28</v>
      </c>
    </row>
    <row r="41942" spans="1:21" x14ac:dyDescent="0.3">
      <c r="A41942">
        <v>45517</v>
      </c>
      <c r="B41942" s="1" t="s">
        <v>126885</v>
      </c>
      <c r="C41942" s="1" t="s">
        <v>22</v>
      </c>
      <c r="D41942">
        <v>399000</v>
      </c>
      <c r="E41942" s="1" t="s">
        <v>126886</v>
      </c>
      <c r="F41942" s="1" t="s">
        <v>24</v>
      </c>
      <c r="G41942" s="1" t="s">
        <v>126887</v>
      </c>
      <c r="H41942">
        <v>0.14000000000000001</v>
      </c>
      <c r="I41942">
        <v>25100</v>
      </c>
      <c r="J41942">
        <v>267400</v>
      </c>
      <c r="K41942">
        <v>292500</v>
      </c>
      <c r="L41942">
        <v>2016</v>
      </c>
      <c r="M41942">
        <v>3</v>
      </c>
      <c r="N41942">
        <v>2</v>
      </c>
      <c r="O41942">
        <v>1</v>
      </c>
      <c r="P41942" s="2">
        <v>42450</v>
      </c>
      <c r="Q41942" s="1" t="s">
        <v>126888</v>
      </c>
      <c r="R41942" s="1" t="s">
        <v>27</v>
      </c>
      <c r="S41942" s="1" t="s">
        <v>126889</v>
      </c>
      <c r="T41942" s="1" t="s">
        <v>27</v>
      </c>
      <c r="U41942" s="1" t="s">
        <v>28</v>
      </c>
    </row>
    <row r="41943" spans="1:21" x14ac:dyDescent="0.3">
      <c r="A41943">
        <v>2200</v>
      </c>
      <c r="B41943" s="1" t="s">
        <v>126890</v>
      </c>
      <c r="C41943" s="1" t="s">
        <v>22</v>
      </c>
      <c r="D41943">
        <v>35000</v>
      </c>
      <c r="E41943" s="1" t="s">
        <v>126891</v>
      </c>
      <c r="F41943" s="1" t="s">
        <v>24</v>
      </c>
      <c r="G41943" s="1" t="s">
        <v>61972</v>
      </c>
      <c r="H41943">
        <v>0.11</v>
      </c>
      <c r="I41943">
        <v>25100</v>
      </c>
      <c r="J41943">
        <v>155900</v>
      </c>
      <c r="K41943">
        <v>181000</v>
      </c>
      <c r="L41943">
        <v>1920</v>
      </c>
      <c r="M41943">
        <v>3</v>
      </c>
      <c r="N41943">
        <v>2</v>
      </c>
      <c r="O41943">
        <v>0</v>
      </c>
      <c r="P41943" s="2">
        <v>41366</v>
      </c>
      <c r="Q41943" s="1" t="s">
        <v>126892</v>
      </c>
      <c r="R41943" s="1" t="s">
        <v>27</v>
      </c>
      <c r="S41943" s="1" t="s">
        <v>126892</v>
      </c>
      <c r="T41943" s="1" t="s">
        <v>27</v>
      </c>
      <c r="U41943" s="1" t="s">
        <v>28</v>
      </c>
    </row>
    <row r="41944" spans="1:21" x14ac:dyDescent="0.3">
      <c r="A41944">
        <v>11776</v>
      </c>
      <c r="B41944" s="1" t="s">
        <v>126890</v>
      </c>
      <c r="C41944" s="1" t="s">
        <v>22</v>
      </c>
      <c r="D41944">
        <v>222000</v>
      </c>
      <c r="E41944" s="1" t="s">
        <v>126893</v>
      </c>
      <c r="F41944" s="1" t="s">
        <v>24</v>
      </c>
      <c r="G41944" s="1" t="s">
        <v>61972</v>
      </c>
      <c r="H41944">
        <v>0.11</v>
      </c>
      <c r="I41944">
        <v>25100</v>
      </c>
      <c r="J41944">
        <v>155900</v>
      </c>
      <c r="K41944">
        <v>181000</v>
      </c>
      <c r="L41944">
        <v>1920</v>
      </c>
      <c r="M41944">
        <v>3</v>
      </c>
      <c r="N41944">
        <v>2</v>
      </c>
      <c r="O41944">
        <v>0</v>
      </c>
      <c r="P41944" s="2">
        <v>41647</v>
      </c>
      <c r="Q41944" s="1" t="s">
        <v>126892</v>
      </c>
      <c r="R41944" s="1" t="s">
        <v>27</v>
      </c>
      <c r="S41944" s="1" t="s">
        <v>126892</v>
      </c>
      <c r="T41944" s="1" t="s">
        <v>27</v>
      </c>
      <c r="U41944" s="1" t="s">
        <v>28</v>
      </c>
    </row>
    <row r="41945" spans="1:21" x14ac:dyDescent="0.3">
      <c r="A41945">
        <v>48959</v>
      </c>
      <c r="B41945" s="1" t="s">
        <v>126894</v>
      </c>
      <c r="C41945" s="1" t="s">
        <v>22</v>
      </c>
      <c r="D41945">
        <v>149900</v>
      </c>
      <c r="E41945" s="1" t="s">
        <v>126895</v>
      </c>
      <c r="F41945" s="1" t="s">
        <v>24</v>
      </c>
      <c r="G41945" s="1" t="s">
        <v>126896</v>
      </c>
      <c r="H41945">
        <v>0.18</v>
      </c>
      <c r="I41945">
        <v>27000</v>
      </c>
      <c r="J41945">
        <v>9200</v>
      </c>
      <c r="K41945">
        <v>36500</v>
      </c>
      <c r="L41945">
        <v>1920</v>
      </c>
      <c r="M41945">
        <v>2</v>
      </c>
      <c r="N41945">
        <v>1</v>
      </c>
      <c r="O41945">
        <v>0</v>
      </c>
      <c r="P41945" s="2">
        <v>42492</v>
      </c>
      <c r="Q41945" s="1" t="s">
        <v>126897</v>
      </c>
      <c r="R41945" s="1" t="s">
        <v>27</v>
      </c>
      <c r="S41945" s="1" t="s">
        <v>126898</v>
      </c>
      <c r="T41945" s="1" t="s">
        <v>27</v>
      </c>
      <c r="U41945" s="1" t="s">
        <v>28</v>
      </c>
    </row>
    <row r="41946" spans="1:21" x14ac:dyDescent="0.3">
      <c r="A41946">
        <v>14577</v>
      </c>
      <c r="B41946" s="1" t="s">
        <v>126899</v>
      </c>
      <c r="C41946" s="1" t="s">
        <v>22</v>
      </c>
      <c r="D41946">
        <v>65000</v>
      </c>
      <c r="E41946" s="1" t="s">
        <v>126900</v>
      </c>
      <c r="F41946" s="1" t="s">
        <v>24</v>
      </c>
      <c r="G41946" s="1" t="s">
        <v>126901</v>
      </c>
      <c r="H41946">
        <v>0.2</v>
      </c>
      <c r="I41946">
        <v>27000</v>
      </c>
      <c r="J41946">
        <v>104800</v>
      </c>
      <c r="K41946">
        <v>131800</v>
      </c>
      <c r="L41946">
        <v>1920</v>
      </c>
      <c r="M41946">
        <v>2</v>
      </c>
      <c r="N41946">
        <v>1</v>
      </c>
      <c r="O41946">
        <v>1</v>
      </c>
      <c r="P41946" s="2">
        <v>41758</v>
      </c>
      <c r="Q41946" s="1" t="s">
        <v>126902</v>
      </c>
      <c r="R41946" s="1" t="s">
        <v>27</v>
      </c>
      <c r="S41946" s="1" t="s">
        <v>126902</v>
      </c>
      <c r="T41946" s="1" t="s">
        <v>27</v>
      </c>
      <c r="U41946" s="1" t="s">
        <v>28</v>
      </c>
    </row>
    <row r="41947" spans="1:21" x14ac:dyDescent="0.3">
      <c r="A41947">
        <v>15691</v>
      </c>
      <c r="B41947" s="1" t="s">
        <v>126899</v>
      </c>
      <c r="C41947" s="1" t="s">
        <v>22</v>
      </c>
      <c r="D41947">
        <v>93000</v>
      </c>
      <c r="E41947" s="1" t="s">
        <v>126903</v>
      </c>
      <c r="F41947" s="1" t="s">
        <v>24</v>
      </c>
      <c r="G41947" s="1" t="s">
        <v>126901</v>
      </c>
      <c r="H41947">
        <v>0.2</v>
      </c>
      <c r="I41947">
        <v>27000</v>
      </c>
      <c r="J41947">
        <v>104800</v>
      </c>
      <c r="K41947">
        <v>131800</v>
      </c>
      <c r="L41947">
        <v>1920</v>
      </c>
      <c r="M41947">
        <v>2</v>
      </c>
      <c r="N41947">
        <v>1</v>
      </c>
      <c r="O41947">
        <v>1</v>
      </c>
      <c r="P41947" s="2">
        <v>41768</v>
      </c>
      <c r="Q41947" s="1" t="s">
        <v>126902</v>
      </c>
      <c r="R41947" s="1" t="s">
        <v>27</v>
      </c>
      <c r="S41947" s="1" t="s">
        <v>126902</v>
      </c>
      <c r="T41947" s="1" t="s">
        <v>27</v>
      </c>
      <c r="U41947" s="1" t="s">
        <v>28</v>
      </c>
    </row>
    <row r="41948" spans="1:21" x14ac:dyDescent="0.3">
      <c r="A41948">
        <v>24027</v>
      </c>
      <c r="B41948" s="1" t="s">
        <v>126899</v>
      </c>
      <c r="C41948" s="1" t="s">
        <v>22</v>
      </c>
      <c r="D41948">
        <v>217000</v>
      </c>
      <c r="E41948" s="1" t="s">
        <v>126904</v>
      </c>
      <c r="F41948" s="1" t="s">
        <v>24</v>
      </c>
      <c r="G41948" s="1" t="s">
        <v>126901</v>
      </c>
      <c r="H41948">
        <v>0.2</v>
      </c>
      <c r="I41948">
        <v>27000</v>
      </c>
      <c r="J41948">
        <v>104800</v>
      </c>
      <c r="K41948">
        <v>131800</v>
      </c>
      <c r="L41948">
        <v>1920</v>
      </c>
      <c r="M41948">
        <v>2</v>
      </c>
      <c r="N41948">
        <v>1</v>
      </c>
      <c r="O41948">
        <v>1</v>
      </c>
      <c r="P41948" s="2">
        <v>41961</v>
      </c>
      <c r="Q41948" s="1" t="s">
        <v>126902</v>
      </c>
      <c r="R41948" s="1" t="s">
        <v>27</v>
      </c>
      <c r="S41948" s="1" t="s">
        <v>126902</v>
      </c>
      <c r="T41948" s="1" t="s">
        <v>27</v>
      </c>
      <c r="U41948" s="1" t="s">
        <v>28</v>
      </c>
    </row>
    <row r="41949" spans="1:21" x14ac:dyDescent="0.3">
      <c r="A41949">
        <v>21482</v>
      </c>
      <c r="B41949" s="1" t="s">
        <v>126905</v>
      </c>
      <c r="C41949" s="1" t="s">
        <v>777</v>
      </c>
      <c r="D41949">
        <v>85000</v>
      </c>
      <c r="E41949" s="1" t="s">
        <v>126906</v>
      </c>
      <c r="F41949" s="1" t="s">
        <v>92</v>
      </c>
      <c r="G41949" s="1" t="s">
        <v>126907</v>
      </c>
      <c r="H41949">
        <v>0.14000000000000001</v>
      </c>
      <c r="I41949">
        <v>25100</v>
      </c>
      <c r="J41949">
        <v>292600</v>
      </c>
      <c r="K41949">
        <v>317700</v>
      </c>
      <c r="L41949">
        <v>2015</v>
      </c>
      <c r="M41949">
        <v>3</v>
      </c>
      <c r="N41949">
        <v>2</v>
      </c>
      <c r="O41949">
        <v>1</v>
      </c>
      <c r="P41949" s="2">
        <v>41884</v>
      </c>
      <c r="Q41949" s="1" t="s">
        <v>126908</v>
      </c>
      <c r="R41949" s="1" t="s">
        <v>27</v>
      </c>
      <c r="S41949" s="1" t="s">
        <v>126908</v>
      </c>
      <c r="T41949" s="1" t="s">
        <v>27</v>
      </c>
      <c r="U41949" s="1" t="s">
        <v>28</v>
      </c>
    </row>
    <row r="41950" spans="1:21" x14ac:dyDescent="0.3">
      <c r="A41950">
        <v>14578</v>
      </c>
      <c r="B41950" s="1" t="s">
        <v>126909</v>
      </c>
      <c r="C41950" s="1" t="s">
        <v>22</v>
      </c>
      <c r="D41950">
        <v>65500</v>
      </c>
      <c r="E41950" s="1" t="s">
        <v>126910</v>
      </c>
      <c r="F41950" s="1" t="s">
        <v>24</v>
      </c>
      <c r="G41950" s="1" t="s">
        <v>126911</v>
      </c>
      <c r="H41950">
        <v>0.13</v>
      </c>
      <c r="I41950">
        <v>25100</v>
      </c>
      <c r="J41950">
        <v>68200</v>
      </c>
      <c r="K41950">
        <v>93300</v>
      </c>
      <c r="L41950">
        <v>1920</v>
      </c>
      <c r="M41950">
        <v>1</v>
      </c>
      <c r="N41950">
        <v>1</v>
      </c>
      <c r="O41950">
        <v>0</v>
      </c>
      <c r="P41950" s="2">
        <v>41730</v>
      </c>
      <c r="Q41950" s="1" t="s">
        <v>126912</v>
      </c>
      <c r="R41950" s="1" t="s">
        <v>27</v>
      </c>
      <c r="S41950" s="1" t="s">
        <v>126912</v>
      </c>
      <c r="T41950" s="1" t="s">
        <v>27</v>
      </c>
      <c r="U41950" s="1" t="s">
        <v>28</v>
      </c>
    </row>
    <row r="41951" spans="1:21" x14ac:dyDescent="0.3">
      <c r="A41951">
        <v>10896</v>
      </c>
      <c r="B41951" s="1" t="s">
        <v>126913</v>
      </c>
      <c r="C41951" s="1" t="s">
        <v>22</v>
      </c>
      <c r="D41951">
        <v>52000</v>
      </c>
      <c r="E41951" s="1" t="s">
        <v>126914</v>
      </c>
      <c r="F41951" s="1" t="s">
        <v>24</v>
      </c>
      <c r="G41951" s="1" t="s">
        <v>126915</v>
      </c>
      <c r="H41951">
        <v>0.18</v>
      </c>
      <c r="I41951">
        <v>27000</v>
      </c>
      <c r="J41951">
        <v>228100</v>
      </c>
      <c r="K41951">
        <v>255100</v>
      </c>
      <c r="L41951">
        <v>1930</v>
      </c>
      <c r="M41951">
        <v>3</v>
      </c>
      <c r="N41951">
        <v>2</v>
      </c>
      <c r="O41951">
        <v>1</v>
      </c>
      <c r="P41951" s="2">
        <v>41624</v>
      </c>
      <c r="Q41951" s="1" t="s">
        <v>126916</v>
      </c>
      <c r="R41951" s="1" t="s">
        <v>27</v>
      </c>
      <c r="S41951" s="1" t="s">
        <v>126916</v>
      </c>
      <c r="T41951" s="1" t="s">
        <v>27</v>
      </c>
      <c r="U41951" s="1" t="s">
        <v>28</v>
      </c>
    </row>
    <row r="41952" spans="1:21" x14ac:dyDescent="0.3">
      <c r="A41952">
        <v>19986</v>
      </c>
      <c r="B41952" s="1" t="s">
        <v>126913</v>
      </c>
      <c r="C41952" s="1" t="s">
        <v>22</v>
      </c>
      <c r="D41952">
        <v>330000</v>
      </c>
      <c r="E41952" s="1" t="s">
        <v>126917</v>
      </c>
      <c r="F41952" s="1" t="s">
        <v>24</v>
      </c>
      <c r="G41952" s="1" t="s">
        <v>126915</v>
      </c>
      <c r="H41952">
        <v>0.18</v>
      </c>
      <c r="I41952">
        <v>27000</v>
      </c>
      <c r="J41952">
        <v>228100</v>
      </c>
      <c r="K41952">
        <v>255100</v>
      </c>
      <c r="L41952">
        <v>1930</v>
      </c>
      <c r="M41952">
        <v>3</v>
      </c>
      <c r="N41952">
        <v>2</v>
      </c>
      <c r="O41952">
        <v>1</v>
      </c>
      <c r="P41952" s="2">
        <v>41873</v>
      </c>
      <c r="Q41952" s="1" t="s">
        <v>126916</v>
      </c>
      <c r="R41952" s="1" t="s">
        <v>27</v>
      </c>
      <c r="S41952" s="1" t="s">
        <v>126916</v>
      </c>
      <c r="T41952" s="1" t="s">
        <v>27</v>
      </c>
      <c r="U41952" s="1" t="s">
        <v>28</v>
      </c>
    </row>
    <row r="41953" spans="1:21" x14ac:dyDescent="0.3">
      <c r="A41953">
        <v>2201</v>
      </c>
      <c r="B41953" s="1" t="s">
        <v>126918</v>
      </c>
      <c r="C41953" s="1" t="s">
        <v>22</v>
      </c>
      <c r="D41953">
        <v>255000</v>
      </c>
      <c r="E41953" s="1" t="s">
        <v>126919</v>
      </c>
      <c r="F41953" s="1" t="s">
        <v>24</v>
      </c>
      <c r="G41953" s="1" t="s">
        <v>126920</v>
      </c>
      <c r="H41953">
        <v>0.18</v>
      </c>
      <c r="I41953">
        <v>27000</v>
      </c>
      <c r="J41953">
        <v>223800</v>
      </c>
      <c r="K41953">
        <v>280600</v>
      </c>
      <c r="L41953">
        <v>2013</v>
      </c>
      <c r="M41953">
        <v>3</v>
      </c>
      <c r="N41953">
        <v>2</v>
      </c>
      <c r="O41953">
        <v>1</v>
      </c>
      <c r="P41953" s="2">
        <v>41376</v>
      </c>
      <c r="Q41953" s="1" t="s">
        <v>126921</v>
      </c>
      <c r="R41953" s="1" t="s">
        <v>27</v>
      </c>
      <c r="S41953" s="1" t="s">
        <v>126921</v>
      </c>
      <c r="T41953" s="1" t="s">
        <v>27</v>
      </c>
      <c r="U41953" s="1" t="s">
        <v>28</v>
      </c>
    </row>
    <row r="41954" spans="1:21" x14ac:dyDescent="0.3">
      <c r="A41954">
        <v>7154</v>
      </c>
      <c r="B41954" s="1" t="s">
        <v>126922</v>
      </c>
      <c r="C41954" s="1" t="s">
        <v>22</v>
      </c>
      <c r="D41954">
        <v>90000</v>
      </c>
      <c r="E41954" s="1" t="s">
        <v>126923</v>
      </c>
      <c r="F41954" s="1" t="s">
        <v>24</v>
      </c>
      <c r="G41954" s="1" t="s">
        <v>126924</v>
      </c>
      <c r="H41954">
        <v>0.11</v>
      </c>
      <c r="I41954">
        <v>25100</v>
      </c>
      <c r="J41954">
        <v>137100</v>
      </c>
      <c r="K41954">
        <v>162200</v>
      </c>
      <c r="L41954">
        <v>1920</v>
      </c>
      <c r="M41954">
        <v>3</v>
      </c>
      <c r="N41954">
        <v>2</v>
      </c>
      <c r="O41954">
        <v>0</v>
      </c>
      <c r="P41954" s="2">
        <v>41516</v>
      </c>
      <c r="Q41954" s="1" t="s">
        <v>126925</v>
      </c>
      <c r="R41954" s="1" t="s">
        <v>27</v>
      </c>
      <c r="S41954" s="1" t="s">
        <v>126925</v>
      </c>
      <c r="T41954" s="1" t="s">
        <v>27</v>
      </c>
      <c r="U41954" s="1" t="s">
        <v>28</v>
      </c>
    </row>
    <row r="41955" spans="1:21" x14ac:dyDescent="0.3">
      <c r="A41955">
        <v>12498</v>
      </c>
      <c r="B41955" s="1" t="s">
        <v>126922</v>
      </c>
      <c r="C41955" s="1" t="s">
        <v>22</v>
      </c>
      <c r="D41955">
        <v>237615</v>
      </c>
      <c r="E41955" s="1" t="s">
        <v>126926</v>
      </c>
      <c r="F41955" s="1" t="s">
        <v>24</v>
      </c>
      <c r="G41955" s="1" t="s">
        <v>126924</v>
      </c>
      <c r="H41955">
        <v>0.11</v>
      </c>
      <c r="I41955">
        <v>25100</v>
      </c>
      <c r="J41955">
        <v>137100</v>
      </c>
      <c r="K41955">
        <v>162200</v>
      </c>
      <c r="L41955">
        <v>1920</v>
      </c>
      <c r="M41955">
        <v>3</v>
      </c>
      <c r="N41955">
        <v>2</v>
      </c>
      <c r="O41955">
        <v>0</v>
      </c>
      <c r="P41955" s="2">
        <v>41673</v>
      </c>
      <c r="Q41955" s="1" t="s">
        <v>126925</v>
      </c>
      <c r="R41955" s="1" t="s">
        <v>27</v>
      </c>
      <c r="S41955" s="1" t="s">
        <v>126925</v>
      </c>
      <c r="T41955" s="1" t="s">
        <v>27</v>
      </c>
      <c r="U41955" s="1" t="s">
        <v>28</v>
      </c>
    </row>
    <row r="41956" spans="1:21" x14ac:dyDescent="0.3">
      <c r="A41956">
        <v>21483</v>
      </c>
      <c r="B41956" s="1" t="s">
        <v>126927</v>
      </c>
      <c r="C41956" s="1" t="s">
        <v>22</v>
      </c>
      <c r="D41956">
        <v>212500</v>
      </c>
      <c r="E41956" s="1" t="s">
        <v>126928</v>
      </c>
      <c r="F41956" s="1" t="s">
        <v>24</v>
      </c>
      <c r="G41956" s="1" t="s">
        <v>126929</v>
      </c>
      <c r="H41956">
        <v>0.11</v>
      </c>
      <c r="I41956">
        <v>25100</v>
      </c>
      <c r="J41956">
        <v>129900</v>
      </c>
      <c r="K41956">
        <v>155000</v>
      </c>
      <c r="L41956">
        <v>1920</v>
      </c>
      <c r="M41956">
        <v>2</v>
      </c>
      <c r="N41956">
        <v>1</v>
      </c>
      <c r="O41956">
        <v>0</v>
      </c>
      <c r="P41956" s="2">
        <v>41912</v>
      </c>
      <c r="Q41956" s="1" t="s">
        <v>126930</v>
      </c>
      <c r="R41956" s="1" t="s">
        <v>27</v>
      </c>
      <c r="S41956" s="1" t="s">
        <v>126930</v>
      </c>
      <c r="T41956" s="1" t="s">
        <v>27</v>
      </c>
      <c r="U41956" s="1" t="s">
        <v>28</v>
      </c>
    </row>
    <row r="41957" spans="1:21" x14ac:dyDescent="0.3">
      <c r="A41957">
        <v>29656</v>
      </c>
      <c r="B41957" s="1" t="s">
        <v>126931</v>
      </c>
      <c r="C41957" s="1" t="s">
        <v>22</v>
      </c>
      <c r="D41957">
        <v>235000</v>
      </c>
      <c r="E41957" s="1" t="s">
        <v>126932</v>
      </c>
      <c r="F41957" s="1" t="s">
        <v>24</v>
      </c>
      <c r="G41957" s="1" t="s">
        <v>126933</v>
      </c>
      <c r="H41957">
        <v>0.18</v>
      </c>
      <c r="I41957">
        <v>27000</v>
      </c>
      <c r="J41957">
        <v>109500</v>
      </c>
      <c r="K41957">
        <v>136500</v>
      </c>
      <c r="L41957">
        <v>1920</v>
      </c>
      <c r="M41957">
        <v>3</v>
      </c>
      <c r="N41957">
        <v>2</v>
      </c>
      <c r="O41957">
        <v>0</v>
      </c>
      <c r="P41957" s="2">
        <v>42107</v>
      </c>
      <c r="Q41957" s="1" t="s">
        <v>126934</v>
      </c>
      <c r="R41957" s="1" t="s">
        <v>27</v>
      </c>
      <c r="S41957" s="1" t="s">
        <v>126934</v>
      </c>
      <c r="T41957" s="1" t="s">
        <v>27</v>
      </c>
      <c r="U41957" s="1" t="s">
        <v>28</v>
      </c>
    </row>
    <row r="41958" spans="1:21" x14ac:dyDescent="0.3">
      <c r="A41958">
        <v>11777</v>
      </c>
      <c r="B41958" s="1" t="s">
        <v>126935</v>
      </c>
      <c r="C41958" s="1" t="s">
        <v>22</v>
      </c>
      <c r="D41958">
        <v>65000</v>
      </c>
      <c r="E41958" s="1" t="s">
        <v>126936</v>
      </c>
      <c r="F41958" s="1" t="s">
        <v>24</v>
      </c>
      <c r="G41958" s="1" t="s">
        <v>20308</v>
      </c>
      <c r="H41958">
        <v>0.16</v>
      </c>
      <c r="I41958">
        <v>14000</v>
      </c>
      <c r="J41958">
        <v>71200</v>
      </c>
      <c r="K41958">
        <v>85200</v>
      </c>
      <c r="L41958">
        <v>1940</v>
      </c>
      <c r="M41958">
        <v>2</v>
      </c>
      <c r="N41958">
        <v>1</v>
      </c>
      <c r="O41958">
        <v>0</v>
      </c>
      <c r="P41958" s="2">
        <v>41646</v>
      </c>
      <c r="Q41958" s="1" t="s">
        <v>126937</v>
      </c>
      <c r="R41958" s="1" t="s">
        <v>27</v>
      </c>
      <c r="S41958" s="1" t="s">
        <v>126937</v>
      </c>
      <c r="T41958" s="1" t="s">
        <v>27</v>
      </c>
      <c r="U41958" s="1" t="s">
        <v>28</v>
      </c>
    </row>
    <row r="41959" spans="1:21" x14ac:dyDescent="0.3">
      <c r="A41959">
        <v>10897</v>
      </c>
      <c r="B41959" s="1" t="s">
        <v>126938</v>
      </c>
      <c r="C41959" s="1" t="s">
        <v>22</v>
      </c>
      <c r="D41959">
        <v>50000</v>
      </c>
      <c r="E41959" s="1" t="s">
        <v>126939</v>
      </c>
      <c r="F41959" s="1" t="s">
        <v>24</v>
      </c>
      <c r="G41959" s="1" t="s">
        <v>126940</v>
      </c>
      <c r="H41959">
        <v>0.16</v>
      </c>
      <c r="I41959">
        <v>14000</v>
      </c>
      <c r="J41959">
        <v>37100</v>
      </c>
      <c r="K41959">
        <v>51300</v>
      </c>
      <c r="L41959">
        <v>1950</v>
      </c>
      <c r="M41959">
        <v>2</v>
      </c>
      <c r="N41959">
        <v>1</v>
      </c>
      <c r="O41959">
        <v>0</v>
      </c>
      <c r="P41959" s="2">
        <v>41624</v>
      </c>
      <c r="Q41959" s="1" t="s">
        <v>126941</v>
      </c>
      <c r="R41959" s="1" t="s">
        <v>27</v>
      </c>
      <c r="S41959" s="1" t="s">
        <v>126941</v>
      </c>
      <c r="T41959" s="1" t="s">
        <v>27</v>
      </c>
      <c r="U41959" s="1" t="s">
        <v>28</v>
      </c>
    </row>
    <row r="41960" spans="1:21" x14ac:dyDescent="0.3">
      <c r="A41960">
        <v>50835</v>
      </c>
      <c r="B41960" s="1" t="s">
        <v>126942</v>
      </c>
      <c r="C41960" s="1" t="s">
        <v>22</v>
      </c>
      <c r="D41960">
        <v>130000</v>
      </c>
      <c r="E41960" s="1" t="s">
        <v>126943</v>
      </c>
      <c r="F41960" s="1" t="s">
        <v>24</v>
      </c>
      <c r="G41960" s="1" t="s">
        <v>109699</v>
      </c>
      <c r="H41960">
        <v>0.23</v>
      </c>
      <c r="I41960">
        <v>14000</v>
      </c>
      <c r="J41960">
        <v>69900</v>
      </c>
      <c r="K41960">
        <v>83900</v>
      </c>
      <c r="L41960">
        <v>1945</v>
      </c>
      <c r="M41960">
        <v>2</v>
      </c>
      <c r="N41960">
        <v>1</v>
      </c>
      <c r="O41960">
        <v>0</v>
      </c>
      <c r="P41960" s="2">
        <v>42537</v>
      </c>
      <c r="Q41960" s="1" t="s">
        <v>126944</v>
      </c>
      <c r="R41960" s="1" t="s">
        <v>27</v>
      </c>
      <c r="S41960" s="1" t="s">
        <v>126945</v>
      </c>
      <c r="T41960" s="1" t="s">
        <v>27</v>
      </c>
      <c r="U41960" s="1" t="s">
        <v>28</v>
      </c>
    </row>
    <row r="41961" spans="1:21" x14ac:dyDescent="0.3">
      <c r="A41961">
        <v>56234</v>
      </c>
      <c r="B41961" s="1" t="s">
        <v>126946</v>
      </c>
      <c r="C41961" s="1" t="s">
        <v>22</v>
      </c>
      <c r="D41961">
        <v>135000</v>
      </c>
      <c r="E41961" s="1" t="s">
        <v>126947</v>
      </c>
      <c r="F41961" s="1" t="s">
        <v>24</v>
      </c>
      <c r="G41961" s="1" t="s">
        <v>109699</v>
      </c>
      <c r="H41961">
        <v>0.23</v>
      </c>
      <c r="I41961">
        <v>14000</v>
      </c>
      <c r="J41961">
        <v>42100</v>
      </c>
      <c r="K41961">
        <v>59400</v>
      </c>
      <c r="L41961">
        <v>1945</v>
      </c>
      <c r="M41961">
        <v>2</v>
      </c>
      <c r="N41961">
        <v>1</v>
      </c>
      <c r="O41961">
        <v>0</v>
      </c>
      <c r="P41961" s="2">
        <v>42663</v>
      </c>
      <c r="Q41961" s="1" t="s">
        <v>126948</v>
      </c>
      <c r="R41961" s="1" t="s">
        <v>27</v>
      </c>
      <c r="S41961" s="1" t="s">
        <v>126949</v>
      </c>
      <c r="T41961" s="1" t="s">
        <v>27</v>
      </c>
      <c r="U41961" s="1" t="s">
        <v>28</v>
      </c>
    </row>
    <row r="41962" spans="1:21" x14ac:dyDescent="0.3">
      <c r="A41962">
        <v>40833</v>
      </c>
      <c r="B41962" s="1" t="s">
        <v>126950</v>
      </c>
      <c r="C41962" s="1" t="s">
        <v>22</v>
      </c>
      <c r="D41962">
        <v>95000</v>
      </c>
      <c r="E41962" s="1" t="s">
        <v>126951</v>
      </c>
      <c r="F41962" s="1" t="s">
        <v>24</v>
      </c>
      <c r="G41962" s="1" t="s">
        <v>126952</v>
      </c>
      <c r="H41962">
        <v>0.12</v>
      </c>
      <c r="I41962">
        <v>14000</v>
      </c>
      <c r="J41962">
        <v>38800</v>
      </c>
      <c r="K41962">
        <v>52800</v>
      </c>
      <c r="L41962">
        <v>1965</v>
      </c>
      <c r="M41962">
        <v>2</v>
      </c>
      <c r="N41962">
        <v>1</v>
      </c>
      <c r="O41962">
        <v>0</v>
      </c>
      <c r="P41962" s="2">
        <v>42338</v>
      </c>
      <c r="Q41962" s="1" t="s">
        <v>126953</v>
      </c>
      <c r="R41962" s="1" t="s">
        <v>27</v>
      </c>
      <c r="S41962" s="1" t="s">
        <v>126953</v>
      </c>
      <c r="T41962" s="1" t="s">
        <v>27</v>
      </c>
      <c r="U41962" s="1" t="s">
        <v>28</v>
      </c>
    </row>
    <row r="41963" spans="1:21" x14ac:dyDescent="0.3">
      <c r="A41963">
        <v>53328</v>
      </c>
      <c r="B41963" s="1" t="s">
        <v>126954</v>
      </c>
      <c r="C41963" s="1" t="s">
        <v>22</v>
      </c>
      <c r="D41963">
        <v>138500</v>
      </c>
      <c r="E41963" s="1" t="s">
        <v>126955</v>
      </c>
      <c r="F41963" s="1" t="s">
        <v>24</v>
      </c>
      <c r="G41963" s="1" t="s">
        <v>14598</v>
      </c>
      <c r="H41963">
        <v>0.16</v>
      </c>
      <c r="I41963">
        <v>14000</v>
      </c>
      <c r="J41963">
        <v>35800</v>
      </c>
      <c r="K41963">
        <v>49800</v>
      </c>
      <c r="L41963">
        <v>1948</v>
      </c>
      <c r="M41963">
        <v>2</v>
      </c>
      <c r="N41963">
        <v>1</v>
      </c>
      <c r="O41963">
        <v>0</v>
      </c>
      <c r="P41963" s="2">
        <v>42593</v>
      </c>
      <c r="Q41963" s="1" t="s">
        <v>126956</v>
      </c>
      <c r="R41963" s="1" t="s">
        <v>27</v>
      </c>
      <c r="S41963" s="1" t="s">
        <v>126957</v>
      </c>
      <c r="T41963" s="1" t="s">
        <v>27</v>
      </c>
      <c r="U41963" s="1" t="s">
        <v>28</v>
      </c>
    </row>
    <row r="41964" spans="1:21" x14ac:dyDescent="0.3">
      <c r="A41964">
        <v>45518</v>
      </c>
      <c r="B41964" s="1" t="s">
        <v>126958</v>
      </c>
      <c r="C41964" s="1" t="s">
        <v>59</v>
      </c>
      <c r="D41964">
        <v>182500</v>
      </c>
      <c r="E41964" s="1" t="s">
        <v>126959</v>
      </c>
      <c r="F41964" s="1" t="s">
        <v>24</v>
      </c>
      <c r="G41964" s="1" t="s">
        <v>126960</v>
      </c>
      <c r="H41964">
        <v>0.16</v>
      </c>
      <c r="I41964">
        <v>14000</v>
      </c>
      <c r="J41964">
        <v>98700</v>
      </c>
      <c r="K41964">
        <v>112700</v>
      </c>
      <c r="L41964">
        <v>1950</v>
      </c>
      <c r="M41964">
        <v>4</v>
      </c>
      <c r="N41964">
        <v>2</v>
      </c>
      <c r="O41964">
        <v>0</v>
      </c>
      <c r="P41964" s="2">
        <v>42458</v>
      </c>
      <c r="Q41964" s="1" t="s">
        <v>126961</v>
      </c>
      <c r="R41964" s="1" t="s">
        <v>27</v>
      </c>
      <c r="S41964" s="1" t="s">
        <v>126961</v>
      </c>
      <c r="T41964" s="1" t="s">
        <v>27</v>
      </c>
      <c r="U41964" s="1" t="s">
        <v>28</v>
      </c>
    </row>
    <row r="41965" spans="1:21" x14ac:dyDescent="0.3">
      <c r="A41965">
        <v>45519</v>
      </c>
      <c r="B41965" s="1" t="s">
        <v>126962</v>
      </c>
      <c r="C41965" s="1" t="s">
        <v>59</v>
      </c>
      <c r="D41965">
        <v>182500</v>
      </c>
      <c r="E41965" s="1" t="s">
        <v>126963</v>
      </c>
      <c r="F41965" s="1" t="s">
        <v>24</v>
      </c>
      <c r="G41965" s="1" t="s">
        <v>126960</v>
      </c>
      <c r="H41965">
        <v>0.16</v>
      </c>
      <c r="I41965">
        <v>14000</v>
      </c>
      <c r="J41965">
        <v>96700</v>
      </c>
      <c r="K41965">
        <v>110700</v>
      </c>
      <c r="L41965">
        <v>1950</v>
      </c>
      <c r="M41965">
        <v>4</v>
      </c>
      <c r="N41965">
        <v>2</v>
      </c>
      <c r="O41965">
        <v>0</v>
      </c>
      <c r="P41965" s="2">
        <v>42458</v>
      </c>
      <c r="Q41965" s="1" t="s">
        <v>126964</v>
      </c>
      <c r="R41965" s="1" t="s">
        <v>27</v>
      </c>
      <c r="S41965" s="1" t="s">
        <v>126964</v>
      </c>
      <c r="T41965" s="1" t="s">
        <v>27</v>
      </c>
      <c r="U41965" s="1" t="s">
        <v>28</v>
      </c>
    </row>
    <row r="41966" spans="1:21" x14ac:dyDescent="0.3">
      <c r="A41966">
        <v>45520</v>
      </c>
      <c r="B41966" s="1" t="s">
        <v>126965</v>
      </c>
      <c r="C41966" s="1" t="s">
        <v>22</v>
      </c>
      <c r="D41966">
        <v>100000</v>
      </c>
      <c r="E41966" s="1" t="s">
        <v>126966</v>
      </c>
      <c r="F41966" s="1" t="s">
        <v>24</v>
      </c>
      <c r="G41966" s="1" t="s">
        <v>84290</v>
      </c>
      <c r="H41966">
        <v>0.16</v>
      </c>
      <c r="I41966">
        <v>14000</v>
      </c>
      <c r="J41966">
        <v>56100</v>
      </c>
      <c r="K41966">
        <v>70100</v>
      </c>
      <c r="L41966">
        <v>1925</v>
      </c>
      <c r="M41966">
        <v>2</v>
      </c>
      <c r="N41966">
        <v>1</v>
      </c>
      <c r="O41966">
        <v>0</v>
      </c>
      <c r="P41966" s="2">
        <v>42436</v>
      </c>
      <c r="Q41966" s="1" t="s">
        <v>126967</v>
      </c>
      <c r="R41966" s="1" t="s">
        <v>27</v>
      </c>
      <c r="S41966" s="1" t="s">
        <v>126967</v>
      </c>
      <c r="T41966" s="1" t="s">
        <v>27</v>
      </c>
      <c r="U41966" s="1" t="s">
        <v>28</v>
      </c>
    </row>
    <row r="41967" spans="1:21" x14ac:dyDescent="0.3">
      <c r="A41967">
        <v>27251</v>
      </c>
      <c r="B41967" s="1" t="s">
        <v>126968</v>
      </c>
      <c r="C41967" s="1" t="s">
        <v>22</v>
      </c>
      <c r="D41967">
        <v>70000</v>
      </c>
      <c r="E41967" s="1" t="s">
        <v>126969</v>
      </c>
      <c r="F41967" s="1" t="s">
        <v>24</v>
      </c>
      <c r="G41967" s="1" t="s">
        <v>126970</v>
      </c>
      <c r="H41967">
        <v>0.21</v>
      </c>
      <c r="I41967">
        <v>14000</v>
      </c>
      <c r="J41967">
        <v>110700</v>
      </c>
      <c r="K41967">
        <v>124700</v>
      </c>
      <c r="L41967">
        <v>1923</v>
      </c>
      <c r="M41967">
        <v>2</v>
      </c>
      <c r="N41967">
        <v>2</v>
      </c>
      <c r="O41967">
        <v>0</v>
      </c>
      <c r="P41967" s="2">
        <v>42047</v>
      </c>
      <c r="Q41967" s="1" t="s">
        <v>126971</v>
      </c>
      <c r="R41967" s="1" t="s">
        <v>27</v>
      </c>
      <c r="S41967" s="1" t="s">
        <v>126971</v>
      </c>
      <c r="T41967" s="1" t="s">
        <v>27</v>
      </c>
      <c r="U41967" s="1" t="s">
        <v>28</v>
      </c>
    </row>
    <row r="41968" spans="1:21" x14ac:dyDescent="0.3">
      <c r="A41968">
        <v>33260</v>
      </c>
      <c r="B41968" s="1" t="s">
        <v>126968</v>
      </c>
      <c r="C41968" s="1" t="s">
        <v>22</v>
      </c>
      <c r="D41968">
        <v>205800</v>
      </c>
      <c r="E41968" s="1" t="s">
        <v>126972</v>
      </c>
      <c r="F41968" s="1" t="s">
        <v>24</v>
      </c>
      <c r="G41968" s="1" t="s">
        <v>126970</v>
      </c>
      <c r="H41968">
        <v>0.21</v>
      </c>
      <c r="I41968">
        <v>14000</v>
      </c>
      <c r="J41968">
        <v>110700</v>
      </c>
      <c r="K41968">
        <v>124700</v>
      </c>
      <c r="L41968">
        <v>1923</v>
      </c>
      <c r="M41968">
        <v>2</v>
      </c>
      <c r="N41968">
        <v>2</v>
      </c>
      <c r="O41968">
        <v>0</v>
      </c>
      <c r="P41968" s="2">
        <v>42177</v>
      </c>
      <c r="Q41968" s="1" t="s">
        <v>126971</v>
      </c>
      <c r="R41968" s="1" t="s">
        <v>27</v>
      </c>
      <c r="S41968" s="1" t="s">
        <v>126971</v>
      </c>
      <c r="T41968" s="1" t="s">
        <v>27</v>
      </c>
      <c r="U41968" s="1" t="s">
        <v>28</v>
      </c>
    </row>
    <row r="41969" spans="1:21" x14ac:dyDescent="0.3">
      <c r="A41969">
        <v>31407</v>
      </c>
      <c r="B41969" s="1" t="s">
        <v>126973</v>
      </c>
      <c r="C41969" s="1" t="s">
        <v>22</v>
      </c>
      <c r="D41969">
        <v>308000</v>
      </c>
      <c r="E41969" s="1" t="s">
        <v>126974</v>
      </c>
      <c r="F41969" s="1" t="s">
        <v>24</v>
      </c>
      <c r="G41969" s="1" t="s">
        <v>126975</v>
      </c>
      <c r="H41969">
        <v>0.16</v>
      </c>
      <c r="I41969">
        <v>14000</v>
      </c>
      <c r="J41969">
        <v>189300</v>
      </c>
      <c r="K41969">
        <v>206100</v>
      </c>
      <c r="L41969">
        <v>1964</v>
      </c>
      <c r="M41969">
        <v>3</v>
      </c>
      <c r="N41969">
        <v>2</v>
      </c>
      <c r="O41969">
        <v>0</v>
      </c>
      <c r="P41969" s="2">
        <v>42135</v>
      </c>
      <c r="Q41969" s="1" t="s">
        <v>126976</v>
      </c>
      <c r="R41969" s="1" t="s">
        <v>27</v>
      </c>
      <c r="S41969" s="1" t="s">
        <v>126976</v>
      </c>
      <c r="T41969" s="1" t="s">
        <v>27</v>
      </c>
      <c r="U41969" s="1" t="s">
        <v>28</v>
      </c>
    </row>
    <row r="41970" spans="1:21" x14ac:dyDescent="0.3">
      <c r="A41970">
        <v>28319</v>
      </c>
      <c r="B41970" s="1" t="s">
        <v>126977</v>
      </c>
      <c r="C41970" s="1" t="s">
        <v>22</v>
      </c>
      <c r="D41970">
        <v>197500</v>
      </c>
      <c r="E41970" s="1" t="s">
        <v>126978</v>
      </c>
      <c r="F41970" s="1" t="s">
        <v>24</v>
      </c>
      <c r="G41970" s="1" t="s">
        <v>126979</v>
      </c>
      <c r="H41970">
        <v>0.16</v>
      </c>
      <c r="I41970">
        <v>14000</v>
      </c>
      <c r="J41970">
        <v>109700</v>
      </c>
      <c r="K41970">
        <v>123700</v>
      </c>
      <c r="L41970">
        <v>1987</v>
      </c>
      <c r="M41970">
        <v>3</v>
      </c>
      <c r="N41970">
        <v>2</v>
      </c>
      <c r="O41970">
        <v>0</v>
      </c>
      <c r="P41970" s="2">
        <v>42075</v>
      </c>
      <c r="Q41970" s="1" t="s">
        <v>126980</v>
      </c>
      <c r="R41970" s="1" t="s">
        <v>27</v>
      </c>
      <c r="S41970" s="1" t="s">
        <v>126980</v>
      </c>
      <c r="T41970" s="1" t="s">
        <v>27</v>
      </c>
      <c r="U41970" s="1" t="s">
        <v>28</v>
      </c>
    </row>
    <row r="41971" spans="1:21" x14ac:dyDescent="0.3">
      <c r="A41971">
        <v>11778</v>
      </c>
      <c r="B41971" s="1" t="s">
        <v>126981</v>
      </c>
      <c r="C41971" s="1" t="s">
        <v>22</v>
      </c>
      <c r="D41971">
        <v>30000</v>
      </c>
      <c r="E41971" s="1" t="s">
        <v>126982</v>
      </c>
      <c r="F41971" s="1" t="s">
        <v>24</v>
      </c>
      <c r="G41971" s="1" t="s">
        <v>126983</v>
      </c>
      <c r="H41971">
        <v>0.16</v>
      </c>
      <c r="I41971">
        <v>14000</v>
      </c>
      <c r="J41971">
        <v>74400</v>
      </c>
      <c r="K41971">
        <v>88400</v>
      </c>
      <c r="L41971">
        <v>1945</v>
      </c>
      <c r="M41971">
        <v>2</v>
      </c>
      <c r="N41971">
        <v>1</v>
      </c>
      <c r="O41971">
        <v>0</v>
      </c>
      <c r="P41971" s="2">
        <v>41661</v>
      </c>
      <c r="Q41971" s="1" t="s">
        <v>126984</v>
      </c>
      <c r="R41971" s="1" t="s">
        <v>27</v>
      </c>
      <c r="S41971" s="1" t="s">
        <v>126984</v>
      </c>
      <c r="T41971" s="1" t="s">
        <v>27</v>
      </c>
      <c r="U41971" s="1" t="s">
        <v>28</v>
      </c>
    </row>
    <row r="41972" spans="1:21" x14ac:dyDescent="0.3">
      <c r="A41972">
        <v>14579</v>
      </c>
      <c r="B41972" s="1" t="s">
        <v>126981</v>
      </c>
      <c r="C41972" s="1" t="s">
        <v>22</v>
      </c>
      <c r="D41972">
        <v>125000</v>
      </c>
      <c r="E41972" s="1" t="s">
        <v>126985</v>
      </c>
      <c r="F41972" s="1" t="s">
        <v>24</v>
      </c>
      <c r="G41972" s="1" t="s">
        <v>126983</v>
      </c>
      <c r="H41972">
        <v>0.16</v>
      </c>
      <c r="I41972">
        <v>14000</v>
      </c>
      <c r="J41972">
        <v>74400</v>
      </c>
      <c r="K41972">
        <v>88400</v>
      </c>
      <c r="L41972">
        <v>1945</v>
      </c>
      <c r="M41972">
        <v>2</v>
      </c>
      <c r="N41972">
        <v>1</v>
      </c>
      <c r="O41972">
        <v>0</v>
      </c>
      <c r="P41972" s="2">
        <v>41746</v>
      </c>
      <c r="Q41972" s="1" t="s">
        <v>126984</v>
      </c>
      <c r="R41972" s="1" t="s">
        <v>27</v>
      </c>
      <c r="S41972" s="1" t="s">
        <v>126984</v>
      </c>
      <c r="T41972" s="1" t="s">
        <v>27</v>
      </c>
      <c r="U41972" s="1" t="s">
        <v>28</v>
      </c>
    </row>
    <row r="41973" spans="1:21" x14ac:dyDescent="0.3">
      <c r="A41973">
        <v>31408</v>
      </c>
      <c r="B41973" s="1" t="s">
        <v>126986</v>
      </c>
      <c r="C41973" s="1" t="s">
        <v>22</v>
      </c>
      <c r="D41973">
        <v>114000</v>
      </c>
      <c r="E41973" s="1" t="s">
        <v>126987</v>
      </c>
      <c r="F41973" s="1" t="s">
        <v>24</v>
      </c>
      <c r="G41973" s="1" t="s">
        <v>126988</v>
      </c>
      <c r="H41973">
        <v>0.13</v>
      </c>
      <c r="I41973">
        <v>14000</v>
      </c>
      <c r="J41973">
        <v>83200</v>
      </c>
      <c r="K41973">
        <v>97200</v>
      </c>
      <c r="L41973">
        <v>1930</v>
      </c>
      <c r="M41973">
        <v>2</v>
      </c>
      <c r="N41973">
        <v>1</v>
      </c>
      <c r="O41973">
        <v>0</v>
      </c>
      <c r="P41973" s="2">
        <v>42153</v>
      </c>
      <c r="Q41973" s="1" t="s">
        <v>126989</v>
      </c>
      <c r="R41973" s="1" t="s">
        <v>27</v>
      </c>
      <c r="S41973" s="1" t="s">
        <v>126989</v>
      </c>
      <c r="T41973" s="1" t="s">
        <v>27</v>
      </c>
      <c r="U41973" s="1" t="s">
        <v>28</v>
      </c>
    </row>
    <row r="41974" spans="1:21" x14ac:dyDescent="0.3">
      <c r="A41974">
        <v>45521</v>
      </c>
      <c r="B41974" s="1" t="s">
        <v>126986</v>
      </c>
      <c r="C41974" s="1" t="s">
        <v>22</v>
      </c>
      <c r="D41974">
        <v>181000</v>
      </c>
      <c r="E41974" s="1" t="s">
        <v>126990</v>
      </c>
      <c r="F41974" s="1" t="s">
        <v>24</v>
      </c>
      <c r="G41974" s="1" t="s">
        <v>126988</v>
      </c>
      <c r="H41974">
        <v>0.13</v>
      </c>
      <c r="I41974">
        <v>14000</v>
      </c>
      <c r="J41974">
        <v>83200</v>
      </c>
      <c r="K41974">
        <v>97200</v>
      </c>
      <c r="L41974">
        <v>1930</v>
      </c>
      <c r="M41974">
        <v>2</v>
      </c>
      <c r="N41974">
        <v>1</v>
      </c>
      <c r="O41974">
        <v>0</v>
      </c>
      <c r="P41974" s="2">
        <v>42451</v>
      </c>
      <c r="Q41974" s="1" t="s">
        <v>126989</v>
      </c>
      <c r="R41974" s="1" t="s">
        <v>27</v>
      </c>
      <c r="S41974" s="1" t="s">
        <v>126989</v>
      </c>
      <c r="T41974" s="1" t="s">
        <v>27</v>
      </c>
      <c r="U41974" s="1" t="s">
        <v>28</v>
      </c>
    </row>
    <row r="41975" spans="1:21" x14ac:dyDescent="0.3">
      <c r="A41975">
        <v>31409</v>
      </c>
      <c r="B41975" s="1" t="s">
        <v>126991</v>
      </c>
      <c r="C41975" s="1" t="s">
        <v>22</v>
      </c>
      <c r="D41975">
        <v>115300</v>
      </c>
      <c r="E41975" s="1" t="s">
        <v>126992</v>
      </c>
      <c r="F41975" s="1" t="s">
        <v>24</v>
      </c>
      <c r="G41975" s="1" t="s">
        <v>126993</v>
      </c>
      <c r="H41975">
        <v>0.17</v>
      </c>
      <c r="I41975">
        <v>14000</v>
      </c>
      <c r="J41975">
        <v>123900</v>
      </c>
      <c r="K41975">
        <v>137900</v>
      </c>
      <c r="L41975">
        <v>1945</v>
      </c>
      <c r="M41975">
        <v>3</v>
      </c>
      <c r="N41975">
        <v>2</v>
      </c>
      <c r="O41975">
        <v>0</v>
      </c>
      <c r="P41975" s="2">
        <v>42137</v>
      </c>
      <c r="Q41975" s="1" t="s">
        <v>126994</v>
      </c>
      <c r="R41975" s="1" t="s">
        <v>27</v>
      </c>
      <c r="S41975" s="1" t="s">
        <v>126994</v>
      </c>
      <c r="T41975" s="1" t="s">
        <v>27</v>
      </c>
      <c r="U41975" s="1" t="s">
        <v>28</v>
      </c>
    </row>
    <row r="41976" spans="1:21" x14ac:dyDescent="0.3">
      <c r="A41976">
        <v>33261</v>
      </c>
      <c r="B41976" s="1" t="s">
        <v>126991</v>
      </c>
      <c r="C41976" s="1" t="s">
        <v>22</v>
      </c>
      <c r="D41976">
        <v>136000</v>
      </c>
      <c r="E41976" s="1" t="s">
        <v>126995</v>
      </c>
      <c r="F41976" s="1" t="s">
        <v>24</v>
      </c>
      <c r="G41976" s="1" t="s">
        <v>126993</v>
      </c>
      <c r="H41976">
        <v>0.17</v>
      </c>
      <c r="I41976">
        <v>14000</v>
      </c>
      <c r="J41976">
        <v>123900</v>
      </c>
      <c r="K41976">
        <v>137900</v>
      </c>
      <c r="L41976">
        <v>1945</v>
      </c>
      <c r="M41976">
        <v>3</v>
      </c>
      <c r="N41976">
        <v>2</v>
      </c>
      <c r="O41976">
        <v>0</v>
      </c>
      <c r="P41976" s="2">
        <v>42173</v>
      </c>
      <c r="Q41976" s="1" t="s">
        <v>126994</v>
      </c>
      <c r="R41976" s="1" t="s">
        <v>27</v>
      </c>
      <c r="S41976" s="1" t="s">
        <v>126994</v>
      </c>
      <c r="T41976" s="1" t="s">
        <v>27</v>
      </c>
      <c r="U41976" s="1" t="s">
        <v>28</v>
      </c>
    </row>
    <row r="41977" spans="1:21" x14ac:dyDescent="0.3">
      <c r="A41977">
        <v>48960</v>
      </c>
      <c r="B41977" s="1" t="s">
        <v>126991</v>
      </c>
      <c r="C41977" s="1" t="s">
        <v>22</v>
      </c>
      <c r="D41977">
        <v>249000</v>
      </c>
      <c r="E41977" s="1" t="s">
        <v>126996</v>
      </c>
      <c r="F41977" s="1" t="s">
        <v>24</v>
      </c>
      <c r="G41977" s="1" t="s">
        <v>126993</v>
      </c>
      <c r="H41977">
        <v>0.17</v>
      </c>
      <c r="I41977">
        <v>14000</v>
      </c>
      <c r="J41977">
        <v>123900</v>
      </c>
      <c r="K41977">
        <v>137900</v>
      </c>
      <c r="L41977">
        <v>1945</v>
      </c>
      <c r="M41977">
        <v>3</v>
      </c>
      <c r="N41977">
        <v>2</v>
      </c>
      <c r="O41977">
        <v>0</v>
      </c>
      <c r="P41977" s="2">
        <v>42492</v>
      </c>
      <c r="Q41977" s="1" t="s">
        <v>126997</v>
      </c>
      <c r="R41977" s="1" t="s">
        <v>27</v>
      </c>
      <c r="S41977" s="1" t="s">
        <v>126994</v>
      </c>
      <c r="T41977" s="1" t="s">
        <v>27</v>
      </c>
      <c r="U41977" s="1" t="s">
        <v>28</v>
      </c>
    </row>
    <row r="41978" spans="1:21" x14ac:dyDescent="0.3">
      <c r="A41978">
        <v>10898</v>
      </c>
      <c r="B41978" s="1" t="s">
        <v>126998</v>
      </c>
      <c r="C41978" s="1" t="s">
        <v>22</v>
      </c>
      <c r="D41978">
        <v>16000</v>
      </c>
      <c r="E41978" s="1" t="s">
        <v>126999</v>
      </c>
      <c r="F41978" s="1" t="s">
        <v>24</v>
      </c>
      <c r="G41978" s="1" t="s">
        <v>127000</v>
      </c>
      <c r="H41978">
        <v>0.17</v>
      </c>
      <c r="I41978">
        <v>14000</v>
      </c>
      <c r="J41978">
        <v>84500</v>
      </c>
      <c r="K41978">
        <v>98500</v>
      </c>
      <c r="L41978">
        <v>1925</v>
      </c>
      <c r="M41978">
        <v>2</v>
      </c>
      <c r="N41978">
        <v>1</v>
      </c>
      <c r="O41978">
        <v>0</v>
      </c>
      <c r="P41978" s="2">
        <v>41613</v>
      </c>
      <c r="Q41978" s="1" t="s">
        <v>127001</v>
      </c>
      <c r="R41978" s="1" t="s">
        <v>27</v>
      </c>
      <c r="S41978" s="1" t="s">
        <v>127001</v>
      </c>
      <c r="T41978" s="1" t="s">
        <v>27</v>
      </c>
      <c r="U41978" s="1" t="s">
        <v>28</v>
      </c>
    </row>
    <row r="41979" spans="1:21" x14ac:dyDescent="0.3">
      <c r="A41979">
        <v>12499</v>
      </c>
      <c r="B41979" s="1" t="s">
        <v>127002</v>
      </c>
      <c r="C41979" s="1" t="s">
        <v>22</v>
      </c>
      <c r="D41979">
        <v>42500</v>
      </c>
      <c r="E41979" s="1" t="s">
        <v>127003</v>
      </c>
      <c r="F41979" s="1" t="s">
        <v>24</v>
      </c>
      <c r="G41979" s="1" t="s">
        <v>127004</v>
      </c>
      <c r="H41979">
        <v>0.17</v>
      </c>
      <c r="I41979">
        <v>14000</v>
      </c>
      <c r="J41979">
        <v>0</v>
      </c>
      <c r="K41979">
        <v>31000</v>
      </c>
      <c r="P41979" s="2">
        <v>41674</v>
      </c>
      <c r="Q41979" s="1" t="s">
        <v>127005</v>
      </c>
      <c r="R41979" s="1" t="s">
        <v>27</v>
      </c>
      <c r="S41979" s="1" t="s">
        <v>127005</v>
      </c>
      <c r="T41979" s="1" t="s">
        <v>27</v>
      </c>
      <c r="U41979" s="1" t="s">
        <v>28</v>
      </c>
    </row>
    <row r="41980" spans="1:21" x14ac:dyDescent="0.3">
      <c r="A41980">
        <v>31410</v>
      </c>
      <c r="B41980" s="1" t="s">
        <v>127006</v>
      </c>
      <c r="C41980" s="1" t="s">
        <v>777</v>
      </c>
      <c r="D41980">
        <v>12500</v>
      </c>
      <c r="E41980" s="1" t="s">
        <v>127007</v>
      </c>
      <c r="F41980" s="1" t="s">
        <v>92</v>
      </c>
      <c r="G41980" s="1" t="s">
        <v>80212</v>
      </c>
      <c r="H41980">
        <v>0.12</v>
      </c>
      <c r="I41980">
        <v>10500</v>
      </c>
      <c r="J41980">
        <v>0</v>
      </c>
      <c r="K41980">
        <v>10500</v>
      </c>
      <c r="P41980" s="2">
        <v>42131</v>
      </c>
      <c r="Q41980" s="1" t="s">
        <v>127008</v>
      </c>
      <c r="R41980" s="1" t="s">
        <v>27</v>
      </c>
      <c r="S41980" s="1" t="s">
        <v>127008</v>
      </c>
      <c r="T41980" s="1" t="s">
        <v>27</v>
      </c>
      <c r="U41980" s="1" t="s">
        <v>28</v>
      </c>
    </row>
    <row r="41981" spans="1:21" x14ac:dyDescent="0.3">
      <c r="A41981">
        <v>29657</v>
      </c>
      <c r="B41981" s="1" t="s">
        <v>127009</v>
      </c>
      <c r="C41981" s="1" t="s">
        <v>22</v>
      </c>
      <c r="D41981">
        <v>75000</v>
      </c>
      <c r="E41981" s="1" t="s">
        <v>127010</v>
      </c>
      <c r="F41981" s="1" t="s">
        <v>24</v>
      </c>
      <c r="G41981" s="1" t="s">
        <v>127011</v>
      </c>
      <c r="H41981">
        <v>0.15</v>
      </c>
      <c r="I41981">
        <v>14000</v>
      </c>
      <c r="J41981">
        <v>83000</v>
      </c>
      <c r="K41981">
        <v>97000</v>
      </c>
      <c r="L41981">
        <v>1925</v>
      </c>
      <c r="M41981">
        <v>2</v>
      </c>
      <c r="N41981">
        <v>1</v>
      </c>
      <c r="O41981">
        <v>0</v>
      </c>
      <c r="P41981" s="2">
        <v>42111</v>
      </c>
      <c r="Q41981" s="1" t="s">
        <v>127012</v>
      </c>
      <c r="R41981" s="1" t="s">
        <v>27</v>
      </c>
      <c r="S41981" s="1" t="s">
        <v>127012</v>
      </c>
      <c r="T41981" s="1" t="s">
        <v>27</v>
      </c>
      <c r="U41981" s="1" t="s">
        <v>28</v>
      </c>
    </row>
    <row r="41982" spans="1:21" x14ac:dyDescent="0.3">
      <c r="A41982">
        <v>36703</v>
      </c>
      <c r="B41982" s="1" t="s">
        <v>127009</v>
      </c>
      <c r="C41982" s="1" t="s">
        <v>22</v>
      </c>
      <c r="D41982">
        <v>102500</v>
      </c>
      <c r="E41982" s="1" t="s">
        <v>127013</v>
      </c>
      <c r="F41982" s="1" t="s">
        <v>24</v>
      </c>
      <c r="G41982" s="1" t="s">
        <v>127011</v>
      </c>
      <c r="H41982">
        <v>0.15</v>
      </c>
      <c r="I41982">
        <v>14000</v>
      </c>
      <c r="J41982">
        <v>83000</v>
      </c>
      <c r="K41982">
        <v>97000</v>
      </c>
      <c r="L41982">
        <v>1925</v>
      </c>
      <c r="M41982">
        <v>2</v>
      </c>
      <c r="N41982">
        <v>1</v>
      </c>
      <c r="O41982">
        <v>0</v>
      </c>
      <c r="P41982" s="2">
        <v>42226</v>
      </c>
      <c r="Q41982" s="1" t="s">
        <v>127012</v>
      </c>
      <c r="R41982" s="1" t="s">
        <v>27</v>
      </c>
      <c r="S41982" s="1" t="s">
        <v>127012</v>
      </c>
      <c r="T41982" s="1" t="s">
        <v>27</v>
      </c>
      <c r="U41982" s="1" t="s">
        <v>28</v>
      </c>
    </row>
    <row r="41983" spans="1:21" x14ac:dyDescent="0.3">
      <c r="A41983">
        <v>42106</v>
      </c>
      <c r="B41983" s="1" t="s">
        <v>127014</v>
      </c>
      <c r="C41983" s="1" t="s">
        <v>22</v>
      </c>
      <c r="D41983">
        <v>90000</v>
      </c>
      <c r="E41983" s="1" t="s">
        <v>127015</v>
      </c>
      <c r="F41983" s="1" t="s">
        <v>24</v>
      </c>
      <c r="G41983" s="1" t="s">
        <v>127016</v>
      </c>
      <c r="H41983">
        <v>0.15</v>
      </c>
      <c r="I41983">
        <v>14000</v>
      </c>
      <c r="J41983">
        <v>47400</v>
      </c>
      <c r="K41983">
        <v>61400</v>
      </c>
      <c r="L41983">
        <v>1930</v>
      </c>
      <c r="M41983">
        <v>2</v>
      </c>
      <c r="N41983">
        <v>1</v>
      </c>
      <c r="O41983">
        <v>0</v>
      </c>
      <c r="P41983" s="2">
        <v>42360</v>
      </c>
      <c r="Q41983" s="1" t="s">
        <v>127017</v>
      </c>
      <c r="R41983" s="1" t="s">
        <v>27</v>
      </c>
      <c r="S41983" s="1" t="s">
        <v>127017</v>
      </c>
      <c r="T41983" s="1" t="s">
        <v>27</v>
      </c>
      <c r="U41983" s="1" t="s">
        <v>28</v>
      </c>
    </row>
    <row r="41984" spans="1:21" x14ac:dyDescent="0.3">
      <c r="A41984">
        <v>11779</v>
      </c>
      <c r="B41984" s="1" t="s">
        <v>127018</v>
      </c>
      <c r="C41984" s="1" t="s">
        <v>22</v>
      </c>
      <c r="D41984">
        <v>47000</v>
      </c>
      <c r="E41984" s="1" t="s">
        <v>127019</v>
      </c>
      <c r="F41984" s="1" t="s">
        <v>24</v>
      </c>
      <c r="G41984" s="1" t="s">
        <v>56498</v>
      </c>
      <c r="H41984">
        <v>0.16</v>
      </c>
      <c r="I41984">
        <v>14000</v>
      </c>
      <c r="J41984">
        <v>52000</v>
      </c>
      <c r="K41984">
        <v>66000</v>
      </c>
      <c r="L41984">
        <v>1920</v>
      </c>
      <c r="M41984">
        <v>2</v>
      </c>
      <c r="N41984">
        <v>1</v>
      </c>
      <c r="O41984">
        <v>0</v>
      </c>
      <c r="P41984" s="2">
        <v>41642</v>
      </c>
      <c r="Q41984" s="1" t="s">
        <v>127020</v>
      </c>
      <c r="R41984" s="1" t="s">
        <v>27</v>
      </c>
      <c r="S41984" s="1" t="s">
        <v>127020</v>
      </c>
      <c r="T41984" s="1" t="s">
        <v>27</v>
      </c>
      <c r="U41984" s="1" t="s">
        <v>28</v>
      </c>
    </row>
    <row r="41985" spans="1:21" x14ac:dyDescent="0.3">
      <c r="A41985">
        <v>42107</v>
      </c>
      <c r="B41985" s="1" t="s">
        <v>127018</v>
      </c>
      <c r="C41985" s="1" t="s">
        <v>22</v>
      </c>
      <c r="D41985">
        <v>105000</v>
      </c>
      <c r="E41985" s="1" t="s">
        <v>127021</v>
      </c>
      <c r="F41985" s="1" t="s">
        <v>24</v>
      </c>
      <c r="G41985" s="1" t="s">
        <v>56498</v>
      </c>
      <c r="H41985">
        <v>0.16</v>
      </c>
      <c r="I41985">
        <v>14000</v>
      </c>
      <c r="J41985">
        <v>52000</v>
      </c>
      <c r="K41985">
        <v>66000</v>
      </c>
      <c r="L41985">
        <v>1920</v>
      </c>
      <c r="M41985">
        <v>2</v>
      </c>
      <c r="N41985">
        <v>1</v>
      </c>
      <c r="O41985">
        <v>0</v>
      </c>
      <c r="P41985" s="2">
        <v>42349</v>
      </c>
      <c r="Q41985" s="1" t="s">
        <v>127020</v>
      </c>
      <c r="R41985" s="1" t="s">
        <v>27</v>
      </c>
      <c r="S41985" s="1" t="s">
        <v>127020</v>
      </c>
      <c r="T41985" s="1" t="s">
        <v>27</v>
      </c>
      <c r="U41985" s="1" t="s">
        <v>28</v>
      </c>
    </row>
    <row r="41986" spans="1:21" x14ac:dyDescent="0.3">
      <c r="A41986">
        <v>19987</v>
      </c>
      <c r="B41986" s="1" t="s">
        <v>127022</v>
      </c>
      <c r="C41986" s="1" t="s">
        <v>777</v>
      </c>
      <c r="D41986">
        <v>5000</v>
      </c>
      <c r="E41986" s="1" t="s">
        <v>127023</v>
      </c>
      <c r="F41986" s="1" t="s">
        <v>92</v>
      </c>
      <c r="G41986" s="1" t="s">
        <v>127024</v>
      </c>
      <c r="H41986">
        <v>0.09</v>
      </c>
      <c r="I41986">
        <v>35000</v>
      </c>
      <c r="J41986">
        <v>164100</v>
      </c>
      <c r="K41986">
        <v>199100</v>
      </c>
      <c r="L41986">
        <v>2015</v>
      </c>
      <c r="M41986">
        <v>3</v>
      </c>
      <c r="N41986">
        <v>2</v>
      </c>
      <c r="O41986">
        <v>0</v>
      </c>
      <c r="P41986" s="2">
        <v>41865</v>
      </c>
      <c r="Q41986" s="1" t="s">
        <v>127025</v>
      </c>
      <c r="R41986" s="1" t="s">
        <v>27</v>
      </c>
      <c r="S41986" s="1" t="s">
        <v>127025</v>
      </c>
      <c r="T41986" s="1" t="s">
        <v>27</v>
      </c>
      <c r="U41986" s="1" t="s">
        <v>28</v>
      </c>
    </row>
    <row r="41987" spans="1:21" x14ac:dyDescent="0.3">
      <c r="A41987">
        <v>36704</v>
      </c>
      <c r="B41987" s="1" t="s">
        <v>127022</v>
      </c>
      <c r="C41987" s="1" t="s">
        <v>22</v>
      </c>
      <c r="D41987">
        <v>255000</v>
      </c>
      <c r="E41987" s="1" t="s">
        <v>127026</v>
      </c>
      <c r="F41987" s="1" t="s">
        <v>24</v>
      </c>
      <c r="G41987" s="1" t="s">
        <v>127024</v>
      </c>
      <c r="H41987">
        <v>0.09</v>
      </c>
      <c r="I41987">
        <v>35000</v>
      </c>
      <c r="J41987">
        <v>164100</v>
      </c>
      <c r="K41987">
        <v>199100</v>
      </c>
      <c r="L41987">
        <v>2015</v>
      </c>
      <c r="M41987">
        <v>3</v>
      </c>
      <c r="N41987">
        <v>2</v>
      </c>
      <c r="O41987">
        <v>0</v>
      </c>
      <c r="P41987" s="2">
        <v>42242</v>
      </c>
      <c r="Q41987" s="1" t="s">
        <v>127025</v>
      </c>
      <c r="R41987" s="1" t="s">
        <v>27</v>
      </c>
      <c r="S41987" s="1" t="s">
        <v>127025</v>
      </c>
      <c r="T41987" s="1" t="s">
        <v>27</v>
      </c>
      <c r="U41987" s="1" t="s">
        <v>28</v>
      </c>
    </row>
    <row r="41988" spans="1:21" x14ac:dyDescent="0.3">
      <c r="A41988">
        <v>27252</v>
      </c>
      <c r="B41988" s="1" t="s">
        <v>127027</v>
      </c>
      <c r="C41988" s="1" t="s">
        <v>22</v>
      </c>
      <c r="D41988">
        <v>139900</v>
      </c>
      <c r="E41988" s="1" t="s">
        <v>127028</v>
      </c>
      <c r="F41988" s="1" t="s">
        <v>24</v>
      </c>
      <c r="G41988" s="1" t="s">
        <v>127029</v>
      </c>
      <c r="H41988">
        <v>0.14000000000000001</v>
      </c>
      <c r="I41988">
        <v>35000</v>
      </c>
      <c r="J41988">
        <v>74600</v>
      </c>
      <c r="K41988">
        <v>109600</v>
      </c>
      <c r="L41988">
        <v>1950</v>
      </c>
      <c r="M41988">
        <v>2</v>
      </c>
      <c r="N41988">
        <v>1</v>
      </c>
      <c r="O41988">
        <v>0</v>
      </c>
      <c r="P41988" s="2">
        <v>42048</v>
      </c>
      <c r="Q41988" s="1" t="s">
        <v>127030</v>
      </c>
      <c r="R41988" s="1" t="s">
        <v>27</v>
      </c>
      <c r="S41988" s="1" t="s">
        <v>127030</v>
      </c>
      <c r="T41988" s="1" t="s">
        <v>27</v>
      </c>
      <c r="U41988" s="1" t="s">
        <v>28</v>
      </c>
    </row>
    <row r="41989" spans="1:21" x14ac:dyDescent="0.3">
      <c r="A41989">
        <v>287</v>
      </c>
      <c r="B41989" s="1" t="s">
        <v>127031</v>
      </c>
      <c r="C41989" s="1" t="s">
        <v>22</v>
      </c>
      <c r="D41989">
        <v>75000</v>
      </c>
      <c r="E41989" s="1" t="s">
        <v>127032</v>
      </c>
      <c r="F41989" s="1" t="s">
        <v>24</v>
      </c>
      <c r="G41989" s="1" t="s">
        <v>16891</v>
      </c>
      <c r="H41989">
        <v>0.38</v>
      </c>
      <c r="I41989">
        <v>43800</v>
      </c>
      <c r="J41989">
        <v>20500</v>
      </c>
      <c r="K41989">
        <v>64300</v>
      </c>
      <c r="L41989">
        <v>1930</v>
      </c>
      <c r="M41989">
        <v>6</v>
      </c>
      <c r="N41989">
        <v>2</v>
      </c>
      <c r="O41989">
        <v>0</v>
      </c>
      <c r="P41989" s="2">
        <v>41285</v>
      </c>
      <c r="Q41989" s="1" t="s">
        <v>127033</v>
      </c>
      <c r="R41989" s="1" t="s">
        <v>27</v>
      </c>
      <c r="S41989" s="1" t="s">
        <v>127033</v>
      </c>
      <c r="T41989" s="1" t="s">
        <v>27</v>
      </c>
      <c r="U41989" s="1" t="s">
        <v>28</v>
      </c>
    </row>
    <row r="41990" spans="1:21" x14ac:dyDescent="0.3">
      <c r="A41990">
        <v>22896</v>
      </c>
      <c r="B41990" s="1" t="s">
        <v>127034</v>
      </c>
      <c r="C41990" s="1" t="s">
        <v>22</v>
      </c>
      <c r="D41990">
        <v>220000</v>
      </c>
      <c r="E41990" s="1" t="s">
        <v>127035</v>
      </c>
      <c r="F41990" s="1" t="s">
        <v>24</v>
      </c>
      <c r="G41990" s="1"/>
      <c r="P41990" s="2">
        <v>41922</v>
      </c>
      <c r="Q41990" s="1" t="s">
        <v>127036</v>
      </c>
      <c r="R41990" s="1" t="s">
        <v>27</v>
      </c>
      <c r="S41990" s="1"/>
      <c r="T41990" s="1"/>
      <c r="U41990" s="1"/>
    </row>
    <row r="41991" spans="1:21" x14ac:dyDescent="0.3">
      <c r="A41991">
        <v>31411</v>
      </c>
      <c r="B41991" s="1" t="s">
        <v>127037</v>
      </c>
      <c r="C41991" s="1" t="s">
        <v>22</v>
      </c>
      <c r="D41991">
        <v>399900</v>
      </c>
      <c r="E41991" s="1" t="s">
        <v>127038</v>
      </c>
      <c r="F41991" s="1" t="s">
        <v>24</v>
      </c>
      <c r="G41991" s="1" t="s">
        <v>127039</v>
      </c>
      <c r="H41991">
        <v>0.17</v>
      </c>
      <c r="I41991">
        <v>35000</v>
      </c>
      <c r="J41991">
        <v>265000</v>
      </c>
      <c r="K41991">
        <v>300000</v>
      </c>
      <c r="L41991">
        <v>2015</v>
      </c>
      <c r="M41991">
        <v>3</v>
      </c>
      <c r="N41991">
        <v>2</v>
      </c>
      <c r="O41991">
        <v>1</v>
      </c>
      <c r="P41991" s="2">
        <v>42153</v>
      </c>
      <c r="Q41991" s="1" t="s">
        <v>127040</v>
      </c>
      <c r="R41991" s="1" t="s">
        <v>27</v>
      </c>
      <c r="S41991" s="1" t="s">
        <v>127040</v>
      </c>
      <c r="T41991" s="1" t="s">
        <v>27</v>
      </c>
      <c r="U41991" s="1" t="s">
        <v>28</v>
      </c>
    </row>
    <row r="41992" spans="1:21" x14ac:dyDescent="0.3">
      <c r="A41992">
        <v>28320</v>
      </c>
      <c r="B41992" s="1" t="s">
        <v>127041</v>
      </c>
      <c r="C41992" s="1" t="s">
        <v>22</v>
      </c>
      <c r="D41992">
        <v>150000</v>
      </c>
      <c r="E41992" s="1" t="s">
        <v>127042</v>
      </c>
      <c r="F41992" s="1" t="s">
        <v>24</v>
      </c>
      <c r="G41992" s="1" t="s">
        <v>127043</v>
      </c>
      <c r="H41992">
        <v>0.22</v>
      </c>
      <c r="I41992">
        <v>35000</v>
      </c>
      <c r="J41992">
        <v>189400</v>
      </c>
      <c r="K41992">
        <v>231200</v>
      </c>
      <c r="L41992">
        <v>1941</v>
      </c>
      <c r="M41992">
        <v>3</v>
      </c>
      <c r="N41992">
        <v>2</v>
      </c>
      <c r="O41992">
        <v>1</v>
      </c>
      <c r="P41992" s="2">
        <v>42068</v>
      </c>
      <c r="Q41992" s="1" t="s">
        <v>127044</v>
      </c>
      <c r="R41992" s="1" t="s">
        <v>27</v>
      </c>
      <c r="S41992" s="1" t="s">
        <v>127044</v>
      </c>
      <c r="T41992" s="1" t="s">
        <v>27</v>
      </c>
      <c r="U41992" s="1" t="s">
        <v>28</v>
      </c>
    </row>
    <row r="41993" spans="1:21" x14ac:dyDescent="0.3">
      <c r="A41993">
        <v>35008</v>
      </c>
      <c r="B41993" s="1" t="s">
        <v>127045</v>
      </c>
      <c r="C41993" s="1" t="s">
        <v>22</v>
      </c>
      <c r="D41993">
        <v>163000</v>
      </c>
      <c r="E41993" s="1" t="s">
        <v>127046</v>
      </c>
      <c r="F41993" s="1" t="s">
        <v>24</v>
      </c>
      <c r="G41993" s="1" t="s">
        <v>127047</v>
      </c>
      <c r="H41993">
        <v>0.25</v>
      </c>
      <c r="I41993">
        <v>35000</v>
      </c>
      <c r="J41993">
        <v>121400</v>
      </c>
      <c r="K41993">
        <v>156400</v>
      </c>
      <c r="L41993">
        <v>1941</v>
      </c>
      <c r="M41993">
        <v>3</v>
      </c>
      <c r="N41993">
        <v>2</v>
      </c>
      <c r="O41993">
        <v>0</v>
      </c>
      <c r="P41993" s="2">
        <v>42209</v>
      </c>
      <c r="Q41993" s="1" t="s">
        <v>127048</v>
      </c>
      <c r="R41993" s="1" t="s">
        <v>27</v>
      </c>
      <c r="S41993" s="1" t="s">
        <v>127048</v>
      </c>
      <c r="T41993" s="1" t="s">
        <v>27</v>
      </c>
      <c r="U41993" s="1" t="s">
        <v>28</v>
      </c>
    </row>
    <row r="41994" spans="1:21" x14ac:dyDescent="0.3">
      <c r="A41994">
        <v>45522</v>
      </c>
      <c r="B41994" s="1" t="s">
        <v>127045</v>
      </c>
      <c r="C41994" s="1" t="s">
        <v>22</v>
      </c>
      <c r="D41994">
        <v>328000</v>
      </c>
      <c r="E41994" s="1" t="s">
        <v>127049</v>
      </c>
      <c r="F41994" s="1" t="s">
        <v>24</v>
      </c>
      <c r="G41994" s="1" t="s">
        <v>127047</v>
      </c>
      <c r="H41994">
        <v>0.25</v>
      </c>
      <c r="I41994">
        <v>35000</v>
      </c>
      <c r="J41994">
        <v>121400</v>
      </c>
      <c r="K41994">
        <v>156400</v>
      </c>
      <c r="L41994">
        <v>1941</v>
      </c>
      <c r="M41994">
        <v>3</v>
      </c>
      <c r="N41994">
        <v>2</v>
      </c>
      <c r="O41994">
        <v>0</v>
      </c>
      <c r="P41994" s="2">
        <v>42460</v>
      </c>
      <c r="Q41994" s="1" t="s">
        <v>127048</v>
      </c>
      <c r="R41994" s="1" t="s">
        <v>27</v>
      </c>
      <c r="S41994" s="1" t="s">
        <v>127048</v>
      </c>
      <c r="T41994" s="1" t="s">
        <v>27</v>
      </c>
      <c r="U41994" s="1" t="s">
        <v>28</v>
      </c>
    </row>
    <row r="41995" spans="1:21" x14ac:dyDescent="0.3">
      <c r="A41995">
        <v>17065</v>
      </c>
      <c r="B41995" s="1" t="s">
        <v>127050</v>
      </c>
      <c r="C41995" s="1" t="s">
        <v>22</v>
      </c>
      <c r="D41995">
        <v>95000</v>
      </c>
      <c r="E41995" s="1" t="s">
        <v>127051</v>
      </c>
      <c r="F41995" s="1" t="s">
        <v>92</v>
      </c>
      <c r="G41995" s="1" t="s">
        <v>127052</v>
      </c>
      <c r="H41995">
        <v>0.15</v>
      </c>
      <c r="I41995">
        <v>35000</v>
      </c>
      <c r="J41995">
        <v>273500</v>
      </c>
      <c r="K41995">
        <v>308500</v>
      </c>
      <c r="L41995">
        <v>2014</v>
      </c>
      <c r="M41995">
        <v>3</v>
      </c>
      <c r="N41995">
        <v>2</v>
      </c>
      <c r="O41995">
        <v>1</v>
      </c>
      <c r="P41995" s="2">
        <v>41802</v>
      </c>
      <c r="Q41995" s="1" t="s">
        <v>127053</v>
      </c>
      <c r="R41995" s="1" t="s">
        <v>27</v>
      </c>
      <c r="S41995" s="1" t="s">
        <v>127053</v>
      </c>
      <c r="T41995" s="1" t="s">
        <v>27</v>
      </c>
      <c r="U41995" s="1" t="s">
        <v>28</v>
      </c>
    </row>
    <row r="41996" spans="1:21" x14ac:dyDescent="0.3">
      <c r="A41996">
        <v>28321</v>
      </c>
      <c r="B41996" s="1" t="s">
        <v>127050</v>
      </c>
      <c r="C41996" s="1" t="s">
        <v>22</v>
      </c>
      <c r="D41996">
        <v>389000</v>
      </c>
      <c r="E41996" s="1" t="s">
        <v>127054</v>
      </c>
      <c r="F41996" s="1" t="s">
        <v>24</v>
      </c>
      <c r="G41996" s="1" t="s">
        <v>127052</v>
      </c>
      <c r="H41996">
        <v>0.15</v>
      </c>
      <c r="I41996">
        <v>35000</v>
      </c>
      <c r="J41996">
        <v>273500</v>
      </c>
      <c r="K41996">
        <v>308500</v>
      </c>
      <c r="L41996">
        <v>2014</v>
      </c>
      <c r="M41996">
        <v>3</v>
      </c>
      <c r="N41996">
        <v>2</v>
      </c>
      <c r="O41996">
        <v>1</v>
      </c>
      <c r="P41996" s="2">
        <v>42075</v>
      </c>
      <c r="Q41996" s="1" t="s">
        <v>127053</v>
      </c>
      <c r="R41996" s="1" t="s">
        <v>27</v>
      </c>
      <c r="S41996" s="1" t="s">
        <v>127053</v>
      </c>
      <c r="T41996" s="1" t="s">
        <v>27</v>
      </c>
      <c r="U41996" s="1" t="s">
        <v>28</v>
      </c>
    </row>
    <row r="41997" spans="1:21" x14ac:dyDescent="0.3">
      <c r="A41997">
        <v>12500</v>
      </c>
      <c r="B41997" s="1" t="s">
        <v>127055</v>
      </c>
      <c r="C41997" s="1" t="s">
        <v>22</v>
      </c>
      <c r="D41997">
        <v>65000</v>
      </c>
      <c r="E41997" s="1" t="s">
        <v>127056</v>
      </c>
      <c r="F41997" s="1" t="s">
        <v>92</v>
      </c>
      <c r="G41997" s="1" t="s">
        <v>127057</v>
      </c>
      <c r="H41997">
        <v>0.15</v>
      </c>
      <c r="I41997">
        <v>35000</v>
      </c>
      <c r="J41997">
        <v>245700</v>
      </c>
      <c r="K41997">
        <v>280700</v>
      </c>
      <c r="L41997">
        <v>1953</v>
      </c>
      <c r="M41997">
        <v>3</v>
      </c>
      <c r="N41997">
        <v>2</v>
      </c>
      <c r="O41997">
        <v>1</v>
      </c>
      <c r="P41997" s="2">
        <v>41688</v>
      </c>
      <c r="Q41997" s="1" t="s">
        <v>127058</v>
      </c>
      <c r="R41997" s="1" t="s">
        <v>27</v>
      </c>
      <c r="S41997" s="1" t="s">
        <v>127058</v>
      </c>
      <c r="T41997" s="1" t="s">
        <v>27</v>
      </c>
      <c r="U41997" s="1" t="s">
        <v>28</v>
      </c>
    </row>
    <row r="41998" spans="1:21" x14ac:dyDescent="0.3">
      <c r="A41998">
        <v>19988</v>
      </c>
      <c r="B41998" s="1" t="s">
        <v>127055</v>
      </c>
      <c r="C41998" s="1" t="s">
        <v>22</v>
      </c>
      <c r="D41998">
        <v>365000</v>
      </c>
      <c r="E41998" s="1" t="s">
        <v>127059</v>
      </c>
      <c r="F41998" s="1" t="s">
        <v>24</v>
      </c>
      <c r="G41998" s="1" t="s">
        <v>127057</v>
      </c>
      <c r="H41998">
        <v>0.15</v>
      </c>
      <c r="I41998">
        <v>35000</v>
      </c>
      <c r="J41998">
        <v>245700</v>
      </c>
      <c r="K41998">
        <v>280700</v>
      </c>
      <c r="L41998">
        <v>1953</v>
      </c>
      <c r="M41998">
        <v>3</v>
      </c>
      <c r="N41998">
        <v>2</v>
      </c>
      <c r="O41998">
        <v>1</v>
      </c>
      <c r="P41998" s="2">
        <v>41873</v>
      </c>
      <c r="Q41998" s="1" t="s">
        <v>127058</v>
      </c>
      <c r="R41998" s="1" t="s">
        <v>27</v>
      </c>
      <c r="S41998" s="1" t="s">
        <v>127058</v>
      </c>
      <c r="T41998" s="1" t="s">
        <v>27</v>
      </c>
      <c r="U41998" s="1" t="s">
        <v>28</v>
      </c>
    </row>
    <row r="41999" spans="1:21" x14ac:dyDescent="0.3">
      <c r="A41999">
        <v>5950</v>
      </c>
      <c r="B41999" s="1" t="s">
        <v>127060</v>
      </c>
      <c r="C41999" s="1" t="s">
        <v>22</v>
      </c>
      <c r="D41999">
        <v>144000</v>
      </c>
      <c r="E41999" s="1" t="s">
        <v>127061</v>
      </c>
      <c r="F41999" s="1" t="s">
        <v>24</v>
      </c>
      <c r="G41999" s="1" t="s">
        <v>61831</v>
      </c>
      <c r="H41999">
        <v>0.21</v>
      </c>
      <c r="I41999">
        <v>35000</v>
      </c>
      <c r="J41999">
        <v>94700</v>
      </c>
      <c r="K41999">
        <v>129700</v>
      </c>
      <c r="L41999">
        <v>1940</v>
      </c>
      <c r="M41999">
        <v>4</v>
      </c>
      <c r="N41999">
        <v>1</v>
      </c>
      <c r="O41999">
        <v>0</v>
      </c>
      <c r="P41999" s="2">
        <v>41473</v>
      </c>
      <c r="Q41999" s="1" t="s">
        <v>127062</v>
      </c>
      <c r="R41999" s="1" t="s">
        <v>27</v>
      </c>
      <c r="S41999" s="1" t="s">
        <v>127062</v>
      </c>
      <c r="T41999" s="1" t="s">
        <v>27</v>
      </c>
      <c r="U41999" s="1" t="s">
        <v>28</v>
      </c>
    </row>
    <row r="42000" spans="1:21" x14ac:dyDescent="0.3">
      <c r="A42000">
        <v>7155</v>
      </c>
      <c r="B42000" s="1" t="s">
        <v>127063</v>
      </c>
      <c r="C42000" s="1" t="s">
        <v>22</v>
      </c>
      <c r="D42000">
        <v>145500</v>
      </c>
      <c r="E42000" s="1" t="s">
        <v>127064</v>
      </c>
      <c r="F42000" s="1" t="s">
        <v>24</v>
      </c>
      <c r="G42000" s="1" t="s">
        <v>127065</v>
      </c>
      <c r="H42000">
        <v>0.18</v>
      </c>
      <c r="I42000">
        <v>35000</v>
      </c>
      <c r="J42000">
        <v>112600</v>
      </c>
      <c r="K42000">
        <v>147600</v>
      </c>
      <c r="L42000">
        <v>1940</v>
      </c>
      <c r="M42000">
        <v>3</v>
      </c>
      <c r="N42000">
        <v>1</v>
      </c>
      <c r="O42000">
        <v>0</v>
      </c>
      <c r="P42000" s="2">
        <v>41495</v>
      </c>
      <c r="Q42000" s="1" t="s">
        <v>127066</v>
      </c>
      <c r="R42000" s="1" t="s">
        <v>27</v>
      </c>
      <c r="S42000" s="1" t="s">
        <v>127066</v>
      </c>
      <c r="T42000" s="1" t="s">
        <v>27</v>
      </c>
      <c r="U42000" s="1" t="s">
        <v>28</v>
      </c>
    </row>
    <row r="42001" spans="1:21" x14ac:dyDescent="0.3">
      <c r="A42001">
        <v>40834</v>
      </c>
      <c r="B42001" s="1" t="s">
        <v>127063</v>
      </c>
      <c r="C42001" s="1" t="s">
        <v>22</v>
      </c>
      <c r="D42001">
        <v>230000</v>
      </c>
      <c r="E42001" s="1" t="s">
        <v>127067</v>
      </c>
      <c r="F42001" s="1" t="s">
        <v>24</v>
      </c>
      <c r="G42001" s="1" t="s">
        <v>127065</v>
      </c>
      <c r="H42001">
        <v>0.18</v>
      </c>
      <c r="I42001">
        <v>35000</v>
      </c>
      <c r="J42001">
        <v>112600</v>
      </c>
      <c r="K42001">
        <v>147600</v>
      </c>
      <c r="L42001">
        <v>1940</v>
      </c>
      <c r="M42001">
        <v>3</v>
      </c>
      <c r="N42001">
        <v>1</v>
      </c>
      <c r="O42001">
        <v>0</v>
      </c>
      <c r="P42001" s="2">
        <v>42338</v>
      </c>
      <c r="Q42001" s="1" t="s">
        <v>127066</v>
      </c>
      <c r="R42001" s="1" t="s">
        <v>27</v>
      </c>
      <c r="S42001" s="1" t="s">
        <v>127066</v>
      </c>
      <c r="T42001" s="1" t="s">
        <v>27</v>
      </c>
      <c r="U42001" s="1" t="s">
        <v>28</v>
      </c>
    </row>
    <row r="42002" spans="1:21" x14ac:dyDescent="0.3">
      <c r="A42002">
        <v>7156</v>
      </c>
      <c r="B42002" s="1" t="s">
        <v>127068</v>
      </c>
      <c r="C42002" s="1" t="s">
        <v>22</v>
      </c>
      <c r="D42002">
        <v>106700</v>
      </c>
      <c r="E42002" s="1" t="s">
        <v>127069</v>
      </c>
      <c r="F42002" s="1" t="s">
        <v>24</v>
      </c>
      <c r="G42002" s="1" t="s">
        <v>127070</v>
      </c>
      <c r="H42002">
        <v>0.19</v>
      </c>
      <c r="I42002">
        <v>26000</v>
      </c>
      <c r="J42002">
        <v>58500</v>
      </c>
      <c r="K42002">
        <v>86300</v>
      </c>
      <c r="L42002">
        <v>1957</v>
      </c>
      <c r="M42002">
        <v>2</v>
      </c>
      <c r="N42002">
        <v>1</v>
      </c>
      <c r="O42002">
        <v>0</v>
      </c>
      <c r="P42002" s="2">
        <v>41502</v>
      </c>
      <c r="Q42002" s="1" t="s">
        <v>127071</v>
      </c>
      <c r="R42002" s="1" t="s">
        <v>27</v>
      </c>
      <c r="S42002" s="1" t="s">
        <v>127071</v>
      </c>
      <c r="T42002" s="1" t="s">
        <v>27</v>
      </c>
      <c r="U42002" s="1" t="s">
        <v>28</v>
      </c>
    </row>
    <row r="42003" spans="1:21" x14ac:dyDescent="0.3">
      <c r="A42003">
        <v>15692</v>
      </c>
      <c r="B42003" s="1" t="s">
        <v>127072</v>
      </c>
      <c r="C42003" s="1" t="s">
        <v>7319</v>
      </c>
      <c r="D42003">
        <v>87500</v>
      </c>
      <c r="E42003" s="1" t="s">
        <v>127073</v>
      </c>
      <c r="F42003" s="1" t="s">
        <v>24</v>
      </c>
      <c r="G42003" s="1" t="s">
        <v>127074</v>
      </c>
      <c r="H42003">
        <v>0.16</v>
      </c>
      <c r="I42003">
        <v>26000</v>
      </c>
      <c r="J42003">
        <v>67500</v>
      </c>
      <c r="K42003">
        <v>93500</v>
      </c>
      <c r="L42003">
        <v>1925</v>
      </c>
      <c r="M42003">
        <v>4</v>
      </c>
      <c r="N42003">
        <v>3</v>
      </c>
      <c r="O42003">
        <v>0</v>
      </c>
      <c r="P42003" s="2">
        <v>41768</v>
      </c>
      <c r="Q42003" s="1" t="s">
        <v>127075</v>
      </c>
      <c r="R42003" s="1" t="s">
        <v>27</v>
      </c>
      <c r="S42003" s="1" t="s">
        <v>127075</v>
      </c>
      <c r="T42003" s="1" t="s">
        <v>27</v>
      </c>
      <c r="U42003" s="1" t="s">
        <v>28</v>
      </c>
    </row>
    <row r="42004" spans="1:21" x14ac:dyDescent="0.3">
      <c r="A42004">
        <v>53329</v>
      </c>
      <c r="B42004" s="1" t="s">
        <v>127076</v>
      </c>
      <c r="C42004" s="1" t="s">
        <v>59</v>
      </c>
      <c r="D42004">
        <v>160000</v>
      </c>
      <c r="E42004" s="1" t="s">
        <v>127077</v>
      </c>
      <c r="F42004" s="1" t="s">
        <v>24</v>
      </c>
      <c r="G42004" s="1"/>
      <c r="H42004">
        <v>0.23</v>
      </c>
      <c r="I42004">
        <v>26000</v>
      </c>
      <c r="J42004">
        <v>60800</v>
      </c>
      <c r="K42004">
        <v>86800</v>
      </c>
      <c r="L42004">
        <v>1951</v>
      </c>
      <c r="M42004">
        <v>3</v>
      </c>
      <c r="N42004">
        <v>2</v>
      </c>
      <c r="O42004">
        <v>0</v>
      </c>
      <c r="P42004" s="2">
        <v>42601</v>
      </c>
      <c r="Q42004" s="1" t="s">
        <v>127078</v>
      </c>
      <c r="R42004" s="1" t="s">
        <v>27</v>
      </c>
      <c r="S42004" s="1" t="s">
        <v>127079</v>
      </c>
      <c r="T42004" s="1" t="s">
        <v>27</v>
      </c>
      <c r="U42004" s="1" t="s">
        <v>28</v>
      </c>
    </row>
    <row r="42005" spans="1:21" x14ac:dyDescent="0.3">
      <c r="A42005">
        <v>26357</v>
      </c>
      <c r="B42005" s="1" t="s">
        <v>127080</v>
      </c>
      <c r="C42005" s="1" t="s">
        <v>22</v>
      </c>
      <c r="D42005">
        <v>119000</v>
      </c>
      <c r="E42005" s="1" t="s">
        <v>127081</v>
      </c>
      <c r="F42005" s="1" t="s">
        <v>24</v>
      </c>
      <c r="G42005" s="1" t="s">
        <v>127082</v>
      </c>
      <c r="H42005">
        <v>0.18</v>
      </c>
      <c r="I42005">
        <v>26000</v>
      </c>
      <c r="J42005">
        <v>75000</v>
      </c>
      <c r="K42005">
        <v>101000</v>
      </c>
      <c r="L42005">
        <v>1950</v>
      </c>
      <c r="M42005">
        <v>3</v>
      </c>
      <c r="N42005">
        <v>1</v>
      </c>
      <c r="O42005">
        <v>0</v>
      </c>
      <c r="P42005" s="2">
        <v>42012</v>
      </c>
      <c r="Q42005" s="1" t="s">
        <v>127083</v>
      </c>
      <c r="R42005" s="1" t="s">
        <v>27</v>
      </c>
      <c r="S42005" s="1" t="s">
        <v>127083</v>
      </c>
      <c r="T42005" s="1" t="s">
        <v>27</v>
      </c>
      <c r="U42005" s="1" t="s">
        <v>28</v>
      </c>
    </row>
    <row r="42006" spans="1:21" x14ac:dyDescent="0.3">
      <c r="A42006">
        <v>31412</v>
      </c>
      <c r="B42006" s="1" t="s">
        <v>127080</v>
      </c>
      <c r="C42006" s="1" t="s">
        <v>22</v>
      </c>
      <c r="D42006">
        <v>191500</v>
      </c>
      <c r="E42006" s="1" t="s">
        <v>127084</v>
      </c>
      <c r="F42006" s="1" t="s">
        <v>24</v>
      </c>
      <c r="G42006" s="1" t="s">
        <v>127082</v>
      </c>
      <c r="H42006">
        <v>0.18</v>
      </c>
      <c r="I42006">
        <v>26000</v>
      </c>
      <c r="J42006">
        <v>75000</v>
      </c>
      <c r="K42006">
        <v>101000</v>
      </c>
      <c r="L42006">
        <v>1950</v>
      </c>
      <c r="M42006">
        <v>3</v>
      </c>
      <c r="N42006">
        <v>1</v>
      </c>
      <c r="O42006">
        <v>0</v>
      </c>
      <c r="P42006" s="2">
        <v>42125</v>
      </c>
      <c r="Q42006" s="1" t="s">
        <v>127083</v>
      </c>
      <c r="R42006" s="1" t="s">
        <v>27</v>
      </c>
      <c r="S42006" s="1" t="s">
        <v>127083</v>
      </c>
      <c r="T42006" s="1" t="s">
        <v>27</v>
      </c>
      <c r="U42006" s="1" t="s">
        <v>28</v>
      </c>
    </row>
    <row r="42007" spans="1:21" x14ac:dyDescent="0.3">
      <c r="A42007">
        <v>5951</v>
      </c>
      <c r="B42007" s="1" t="s">
        <v>127085</v>
      </c>
      <c r="C42007" s="1" t="s">
        <v>22</v>
      </c>
      <c r="D42007">
        <v>78000</v>
      </c>
      <c r="E42007" s="1" t="s">
        <v>127086</v>
      </c>
      <c r="F42007" s="1" t="s">
        <v>24</v>
      </c>
      <c r="G42007" s="1" t="s">
        <v>127087</v>
      </c>
      <c r="H42007">
        <v>0.2</v>
      </c>
      <c r="I42007">
        <v>26000</v>
      </c>
      <c r="J42007">
        <v>191700</v>
      </c>
      <c r="K42007">
        <v>217700</v>
      </c>
      <c r="L42007">
        <v>1950</v>
      </c>
      <c r="M42007">
        <v>2</v>
      </c>
      <c r="N42007">
        <v>2</v>
      </c>
      <c r="O42007">
        <v>0</v>
      </c>
      <c r="P42007" s="2">
        <v>41479</v>
      </c>
      <c r="Q42007" s="1" t="s">
        <v>127088</v>
      </c>
      <c r="R42007" s="1" t="s">
        <v>27</v>
      </c>
      <c r="S42007" s="1" t="s">
        <v>127088</v>
      </c>
      <c r="T42007" s="1" t="s">
        <v>27</v>
      </c>
      <c r="U42007" s="1" t="s">
        <v>28</v>
      </c>
    </row>
    <row r="42008" spans="1:21" x14ac:dyDescent="0.3">
      <c r="A42008">
        <v>12501</v>
      </c>
      <c r="B42008" s="1" t="s">
        <v>127085</v>
      </c>
      <c r="C42008" s="1" t="s">
        <v>22</v>
      </c>
      <c r="D42008">
        <v>260000</v>
      </c>
      <c r="E42008" s="1" t="s">
        <v>127089</v>
      </c>
      <c r="F42008" s="1" t="s">
        <v>24</v>
      </c>
      <c r="G42008" s="1" t="s">
        <v>127087</v>
      </c>
      <c r="H42008">
        <v>0.2</v>
      </c>
      <c r="I42008">
        <v>26000</v>
      </c>
      <c r="J42008">
        <v>191700</v>
      </c>
      <c r="K42008">
        <v>217700</v>
      </c>
      <c r="L42008">
        <v>1950</v>
      </c>
      <c r="M42008">
        <v>2</v>
      </c>
      <c r="N42008">
        <v>2</v>
      </c>
      <c r="O42008">
        <v>0</v>
      </c>
      <c r="P42008" s="2">
        <v>41698</v>
      </c>
      <c r="Q42008" s="1" t="s">
        <v>127088</v>
      </c>
      <c r="R42008" s="1" t="s">
        <v>27</v>
      </c>
      <c r="S42008" s="1" t="s">
        <v>127088</v>
      </c>
      <c r="T42008" s="1" t="s">
        <v>27</v>
      </c>
      <c r="U42008" s="1" t="s">
        <v>28</v>
      </c>
    </row>
    <row r="42009" spans="1:21" x14ac:dyDescent="0.3">
      <c r="A42009">
        <v>8079</v>
      </c>
      <c r="B42009" s="1" t="s">
        <v>127090</v>
      </c>
      <c r="C42009" s="1" t="s">
        <v>22</v>
      </c>
      <c r="D42009">
        <v>241500</v>
      </c>
      <c r="E42009" s="1" t="s">
        <v>127091</v>
      </c>
      <c r="F42009" s="1" t="s">
        <v>24</v>
      </c>
      <c r="G42009" s="1" t="s">
        <v>127092</v>
      </c>
      <c r="H42009">
        <v>0.17</v>
      </c>
      <c r="I42009">
        <v>35000</v>
      </c>
      <c r="J42009">
        <v>139900</v>
      </c>
      <c r="K42009">
        <v>174900</v>
      </c>
      <c r="L42009">
        <v>1940</v>
      </c>
      <c r="M42009">
        <v>4</v>
      </c>
      <c r="N42009">
        <v>2</v>
      </c>
      <c r="O42009">
        <v>0</v>
      </c>
      <c r="P42009" s="2">
        <v>41543</v>
      </c>
      <c r="Q42009" s="1" t="s">
        <v>127093</v>
      </c>
      <c r="R42009" s="1" t="s">
        <v>27</v>
      </c>
      <c r="S42009" s="1" t="s">
        <v>127093</v>
      </c>
      <c r="T42009" s="1" t="s">
        <v>27</v>
      </c>
      <c r="U42009" s="1" t="s">
        <v>28</v>
      </c>
    </row>
    <row r="42010" spans="1:21" x14ac:dyDescent="0.3">
      <c r="A42010">
        <v>9911</v>
      </c>
      <c r="B42010" s="1" t="s">
        <v>127094</v>
      </c>
      <c r="C42010" s="1" t="s">
        <v>22</v>
      </c>
      <c r="D42010">
        <v>66500</v>
      </c>
      <c r="E42010" s="1" t="s">
        <v>127095</v>
      </c>
      <c r="F42010" s="1" t="s">
        <v>24</v>
      </c>
      <c r="G42010" s="1" t="s">
        <v>127096</v>
      </c>
      <c r="H42010">
        <v>0.17</v>
      </c>
      <c r="I42010">
        <v>35000</v>
      </c>
      <c r="J42010">
        <v>93100</v>
      </c>
      <c r="K42010">
        <v>129700</v>
      </c>
      <c r="L42010">
        <v>1940</v>
      </c>
      <c r="M42010">
        <v>3</v>
      </c>
      <c r="N42010">
        <v>1</v>
      </c>
      <c r="O42010">
        <v>0</v>
      </c>
      <c r="P42010" s="2">
        <v>41584</v>
      </c>
      <c r="Q42010" s="1" t="s">
        <v>127097</v>
      </c>
      <c r="R42010" s="1" t="s">
        <v>27</v>
      </c>
      <c r="S42010" s="1" t="s">
        <v>127097</v>
      </c>
      <c r="T42010" s="1" t="s">
        <v>27</v>
      </c>
      <c r="U42010" s="1" t="s">
        <v>28</v>
      </c>
    </row>
    <row r="42011" spans="1:21" x14ac:dyDescent="0.3">
      <c r="A42011">
        <v>19989</v>
      </c>
      <c r="B42011" s="1" t="s">
        <v>127094</v>
      </c>
      <c r="C42011" s="1" t="s">
        <v>22</v>
      </c>
      <c r="D42011">
        <v>120000</v>
      </c>
      <c r="E42011" s="1" t="s">
        <v>127098</v>
      </c>
      <c r="F42011" s="1" t="s">
        <v>24</v>
      </c>
      <c r="G42011" s="1" t="s">
        <v>127096</v>
      </c>
      <c r="H42011">
        <v>0.17</v>
      </c>
      <c r="I42011">
        <v>35000</v>
      </c>
      <c r="J42011">
        <v>93100</v>
      </c>
      <c r="K42011">
        <v>129700</v>
      </c>
      <c r="L42011">
        <v>1940</v>
      </c>
      <c r="M42011">
        <v>3</v>
      </c>
      <c r="N42011">
        <v>1</v>
      </c>
      <c r="O42011">
        <v>0</v>
      </c>
      <c r="P42011" s="2">
        <v>41880</v>
      </c>
      <c r="Q42011" s="1" t="s">
        <v>127097</v>
      </c>
      <c r="R42011" s="1" t="s">
        <v>27</v>
      </c>
      <c r="S42011" s="1" t="s">
        <v>127097</v>
      </c>
      <c r="T42011" s="1" t="s">
        <v>27</v>
      </c>
      <c r="U42011" s="1" t="s">
        <v>28</v>
      </c>
    </row>
    <row r="42012" spans="1:21" x14ac:dyDescent="0.3">
      <c r="A42012">
        <v>3384</v>
      </c>
      <c r="B42012" s="1" t="s">
        <v>127099</v>
      </c>
      <c r="C42012" s="1" t="s">
        <v>22</v>
      </c>
      <c r="D42012">
        <v>109000</v>
      </c>
      <c r="E42012" s="1" t="s">
        <v>127100</v>
      </c>
      <c r="F42012" s="1" t="s">
        <v>24</v>
      </c>
      <c r="G42012" s="1" t="s">
        <v>127101</v>
      </c>
      <c r="H42012">
        <v>0.17</v>
      </c>
      <c r="I42012">
        <v>35000</v>
      </c>
      <c r="J42012">
        <v>88200</v>
      </c>
      <c r="K42012">
        <v>123200</v>
      </c>
      <c r="L42012">
        <v>1950</v>
      </c>
      <c r="M42012">
        <v>3</v>
      </c>
      <c r="N42012">
        <v>1</v>
      </c>
      <c r="O42012">
        <v>0</v>
      </c>
      <c r="P42012" s="2">
        <v>41425</v>
      </c>
      <c r="Q42012" s="1" t="s">
        <v>127102</v>
      </c>
      <c r="R42012" s="1" t="s">
        <v>27</v>
      </c>
      <c r="S42012" s="1" t="s">
        <v>127102</v>
      </c>
      <c r="T42012" s="1" t="s">
        <v>27</v>
      </c>
      <c r="U42012" s="1" t="s">
        <v>28</v>
      </c>
    </row>
    <row r="42013" spans="1:21" x14ac:dyDescent="0.3">
      <c r="A42013">
        <v>9912</v>
      </c>
      <c r="B42013" s="1" t="s">
        <v>127099</v>
      </c>
      <c r="C42013" s="1" t="s">
        <v>22</v>
      </c>
      <c r="D42013">
        <v>174000</v>
      </c>
      <c r="E42013" s="1" t="s">
        <v>127103</v>
      </c>
      <c r="F42013" s="1" t="s">
        <v>24</v>
      </c>
      <c r="G42013" s="1" t="s">
        <v>127101</v>
      </c>
      <c r="H42013">
        <v>0.17</v>
      </c>
      <c r="I42013">
        <v>35000</v>
      </c>
      <c r="J42013">
        <v>88200</v>
      </c>
      <c r="K42013">
        <v>123200</v>
      </c>
      <c r="L42013">
        <v>1950</v>
      </c>
      <c r="M42013">
        <v>3</v>
      </c>
      <c r="N42013">
        <v>1</v>
      </c>
      <c r="O42013">
        <v>0</v>
      </c>
      <c r="P42013" s="2">
        <v>41605</v>
      </c>
      <c r="Q42013" s="1" t="s">
        <v>127102</v>
      </c>
      <c r="R42013" s="1" t="s">
        <v>27</v>
      </c>
      <c r="S42013" s="1" t="s">
        <v>127102</v>
      </c>
      <c r="T42013" s="1" t="s">
        <v>27</v>
      </c>
      <c r="U42013" s="1" t="s">
        <v>28</v>
      </c>
    </row>
    <row r="42014" spans="1:21" x14ac:dyDescent="0.3">
      <c r="A42014">
        <v>45523</v>
      </c>
      <c r="B42014" s="1" t="s">
        <v>127104</v>
      </c>
      <c r="C42014" s="1" t="s">
        <v>22</v>
      </c>
      <c r="D42014">
        <v>405000</v>
      </c>
      <c r="E42014" s="1" t="s">
        <v>127105</v>
      </c>
      <c r="F42014" s="1" t="s">
        <v>24</v>
      </c>
      <c r="G42014" s="1" t="s">
        <v>127106</v>
      </c>
      <c r="H42014">
        <v>0.17</v>
      </c>
      <c r="I42014">
        <v>35000</v>
      </c>
      <c r="J42014">
        <v>239900</v>
      </c>
      <c r="K42014">
        <v>274900</v>
      </c>
      <c r="L42014">
        <v>2015</v>
      </c>
      <c r="M42014">
        <v>3</v>
      </c>
      <c r="N42014">
        <v>2</v>
      </c>
      <c r="O42014">
        <v>1</v>
      </c>
      <c r="P42014" s="2">
        <v>42440</v>
      </c>
      <c r="Q42014" s="1" t="s">
        <v>127107</v>
      </c>
      <c r="R42014" s="1" t="s">
        <v>27</v>
      </c>
      <c r="S42014" s="1" t="s">
        <v>127107</v>
      </c>
      <c r="T42014" s="1" t="s">
        <v>27</v>
      </c>
      <c r="U42014" s="1" t="s">
        <v>28</v>
      </c>
    </row>
    <row r="42015" spans="1:21" x14ac:dyDescent="0.3">
      <c r="A42015">
        <v>15693</v>
      </c>
      <c r="B42015" s="1" t="s">
        <v>127108</v>
      </c>
      <c r="C42015" s="1" t="s">
        <v>709</v>
      </c>
      <c r="D42015">
        <v>329900</v>
      </c>
      <c r="E42015" s="1" t="s">
        <v>127109</v>
      </c>
      <c r="F42015" s="1" t="s">
        <v>24</v>
      </c>
      <c r="G42015" s="1" t="s">
        <v>127110</v>
      </c>
      <c r="H42015">
        <v>0.17</v>
      </c>
      <c r="I42015">
        <v>35000</v>
      </c>
      <c r="J42015">
        <v>244300</v>
      </c>
      <c r="K42015">
        <v>279300</v>
      </c>
      <c r="L42015">
        <v>2014</v>
      </c>
      <c r="M42015">
        <v>3</v>
      </c>
      <c r="N42015">
        <v>2</v>
      </c>
      <c r="O42015">
        <v>0</v>
      </c>
      <c r="P42015" s="2">
        <v>41788</v>
      </c>
      <c r="Q42015" s="1" t="s">
        <v>127111</v>
      </c>
      <c r="R42015" s="1" t="s">
        <v>27</v>
      </c>
      <c r="S42015" s="1" t="s">
        <v>127111</v>
      </c>
      <c r="T42015" s="1" t="s">
        <v>27</v>
      </c>
      <c r="U42015" s="1" t="s">
        <v>28</v>
      </c>
    </row>
    <row r="42016" spans="1:21" x14ac:dyDescent="0.3">
      <c r="A42016">
        <v>4682</v>
      </c>
      <c r="B42016" s="1" t="s">
        <v>127108</v>
      </c>
      <c r="C42016" s="1" t="s">
        <v>22</v>
      </c>
      <c r="D42016">
        <v>410000</v>
      </c>
      <c r="E42016" s="1" t="s">
        <v>36720</v>
      </c>
      <c r="F42016" s="1" t="s">
        <v>24</v>
      </c>
      <c r="G42016" s="1" t="s">
        <v>127110</v>
      </c>
      <c r="H42016">
        <v>0.17</v>
      </c>
      <c r="I42016">
        <v>35000</v>
      </c>
      <c r="J42016">
        <v>244300</v>
      </c>
      <c r="K42016">
        <v>279300</v>
      </c>
      <c r="L42016">
        <v>2014</v>
      </c>
      <c r="M42016">
        <v>3</v>
      </c>
      <c r="N42016">
        <v>2</v>
      </c>
      <c r="O42016">
        <v>0</v>
      </c>
      <c r="P42016" s="2">
        <v>41438</v>
      </c>
      <c r="Q42016" s="1" t="s">
        <v>127111</v>
      </c>
      <c r="R42016" s="1" t="s">
        <v>27</v>
      </c>
      <c r="S42016" s="1" t="s">
        <v>127111</v>
      </c>
      <c r="T42016" s="1" t="s">
        <v>27</v>
      </c>
      <c r="U42016" s="1" t="s">
        <v>28</v>
      </c>
    </row>
    <row r="42017" spans="1:21" x14ac:dyDescent="0.3">
      <c r="A42017">
        <v>17066</v>
      </c>
      <c r="B42017" s="1" t="s">
        <v>127112</v>
      </c>
      <c r="C42017" s="1" t="s">
        <v>22</v>
      </c>
      <c r="D42017">
        <v>105000</v>
      </c>
      <c r="E42017" s="1" t="s">
        <v>127113</v>
      </c>
      <c r="F42017" s="1" t="s">
        <v>24</v>
      </c>
      <c r="G42017" s="1" t="s">
        <v>127114</v>
      </c>
      <c r="H42017">
        <v>0.17</v>
      </c>
      <c r="I42017">
        <v>35000</v>
      </c>
      <c r="J42017">
        <v>197200</v>
      </c>
      <c r="K42017">
        <v>235700</v>
      </c>
      <c r="L42017">
        <v>1950</v>
      </c>
      <c r="M42017">
        <v>3</v>
      </c>
      <c r="N42017">
        <v>2</v>
      </c>
      <c r="O42017">
        <v>0</v>
      </c>
      <c r="P42017" s="2">
        <v>41792</v>
      </c>
      <c r="Q42017" s="1" t="s">
        <v>127115</v>
      </c>
      <c r="R42017" s="1" t="s">
        <v>27</v>
      </c>
      <c r="S42017" s="1" t="s">
        <v>127115</v>
      </c>
      <c r="T42017" s="1" t="s">
        <v>27</v>
      </c>
      <c r="U42017" s="1" t="s">
        <v>28</v>
      </c>
    </row>
    <row r="42018" spans="1:21" x14ac:dyDescent="0.3">
      <c r="A42018">
        <v>27253</v>
      </c>
      <c r="B42018" s="1" t="s">
        <v>127112</v>
      </c>
      <c r="C42018" s="1" t="s">
        <v>22</v>
      </c>
      <c r="D42018">
        <v>346775</v>
      </c>
      <c r="E42018" s="1" t="s">
        <v>127116</v>
      </c>
      <c r="F42018" s="1" t="s">
        <v>24</v>
      </c>
      <c r="G42018" s="1" t="s">
        <v>127114</v>
      </c>
      <c r="H42018">
        <v>0.17</v>
      </c>
      <c r="I42018">
        <v>35000</v>
      </c>
      <c r="J42018">
        <v>197200</v>
      </c>
      <c r="K42018">
        <v>235700</v>
      </c>
      <c r="L42018">
        <v>1950</v>
      </c>
      <c r="M42018">
        <v>3</v>
      </c>
      <c r="N42018">
        <v>2</v>
      </c>
      <c r="O42018">
        <v>0</v>
      </c>
      <c r="P42018" s="2">
        <v>42058</v>
      </c>
      <c r="Q42018" s="1" t="s">
        <v>127115</v>
      </c>
      <c r="R42018" s="1" t="s">
        <v>27</v>
      </c>
      <c r="S42018" s="1" t="s">
        <v>127115</v>
      </c>
      <c r="T42018" s="1" t="s">
        <v>27</v>
      </c>
      <c r="U42018" s="1" t="s">
        <v>28</v>
      </c>
    </row>
    <row r="42019" spans="1:21" x14ac:dyDescent="0.3">
      <c r="A42019">
        <v>17067</v>
      </c>
      <c r="B42019" s="1" t="s">
        <v>127117</v>
      </c>
      <c r="C42019" s="1" t="s">
        <v>22</v>
      </c>
      <c r="D42019">
        <v>359900</v>
      </c>
      <c r="E42019" s="1" t="s">
        <v>127118</v>
      </c>
      <c r="F42019" s="1" t="s">
        <v>24</v>
      </c>
      <c r="G42019" s="1" t="s">
        <v>127119</v>
      </c>
      <c r="H42019">
        <v>0.16</v>
      </c>
      <c r="I42019">
        <v>35000</v>
      </c>
      <c r="J42019">
        <v>265500</v>
      </c>
      <c r="K42019">
        <v>300500</v>
      </c>
      <c r="L42019">
        <v>2014</v>
      </c>
      <c r="M42019">
        <v>4</v>
      </c>
      <c r="N42019">
        <v>3</v>
      </c>
      <c r="O42019">
        <v>0</v>
      </c>
      <c r="P42019" s="2">
        <v>41803</v>
      </c>
      <c r="Q42019" s="1" t="s">
        <v>127120</v>
      </c>
      <c r="R42019" s="1" t="s">
        <v>27</v>
      </c>
      <c r="S42019" s="1" t="s">
        <v>127120</v>
      </c>
      <c r="T42019" s="1" t="s">
        <v>27</v>
      </c>
      <c r="U42019" s="1" t="s">
        <v>28</v>
      </c>
    </row>
    <row r="42020" spans="1:21" x14ac:dyDescent="0.3">
      <c r="A42020">
        <v>4683</v>
      </c>
      <c r="B42020" s="1" t="s">
        <v>127117</v>
      </c>
      <c r="C42020" s="1" t="s">
        <v>22347</v>
      </c>
      <c r="D42020">
        <v>410000</v>
      </c>
      <c r="E42020" s="1" t="s">
        <v>36720</v>
      </c>
      <c r="F42020" s="1" t="s">
        <v>24</v>
      </c>
      <c r="G42020" s="1" t="s">
        <v>127119</v>
      </c>
      <c r="H42020">
        <v>0.16</v>
      </c>
      <c r="I42020">
        <v>35000</v>
      </c>
      <c r="J42020">
        <v>265500</v>
      </c>
      <c r="K42020">
        <v>300500</v>
      </c>
      <c r="L42020">
        <v>2014</v>
      </c>
      <c r="M42020">
        <v>4</v>
      </c>
      <c r="N42020">
        <v>3</v>
      </c>
      <c r="O42020">
        <v>0</v>
      </c>
      <c r="P42020" s="2">
        <v>41438</v>
      </c>
      <c r="Q42020" s="1" t="s">
        <v>127120</v>
      </c>
      <c r="R42020" s="1" t="s">
        <v>27</v>
      </c>
      <c r="S42020" s="1" t="s">
        <v>127120</v>
      </c>
      <c r="T42020" s="1" t="s">
        <v>27</v>
      </c>
      <c r="U42020" s="1" t="s">
        <v>28</v>
      </c>
    </row>
    <row r="42021" spans="1:21" x14ac:dyDescent="0.3">
      <c r="A42021">
        <v>13494</v>
      </c>
      <c r="B42021" s="1" t="s">
        <v>127121</v>
      </c>
      <c r="C42021" s="1" t="s">
        <v>59</v>
      </c>
      <c r="D42021">
        <v>146000</v>
      </c>
      <c r="E42021" s="1" t="s">
        <v>127122</v>
      </c>
      <c r="F42021" s="1" t="s">
        <v>24</v>
      </c>
      <c r="G42021" s="1" t="s">
        <v>127123</v>
      </c>
      <c r="H42021">
        <v>0.16</v>
      </c>
      <c r="I42021">
        <v>35000</v>
      </c>
      <c r="J42021">
        <v>141400</v>
      </c>
      <c r="K42021">
        <v>178600</v>
      </c>
      <c r="L42021">
        <v>1931</v>
      </c>
      <c r="M42021">
        <v>3</v>
      </c>
      <c r="N42021">
        <v>2</v>
      </c>
      <c r="O42021">
        <v>0</v>
      </c>
      <c r="P42021" s="2">
        <v>41705</v>
      </c>
      <c r="Q42021" s="1" t="s">
        <v>127124</v>
      </c>
      <c r="R42021" s="1" t="s">
        <v>27</v>
      </c>
      <c r="S42021" s="1" t="s">
        <v>127124</v>
      </c>
      <c r="T42021" s="1" t="s">
        <v>27</v>
      </c>
      <c r="U42021" s="1" t="s">
        <v>28</v>
      </c>
    </row>
    <row r="42022" spans="1:21" x14ac:dyDescent="0.3">
      <c r="A42022">
        <v>22897</v>
      </c>
      <c r="B42022" s="1" t="s">
        <v>127125</v>
      </c>
      <c r="C42022" s="1" t="s">
        <v>22</v>
      </c>
      <c r="D42022">
        <v>318800</v>
      </c>
      <c r="E42022" s="1" t="s">
        <v>127126</v>
      </c>
      <c r="F42022" s="1" t="s">
        <v>24</v>
      </c>
      <c r="G42022" s="1" t="s">
        <v>127127</v>
      </c>
      <c r="H42022">
        <v>0.18</v>
      </c>
      <c r="I42022">
        <v>35000</v>
      </c>
      <c r="J42022">
        <v>165400</v>
      </c>
      <c r="K42022">
        <v>200400</v>
      </c>
      <c r="L42022">
        <v>1930</v>
      </c>
      <c r="M42022">
        <v>3</v>
      </c>
      <c r="N42022">
        <v>2</v>
      </c>
      <c r="O42022">
        <v>0</v>
      </c>
      <c r="P42022" s="2">
        <v>41943</v>
      </c>
      <c r="Q42022" s="1" t="s">
        <v>127128</v>
      </c>
      <c r="R42022" s="1" t="s">
        <v>27</v>
      </c>
      <c r="S42022" s="1" t="s">
        <v>127128</v>
      </c>
      <c r="T42022" s="1" t="s">
        <v>27</v>
      </c>
      <c r="U42022" s="1" t="s">
        <v>28</v>
      </c>
    </row>
    <row r="42023" spans="1:21" x14ac:dyDescent="0.3">
      <c r="A42023">
        <v>31413</v>
      </c>
      <c r="B42023" s="1" t="s">
        <v>127129</v>
      </c>
      <c r="C42023" s="1" t="s">
        <v>22</v>
      </c>
      <c r="D42023">
        <v>403200</v>
      </c>
      <c r="E42023" s="1" t="s">
        <v>127130</v>
      </c>
      <c r="F42023" s="1" t="s">
        <v>24</v>
      </c>
      <c r="G42023" s="1" t="s">
        <v>127131</v>
      </c>
      <c r="H42023">
        <v>0.18</v>
      </c>
      <c r="I42023">
        <v>35000</v>
      </c>
      <c r="J42023">
        <v>212600</v>
      </c>
      <c r="K42023">
        <v>247600</v>
      </c>
      <c r="L42023">
        <v>1926</v>
      </c>
      <c r="M42023">
        <v>3</v>
      </c>
      <c r="N42023">
        <v>3</v>
      </c>
      <c r="O42023">
        <v>0</v>
      </c>
      <c r="P42023" s="2">
        <v>42144</v>
      </c>
      <c r="Q42023" s="1" t="s">
        <v>127132</v>
      </c>
      <c r="R42023" s="1" t="s">
        <v>27</v>
      </c>
      <c r="S42023" s="1" t="s">
        <v>127132</v>
      </c>
      <c r="T42023" s="1" t="s">
        <v>27</v>
      </c>
      <c r="U42023" s="1" t="s">
        <v>28</v>
      </c>
    </row>
    <row r="42024" spans="1:21" x14ac:dyDescent="0.3">
      <c r="A42024">
        <v>50836</v>
      </c>
      <c r="B42024" s="1" t="s">
        <v>127133</v>
      </c>
      <c r="C42024" s="1" t="s">
        <v>777</v>
      </c>
      <c r="D42024">
        <v>80000</v>
      </c>
      <c r="E42024" s="1" t="s">
        <v>127134</v>
      </c>
      <c r="F42024" s="1" t="s">
        <v>92</v>
      </c>
      <c r="G42024" s="1" t="s">
        <v>88414</v>
      </c>
      <c r="H42024">
        <v>0.22</v>
      </c>
      <c r="I42024">
        <v>26000</v>
      </c>
      <c r="J42024">
        <v>0</v>
      </c>
      <c r="K42024">
        <v>26000</v>
      </c>
      <c r="P42024" s="2">
        <v>42531</v>
      </c>
      <c r="Q42024" s="1" t="s">
        <v>127135</v>
      </c>
      <c r="R42024" s="1" t="s">
        <v>27</v>
      </c>
      <c r="S42024" s="1" t="s">
        <v>127136</v>
      </c>
      <c r="T42024" s="1" t="s">
        <v>27</v>
      </c>
      <c r="U42024" s="1" t="s">
        <v>28</v>
      </c>
    </row>
    <row r="42025" spans="1:21" x14ac:dyDescent="0.3">
      <c r="A42025">
        <v>38281</v>
      </c>
      <c r="B42025" s="1" t="s">
        <v>127137</v>
      </c>
      <c r="C42025" s="1" t="s">
        <v>1454</v>
      </c>
      <c r="D42025">
        <v>100000</v>
      </c>
      <c r="E42025" s="1" t="s">
        <v>127138</v>
      </c>
      <c r="F42025" s="1" t="s">
        <v>24</v>
      </c>
      <c r="G42025" s="1" t="s">
        <v>126866</v>
      </c>
      <c r="H42025">
        <v>0.09</v>
      </c>
      <c r="I42025">
        <v>10000</v>
      </c>
      <c r="J42025">
        <v>91300</v>
      </c>
      <c r="K42025">
        <v>101300</v>
      </c>
      <c r="L42025">
        <v>1987</v>
      </c>
      <c r="M42025">
        <v>2</v>
      </c>
      <c r="N42025">
        <v>1</v>
      </c>
      <c r="O42025">
        <v>1</v>
      </c>
      <c r="P42025" s="2">
        <v>42262</v>
      </c>
      <c r="Q42025" s="1" t="s">
        <v>127139</v>
      </c>
      <c r="R42025" s="1" t="s">
        <v>27</v>
      </c>
      <c r="S42025" s="1" t="s">
        <v>127140</v>
      </c>
      <c r="T42025" s="1" t="s">
        <v>27</v>
      </c>
      <c r="U42025" s="1" t="s">
        <v>28</v>
      </c>
    </row>
    <row r="42026" spans="1:21" x14ac:dyDescent="0.3">
      <c r="A42026">
        <v>45524</v>
      </c>
      <c r="B42026" s="1" t="s">
        <v>127137</v>
      </c>
      <c r="C42026" s="1" t="s">
        <v>1454</v>
      </c>
      <c r="D42026">
        <v>125000</v>
      </c>
      <c r="E42026" s="1" t="s">
        <v>127141</v>
      </c>
      <c r="F42026" s="1" t="s">
        <v>24</v>
      </c>
      <c r="G42026" s="1" t="s">
        <v>126866</v>
      </c>
      <c r="H42026">
        <v>0.09</v>
      </c>
      <c r="I42026">
        <v>10000</v>
      </c>
      <c r="J42026">
        <v>91300</v>
      </c>
      <c r="K42026">
        <v>101300</v>
      </c>
      <c r="L42026">
        <v>1987</v>
      </c>
      <c r="M42026">
        <v>2</v>
      </c>
      <c r="N42026">
        <v>1</v>
      </c>
      <c r="O42026">
        <v>1</v>
      </c>
      <c r="P42026" s="2">
        <v>42459</v>
      </c>
      <c r="Q42026" s="1" t="s">
        <v>127142</v>
      </c>
      <c r="R42026" s="1" t="s">
        <v>27</v>
      </c>
      <c r="S42026" s="1" t="s">
        <v>127140</v>
      </c>
      <c r="T42026" s="1" t="s">
        <v>27</v>
      </c>
      <c r="U42026" s="1" t="s">
        <v>28</v>
      </c>
    </row>
    <row r="42027" spans="1:21" x14ac:dyDescent="0.3">
      <c r="A42027">
        <v>50837</v>
      </c>
      <c r="B42027" s="1" t="s">
        <v>127143</v>
      </c>
      <c r="C42027" s="1" t="s">
        <v>777</v>
      </c>
      <c r="D42027">
        <v>80000</v>
      </c>
      <c r="E42027" s="1" t="s">
        <v>127134</v>
      </c>
      <c r="F42027" s="1" t="s">
        <v>92</v>
      </c>
      <c r="G42027" s="1" t="s">
        <v>88414</v>
      </c>
      <c r="H42027">
        <v>0.14000000000000001</v>
      </c>
      <c r="I42027">
        <v>26000</v>
      </c>
      <c r="J42027">
        <v>0</v>
      </c>
      <c r="K42027">
        <v>26000</v>
      </c>
      <c r="N42027">
        <v>0</v>
      </c>
      <c r="O42027">
        <v>0</v>
      </c>
      <c r="P42027" s="2">
        <v>42531</v>
      </c>
      <c r="Q42027" s="1" t="s">
        <v>127144</v>
      </c>
      <c r="R42027" s="1" t="s">
        <v>27</v>
      </c>
      <c r="S42027" s="1" t="s">
        <v>127145</v>
      </c>
      <c r="T42027" s="1" t="s">
        <v>27</v>
      </c>
      <c r="U42027" s="1" t="s">
        <v>28</v>
      </c>
    </row>
    <row r="42028" spans="1:21" x14ac:dyDescent="0.3">
      <c r="A42028">
        <v>56235</v>
      </c>
      <c r="B42028" s="1" t="s">
        <v>127146</v>
      </c>
      <c r="C42028" s="1" t="s">
        <v>80</v>
      </c>
      <c r="D42028">
        <v>400000</v>
      </c>
      <c r="E42028" s="1" t="s">
        <v>127147</v>
      </c>
      <c r="F42028" s="1" t="s">
        <v>24</v>
      </c>
      <c r="G42028" s="1"/>
      <c r="P42028" s="2">
        <v>42674</v>
      </c>
      <c r="Q42028" s="1" t="s">
        <v>127148</v>
      </c>
      <c r="R42028" s="1" t="s">
        <v>27</v>
      </c>
      <c r="S42028" s="1"/>
      <c r="T42028" s="1"/>
      <c r="U42028" s="1"/>
    </row>
    <row r="42029" spans="1:21" x14ac:dyDescent="0.3">
      <c r="A42029">
        <v>47206</v>
      </c>
      <c r="B42029" s="1" t="s">
        <v>127149</v>
      </c>
      <c r="C42029" s="1" t="s">
        <v>80</v>
      </c>
      <c r="D42029">
        <v>398000</v>
      </c>
      <c r="E42029" s="1" t="s">
        <v>127150</v>
      </c>
      <c r="F42029" s="1" t="s">
        <v>24</v>
      </c>
      <c r="G42029" s="1"/>
      <c r="P42029" s="2">
        <v>42478</v>
      </c>
      <c r="Q42029" s="1" t="s">
        <v>127151</v>
      </c>
      <c r="R42029" s="1" t="s">
        <v>27</v>
      </c>
      <c r="S42029" s="1"/>
      <c r="T42029" s="1"/>
      <c r="U42029" s="1"/>
    </row>
    <row r="42030" spans="1:21" x14ac:dyDescent="0.3">
      <c r="A42030">
        <v>11963</v>
      </c>
      <c r="B42030" s="1" t="s">
        <v>127152</v>
      </c>
      <c r="C42030" s="1" t="s">
        <v>22</v>
      </c>
      <c r="D42030">
        <v>120000</v>
      </c>
      <c r="E42030" s="1" t="s">
        <v>127153</v>
      </c>
      <c r="F42030" s="1" t="s">
        <v>24</v>
      </c>
      <c r="G42030" s="1"/>
      <c r="P42030" s="2">
        <v>41656</v>
      </c>
      <c r="Q42030" s="1" t="s">
        <v>127154</v>
      </c>
      <c r="R42030" s="1" t="s">
        <v>27</v>
      </c>
      <c r="S42030" s="1"/>
      <c r="T42030" s="1"/>
      <c r="U42030" s="1"/>
    </row>
    <row r="42031" spans="1:21" x14ac:dyDescent="0.3">
      <c r="A42031">
        <v>2483</v>
      </c>
      <c r="B42031" s="1" t="s">
        <v>127155</v>
      </c>
      <c r="C42031" s="1" t="s">
        <v>709</v>
      </c>
      <c r="D42031">
        <v>42500</v>
      </c>
      <c r="E42031" s="1" t="s">
        <v>127156</v>
      </c>
      <c r="F42031" s="1" t="s">
        <v>92</v>
      </c>
      <c r="G42031" s="1" t="s">
        <v>127157</v>
      </c>
      <c r="H42031">
        <v>0.09</v>
      </c>
      <c r="I42031">
        <v>40000</v>
      </c>
      <c r="J42031">
        <v>285600</v>
      </c>
      <c r="K42031">
        <v>325600</v>
      </c>
      <c r="L42031">
        <v>2013</v>
      </c>
      <c r="M42031">
        <v>2</v>
      </c>
      <c r="N42031">
        <v>2</v>
      </c>
      <c r="O42031">
        <v>1</v>
      </c>
      <c r="P42031" s="2">
        <v>41369</v>
      </c>
      <c r="Q42031" s="1" t="s">
        <v>127158</v>
      </c>
      <c r="R42031" s="1" t="s">
        <v>27</v>
      </c>
      <c r="S42031" s="1" t="s">
        <v>127158</v>
      </c>
      <c r="T42031" s="1" t="s">
        <v>27</v>
      </c>
      <c r="U42031" s="1" t="s">
        <v>28</v>
      </c>
    </row>
    <row r="42032" spans="1:21" x14ac:dyDescent="0.3">
      <c r="A42032">
        <v>11964</v>
      </c>
      <c r="B42032" s="1" t="s">
        <v>127155</v>
      </c>
      <c r="C42032" s="1" t="s">
        <v>22</v>
      </c>
      <c r="D42032">
        <v>399900</v>
      </c>
      <c r="E42032" s="1" t="s">
        <v>127159</v>
      </c>
      <c r="F42032" s="1" t="s">
        <v>24</v>
      </c>
      <c r="G42032" s="1" t="s">
        <v>127157</v>
      </c>
      <c r="H42032">
        <v>0.09</v>
      </c>
      <c r="I42032">
        <v>40000</v>
      </c>
      <c r="J42032">
        <v>285600</v>
      </c>
      <c r="K42032">
        <v>325600</v>
      </c>
      <c r="L42032">
        <v>2013</v>
      </c>
      <c r="M42032">
        <v>2</v>
      </c>
      <c r="N42032">
        <v>2</v>
      </c>
      <c r="O42032">
        <v>1</v>
      </c>
      <c r="P42032" s="2">
        <v>41649</v>
      </c>
      <c r="Q42032" s="1" t="s">
        <v>127158</v>
      </c>
      <c r="R42032" s="1" t="s">
        <v>27</v>
      </c>
      <c r="S42032" s="1" t="s">
        <v>127158</v>
      </c>
      <c r="T42032" s="1" t="s">
        <v>27</v>
      </c>
      <c r="U42032" s="1" t="s">
        <v>28</v>
      </c>
    </row>
    <row r="42033" spans="1:21" x14ac:dyDescent="0.3">
      <c r="A42033">
        <v>2484</v>
      </c>
      <c r="B42033" s="1" t="s">
        <v>127160</v>
      </c>
      <c r="C42033" s="1" t="s">
        <v>22</v>
      </c>
      <c r="D42033">
        <v>81000</v>
      </c>
      <c r="E42033" s="1" t="s">
        <v>127161</v>
      </c>
      <c r="F42033" s="1" t="s">
        <v>24</v>
      </c>
      <c r="G42033" s="1" t="s">
        <v>127162</v>
      </c>
      <c r="H42033">
        <v>0.09</v>
      </c>
      <c r="I42033">
        <v>40000</v>
      </c>
      <c r="J42033">
        <v>250400</v>
      </c>
      <c r="K42033">
        <v>290400</v>
      </c>
      <c r="L42033">
        <v>1925</v>
      </c>
      <c r="M42033">
        <v>3</v>
      </c>
      <c r="N42033">
        <v>2</v>
      </c>
      <c r="O42033">
        <v>0</v>
      </c>
      <c r="P42033" s="2">
        <v>41389</v>
      </c>
      <c r="Q42033" s="1" t="s">
        <v>127163</v>
      </c>
      <c r="R42033" s="1" t="s">
        <v>27</v>
      </c>
      <c r="S42033" s="1" t="s">
        <v>127163</v>
      </c>
      <c r="T42033" s="1" t="s">
        <v>27</v>
      </c>
      <c r="U42033" s="1" t="s">
        <v>28</v>
      </c>
    </row>
    <row r="42034" spans="1:21" x14ac:dyDescent="0.3">
      <c r="A42034">
        <v>13766</v>
      </c>
      <c r="B42034" s="1" t="s">
        <v>127160</v>
      </c>
      <c r="C42034" s="1" t="s">
        <v>22</v>
      </c>
      <c r="D42034">
        <v>345000</v>
      </c>
      <c r="E42034" s="1" t="s">
        <v>127164</v>
      </c>
      <c r="F42034" s="1" t="s">
        <v>24</v>
      </c>
      <c r="G42034" s="1" t="s">
        <v>127162</v>
      </c>
      <c r="H42034">
        <v>0.09</v>
      </c>
      <c r="I42034">
        <v>40000</v>
      </c>
      <c r="J42034">
        <v>250400</v>
      </c>
      <c r="K42034">
        <v>290400</v>
      </c>
      <c r="L42034">
        <v>1925</v>
      </c>
      <c r="M42034">
        <v>3</v>
      </c>
      <c r="N42034">
        <v>2</v>
      </c>
      <c r="O42034">
        <v>0</v>
      </c>
      <c r="P42034" s="2">
        <v>41703</v>
      </c>
      <c r="Q42034" s="1" t="s">
        <v>127163</v>
      </c>
      <c r="R42034" s="1" t="s">
        <v>27</v>
      </c>
      <c r="S42034" s="1" t="s">
        <v>127163</v>
      </c>
      <c r="T42034" s="1" t="s">
        <v>27</v>
      </c>
      <c r="U42034" s="1" t="s">
        <v>28</v>
      </c>
    </row>
    <row r="42035" spans="1:21" x14ac:dyDescent="0.3">
      <c r="A42035">
        <v>21935</v>
      </c>
      <c r="B42035" s="1" t="s">
        <v>127165</v>
      </c>
      <c r="C42035" s="1" t="s">
        <v>22</v>
      </c>
      <c r="D42035">
        <v>155000</v>
      </c>
      <c r="E42035" s="1" t="s">
        <v>127166</v>
      </c>
      <c r="F42035" s="1" t="s">
        <v>92</v>
      </c>
      <c r="G42035" s="1"/>
      <c r="P42035" s="2">
        <v>41898</v>
      </c>
      <c r="Q42035" s="1" t="s">
        <v>127167</v>
      </c>
      <c r="R42035" s="1" t="s">
        <v>27</v>
      </c>
      <c r="S42035" s="1"/>
      <c r="T42035" s="1"/>
      <c r="U42035" s="1"/>
    </row>
    <row r="42036" spans="1:21" x14ac:dyDescent="0.3">
      <c r="A42036">
        <v>24289</v>
      </c>
      <c r="B42036" s="1" t="s">
        <v>127168</v>
      </c>
      <c r="C42036" s="1" t="s">
        <v>22</v>
      </c>
      <c r="D42036">
        <v>162000</v>
      </c>
      <c r="E42036" s="1" t="s">
        <v>127169</v>
      </c>
      <c r="F42036" s="1" t="s">
        <v>92</v>
      </c>
      <c r="G42036" s="1"/>
      <c r="P42036" s="2">
        <v>41946</v>
      </c>
      <c r="Q42036" s="1" t="s">
        <v>127170</v>
      </c>
      <c r="R42036" s="1" t="s">
        <v>27</v>
      </c>
      <c r="S42036" s="1"/>
      <c r="T42036" s="1"/>
      <c r="U42036" s="1"/>
    </row>
    <row r="42037" spans="1:21" x14ac:dyDescent="0.3">
      <c r="A42037">
        <v>10190</v>
      </c>
      <c r="B42037" s="1" t="s">
        <v>127171</v>
      </c>
      <c r="C42037" s="1" t="s">
        <v>22</v>
      </c>
      <c r="D42037">
        <v>327500</v>
      </c>
      <c r="E42037" s="1" t="s">
        <v>127172</v>
      </c>
      <c r="F42037" s="1" t="s">
        <v>24</v>
      </c>
      <c r="G42037" s="1" t="s">
        <v>127173</v>
      </c>
      <c r="H42037">
        <v>0.12</v>
      </c>
      <c r="I42037">
        <v>40000</v>
      </c>
      <c r="J42037">
        <v>294600</v>
      </c>
      <c r="K42037">
        <v>347500</v>
      </c>
      <c r="L42037">
        <v>2013</v>
      </c>
      <c r="M42037">
        <v>3</v>
      </c>
      <c r="N42037">
        <v>2</v>
      </c>
      <c r="O42037">
        <v>1</v>
      </c>
      <c r="P42037" s="2">
        <v>41584</v>
      </c>
      <c r="Q42037" s="1" t="s">
        <v>127174</v>
      </c>
      <c r="R42037" s="1" t="s">
        <v>27</v>
      </c>
      <c r="S42037" s="1" t="s">
        <v>127174</v>
      </c>
      <c r="T42037" s="1" t="s">
        <v>27</v>
      </c>
      <c r="U42037" s="1" t="s">
        <v>28</v>
      </c>
    </row>
    <row r="42038" spans="1:21" x14ac:dyDescent="0.3">
      <c r="A42038">
        <v>9308</v>
      </c>
      <c r="B42038" s="1" t="s">
        <v>127175</v>
      </c>
      <c r="C42038" s="1" t="s">
        <v>22</v>
      </c>
      <c r="D42038">
        <v>318000</v>
      </c>
      <c r="E42038" s="1" t="s">
        <v>127176</v>
      </c>
      <c r="F42038" s="1" t="s">
        <v>24</v>
      </c>
      <c r="G42038" s="1" t="s">
        <v>127177</v>
      </c>
      <c r="H42038">
        <v>0.12</v>
      </c>
      <c r="I42038">
        <v>40000</v>
      </c>
      <c r="J42038">
        <v>252700</v>
      </c>
      <c r="K42038">
        <v>299600</v>
      </c>
      <c r="L42038">
        <v>2013</v>
      </c>
      <c r="M42038">
        <v>3</v>
      </c>
      <c r="N42038">
        <v>2</v>
      </c>
      <c r="O42038">
        <v>1</v>
      </c>
      <c r="P42038" s="2">
        <v>41565</v>
      </c>
      <c r="Q42038" s="1" t="s">
        <v>127178</v>
      </c>
      <c r="R42038" s="1" t="s">
        <v>27</v>
      </c>
      <c r="S42038" s="1" t="s">
        <v>127178</v>
      </c>
      <c r="T42038" s="1" t="s">
        <v>27</v>
      </c>
      <c r="U42038" s="1" t="s">
        <v>28</v>
      </c>
    </row>
    <row r="42039" spans="1:21" x14ac:dyDescent="0.3">
      <c r="A42039">
        <v>41222</v>
      </c>
      <c r="B42039" s="1" t="s">
        <v>127179</v>
      </c>
      <c r="C42039" s="1" t="s">
        <v>7319</v>
      </c>
      <c r="D42039">
        <v>275000</v>
      </c>
      <c r="E42039" s="1" t="s">
        <v>127180</v>
      </c>
      <c r="F42039" s="1" t="s">
        <v>24</v>
      </c>
      <c r="G42039" s="1" t="s">
        <v>127181</v>
      </c>
      <c r="H42039">
        <v>0.19</v>
      </c>
      <c r="I42039">
        <v>40000</v>
      </c>
      <c r="J42039">
        <v>120000</v>
      </c>
      <c r="K42039">
        <v>160000</v>
      </c>
      <c r="L42039">
        <v>1972</v>
      </c>
      <c r="M42039">
        <v>6</v>
      </c>
      <c r="N42039">
        <v>3</v>
      </c>
      <c r="O42039">
        <v>0</v>
      </c>
      <c r="P42039" s="2">
        <v>42312</v>
      </c>
      <c r="Q42039" s="1" t="s">
        <v>127182</v>
      </c>
      <c r="R42039" s="1" t="s">
        <v>27</v>
      </c>
      <c r="S42039" s="1" t="s">
        <v>127182</v>
      </c>
      <c r="T42039" s="1" t="s">
        <v>27</v>
      </c>
      <c r="U42039" s="1" t="s">
        <v>28</v>
      </c>
    </row>
    <row r="42040" spans="1:21" x14ac:dyDescent="0.3">
      <c r="A42040">
        <v>10191</v>
      </c>
      <c r="B42040" s="1" t="s">
        <v>127183</v>
      </c>
      <c r="C42040" s="1" t="s">
        <v>22</v>
      </c>
      <c r="D42040">
        <v>350000</v>
      </c>
      <c r="E42040" s="1" t="s">
        <v>127184</v>
      </c>
      <c r="F42040" s="1" t="s">
        <v>24</v>
      </c>
      <c r="G42040" s="1" t="s">
        <v>127185</v>
      </c>
      <c r="H42040">
        <v>0.2</v>
      </c>
      <c r="I42040">
        <v>40000</v>
      </c>
      <c r="J42040">
        <v>271600</v>
      </c>
      <c r="K42040">
        <v>311600</v>
      </c>
      <c r="L42040">
        <v>2007</v>
      </c>
      <c r="M42040">
        <v>3</v>
      </c>
      <c r="N42040">
        <v>2</v>
      </c>
      <c r="O42040">
        <v>1</v>
      </c>
      <c r="P42040" s="2">
        <v>41600</v>
      </c>
      <c r="Q42040" s="1" t="s">
        <v>127186</v>
      </c>
      <c r="R42040" s="1" t="s">
        <v>27</v>
      </c>
      <c r="S42040" s="1" t="s">
        <v>127186</v>
      </c>
      <c r="T42040" s="1" t="s">
        <v>27</v>
      </c>
      <c r="U42040" s="1" t="s">
        <v>28</v>
      </c>
    </row>
    <row r="42041" spans="1:21" x14ac:dyDescent="0.3">
      <c r="A42041">
        <v>49464</v>
      </c>
      <c r="B42041" s="1" t="s">
        <v>127187</v>
      </c>
      <c r="C42041" s="1" t="s">
        <v>777</v>
      </c>
      <c r="D42041">
        <v>685000</v>
      </c>
      <c r="E42041" s="1" t="s">
        <v>127188</v>
      </c>
      <c r="F42041" s="1" t="s">
        <v>24</v>
      </c>
      <c r="G42041" s="1" t="s">
        <v>127189</v>
      </c>
      <c r="H42041">
        <v>0.22</v>
      </c>
      <c r="I42041">
        <v>40000</v>
      </c>
      <c r="J42041">
        <v>0</v>
      </c>
      <c r="K42041">
        <v>40000</v>
      </c>
      <c r="P42041" s="2">
        <v>42492</v>
      </c>
      <c r="Q42041" s="1" t="s">
        <v>127190</v>
      </c>
      <c r="R42041" s="1" t="s">
        <v>27</v>
      </c>
      <c r="S42041" s="1" t="s">
        <v>67648</v>
      </c>
      <c r="T42041" s="1" t="s">
        <v>27</v>
      </c>
      <c r="U42041" s="1" t="s">
        <v>28</v>
      </c>
    </row>
    <row r="42042" spans="1:21" x14ac:dyDescent="0.3">
      <c r="A42042">
        <v>49465</v>
      </c>
      <c r="B42042" s="1" t="s">
        <v>127191</v>
      </c>
      <c r="C42042" s="1" t="s">
        <v>22</v>
      </c>
      <c r="D42042">
        <v>685000</v>
      </c>
      <c r="E42042" s="1" t="s">
        <v>127188</v>
      </c>
      <c r="F42042" s="1" t="s">
        <v>24</v>
      </c>
      <c r="G42042" s="1" t="s">
        <v>127189</v>
      </c>
      <c r="H42042">
        <v>0.2</v>
      </c>
      <c r="I42042">
        <v>40000</v>
      </c>
      <c r="J42042">
        <v>359600</v>
      </c>
      <c r="K42042">
        <v>401600</v>
      </c>
      <c r="L42042">
        <v>1910</v>
      </c>
      <c r="M42042">
        <v>4</v>
      </c>
      <c r="N42042">
        <v>1</v>
      </c>
      <c r="O42042">
        <v>0</v>
      </c>
      <c r="P42042" s="2">
        <v>42492</v>
      </c>
      <c r="Q42042" s="1" t="s">
        <v>127192</v>
      </c>
      <c r="R42042" s="1" t="s">
        <v>27</v>
      </c>
      <c r="S42042" s="1" t="s">
        <v>127193</v>
      </c>
      <c r="T42042" s="1" t="s">
        <v>27</v>
      </c>
      <c r="U42042" s="1" t="s">
        <v>28</v>
      </c>
    </row>
    <row r="42043" spans="1:21" x14ac:dyDescent="0.3">
      <c r="A42043">
        <v>14918</v>
      </c>
      <c r="B42043" s="1" t="s">
        <v>127194</v>
      </c>
      <c r="C42043" s="1" t="s">
        <v>22</v>
      </c>
      <c r="D42043">
        <v>275000</v>
      </c>
      <c r="E42043" s="1" t="s">
        <v>127195</v>
      </c>
      <c r="F42043" s="1" t="s">
        <v>24</v>
      </c>
      <c r="G42043" s="1" t="s">
        <v>127196</v>
      </c>
      <c r="H42043">
        <v>0.15</v>
      </c>
      <c r="I42043">
        <v>40000</v>
      </c>
      <c r="J42043">
        <v>133600</v>
      </c>
      <c r="K42043">
        <v>173600</v>
      </c>
      <c r="L42043">
        <v>2011</v>
      </c>
      <c r="M42043">
        <v>2</v>
      </c>
      <c r="N42043">
        <v>2</v>
      </c>
      <c r="O42043">
        <v>0</v>
      </c>
      <c r="P42043" s="2">
        <v>41759</v>
      </c>
      <c r="Q42043" s="1" t="s">
        <v>127197</v>
      </c>
      <c r="R42043" s="1" t="s">
        <v>27</v>
      </c>
      <c r="S42043" s="1" t="s">
        <v>127197</v>
      </c>
      <c r="T42043" s="1" t="s">
        <v>27</v>
      </c>
      <c r="U42043" s="1" t="s">
        <v>28</v>
      </c>
    </row>
    <row r="42044" spans="1:21" x14ac:dyDescent="0.3">
      <c r="A42044">
        <v>49466</v>
      </c>
      <c r="B42044" s="1" t="s">
        <v>127194</v>
      </c>
      <c r="C42044" s="1" t="s">
        <v>22</v>
      </c>
      <c r="D42044">
        <v>405500</v>
      </c>
      <c r="E42044" s="1" t="s">
        <v>127198</v>
      </c>
      <c r="F42044" s="1" t="s">
        <v>24</v>
      </c>
      <c r="G42044" s="1" t="s">
        <v>127196</v>
      </c>
      <c r="H42044">
        <v>0.15</v>
      </c>
      <c r="I42044">
        <v>40000</v>
      </c>
      <c r="J42044">
        <v>133600</v>
      </c>
      <c r="K42044">
        <v>173600</v>
      </c>
      <c r="L42044">
        <v>2011</v>
      </c>
      <c r="M42044">
        <v>2</v>
      </c>
      <c r="N42044">
        <v>2</v>
      </c>
      <c r="O42044">
        <v>0</v>
      </c>
      <c r="P42044" s="2">
        <v>42500</v>
      </c>
      <c r="Q42044" s="1" t="s">
        <v>127199</v>
      </c>
      <c r="R42044" s="1" t="s">
        <v>27</v>
      </c>
      <c r="S42044" s="1" t="s">
        <v>127197</v>
      </c>
      <c r="T42044" s="1" t="s">
        <v>27</v>
      </c>
      <c r="U42044" s="1" t="s">
        <v>28</v>
      </c>
    </row>
    <row r="42045" spans="1:21" x14ac:dyDescent="0.3">
      <c r="A42045">
        <v>18954</v>
      </c>
      <c r="B42045" s="1" t="s">
        <v>127200</v>
      </c>
      <c r="C42045" s="1" t="s">
        <v>22</v>
      </c>
      <c r="D42045">
        <v>350000</v>
      </c>
      <c r="E42045" s="1" t="s">
        <v>127201</v>
      </c>
      <c r="F42045" s="1" t="s">
        <v>24</v>
      </c>
      <c r="G42045" s="1" t="s">
        <v>127202</v>
      </c>
      <c r="H42045">
        <v>0.15</v>
      </c>
      <c r="I42045">
        <v>40000</v>
      </c>
      <c r="J42045">
        <v>204100</v>
      </c>
      <c r="K42045">
        <v>256000</v>
      </c>
      <c r="L42045">
        <v>2004</v>
      </c>
      <c r="M42045">
        <v>3</v>
      </c>
      <c r="N42045">
        <v>2</v>
      </c>
      <c r="O42045">
        <v>1</v>
      </c>
      <c r="P42045" s="2">
        <v>41851</v>
      </c>
      <c r="Q42045" s="1" t="s">
        <v>127203</v>
      </c>
      <c r="R42045" s="1" t="s">
        <v>27</v>
      </c>
      <c r="S42045" s="1" t="s">
        <v>127203</v>
      </c>
      <c r="T42045" s="1" t="s">
        <v>27</v>
      </c>
      <c r="U42045" s="1" t="s">
        <v>28</v>
      </c>
    </row>
    <row r="42046" spans="1:21" x14ac:dyDescent="0.3">
      <c r="A42046">
        <v>56614</v>
      </c>
      <c r="B42046" s="1" t="s">
        <v>127200</v>
      </c>
      <c r="C42046" s="1" t="s">
        <v>22</v>
      </c>
      <c r="D42046">
        <v>466000</v>
      </c>
      <c r="E42046" s="1" t="s">
        <v>127204</v>
      </c>
      <c r="F42046" s="1" t="s">
        <v>24</v>
      </c>
      <c r="G42046" s="1" t="s">
        <v>127202</v>
      </c>
      <c r="H42046">
        <v>0.15</v>
      </c>
      <c r="I42046">
        <v>40000</v>
      </c>
      <c r="J42046">
        <v>204100</v>
      </c>
      <c r="K42046">
        <v>256000</v>
      </c>
      <c r="L42046">
        <v>2004</v>
      </c>
      <c r="M42046">
        <v>3</v>
      </c>
      <c r="N42046">
        <v>2</v>
      </c>
      <c r="O42046">
        <v>1</v>
      </c>
      <c r="P42046" s="2">
        <v>42671</v>
      </c>
      <c r="Q42046" s="1" t="s">
        <v>127205</v>
      </c>
      <c r="R42046" s="1" t="s">
        <v>27</v>
      </c>
      <c r="S42046" s="1" t="s">
        <v>127203</v>
      </c>
      <c r="T42046" s="1" t="s">
        <v>27</v>
      </c>
      <c r="U42046" s="1" t="s">
        <v>28</v>
      </c>
    </row>
    <row r="42047" spans="1:21" x14ac:dyDescent="0.3">
      <c r="A42047">
        <v>7459</v>
      </c>
      <c r="B42047" s="1" t="s">
        <v>127206</v>
      </c>
      <c r="C42047" s="1" t="s">
        <v>22</v>
      </c>
      <c r="D42047">
        <v>335000</v>
      </c>
      <c r="E42047" s="1" t="s">
        <v>127207</v>
      </c>
      <c r="F42047" s="1" t="s">
        <v>24</v>
      </c>
      <c r="G42047" s="1" t="s">
        <v>127208</v>
      </c>
      <c r="H42047">
        <v>0.16</v>
      </c>
      <c r="I42047">
        <v>40000</v>
      </c>
      <c r="J42047">
        <v>209800</v>
      </c>
      <c r="K42047">
        <v>250300</v>
      </c>
      <c r="L42047">
        <v>2004</v>
      </c>
      <c r="M42047">
        <v>3</v>
      </c>
      <c r="N42047">
        <v>3</v>
      </c>
      <c r="O42047">
        <v>0</v>
      </c>
      <c r="P42047" s="2">
        <v>41502</v>
      </c>
      <c r="Q42047" s="1" t="s">
        <v>127209</v>
      </c>
      <c r="R42047" s="1" t="s">
        <v>27</v>
      </c>
      <c r="S42047" s="1" t="s">
        <v>127209</v>
      </c>
      <c r="T42047" s="1" t="s">
        <v>27</v>
      </c>
      <c r="U42047" s="1" t="s">
        <v>28</v>
      </c>
    </row>
    <row r="42048" spans="1:21" x14ac:dyDescent="0.3">
      <c r="A42048">
        <v>47671</v>
      </c>
      <c r="B42048" s="1" t="s">
        <v>127210</v>
      </c>
      <c r="C42048" s="1" t="s">
        <v>22</v>
      </c>
      <c r="D42048">
        <v>652816</v>
      </c>
      <c r="E42048" s="1" t="s">
        <v>127211</v>
      </c>
      <c r="F42048" s="1" t="s">
        <v>24</v>
      </c>
      <c r="G42048" s="1" t="s">
        <v>127212</v>
      </c>
      <c r="H42048">
        <v>0.21</v>
      </c>
      <c r="I42048">
        <v>40000</v>
      </c>
      <c r="J42048">
        <v>434600</v>
      </c>
      <c r="K42048">
        <v>475300</v>
      </c>
      <c r="L42048">
        <v>1925</v>
      </c>
      <c r="M42048">
        <v>4</v>
      </c>
      <c r="N42048">
        <v>3</v>
      </c>
      <c r="O42048">
        <v>1</v>
      </c>
      <c r="P42048" s="2">
        <v>42464</v>
      </c>
      <c r="Q42048" s="1" t="s">
        <v>127213</v>
      </c>
      <c r="R42048" s="1" t="s">
        <v>27</v>
      </c>
      <c r="S42048" s="1" t="s">
        <v>127213</v>
      </c>
      <c r="T42048" s="1" t="s">
        <v>27</v>
      </c>
      <c r="U42048" s="1" t="s">
        <v>28</v>
      </c>
    </row>
    <row r="42049" spans="1:21" x14ac:dyDescent="0.3">
      <c r="A42049">
        <v>56615</v>
      </c>
      <c r="B42049" s="1" t="s">
        <v>127214</v>
      </c>
      <c r="C42049" s="1" t="s">
        <v>22</v>
      </c>
      <c r="D42049">
        <v>685000</v>
      </c>
      <c r="E42049" s="1" t="s">
        <v>127215</v>
      </c>
      <c r="F42049" s="1" t="s">
        <v>24</v>
      </c>
      <c r="G42049" s="1" t="s">
        <v>127216</v>
      </c>
      <c r="H42049">
        <v>0.19</v>
      </c>
      <c r="I42049">
        <v>40000</v>
      </c>
      <c r="J42049">
        <v>295900</v>
      </c>
      <c r="K42049">
        <v>351600</v>
      </c>
      <c r="L42049">
        <v>2005</v>
      </c>
      <c r="M42049">
        <v>4</v>
      </c>
      <c r="N42049">
        <v>3</v>
      </c>
      <c r="O42049">
        <v>1</v>
      </c>
      <c r="P42049" s="2">
        <v>42669</v>
      </c>
      <c r="Q42049" s="1" t="s">
        <v>127217</v>
      </c>
      <c r="R42049" s="1" t="s">
        <v>27</v>
      </c>
      <c r="S42049" s="1" t="s">
        <v>127218</v>
      </c>
      <c r="T42049" s="1" t="s">
        <v>27</v>
      </c>
      <c r="U42049" s="1" t="s">
        <v>28</v>
      </c>
    </row>
    <row r="42050" spans="1:21" x14ac:dyDescent="0.3">
      <c r="A42050">
        <v>20444</v>
      </c>
      <c r="B42050" s="1" t="s">
        <v>127219</v>
      </c>
      <c r="C42050" s="1" t="s">
        <v>777</v>
      </c>
      <c r="D42050">
        <v>385000</v>
      </c>
      <c r="E42050" s="1" t="s">
        <v>127220</v>
      </c>
      <c r="F42050" s="1" t="s">
        <v>92</v>
      </c>
      <c r="G42050" s="1"/>
      <c r="P42050" s="2">
        <v>41877</v>
      </c>
      <c r="Q42050" s="1" t="s">
        <v>127221</v>
      </c>
      <c r="R42050" s="1" t="s">
        <v>27</v>
      </c>
      <c r="S42050" s="1"/>
      <c r="T42050" s="1"/>
      <c r="U42050" s="1"/>
    </row>
    <row r="42051" spans="1:21" x14ac:dyDescent="0.3">
      <c r="A42051">
        <v>13767</v>
      </c>
      <c r="B42051" s="1" t="s">
        <v>127222</v>
      </c>
      <c r="C42051" s="1" t="s">
        <v>22</v>
      </c>
      <c r="D42051">
        <v>205000</v>
      </c>
      <c r="E42051" s="1" t="s">
        <v>127223</v>
      </c>
      <c r="F42051" s="1" t="s">
        <v>24</v>
      </c>
      <c r="G42051" s="1" t="s">
        <v>127224</v>
      </c>
      <c r="H42051">
        <v>0.12</v>
      </c>
      <c r="I42051">
        <v>40000</v>
      </c>
      <c r="J42051">
        <v>180300</v>
      </c>
      <c r="K42051">
        <v>220300</v>
      </c>
      <c r="L42051">
        <v>1930</v>
      </c>
      <c r="M42051">
        <v>2</v>
      </c>
      <c r="N42051">
        <v>1</v>
      </c>
      <c r="O42051">
        <v>0</v>
      </c>
      <c r="P42051" s="2">
        <v>41725</v>
      </c>
      <c r="Q42051" s="1" t="s">
        <v>127225</v>
      </c>
      <c r="R42051" s="1" t="s">
        <v>27</v>
      </c>
      <c r="S42051" s="1" t="s">
        <v>127225</v>
      </c>
      <c r="T42051" s="1" t="s">
        <v>27</v>
      </c>
      <c r="U42051" s="1" t="s">
        <v>28</v>
      </c>
    </row>
    <row r="42052" spans="1:21" x14ac:dyDescent="0.3">
      <c r="A42052">
        <v>25583</v>
      </c>
      <c r="B42052" s="1" t="s">
        <v>127222</v>
      </c>
      <c r="C42052" s="1" t="s">
        <v>22</v>
      </c>
      <c r="D42052">
        <v>292000</v>
      </c>
      <c r="E42052" s="1" t="s">
        <v>127226</v>
      </c>
      <c r="F42052" s="1" t="s">
        <v>24</v>
      </c>
      <c r="G42052" s="1" t="s">
        <v>127224</v>
      </c>
      <c r="H42052">
        <v>0.12</v>
      </c>
      <c r="I42052">
        <v>40000</v>
      </c>
      <c r="J42052">
        <v>180300</v>
      </c>
      <c r="K42052">
        <v>220300</v>
      </c>
      <c r="L42052">
        <v>1930</v>
      </c>
      <c r="M42052">
        <v>2</v>
      </c>
      <c r="N42052">
        <v>1</v>
      </c>
      <c r="O42052">
        <v>0</v>
      </c>
      <c r="P42052" s="2">
        <v>41985</v>
      </c>
      <c r="Q42052" s="1" t="s">
        <v>127225</v>
      </c>
      <c r="R42052" s="1" t="s">
        <v>27</v>
      </c>
      <c r="S42052" s="1" t="s">
        <v>127225</v>
      </c>
      <c r="T42052" s="1" t="s">
        <v>27</v>
      </c>
      <c r="U42052" s="1" t="s">
        <v>28</v>
      </c>
    </row>
    <row r="42053" spans="1:21" x14ac:dyDescent="0.3">
      <c r="A42053">
        <v>13768</v>
      </c>
      <c r="B42053" s="1" t="s">
        <v>127227</v>
      </c>
      <c r="C42053" s="1" t="s">
        <v>22</v>
      </c>
      <c r="D42053">
        <v>205000</v>
      </c>
      <c r="E42053" s="1" t="s">
        <v>127223</v>
      </c>
      <c r="F42053" s="1" t="s">
        <v>24</v>
      </c>
      <c r="G42053" s="1" t="s">
        <v>127228</v>
      </c>
      <c r="H42053">
        <v>0.12</v>
      </c>
      <c r="I42053">
        <v>40000</v>
      </c>
      <c r="J42053">
        <v>345600</v>
      </c>
      <c r="K42053">
        <v>421400</v>
      </c>
      <c r="L42053">
        <v>2015</v>
      </c>
      <c r="M42053">
        <v>4</v>
      </c>
      <c r="N42053">
        <v>3</v>
      </c>
      <c r="O42053">
        <v>1</v>
      </c>
      <c r="P42053" s="2">
        <v>41725</v>
      </c>
      <c r="Q42053" s="1" t="s">
        <v>127229</v>
      </c>
      <c r="R42053" s="1" t="s">
        <v>27</v>
      </c>
      <c r="S42053" s="1" t="s">
        <v>127229</v>
      </c>
      <c r="T42053" s="1" t="s">
        <v>27</v>
      </c>
      <c r="U42053" s="1" t="s">
        <v>28</v>
      </c>
    </row>
    <row r="42054" spans="1:21" x14ac:dyDescent="0.3">
      <c r="A42054">
        <v>28704</v>
      </c>
      <c r="B42054" s="1" t="s">
        <v>127227</v>
      </c>
      <c r="C42054" s="1" t="s">
        <v>22</v>
      </c>
      <c r="D42054">
        <v>225000</v>
      </c>
      <c r="E42054" s="1" t="s">
        <v>127230</v>
      </c>
      <c r="F42054" s="1" t="s">
        <v>92</v>
      </c>
      <c r="G42054" s="1" t="s">
        <v>127228</v>
      </c>
      <c r="H42054">
        <v>0.12</v>
      </c>
      <c r="I42054">
        <v>40000</v>
      </c>
      <c r="J42054">
        <v>345600</v>
      </c>
      <c r="K42054">
        <v>421400</v>
      </c>
      <c r="L42054">
        <v>2015</v>
      </c>
      <c r="M42054">
        <v>4</v>
      </c>
      <c r="N42054">
        <v>3</v>
      </c>
      <c r="O42054">
        <v>1</v>
      </c>
      <c r="P42054" s="2">
        <v>42075</v>
      </c>
      <c r="Q42054" s="1" t="s">
        <v>127229</v>
      </c>
      <c r="R42054" s="1" t="s">
        <v>27</v>
      </c>
      <c r="S42054" s="1" t="s">
        <v>127229</v>
      </c>
      <c r="T42054" s="1" t="s">
        <v>27</v>
      </c>
      <c r="U42054" s="1" t="s">
        <v>28</v>
      </c>
    </row>
    <row r="42055" spans="1:21" x14ac:dyDescent="0.3">
      <c r="A42055">
        <v>13769</v>
      </c>
      <c r="B42055" s="1" t="s">
        <v>127231</v>
      </c>
      <c r="C42055" s="1" t="s">
        <v>22</v>
      </c>
      <c r="D42055">
        <v>165000</v>
      </c>
      <c r="E42055" s="1" t="s">
        <v>127232</v>
      </c>
      <c r="F42055" s="1" t="s">
        <v>24</v>
      </c>
      <c r="G42055" s="1"/>
      <c r="P42055" s="2">
        <v>41724</v>
      </c>
      <c r="Q42055" s="1" t="s">
        <v>127233</v>
      </c>
      <c r="R42055" s="1" t="s">
        <v>27</v>
      </c>
      <c r="S42055" s="1"/>
      <c r="T42055" s="1"/>
      <c r="U42055" s="1"/>
    </row>
    <row r="42056" spans="1:21" x14ac:dyDescent="0.3">
      <c r="A42056">
        <v>24290</v>
      </c>
      <c r="B42056" s="1" t="s">
        <v>127234</v>
      </c>
      <c r="C42056" s="1" t="s">
        <v>22</v>
      </c>
      <c r="D42056">
        <v>254000</v>
      </c>
      <c r="E42056" s="1" t="s">
        <v>127235</v>
      </c>
      <c r="F42056" s="1" t="s">
        <v>24</v>
      </c>
      <c r="G42056" s="1" t="s">
        <v>127236</v>
      </c>
      <c r="H42056">
        <v>0.2</v>
      </c>
      <c r="I42056">
        <v>40000</v>
      </c>
      <c r="J42056">
        <v>111100</v>
      </c>
      <c r="K42056">
        <v>151100</v>
      </c>
      <c r="L42056">
        <v>1997</v>
      </c>
      <c r="M42056">
        <v>2</v>
      </c>
      <c r="N42056">
        <v>2</v>
      </c>
      <c r="O42056">
        <v>0</v>
      </c>
      <c r="P42056" s="2">
        <v>41950</v>
      </c>
      <c r="Q42056" s="1" t="s">
        <v>127237</v>
      </c>
      <c r="R42056" s="1" t="s">
        <v>27</v>
      </c>
      <c r="S42056" s="1" t="s">
        <v>127238</v>
      </c>
      <c r="T42056" s="1" t="s">
        <v>27</v>
      </c>
      <c r="U42056" s="1" t="s">
        <v>28</v>
      </c>
    </row>
    <row r="42057" spans="1:21" x14ac:dyDescent="0.3">
      <c r="A42057">
        <v>1455</v>
      </c>
      <c r="B42057" s="1" t="s">
        <v>127239</v>
      </c>
      <c r="C42057" s="1" t="s">
        <v>22</v>
      </c>
      <c r="D42057">
        <v>75200</v>
      </c>
      <c r="E42057" s="1" t="s">
        <v>127240</v>
      </c>
      <c r="F42057" s="1" t="s">
        <v>24</v>
      </c>
      <c r="G42057" s="1"/>
      <c r="P42057" s="2">
        <v>41353</v>
      </c>
      <c r="Q42057" s="1" t="s">
        <v>127241</v>
      </c>
      <c r="R42057" s="1" t="s">
        <v>27</v>
      </c>
      <c r="S42057" s="1"/>
      <c r="T42057" s="1"/>
      <c r="U42057" s="1"/>
    </row>
    <row r="42058" spans="1:21" x14ac:dyDescent="0.3">
      <c r="A42058">
        <v>23252</v>
      </c>
      <c r="B42058" s="1" t="s">
        <v>127242</v>
      </c>
      <c r="C42058" s="1" t="s">
        <v>22</v>
      </c>
      <c r="D42058">
        <v>109000</v>
      </c>
      <c r="E42058" s="1" t="s">
        <v>127243</v>
      </c>
      <c r="F42058" s="1" t="s">
        <v>92</v>
      </c>
      <c r="G42058" s="1"/>
      <c r="P42058" s="2">
        <v>41920</v>
      </c>
      <c r="Q42058" s="1" t="s">
        <v>127244</v>
      </c>
      <c r="R42058" s="1" t="s">
        <v>27</v>
      </c>
      <c r="S42058" s="1"/>
      <c r="T42058" s="1"/>
      <c r="U42058" s="1"/>
    </row>
    <row r="42059" spans="1:21" x14ac:dyDescent="0.3">
      <c r="A42059">
        <v>25584</v>
      </c>
      <c r="B42059" s="1" t="s">
        <v>127245</v>
      </c>
      <c r="C42059" s="1" t="s">
        <v>777</v>
      </c>
      <c r="D42059">
        <v>332000</v>
      </c>
      <c r="E42059" s="1" t="s">
        <v>127246</v>
      </c>
      <c r="F42059" s="1" t="s">
        <v>92</v>
      </c>
      <c r="G42059" s="1" t="s">
        <v>127247</v>
      </c>
      <c r="H42059">
        <v>0.1</v>
      </c>
      <c r="I42059">
        <v>40000</v>
      </c>
      <c r="J42059">
        <v>0</v>
      </c>
      <c r="K42059">
        <v>40000</v>
      </c>
      <c r="P42059" s="2">
        <v>41988</v>
      </c>
      <c r="Q42059" s="1" t="s">
        <v>127248</v>
      </c>
      <c r="R42059" s="1" t="s">
        <v>27</v>
      </c>
      <c r="S42059" s="1" t="s">
        <v>127248</v>
      </c>
      <c r="T42059" s="1" t="s">
        <v>27</v>
      </c>
      <c r="U42059" s="1" t="s">
        <v>28</v>
      </c>
    </row>
    <row r="42060" spans="1:21" x14ac:dyDescent="0.3">
      <c r="A42060">
        <v>44482</v>
      </c>
      <c r="B42060" s="1" t="s">
        <v>127245</v>
      </c>
      <c r="C42060" s="1" t="s">
        <v>777</v>
      </c>
      <c r="D42060">
        <v>430000</v>
      </c>
      <c r="E42060" s="1" t="s">
        <v>127249</v>
      </c>
      <c r="F42060" s="1" t="s">
        <v>92</v>
      </c>
      <c r="G42060" s="1" t="s">
        <v>127247</v>
      </c>
      <c r="H42060">
        <v>0.1</v>
      </c>
      <c r="I42060">
        <v>40000</v>
      </c>
      <c r="J42060">
        <v>0</v>
      </c>
      <c r="K42060">
        <v>40000</v>
      </c>
      <c r="P42060" s="2">
        <v>42418</v>
      </c>
      <c r="Q42060" s="1" t="s">
        <v>127248</v>
      </c>
      <c r="R42060" s="1" t="s">
        <v>27</v>
      </c>
      <c r="S42060" s="1" t="s">
        <v>127248</v>
      </c>
      <c r="T42060" s="1" t="s">
        <v>27</v>
      </c>
      <c r="U42060" s="1" t="s">
        <v>28</v>
      </c>
    </row>
    <row r="42061" spans="1:21" x14ac:dyDescent="0.3">
      <c r="A42061">
        <v>25585</v>
      </c>
      <c r="B42061" s="1" t="s">
        <v>127250</v>
      </c>
      <c r="C42061" s="1" t="s">
        <v>777</v>
      </c>
      <c r="D42061">
        <v>332000</v>
      </c>
      <c r="E42061" s="1" t="s">
        <v>127246</v>
      </c>
      <c r="F42061" s="1" t="s">
        <v>92</v>
      </c>
      <c r="G42061" s="1" t="s">
        <v>127247</v>
      </c>
      <c r="H42061">
        <v>0.3</v>
      </c>
      <c r="I42061">
        <v>40000</v>
      </c>
      <c r="J42061">
        <v>0</v>
      </c>
      <c r="K42061">
        <v>40000</v>
      </c>
      <c r="P42061" s="2">
        <v>41988</v>
      </c>
      <c r="Q42061" s="1" t="s">
        <v>127251</v>
      </c>
      <c r="R42061" s="1" t="s">
        <v>27</v>
      </c>
      <c r="S42061" s="1" t="s">
        <v>127251</v>
      </c>
      <c r="T42061" s="1" t="s">
        <v>27</v>
      </c>
      <c r="U42061" s="1" t="s">
        <v>28</v>
      </c>
    </row>
    <row r="42062" spans="1:21" x14ac:dyDescent="0.3">
      <c r="A42062">
        <v>44483</v>
      </c>
      <c r="B42062" s="1" t="s">
        <v>127250</v>
      </c>
      <c r="C42062" s="1" t="s">
        <v>777</v>
      </c>
      <c r="D42062">
        <v>430000</v>
      </c>
      <c r="E42062" s="1" t="s">
        <v>127249</v>
      </c>
      <c r="F42062" s="1" t="s">
        <v>92</v>
      </c>
      <c r="G42062" s="1" t="s">
        <v>127247</v>
      </c>
      <c r="H42062">
        <v>0.3</v>
      </c>
      <c r="I42062">
        <v>40000</v>
      </c>
      <c r="J42062">
        <v>0</v>
      </c>
      <c r="K42062">
        <v>40000</v>
      </c>
      <c r="P42062" s="2">
        <v>42418</v>
      </c>
      <c r="Q42062" s="1" t="s">
        <v>127251</v>
      </c>
      <c r="R42062" s="1" t="s">
        <v>27</v>
      </c>
      <c r="S42062" s="1" t="s">
        <v>127251</v>
      </c>
      <c r="T42062" s="1" t="s">
        <v>27</v>
      </c>
      <c r="U42062" s="1" t="s">
        <v>28</v>
      </c>
    </row>
    <row r="42063" spans="1:21" x14ac:dyDescent="0.3">
      <c r="A42063">
        <v>56616</v>
      </c>
      <c r="B42063" s="1" t="s">
        <v>127252</v>
      </c>
      <c r="C42063" s="1" t="s">
        <v>777</v>
      </c>
      <c r="D42063">
        <v>280000</v>
      </c>
      <c r="E42063" s="1" t="s">
        <v>127253</v>
      </c>
      <c r="F42063" s="1" t="s">
        <v>24</v>
      </c>
      <c r="G42063" s="1"/>
      <c r="H42063">
        <v>0.2</v>
      </c>
      <c r="I42063">
        <v>40000</v>
      </c>
      <c r="J42063">
        <v>5100</v>
      </c>
      <c r="K42063">
        <v>46000</v>
      </c>
      <c r="L42063">
        <v>1899</v>
      </c>
      <c r="M42063">
        <v>3</v>
      </c>
      <c r="N42063">
        <v>1</v>
      </c>
      <c r="O42063">
        <v>0</v>
      </c>
      <c r="P42063" s="2">
        <v>42655</v>
      </c>
      <c r="Q42063" s="1" t="s">
        <v>127254</v>
      </c>
      <c r="R42063" s="1" t="s">
        <v>27</v>
      </c>
      <c r="S42063" s="1" t="s">
        <v>127255</v>
      </c>
      <c r="T42063" s="1" t="s">
        <v>27</v>
      </c>
      <c r="U42063" s="1" t="s">
        <v>28</v>
      </c>
    </row>
    <row r="42064" spans="1:21" x14ac:dyDescent="0.3">
      <c r="A42064">
        <v>33790</v>
      </c>
      <c r="B42064" s="1" t="s">
        <v>127256</v>
      </c>
      <c r="C42064" s="1" t="s">
        <v>7319</v>
      </c>
      <c r="D42064">
        <v>600000</v>
      </c>
      <c r="E42064" s="1" t="s">
        <v>127257</v>
      </c>
      <c r="F42064" s="1" t="s">
        <v>24</v>
      </c>
      <c r="G42064" s="1"/>
      <c r="P42064" s="2">
        <v>42180</v>
      </c>
      <c r="Q42064" s="1" t="s">
        <v>127258</v>
      </c>
      <c r="R42064" s="1" t="s">
        <v>27</v>
      </c>
      <c r="S42064" s="1"/>
      <c r="T42064" s="1"/>
      <c r="U42064" s="1"/>
    </row>
    <row r="42065" spans="1:21" x14ac:dyDescent="0.3">
      <c r="A42065">
        <v>11965</v>
      </c>
      <c r="B42065" s="1" t="s">
        <v>127259</v>
      </c>
      <c r="C42065" s="1" t="s">
        <v>709</v>
      </c>
      <c r="D42065">
        <v>81500</v>
      </c>
      <c r="E42065" s="1" t="s">
        <v>127260</v>
      </c>
      <c r="F42065" s="1" t="s">
        <v>92</v>
      </c>
      <c r="G42065" s="1"/>
      <c r="P42065" s="2">
        <v>41656</v>
      </c>
      <c r="Q42065" s="1" t="s">
        <v>127261</v>
      </c>
      <c r="R42065" s="1" t="s">
        <v>27</v>
      </c>
      <c r="S42065" s="1"/>
      <c r="T42065" s="1"/>
      <c r="U42065" s="1"/>
    </row>
    <row r="42066" spans="1:21" x14ac:dyDescent="0.3">
      <c r="A42066">
        <v>25586</v>
      </c>
      <c r="B42066" s="1" t="s">
        <v>127262</v>
      </c>
      <c r="C42066" s="1" t="s">
        <v>80</v>
      </c>
      <c r="D42066">
        <v>300000</v>
      </c>
      <c r="E42066" s="1" t="s">
        <v>127263</v>
      </c>
      <c r="F42066" s="1" t="s">
        <v>24</v>
      </c>
      <c r="G42066" s="1"/>
      <c r="P42066" s="2">
        <v>41996</v>
      </c>
      <c r="Q42066" s="1" t="s">
        <v>127264</v>
      </c>
      <c r="R42066" s="1" t="s">
        <v>27</v>
      </c>
      <c r="S42066" s="1"/>
      <c r="T42066" s="1"/>
      <c r="U42066" s="1"/>
    </row>
    <row r="42067" spans="1:21" x14ac:dyDescent="0.3">
      <c r="A42067">
        <v>33791</v>
      </c>
      <c r="B42067" s="1" t="s">
        <v>127265</v>
      </c>
      <c r="C42067" s="1" t="s">
        <v>80</v>
      </c>
      <c r="D42067">
        <v>314900</v>
      </c>
      <c r="E42067" s="1" t="s">
        <v>127266</v>
      </c>
      <c r="F42067" s="1" t="s">
        <v>24</v>
      </c>
      <c r="G42067" s="1"/>
      <c r="P42067" s="2">
        <v>42160</v>
      </c>
      <c r="Q42067" s="1" t="s">
        <v>127267</v>
      </c>
      <c r="R42067" s="1" t="s">
        <v>27</v>
      </c>
      <c r="S42067" s="1"/>
      <c r="T42067" s="1"/>
      <c r="U42067" s="1"/>
    </row>
    <row r="42068" spans="1:21" x14ac:dyDescent="0.3">
      <c r="A42068">
        <v>6288</v>
      </c>
      <c r="B42068" s="1" t="s">
        <v>127268</v>
      </c>
      <c r="C42068" s="1" t="s">
        <v>80</v>
      </c>
      <c r="D42068">
        <v>418471</v>
      </c>
      <c r="E42068" s="1" t="s">
        <v>127269</v>
      </c>
      <c r="F42068" s="1" t="s">
        <v>24</v>
      </c>
      <c r="G42068" s="1"/>
      <c r="P42068" s="2">
        <v>41464</v>
      </c>
      <c r="Q42068" s="1" t="s">
        <v>127270</v>
      </c>
      <c r="R42068" s="1" t="s">
        <v>27</v>
      </c>
      <c r="S42068" s="1"/>
      <c r="T42068" s="1"/>
      <c r="U42068" s="1"/>
    </row>
    <row r="42069" spans="1:21" x14ac:dyDescent="0.3">
      <c r="A42069">
        <v>7460</v>
      </c>
      <c r="B42069" s="1" t="s">
        <v>127271</v>
      </c>
      <c r="C42069" s="1" t="s">
        <v>80</v>
      </c>
      <c r="D42069">
        <v>430000</v>
      </c>
      <c r="E42069" s="1" t="s">
        <v>127272</v>
      </c>
      <c r="F42069" s="1" t="s">
        <v>24</v>
      </c>
      <c r="G42069" s="1"/>
      <c r="P42069" s="2">
        <v>41516</v>
      </c>
      <c r="Q42069" s="1" t="s">
        <v>127273</v>
      </c>
      <c r="R42069" s="1" t="s">
        <v>27</v>
      </c>
      <c r="S42069" s="1"/>
      <c r="T42069" s="1"/>
      <c r="U42069" s="1"/>
    </row>
    <row r="42070" spans="1:21" x14ac:dyDescent="0.3">
      <c r="A42070">
        <v>12713</v>
      </c>
      <c r="B42070" s="1" t="s">
        <v>127274</v>
      </c>
      <c r="C42070" s="1" t="s">
        <v>80</v>
      </c>
      <c r="D42070">
        <v>449875</v>
      </c>
      <c r="E42070" s="1" t="s">
        <v>127275</v>
      </c>
      <c r="F42070" s="1" t="s">
        <v>24</v>
      </c>
      <c r="G42070" s="1"/>
      <c r="P42070" s="2">
        <v>41688</v>
      </c>
      <c r="Q42070" s="1" t="s">
        <v>127276</v>
      </c>
      <c r="R42070" s="1" t="s">
        <v>27</v>
      </c>
      <c r="S42070" s="1"/>
      <c r="T42070" s="1"/>
      <c r="U42070" s="1"/>
    </row>
    <row r="42071" spans="1:21" x14ac:dyDescent="0.3">
      <c r="A42071">
        <v>9309</v>
      </c>
      <c r="B42071" s="1" t="s">
        <v>127277</v>
      </c>
      <c r="C42071" s="1" t="s">
        <v>80</v>
      </c>
      <c r="D42071">
        <v>348699</v>
      </c>
      <c r="E42071" s="1" t="s">
        <v>127278</v>
      </c>
      <c r="F42071" s="1" t="s">
        <v>24</v>
      </c>
      <c r="G42071" s="1"/>
      <c r="P42071" s="2">
        <v>41555</v>
      </c>
      <c r="Q42071" s="1" t="s">
        <v>127279</v>
      </c>
      <c r="R42071" s="1" t="s">
        <v>27</v>
      </c>
      <c r="S42071" s="1"/>
      <c r="T42071" s="1"/>
      <c r="U42071" s="1"/>
    </row>
    <row r="42072" spans="1:21" x14ac:dyDescent="0.3">
      <c r="A42072">
        <v>53723</v>
      </c>
      <c r="B42072" s="1" t="s">
        <v>127277</v>
      </c>
      <c r="C42072" s="1" t="s">
        <v>80</v>
      </c>
      <c r="D42072">
        <v>540000</v>
      </c>
      <c r="E42072" s="1" t="s">
        <v>127280</v>
      </c>
      <c r="F42072" s="1" t="s">
        <v>24</v>
      </c>
      <c r="G42072" s="1"/>
      <c r="P42072" s="2">
        <v>42594</v>
      </c>
      <c r="Q42072" s="1" t="s">
        <v>127281</v>
      </c>
      <c r="R42072" s="1" t="s">
        <v>27</v>
      </c>
      <c r="S42072" s="1"/>
      <c r="T42072" s="1"/>
      <c r="U42072" s="1"/>
    </row>
    <row r="42073" spans="1:21" x14ac:dyDescent="0.3">
      <c r="A42073">
        <v>45994</v>
      </c>
      <c r="B42073" s="1" t="s">
        <v>127282</v>
      </c>
      <c r="C42073" s="1" t="s">
        <v>80</v>
      </c>
      <c r="D42073">
        <v>510000</v>
      </c>
      <c r="E42073" s="1" t="s">
        <v>127283</v>
      </c>
      <c r="F42073" s="1" t="s">
        <v>24</v>
      </c>
      <c r="G42073" s="1"/>
      <c r="P42073" s="2">
        <v>42450</v>
      </c>
      <c r="Q42073" s="1" t="s">
        <v>127284</v>
      </c>
      <c r="R42073" s="1" t="s">
        <v>27</v>
      </c>
      <c r="S42073" s="1"/>
      <c r="T42073" s="1"/>
      <c r="U42073" s="1"/>
    </row>
    <row r="42074" spans="1:21" x14ac:dyDescent="0.3">
      <c r="A42074">
        <v>850</v>
      </c>
      <c r="B42074" s="1" t="s">
        <v>127285</v>
      </c>
      <c r="C42074" s="1" t="s">
        <v>80</v>
      </c>
      <c r="D42074">
        <v>394195</v>
      </c>
      <c r="E42074" s="1" t="s">
        <v>127286</v>
      </c>
      <c r="F42074" s="1" t="s">
        <v>24</v>
      </c>
      <c r="G42074" s="1"/>
      <c r="P42074" s="2">
        <v>41312</v>
      </c>
      <c r="Q42074" s="1" t="s">
        <v>127287</v>
      </c>
      <c r="R42074" s="1" t="s">
        <v>27</v>
      </c>
      <c r="S42074" s="1"/>
      <c r="T42074" s="1"/>
      <c r="U42074" s="1"/>
    </row>
    <row r="42075" spans="1:21" x14ac:dyDescent="0.3">
      <c r="A42075">
        <v>9310</v>
      </c>
      <c r="B42075" s="1" t="s">
        <v>127285</v>
      </c>
      <c r="C42075" s="1" t="s">
        <v>80</v>
      </c>
      <c r="D42075">
        <v>430000</v>
      </c>
      <c r="E42075" s="1" t="s">
        <v>127288</v>
      </c>
      <c r="F42075" s="1" t="s">
        <v>24</v>
      </c>
      <c r="G42075" s="1"/>
      <c r="P42075" s="2">
        <v>41565</v>
      </c>
      <c r="Q42075" s="1" t="s">
        <v>127287</v>
      </c>
      <c r="R42075" s="1" t="s">
        <v>27</v>
      </c>
      <c r="S42075" s="1"/>
      <c r="T42075" s="1"/>
      <c r="U42075" s="1"/>
    </row>
    <row r="42076" spans="1:21" x14ac:dyDescent="0.3">
      <c r="A42076">
        <v>55292</v>
      </c>
      <c r="B42076" s="1" t="s">
        <v>127285</v>
      </c>
      <c r="C42076" s="1" t="s">
        <v>80</v>
      </c>
      <c r="D42076">
        <v>560000</v>
      </c>
      <c r="E42076" s="1" t="s">
        <v>127289</v>
      </c>
      <c r="F42076" s="1" t="s">
        <v>24</v>
      </c>
      <c r="G42076" s="1"/>
      <c r="P42076" s="2">
        <v>42642</v>
      </c>
      <c r="Q42076" s="1" t="s">
        <v>127290</v>
      </c>
      <c r="R42076" s="1" t="s">
        <v>27</v>
      </c>
      <c r="S42076" s="1"/>
      <c r="T42076" s="1"/>
      <c r="U42076" s="1"/>
    </row>
    <row r="42077" spans="1:21" x14ac:dyDescent="0.3">
      <c r="A42077">
        <v>851</v>
      </c>
      <c r="B42077" s="1" t="s">
        <v>127291</v>
      </c>
      <c r="C42077" s="1" t="s">
        <v>80</v>
      </c>
      <c r="D42077">
        <v>300020</v>
      </c>
      <c r="E42077" s="1" t="s">
        <v>127292</v>
      </c>
      <c r="F42077" s="1" t="s">
        <v>24</v>
      </c>
      <c r="G42077" s="1"/>
      <c r="P42077" s="2">
        <v>41312</v>
      </c>
      <c r="Q42077" s="1" t="s">
        <v>127293</v>
      </c>
      <c r="R42077" s="1" t="s">
        <v>27</v>
      </c>
      <c r="S42077" s="1"/>
      <c r="T42077" s="1"/>
      <c r="U42077" s="1"/>
    </row>
    <row r="42078" spans="1:21" x14ac:dyDescent="0.3">
      <c r="A42078">
        <v>20445</v>
      </c>
      <c r="B42078" s="1" t="s">
        <v>127294</v>
      </c>
      <c r="C42078" s="1" t="s">
        <v>80</v>
      </c>
      <c r="D42078">
        <v>289900</v>
      </c>
      <c r="E42078" s="1" t="s">
        <v>127295</v>
      </c>
      <c r="F42078" s="1" t="s">
        <v>24</v>
      </c>
      <c r="G42078" s="1"/>
      <c r="P42078" s="2">
        <v>41876</v>
      </c>
      <c r="Q42078" s="1" t="s">
        <v>127296</v>
      </c>
      <c r="R42078" s="1" t="s">
        <v>27</v>
      </c>
      <c r="S42078" s="1"/>
      <c r="T42078" s="1"/>
      <c r="U42078" s="1"/>
    </row>
    <row r="42079" spans="1:21" x14ac:dyDescent="0.3">
      <c r="A42079">
        <v>20446</v>
      </c>
      <c r="B42079" s="1" t="s">
        <v>127297</v>
      </c>
      <c r="C42079" s="1" t="s">
        <v>80</v>
      </c>
      <c r="D42079">
        <v>289900</v>
      </c>
      <c r="E42079" s="1" t="s">
        <v>127298</v>
      </c>
      <c r="F42079" s="1" t="s">
        <v>24</v>
      </c>
      <c r="G42079" s="1"/>
      <c r="P42079" s="2">
        <v>41857</v>
      </c>
      <c r="Q42079" s="1" t="s">
        <v>127299</v>
      </c>
      <c r="R42079" s="1" t="s">
        <v>27</v>
      </c>
      <c r="S42079" s="1"/>
      <c r="T42079" s="1"/>
      <c r="U42079" s="1"/>
    </row>
    <row r="42080" spans="1:21" x14ac:dyDescent="0.3">
      <c r="A42080">
        <v>24291</v>
      </c>
      <c r="B42080" s="1" t="s">
        <v>127300</v>
      </c>
      <c r="C42080" s="1" t="s">
        <v>80</v>
      </c>
      <c r="D42080">
        <v>404000</v>
      </c>
      <c r="E42080" s="1" t="s">
        <v>127301</v>
      </c>
      <c r="F42080" s="1" t="s">
        <v>24</v>
      </c>
      <c r="G42080" s="1"/>
      <c r="P42080" s="2">
        <v>41950</v>
      </c>
      <c r="Q42080" s="1" t="s">
        <v>127302</v>
      </c>
      <c r="R42080" s="1" t="s">
        <v>27</v>
      </c>
      <c r="S42080" s="1"/>
      <c r="T42080" s="1"/>
      <c r="U42080" s="1"/>
    </row>
    <row r="42081" spans="1:21" x14ac:dyDescent="0.3">
      <c r="A42081">
        <v>21936</v>
      </c>
      <c r="B42081" s="1" t="s">
        <v>127303</v>
      </c>
      <c r="C42081" s="1" t="s">
        <v>80</v>
      </c>
      <c r="D42081">
        <v>396500</v>
      </c>
      <c r="E42081" s="1" t="s">
        <v>127304</v>
      </c>
      <c r="F42081" s="1" t="s">
        <v>24</v>
      </c>
      <c r="G42081" s="1"/>
      <c r="P42081" s="2">
        <v>41887</v>
      </c>
      <c r="Q42081" s="1" t="s">
        <v>127305</v>
      </c>
      <c r="R42081" s="1" t="s">
        <v>27</v>
      </c>
      <c r="S42081" s="1"/>
      <c r="T42081" s="1"/>
      <c r="U42081" s="1"/>
    </row>
    <row r="42082" spans="1:21" x14ac:dyDescent="0.3">
      <c r="A42082">
        <v>31942</v>
      </c>
      <c r="B42082" s="1" t="s">
        <v>127306</v>
      </c>
      <c r="C42082" s="1" t="s">
        <v>80</v>
      </c>
      <c r="D42082">
        <v>486000</v>
      </c>
      <c r="E42082" s="1" t="s">
        <v>127307</v>
      </c>
      <c r="F42082" s="1" t="s">
        <v>24</v>
      </c>
      <c r="G42082" s="1"/>
      <c r="P42082" s="2">
        <v>42137</v>
      </c>
      <c r="Q42082" s="1" t="s">
        <v>127233</v>
      </c>
      <c r="R42082" s="1" t="s">
        <v>27</v>
      </c>
      <c r="S42082" s="1"/>
      <c r="T42082" s="1"/>
      <c r="U42082" s="1"/>
    </row>
    <row r="42083" spans="1:21" x14ac:dyDescent="0.3">
      <c r="A42083">
        <v>31943</v>
      </c>
      <c r="B42083" s="1" t="s">
        <v>127308</v>
      </c>
      <c r="C42083" s="1" t="s">
        <v>80</v>
      </c>
      <c r="D42083">
        <v>490000</v>
      </c>
      <c r="E42083" s="1" t="s">
        <v>127309</v>
      </c>
      <c r="F42083" s="1" t="s">
        <v>24</v>
      </c>
      <c r="G42083" s="1"/>
      <c r="P42083" s="2">
        <v>42136</v>
      </c>
      <c r="Q42083" s="1" t="s">
        <v>127233</v>
      </c>
      <c r="R42083" s="1" t="s">
        <v>27</v>
      </c>
      <c r="S42083" s="1"/>
      <c r="T42083" s="1"/>
      <c r="U42083" s="1"/>
    </row>
    <row r="42084" spans="1:21" x14ac:dyDescent="0.3">
      <c r="A42084">
        <v>18955</v>
      </c>
      <c r="B42084" s="1" t="s">
        <v>127310</v>
      </c>
      <c r="C42084" s="1" t="s">
        <v>777</v>
      </c>
      <c r="D42084">
        <v>125000</v>
      </c>
      <c r="E42084" s="1" t="s">
        <v>127311</v>
      </c>
      <c r="F42084" s="1" t="s">
        <v>92</v>
      </c>
      <c r="G42084" s="1"/>
      <c r="P42084" s="2">
        <v>41848</v>
      </c>
      <c r="Q42084" s="1" t="s">
        <v>127312</v>
      </c>
      <c r="R42084" s="1" t="s">
        <v>27</v>
      </c>
      <c r="S42084" s="1"/>
      <c r="T42084" s="1"/>
      <c r="U42084" s="1"/>
    </row>
    <row r="42085" spans="1:21" x14ac:dyDescent="0.3">
      <c r="A42085">
        <v>37185</v>
      </c>
      <c r="B42085" s="1" t="s">
        <v>127310</v>
      </c>
      <c r="C42085" s="1" t="s">
        <v>80</v>
      </c>
      <c r="D42085">
        <v>319000</v>
      </c>
      <c r="E42085" s="1" t="s">
        <v>127313</v>
      </c>
      <c r="F42085" s="1" t="s">
        <v>24</v>
      </c>
      <c r="G42085" s="1"/>
      <c r="P42085" s="2">
        <v>42243</v>
      </c>
      <c r="Q42085" s="1" t="s">
        <v>127312</v>
      </c>
      <c r="R42085" s="1" t="s">
        <v>27</v>
      </c>
      <c r="S42085" s="1"/>
      <c r="T42085" s="1"/>
      <c r="U42085" s="1"/>
    </row>
    <row r="42086" spans="1:21" x14ac:dyDescent="0.3">
      <c r="A42086">
        <v>18956</v>
      </c>
      <c r="B42086" s="1" t="s">
        <v>127314</v>
      </c>
      <c r="C42086" s="1" t="s">
        <v>777</v>
      </c>
      <c r="D42086">
        <v>125000</v>
      </c>
      <c r="E42086" s="1" t="s">
        <v>127311</v>
      </c>
      <c r="F42086" s="1" t="s">
        <v>92</v>
      </c>
      <c r="G42086" s="1"/>
      <c r="P42086" s="2">
        <v>41848</v>
      </c>
      <c r="Q42086" s="1" t="s">
        <v>127315</v>
      </c>
      <c r="R42086" s="1" t="s">
        <v>27</v>
      </c>
      <c r="S42086" s="1"/>
      <c r="T42086" s="1"/>
      <c r="U42086" s="1"/>
    </row>
    <row r="42087" spans="1:21" x14ac:dyDescent="0.3">
      <c r="A42087">
        <v>38761</v>
      </c>
      <c r="B42087" s="1" t="s">
        <v>127314</v>
      </c>
      <c r="C42087" s="1" t="s">
        <v>80</v>
      </c>
      <c r="D42087">
        <v>290450</v>
      </c>
      <c r="E42087" s="1" t="s">
        <v>127316</v>
      </c>
      <c r="F42087" s="1" t="s">
        <v>24</v>
      </c>
      <c r="G42087" s="1"/>
      <c r="P42087" s="2">
        <v>42277</v>
      </c>
      <c r="Q42087" s="1" t="s">
        <v>127315</v>
      </c>
      <c r="R42087" s="1" t="s">
        <v>27</v>
      </c>
      <c r="S42087" s="1"/>
      <c r="T42087" s="1"/>
      <c r="U42087" s="1"/>
    </row>
    <row r="42088" spans="1:21" x14ac:dyDescent="0.3">
      <c r="A42088">
        <v>18957</v>
      </c>
      <c r="B42088" s="1" t="s">
        <v>127317</v>
      </c>
      <c r="C42088" s="1" t="s">
        <v>80</v>
      </c>
      <c r="D42088">
        <v>86500</v>
      </c>
      <c r="E42088" s="1" t="s">
        <v>127318</v>
      </c>
      <c r="F42088" s="1" t="s">
        <v>92</v>
      </c>
      <c r="G42088" s="1"/>
      <c r="P42088" s="2">
        <v>41848</v>
      </c>
      <c r="Q42088" s="1" t="s">
        <v>127319</v>
      </c>
      <c r="R42088" s="1" t="s">
        <v>27</v>
      </c>
      <c r="S42088" s="1"/>
      <c r="T42088" s="1"/>
      <c r="U42088" s="1"/>
    </row>
    <row r="42089" spans="1:21" x14ac:dyDescent="0.3">
      <c r="A42089">
        <v>41223</v>
      </c>
      <c r="B42089" s="1" t="s">
        <v>127317</v>
      </c>
      <c r="C42089" s="1" t="s">
        <v>80</v>
      </c>
      <c r="D42089">
        <v>319900</v>
      </c>
      <c r="E42089" s="1" t="s">
        <v>127320</v>
      </c>
      <c r="F42089" s="1" t="s">
        <v>24</v>
      </c>
      <c r="G42089" s="1"/>
      <c r="P42089" s="2">
        <v>42310</v>
      </c>
      <c r="Q42089" s="1" t="s">
        <v>127319</v>
      </c>
      <c r="R42089" s="1" t="s">
        <v>27</v>
      </c>
      <c r="S42089" s="1"/>
      <c r="T42089" s="1"/>
      <c r="U42089" s="1"/>
    </row>
    <row r="42090" spans="1:21" x14ac:dyDescent="0.3">
      <c r="A42090">
        <v>18958</v>
      </c>
      <c r="B42090" s="1" t="s">
        <v>127321</v>
      </c>
      <c r="C42090" s="1" t="s">
        <v>80</v>
      </c>
      <c r="D42090">
        <v>86500</v>
      </c>
      <c r="E42090" s="1" t="s">
        <v>127318</v>
      </c>
      <c r="F42090" s="1" t="s">
        <v>92</v>
      </c>
      <c r="G42090" s="1"/>
      <c r="P42090" s="2">
        <v>41848</v>
      </c>
      <c r="Q42090" s="1" t="s">
        <v>127322</v>
      </c>
      <c r="R42090" s="1" t="s">
        <v>27</v>
      </c>
      <c r="S42090" s="1"/>
      <c r="T42090" s="1"/>
      <c r="U42090" s="1"/>
    </row>
    <row r="42091" spans="1:21" x14ac:dyDescent="0.3">
      <c r="A42091">
        <v>38762</v>
      </c>
      <c r="B42091" s="1" t="s">
        <v>127321</v>
      </c>
      <c r="C42091" s="1" t="s">
        <v>80</v>
      </c>
      <c r="D42091">
        <v>299900</v>
      </c>
      <c r="E42091" s="1" t="s">
        <v>127323</v>
      </c>
      <c r="F42091" s="1" t="s">
        <v>24</v>
      </c>
      <c r="G42091" s="1"/>
      <c r="P42091" s="2">
        <v>42277</v>
      </c>
      <c r="Q42091" s="1" t="s">
        <v>127322</v>
      </c>
      <c r="R42091" s="1" t="s">
        <v>27</v>
      </c>
      <c r="S42091" s="1"/>
      <c r="T42091" s="1"/>
      <c r="U42091" s="1"/>
    </row>
    <row r="42092" spans="1:21" x14ac:dyDescent="0.3">
      <c r="A42092">
        <v>23253</v>
      </c>
      <c r="B42092" s="1" t="s">
        <v>127324</v>
      </c>
      <c r="C42092" s="1" t="s">
        <v>777</v>
      </c>
      <c r="D42092">
        <v>109000</v>
      </c>
      <c r="E42092" s="1" t="s">
        <v>127243</v>
      </c>
      <c r="F42092" s="1" t="s">
        <v>92</v>
      </c>
      <c r="G42092" s="1"/>
      <c r="P42092" s="2">
        <v>41920</v>
      </c>
      <c r="Q42092" s="1" t="s">
        <v>127325</v>
      </c>
      <c r="R42092" s="1" t="s">
        <v>27</v>
      </c>
      <c r="S42092" s="1"/>
      <c r="T42092" s="1"/>
      <c r="U42092" s="1"/>
    </row>
    <row r="42093" spans="1:21" x14ac:dyDescent="0.3">
      <c r="A42093">
        <v>30059</v>
      </c>
      <c r="B42093" s="1" t="s">
        <v>127324</v>
      </c>
      <c r="C42093" s="1" t="s">
        <v>777</v>
      </c>
      <c r="D42093">
        <v>411350</v>
      </c>
      <c r="E42093" s="1" t="s">
        <v>127326</v>
      </c>
      <c r="F42093" s="1" t="s">
        <v>24</v>
      </c>
      <c r="G42093" s="1"/>
      <c r="P42093" s="2">
        <v>42124</v>
      </c>
      <c r="Q42093" s="1" t="s">
        <v>127325</v>
      </c>
      <c r="R42093" s="1" t="s">
        <v>27</v>
      </c>
      <c r="S42093" s="1"/>
      <c r="T42093" s="1"/>
      <c r="U42093" s="1"/>
    </row>
    <row r="42094" spans="1:21" x14ac:dyDescent="0.3">
      <c r="A42094">
        <v>38763</v>
      </c>
      <c r="B42094" s="1" t="s">
        <v>127324</v>
      </c>
      <c r="C42094" s="1" t="s">
        <v>80</v>
      </c>
      <c r="D42094">
        <v>440500</v>
      </c>
      <c r="E42094" s="1" t="s">
        <v>127327</v>
      </c>
      <c r="F42094" s="1" t="s">
        <v>24</v>
      </c>
      <c r="G42094" s="1"/>
      <c r="P42094" s="2">
        <v>42277</v>
      </c>
      <c r="Q42094" s="1" t="s">
        <v>127325</v>
      </c>
      <c r="R42094" s="1" t="s">
        <v>27</v>
      </c>
      <c r="S42094" s="1"/>
      <c r="T42094" s="1"/>
      <c r="U42094" s="1"/>
    </row>
    <row r="42095" spans="1:21" x14ac:dyDescent="0.3">
      <c r="A42095">
        <v>23254</v>
      </c>
      <c r="B42095" s="1" t="s">
        <v>127328</v>
      </c>
      <c r="C42095" s="1" t="s">
        <v>777</v>
      </c>
      <c r="D42095">
        <v>109000</v>
      </c>
      <c r="E42095" s="1" t="s">
        <v>127243</v>
      </c>
      <c r="F42095" s="1" t="s">
        <v>92</v>
      </c>
      <c r="G42095" s="1"/>
      <c r="P42095" s="2">
        <v>41920</v>
      </c>
      <c r="Q42095" s="1" t="s">
        <v>127329</v>
      </c>
      <c r="R42095" s="1" t="s">
        <v>27</v>
      </c>
      <c r="S42095" s="1"/>
      <c r="T42095" s="1"/>
      <c r="U42095" s="1"/>
    </row>
    <row r="42096" spans="1:21" x14ac:dyDescent="0.3">
      <c r="A42096">
        <v>31944</v>
      </c>
      <c r="B42096" s="1" t="s">
        <v>127328</v>
      </c>
      <c r="C42096" s="1" t="s">
        <v>80</v>
      </c>
      <c r="D42096">
        <v>439000</v>
      </c>
      <c r="E42096" s="1" t="s">
        <v>127330</v>
      </c>
      <c r="F42096" s="1" t="s">
        <v>24</v>
      </c>
      <c r="G42096" s="1"/>
      <c r="P42096" s="2">
        <v>42137</v>
      </c>
      <c r="Q42096" s="1" t="s">
        <v>127329</v>
      </c>
      <c r="R42096" s="1" t="s">
        <v>27</v>
      </c>
      <c r="S42096" s="1"/>
      <c r="T42096" s="1"/>
      <c r="U42096" s="1"/>
    </row>
    <row r="42097" spans="1:21" x14ac:dyDescent="0.3">
      <c r="A42097">
        <v>20447</v>
      </c>
      <c r="B42097" s="1" t="s">
        <v>127331</v>
      </c>
      <c r="C42097" s="1" t="s">
        <v>777</v>
      </c>
      <c r="D42097">
        <v>385000</v>
      </c>
      <c r="E42097" s="1" t="s">
        <v>127220</v>
      </c>
      <c r="F42097" s="1" t="s">
        <v>92</v>
      </c>
      <c r="G42097" s="1"/>
      <c r="P42097" s="2">
        <v>41877</v>
      </c>
      <c r="Q42097" s="1" t="s">
        <v>127332</v>
      </c>
      <c r="R42097" s="1" t="s">
        <v>27</v>
      </c>
      <c r="S42097" s="1"/>
      <c r="T42097" s="1"/>
      <c r="U42097" s="1"/>
    </row>
    <row r="42098" spans="1:21" x14ac:dyDescent="0.3">
      <c r="A42098">
        <v>35542</v>
      </c>
      <c r="B42098" s="1" t="s">
        <v>127331</v>
      </c>
      <c r="C42098" s="1" t="s">
        <v>80</v>
      </c>
      <c r="D42098">
        <v>403800</v>
      </c>
      <c r="E42098" s="1" t="s">
        <v>127333</v>
      </c>
      <c r="F42098" s="1" t="s">
        <v>24</v>
      </c>
      <c r="G42098" s="1"/>
      <c r="P42098" s="2">
        <v>42194</v>
      </c>
      <c r="Q42098" s="1" t="s">
        <v>127332</v>
      </c>
      <c r="R42098" s="1" t="s">
        <v>27</v>
      </c>
      <c r="S42098" s="1"/>
      <c r="T42098" s="1"/>
      <c r="U42098" s="1"/>
    </row>
    <row r="42099" spans="1:21" x14ac:dyDescent="0.3">
      <c r="A42099">
        <v>20448</v>
      </c>
      <c r="B42099" s="1" t="s">
        <v>127334</v>
      </c>
      <c r="C42099" s="1" t="s">
        <v>777</v>
      </c>
      <c r="D42099">
        <v>385000</v>
      </c>
      <c r="E42099" s="1" t="s">
        <v>127220</v>
      </c>
      <c r="F42099" s="1" t="s">
        <v>92</v>
      </c>
      <c r="G42099" s="1"/>
      <c r="P42099" s="2">
        <v>41877</v>
      </c>
      <c r="Q42099" s="1" t="s">
        <v>127335</v>
      </c>
      <c r="R42099" s="1" t="s">
        <v>27</v>
      </c>
      <c r="S42099" s="1"/>
      <c r="T42099" s="1"/>
      <c r="U42099" s="1"/>
    </row>
    <row r="42100" spans="1:21" x14ac:dyDescent="0.3">
      <c r="A42100">
        <v>35543</v>
      </c>
      <c r="B42100" s="1" t="s">
        <v>127334</v>
      </c>
      <c r="C42100" s="1" t="s">
        <v>80</v>
      </c>
      <c r="D42100">
        <v>393400</v>
      </c>
      <c r="E42100" s="1" t="s">
        <v>127336</v>
      </c>
      <c r="F42100" s="1" t="s">
        <v>24</v>
      </c>
      <c r="G42100" s="1"/>
      <c r="P42100" s="2">
        <v>42192</v>
      </c>
      <c r="Q42100" s="1" t="s">
        <v>127335</v>
      </c>
      <c r="R42100" s="1" t="s">
        <v>27</v>
      </c>
      <c r="S42100" s="1"/>
      <c r="T42100" s="1"/>
      <c r="U42100" s="1"/>
    </row>
    <row r="42101" spans="1:21" x14ac:dyDescent="0.3">
      <c r="A42101">
        <v>35544</v>
      </c>
      <c r="B42101" s="1" t="s">
        <v>127337</v>
      </c>
      <c r="C42101" s="1" t="s">
        <v>80</v>
      </c>
      <c r="D42101">
        <v>322359</v>
      </c>
      <c r="E42101" s="1" t="s">
        <v>127338</v>
      </c>
      <c r="F42101" s="1" t="s">
        <v>24</v>
      </c>
      <c r="G42101" s="1"/>
      <c r="P42101" s="2">
        <v>42194</v>
      </c>
      <c r="Q42101" s="1" t="s">
        <v>127339</v>
      </c>
      <c r="R42101" s="1" t="s">
        <v>27</v>
      </c>
      <c r="S42101" s="1"/>
      <c r="T42101" s="1"/>
      <c r="U42101" s="1"/>
    </row>
    <row r="42102" spans="1:21" x14ac:dyDescent="0.3">
      <c r="A42102">
        <v>20449</v>
      </c>
      <c r="B42102" s="1" t="s">
        <v>127337</v>
      </c>
      <c r="C42102" s="1" t="s">
        <v>777</v>
      </c>
      <c r="D42102">
        <v>385000</v>
      </c>
      <c r="E42102" s="1" t="s">
        <v>127220</v>
      </c>
      <c r="F42102" s="1" t="s">
        <v>92</v>
      </c>
      <c r="G42102" s="1"/>
      <c r="P42102" s="2">
        <v>41877</v>
      </c>
      <c r="Q42102" s="1" t="s">
        <v>127339</v>
      </c>
      <c r="R42102" s="1" t="s">
        <v>27</v>
      </c>
      <c r="S42102" s="1"/>
      <c r="T42102" s="1"/>
      <c r="U42102" s="1"/>
    </row>
    <row r="42103" spans="1:21" x14ac:dyDescent="0.3">
      <c r="A42103">
        <v>35545</v>
      </c>
      <c r="B42103" s="1" t="s">
        <v>127340</v>
      </c>
      <c r="C42103" s="1" t="s">
        <v>80</v>
      </c>
      <c r="D42103">
        <v>347750</v>
      </c>
      <c r="E42103" s="1" t="s">
        <v>127341</v>
      </c>
      <c r="F42103" s="1" t="s">
        <v>24</v>
      </c>
      <c r="G42103" s="1"/>
      <c r="P42103" s="2">
        <v>42192</v>
      </c>
      <c r="Q42103" s="1" t="s">
        <v>127342</v>
      </c>
      <c r="R42103" s="1" t="s">
        <v>27</v>
      </c>
      <c r="S42103" s="1"/>
      <c r="T42103" s="1"/>
      <c r="U42103" s="1"/>
    </row>
    <row r="42104" spans="1:21" x14ac:dyDescent="0.3">
      <c r="A42104">
        <v>20450</v>
      </c>
      <c r="B42104" s="1" t="s">
        <v>127340</v>
      </c>
      <c r="C42104" s="1" t="s">
        <v>777</v>
      </c>
      <c r="D42104">
        <v>385000</v>
      </c>
      <c r="E42104" s="1" t="s">
        <v>127220</v>
      </c>
      <c r="F42104" s="1" t="s">
        <v>92</v>
      </c>
      <c r="G42104" s="1"/>
      <c r="P42104" s="2">
        <v>41877</v>
      </c>
      <c r="Q42104" s="1" t="s">
        <v>127342</v>
      </c>
      <c r="R42104" s="1" t="s">
        <v>27</v>
      </c>
      <c r="S42104" s="1"/>
      <c r="T42104" s="1"/>
      <c r="U42104" s="1"/>
    </row>
    <row r="42105" spans="1:21" x14ac:dyDescent="0.3">
      <c r="A42105">
        <v>35546</v>
      </c>
      <c r="B42105" s="1" t="s">
        <v>127343</v>
      </c>
      <c r="C42105" s="1" t="s">
        <v>80</v>
      </c>
      <c r="D42105">
        <v>337700</v>
      </c>
      <c r="E42105" s="1" t="s">
        <v>127344</v>
      </c>
      <c r="F42105" s="1" t="s">
        <v>24</v>
      </c>
      <c r="G42105" s="1"/>
      <c r="P42105" s="2">
        <v>42201</v>
      </c>
      <c r="Q42105" s="1" t="s">
        <v>127345</v>
      </c>
      <c r="R42105" s="1" t="s">
        <v>27</v>
      </c>
      <c r="S42105" s="1"/>
      <c r="T42105" s="1"/>
      <c r="U42105" s="1"/>
    </row>
    <row r="42106" spans="1:21" x14ac:dyDescent="0.3">
      <c r="A42106">
        <v>20451</v>
      </c>
      <c r="B42106" s="1" t="s">
        <v>127343</v>
      </c>
      <c r="C42106" s="1" t="s">
        <v>777</v>
      </c>
      <c r="D42106">
        <v>385000</v>
      </c>
      <c r="E42106" s="1" t="s">
        <v>127220</v>
      </c>
      <c r="F42106" s="1" t="s">
        <v>92</v>
      </c>
      <c r="G42106" s="1"/>
      <c r="P42106" s="2">
        <v>41877</v>
      </c>
      <c r="Q42106" s="1" t="s">
        <v>127345</v>
      </c>
      <c r="R42106" s="1" t="s">
        <v>27</v>
      </c>
      <c r="S42106" s="1"/>
      <c r="T42106" s="1"/>
      <c r="U42106" s="1"/>
    </row>
    <row r="42107" spans="1:21" x14ac:dyDescent="0.3">
      <c r="A42107">
        <v>35547</v>
      </c>
      <c r="B42107" s="1" t="s">
        <v>127346</v>
      </c>
      <c r="C42107" s="1" t="s">
        <v>80</v>
      </c>
      <c r="D42107">
        <v>342700</v>
      </c>
      <c r="E42107" s="1" t="s">
        <v>127347</v>
      </c>
      <c r="F42107" s="1" t="s">
        <v>24</v>
      </c>
      <c r="G42107" s="1"/>
      <c r="P42107" s="2">
        <v>42192</v>
      </c>
      <c r="Q42107" s="1" t="s">
        <v>127348</v>
      </c>
      <c r="R42107" s="1" t="s">
        <v>27</v>
      </c>
      <c r="S42107" s="1"/>
      <c r="T42107" s="1"/>
      <c r="U42107" s="1"/>
    </row>
    <row r="42108" spans="1:21" x14ac:dyDescent="0.3">
      <c r="A42108">
        <v>20452</v>
      </c>
      <c r="B42108" s="1" t="s">
        <v>127346</v>
      </c>
      <c r="C42108" s="1" t="s">
        <v>777</v>
      </c>
      <c r="D42108">
        <v>385000</v>
      </c>
      <c r="E42108" s="1" t="s">
        <v>127220</v>
      </c>
      <c r="F42108" s="1" t="s">
        <v>92</v>
      </c>
      <c r="G42108" s="1"/>
      <c r="P42108" s="2">
        <v>41877</v>
      </c>
      <c r="Q42108" s="1" t="s">
        <v>127348</v>
      </c>
      <c r="R42108" s="1" t="s">
        <v>27</v>
      </c>
      <c r="S42108" s="1"/>
      <c r="T42108" s="1"/>
      <c r="U42108" s="1"/>
    </row>
    <row r="42109" spans="1:21" x14ac:dyDescent="0.3">
      <c r="A42109">
        <v>24292</v>
      </c>
      <c r="B42109" s="1" t="s">
        <v>127349</v>
      </c>
      <c r="C42109" s="1" t="s">
        <v>777</v>
      </c>
      <c r="D42109">
        <v>162000</v>
      </c>
      <c r="E42109" s="1" t="s">
        <v>127169</v>
      </c>
      <c r="F42109" s="1" t="s">
        <v>92</v>
      </c>
      <c r="G42109" s="1"/>
      <c r="P42109" s="2">
        <v>41946</v>
      </c>
      <c r="Q42109" s="1" t="s">
        <v>127350</v>
      </c>
      <c r="R42109" s="1" t="s">
        <v>27</v>
      </c>
      <c r="S42109" s="1"/>
      <c r="T42109" s="1"/>
      <c r="U42109" s="1"/>
    </row>
    <row r="42110" spans="1:21" x14ac:dyDescent="0.3">
      <c r="A42110">
        <v>38764</v>
      </c>
      <c r="B42110" s="1" t="s">
        <v>127349</v>
      </c>
      <c r="C42110" s="1" t="s">
        <v>80</v>
      </c>
      <c r="D42110">
        <v>500000</v>
      </c>
      <c r="E42110" s="1" t="s">
        <v>127351</v>
      </c>
      <c r="F42110" s="1" t="s">
        <v>24</v>
      </c>
      <c r="G42110" s="1"/>
      <c r="P42110" s="2">
        <v>42276</v>
      </c>
      <c r="Q42110" s="1" t="s">
        <v>127350</v>
      </c>
      <c r="R42110" s="1" t="s">
        <v>27</v>
      </c>
      <c r="S42110" s="1"/>
      <c r="T42110" s="1"/>
      <c r="U42110" s="1"/>
    </row>
    <row r="42111" spans="1:21" x14ac:dyDescent="0.3">
      <c r="A42111">
        <v>24293</v>
      </c>
      <c r="B42111" s="1" t="s">
        <v>127352</v>
      </c>
      <c r="C42111" s="1" t="s">
        <v>777</v>
      </c>
      <c r="D42111">
        <v>162000</v>
      </c>
      <c r="E42111" s="1" t="s">
        <v>127169</v>
      </c>
      <c r="F42111" s="1" t="s">
        <v>92</v>
      </c>
      <c r="G42111" s="1"/>
      <c r="P42111" s="2">
        <v>41946</v>
      </c>
      <c r="Q42111" s="1" t="s">
        <v>127353</v>
      </c>
      <c r="R42111" s="1" t="s">
        <v>27</v>
      </c>
      <c r="S42111" s="1"/>
      <c r="T42111" s="1"/>
      <c r="U42111" s="1"/>
    </row>
    <row r="42112" spans="1:21" x14ac:dyDescent="0.3">
      <c r="A42112">
        <v>38765</v>
      </c>
      <c r="B42112" s="1" t="s">
        <v>127352</v>
      </c>
      <c r="C42112" s="1" t="s">
        <v>80</v>
      </c>
      <c r="D42112">
        <v>500000</v>
      </c>
      <c r="E42112" s="1" t="s">
        <v>127354</v>
      </c>
      <c r="F42112" s="1" t="s">
        <v>24</v>
      </c>
      <c r="G42112" s="1"/>
      <c r="P42112" s="2">
        <v>42276</v>
      </c>
      <c r="Q42112" s="1" t="s">
        <v>127353</v>
      </c>
      <c r="R42112" s="1" t="s">
        <v>27</v>
      </c>
      <c r="S42112" s="1"/>
      <c r="T42112" s="1"/>
      <c r="U42112" s="1"/>
    </row>
    <row r="42113" spans="1:21" x14ac:dyDescent="0.3">
      <c r="A42113">
        <v>41224</v>
      </c>
      <c r="B42113" s="1" t="s">
        <v>127355</v>
      </c>
      <c r="C42113" s="1" t="s">
        <v>80</v>
      </c>
      <c r="D42113">
        <v>499900</v>
      </c>
      <c r="E42113" s="1" t="s">
        <v>127356</v>
      </c>
      <c r="F42113" s="1" t="s">
        <v>24</v>
      </c>
      <c r="G42113" s="1"/>
      <c r="P42113" s="2">
        <v>42314</v>
      </c>
      <c r="Q42113" s="1" t="s">
        <v>127357</v>
      </c>
      <c r="R42113" s="1" t="s">
        <v>27</v>
      </c>
      <c r="S42113" s="1"/>
      <c r="T42113" s="1"/>
      <c r="U42113" s="1"/>
    </row>
    <row r="42114" spans="1:21" x14ac:dyDescent="0.3">
      <c r="A42114">
        <v>43554</v>
      </c>
      <c r="B42114" s="1" t="s">
        <v>127358</v>
      </c>
      <c r="C42114" s="1" t="s">
        <v>80</v>
      </c>
      <c r="D42114">
        <v>515000</v>
      </c>
      <c r="E42114" s="1" t="s">
        <v>127359</v>
      </c>
      <c r="F42114" s="1" t="s">
        <v>24</v>
      </c>
      <c r="G42114" s="1"/>
      <c r="P42114" s="2">
        <v>42395</v>
      </c>
      <c r="Q42114" s="1" t="s">
        <v>127360</v>
      </c>
      <c r="R42114" s="1" t="s">
        <v>27</v>
      </c>
      <c r="S42114" s="1"/>
      <c r="T42114" s="1"/>
      <c r="U42114" s="1"/>
    </row>
    <row r="42115" spans="1:21" x14ac:dyDescent="0.3">
      <c r="A42115">
        <v>49467</v>
      </c>
      <c r="B42115" s="1" t="s">
        <v>127361</v>
      </c>
      <c r="C42115" s="1" t="s">
        <v>80</v>
      </c>
      <c r="D42115">
        <v>650000</v>
      </c>
      <c r="E42115" s="1" t="s">
        <v>127362</v>
      </c>
      <c r="F42115" s="1" t="s">
        <v>24</v>
      </c>
      <c r="G42115" s="1"/>
      <c r="P42115" s="2">
        <v>42506</v>
      </c>
      <c r="Q42115" s="1" t="s">
        <v>127363</v>
      </c>
      <c r="R42115" s="1" t="s">
        <v>27</v>
      </c>
      <c r="S42115" s="1"/>
      <c r="T42115" s="1"/>
      <c r="U42115" s="1"/>
    </row>
    <row r="42116" spans="1:21" x14ac:dyDescent="0.3">
      <c r="A42116">
        <v>56617</v>
      </c>
      <c r="B42116" s="1" t="s">
        <v>127364</v>
      </c>
      <c r="C42116" s="1" t="s">
        <v>777</v>
      </c>
      <c r="D42116">
        <v>280000</v>
      </c>
      <c r="E42116" s="1" t="s">
        <v>127253</v>
      </c>
      <c r="F42116" s="1" t="s">
        <v>92</v>
      </c>
      <c r="G42116" s="1"/>
      <c r="P42116" s="2">
        <v>42655</v>
      </c>
      <c r="Q42116" s="1" t="s">
        <v>127365</v>
      </c>
      <c r="R42116" s="1" t="s">
        <v>27</v>
      </c>
      <c r="S42116" s="1"/>
      <c r="T42116" s="1"/>
      <c r="U42116" s="1"/>
    </row>
    <row r="42117" spans="1:21" x14ac:dyDescent="0.3">
      <c r="A42117">
        <v>56618</v>
      </c>
      <c r="B42117" s="1" t="s">
        <v>127366</v>
      </c>
      <c r="C42117" s="1" t="s">
        <v>777</v>
      </c>
      <c r="D42117">
        <v>280000</v>
      </c>
      <c r="E42117" s="1" t="s">
        <v>127253</v>
      </c>
      <c r="F42117" s="1" t="s">
        <v>92</v>
      </c>
      <c r="G42117" s="1"/>
      <c r="P42117" s="2">
        <v>42655</v>
      </c>
      <c r="Q42117" s="1" t="s">
        <v>127367</v>
      </c>
      <c r="R42117" s="1" t="s">
        <v>27</v>
      </c>
      <c r="S42117" s="1"/>
      <c r="T42117" s="1"/>
      <c r="U42117" s="1"/>
    </row>
    <row r="42118" spans="1:21" x14ac:dyDescent="0.3">
      <c r="A42118">
        <v>726</v>
      </c>
      <c r="B42118" s="1" t="s">
        <v>127368</v>
      </c>
      <c r="C42118" s="1" t="s">
        <v>22</v>
      </c>
      <c r="D42118">
        <v>36000</v>
      </c>
      <c r="E42118" s="1" t="s">
        <v>127369</v>
      </c>
      <c r="F42118" s="1" t="s">
        <v>24</v>
      </c>
      <c r="G42118" s="1" t="s">
        <v>127370</v>
      </c>
      <c r="H42118">
        <v>0.16</v>
      </c>
      <c r="I42118">
        <v>27000</v>
      </c>
      <c r="J42118">
        <v>261500</v>
      </c>
      <c r="K42118">
        <v>288500</v>
      </c>
      <c r="L42118">
        <v>1915</v>
      </c>
      <c r="M42118">
        <v>3</v>
      </c>
      <c r="N42118">
        <v>2</v>
      </c>
      <c r="O42118">
        <v>1</v>
      </c>
      <c r="P42118" s="2">
        <v>41309</v>
      </c>
      <c r="Q42118" s="1" t="s">
        <v>127371</v>
      </c>
      <c r="R42118" s="1" t="s">
        <v>27</v>
      </c>
      <c r="S42118" s="1" t="s">
        <v>127371</v>
      </c>
      <c r="T42118" s="1" t="s">
        <v>27</v>
      </c>
      <c r="U42118" s="1" t="s">
        <v>28</v>
      </c>
    </row>
    <row r="42119" spans="1:21" x14ac:dyDescent="0.3">
      <c r="A42119">
        <v>11780</v>
      </c>
      <c r="B42119" s="1" t="s">
        <v>127368</v>
      </c>
      <c r="C42119" s="1" t="s">
        <v>22</v>
      </c>
      <c r="D42119">
        <v>75000</v>
      </c>
      <c r="E42119" s="1" t="s">
        <v>127372</v>
      </c>
      <c r="F42119" s="1" t="s">
        <v>24</v>
      </c>
      <c r="G42119" s="1" t="s">
        <v>127370</v>
      </c>
      <c r="H42119">
        <v>0.16</v>
      </c>
      <c r="I42119">
        <v>27000</v>
      </c>
      <c r="J42119">
        <v>261500</v>
      </c>
      <c r="K42119">
        <v>288500</v>
      </c>
      <c r="L42119">
        <v>1915</v>
      </c>
      <c r="M42119">
        <v>3</v>
      </c>
      <c r="N42119">
        <v>2</v>
      </c>
      <c r="O42119">
        <v>1</v>
      </c>
      <c r="P42119" s="2">
        <v>41656</v>
      </c>
      <c r="Q42119" s="1" t="s">
        <v>127371</v>
      </c>
      <c r="R42119" s="1" t="s">
        <v>27</v>
      </c>
      <c r="S42119" s="1" t="s">
        <v>127371</v>
      </c>
      <c r="T42119" s="1" t="s">
        <v>27</v>
      </c>
      <c r="U42119" s="1" t="s">
        <v>28</v>
      </c>
    </row>
    <row r="42120" spans="1:21" x14ac:dyDescent="0.3">
      <c r="A42120">
        <v>17068</v>
      </c>
      <c r="B42120" s="1" t="s">
        <v>127368</v>
      </c>
      <c r="C42120" s="1" t="s">
        <v>22</v>
      </c>
      <c r="D42120">
        <v>299900</v>
      </c>
      <c r="E42120" s="1" t="s">
        <v>127373</v>
      </c>
      <c r="F42120" s="1" t="s">
        <v>24</v>
      </c>
      <c r="G42120" s="1" t="s">
        <v>127370</v>
      </c>
      <c r="H42120">
        <v>0.16</v>
      </c>
      <c r="I42120">
        <v>27000</v>
      </c>
      <c r="J42120">
        <v>261500</v>
      </c>
      <c r="K42120">
        <v>288500</v>
      </c>
      <c r="L42120">
        <v>1915</v>
      </c>
      <c r="M42120">
        <v>3</v>
      </c>
      <c r="N42120">
        <v>2</v>
      </c>
      <c r="O42120">
        <v>1</v>
      </c>
      <c r="P42120" s="2">
        <v>41815</v>
      </c>
      <c r="Q42120" s="1" t="s">
        <v>127371</v>
      </c>
      <c r="R42120" s="1" t="s">
        <v>27</v>
      </c>
      <c r="S42120" s="1" t="s">
        <v>127371</v>
      </c>
      <c r="T42120" s="1" t="s">
        <v>27</v>
      </c>
      <c r="U42120" s="1" t="s">
        <v>28</v>
      </c>
    </row>
    <row r="42121" spans="1:21" x14ac:dyDescent="0.3">
      <c r="A42121">
        <v>10899</v>
      </c>
      <c r="B42121" s="1" t="s">
        <v>127374</v>
      </c>
      <c r="C42121" s="1" t="s">
        <v>22</v>
      </c>
      <c r="D42121">
        <v>146500</v>
      </c>
      <c r="E42121" s="1" t="s">
        <v>127375</v>
      </c>
      <c r="F42121" s="1" t="s">
        <v>24</v>
      </c>
      <c r="G42121" s="1" t="s">
        <v>127376</v>
      </c>
      <c r="H42121">
        <v>0.16</v>
      </c>
      <c r="I42121">
        <v>27000</v>
      </c>
      <c r="J42121">
        <v>120800</v>
      </c>
      <c r="K42121">
        <v>147800</v>
      </c>
      <c r="L42121">
        <v>1930</v>
      </c>
      <c r="M42121">
        <v>3</v>
      </c>
      <c r="N42121">
        <v>2</v>
      </c>
      <c r="O42121">
        <v>0</v>
      </c>
      <c r="P42121" s="2">
        <v>41634</v>
      </c>
      <c r="Q42121" s="1" t="s">
        <v>127377</v>
      </c>
      <c r="R42121" s="1" t="s">
        <v>27</v>
      </c>
      <c r="S42121" s="1" t="s">
        <v>127377</v>
      </c>
      <c r="T42121" s="1" t="s">
        <v>27</v>
      </c>
      <c r="U42121" s="1" t="s">
        <v>28</v>
      </c>
    </row>
    <row r="42122" spans="1:21" x14ac:dyDescent="0.3">
      <c r="A42122">
        <v>15694</v>
      </c>
      <c r="B42122" s="1" t="s">
        <v>127378</v>
      </c>
      <c r="C42122" s="1" t="s">
        <v>22</v>
      </c>
      <c r="D42122">
        <v>210000</v>
      </c>
      <c r="E42122" s="1" t="s">
        <v>127379</v>
      </c>
      <c r="F42122" s="1" t="s">
        <v>24</v>
      </c>
      <c r="G42122" s="1" t="s">
        <v>127380</v>
      </c>
      <c r="H42122">
        <v>0.16</v>
      </c>
      <c r="I42122">
        <v>27000</v>
      </c>
      <c r="J42122">
        <v>133800</v>
      </c>
      <c r="K42122">
        <v>165100</v>
      </c>
      <c r="L42122">
        <v>1930</v>
      </c>
      <c r="M42122">
        <v>2</v>
      </c>
      <c r="N42122">
        <v>2</v>
      </c>
      <c r="O42122">
        <v>0</v>
      </c>
      <c r="P42122" s="2">
        <v>41782</v>
      </c>
      <c r="Q42122" s="1" t="s">
        <v>127381</v>
      </c>
      <c r="R42122" s="1" t="s">
        <v>27</v>
      </c>
      <c r="S42122" s="1" t="s">
        <v>127381</v>
      </c>
      <c r="T42122" s="1" t="s">
        <v>27</v>
      </c>
      <c r="U42122" s="1" t="s">
        <v>28</v>
      </c>
    </row>
    <row r="42123" spans="1:21" x14ac:dyDescent="0.3">
      <c r="A42123">
        <v>727</v>
      </c>
      <c r="B42123" s="1" t="s">
        <v>127382</v>
      </c>
      <c r="C42123" s="1" t="s">
        <v>709</v>
      </c>
      <c r="D42123">
        <v>16000</v>
      </c>
      <c r="E42123" s="1" t="s">
        <v>127383</v>
      </c>
      <c r="F42123" s="1" t="s">
        <v>24</v>
      </c>
      <c r="G42123" s="1" t="s">
        <v>127384</v>
      </c>
      <c r="H42123">
        <v>0.16</v>
      </c>
      <c r="I42123">
        <v>27000</v>
      </c>
      <c r="J42123">
        <v>229400</v>
      </c>
      <c r="K42123">
        <v>256400</v>
      </c>
      <c r="L42123">
        <v>2013</v>
      </c>
      <c r="M42123">
        <v>4</v>
      </c>
      <c r="N42123">
        <v>3</v>
      </c>
      <c r="O42123">
        <v>0</v>
      </c>
      <c r="P42123" s="2">
        <v>41316</v>
      </c>
      <c r="Q42123" s="1" t="s">
        <v>127385</v>
      </c>
      <c r="R42123" s="1" t="s">
        <v>27</v>
      </c>
      <c r="S42123" s="1" t="s">
        <v>127385</v>
      </c>
      <c r="T42123" s="1" t="s">
        <v>27</v>
      </c>
      <c r="U42123" s="1" t="s">
        <v>28</v>
      </c>
    </row>
    <row r="42124" spans="1:21" x14ac:dyDescent="0.3">
      <c r="A42124">
        <v>5952</v>
      </c>
      <c r="B42124" s="1" t="s">
        <v>127382</v>
      </c>
      <c r="C42124" s="1" t="s">
        <v>22</v>
      </c>
      <c r="D42124">
        <v>265000</v>
      </c>
      <c r="E42124" s="1" t="s">
        <v>127386</v>
      </c>
      <c r="F42124" s="1" t="s">
        <v>24</v>
      </c>
      <c r="G42124" s="1" t="s">
        <v>127384</v>
      </c>
      <c r="H42124">
        <v>0.16</v>
      </c>
      <c r="I42124">
        <v>27000</v>
      </c>
      <c r="J42124">
        <v>229400</v>
      </c>
      <c r="K42124">
        <v>256400</v>
      </c>
      <c r="L42124">
        <v>2013</v>
      </c>
      <c r="M42124">
        <v>4</v>
      </c>
      <c r="N42124">
        <v>3</v>
      </c>
      <c r="O42124">
        <v>0</v>
      </c>
      <c r="P42124" s="2">
        <v>41480</v>
      </c>
      <c r="Q42124" s="1" t="s">
        <v>127385</v>
      </c>
      <c r="R42124" s="1" t="s">
        <v>27</v>
      </c>
      <c r="S42124" s="1" t="s">
        <v>127385</v>
      </c>
      <c r="T42124" s="1" t="s">
        <v>27</v>
      </c>
      <c r="U42124" s="1" t="s">
        <v>28</v>
      </c>
    </row>
    <row r="42125" spans="1:21" x14ac:dyDescent="0.3">
      <c r="A42125">
        <v>8080</v>
      </c>
      <c r="B42125" s="1" t="s">
        <v>127387</v>
      </c>
      <c r="C42125" s="1" t="s">
        <v>22</v>
      </c>
      <c r="D42125">
        <v>150000</v>
      </c>
      <c r="E42125" s="1" t="s">
        <v>127388</v>
      </c>
      <c r="F42125" s="1" t="s">
        <v>24</v>
      </c>
      <c r="G42125" s="1" t="s">
        <v>127389</v>
      </c>
      <c r="H42125">
        <v>0.16</v>
      </c>
      <c r="I42125">
        <v>27000</v>
      </c>
      <c r="J42125">
        <v>115100</v>
      </c>
      <c r="K42125">
        <v>143000</v>
      </c>
      <c r="L42125">
        <v>1920</v>
      </c>
      <c r="M42125">
        <v>3</v>
      </c>
      <c r="N42125">
        <v>1</v>
      </c>
      <c r="O42125">
        <v>0</v>
      </c>
      <c r="P42125" s="2">
        <v>41542</v>
      </c>
      <c r="Q42125" s="1" t="s">
        <v>127390</v>
      </c>
      <c r="R42125" s="1" t="s">
        <v>27</v>
      </c>
      <c r="S42125" s="1" t="s">
        <v>127390</v>
      </c>
      <c r="T42125" s="1" t="s">
        <v>27</v>
      </c>
      <c r="U42125" s="1" t="s">
        <v>28</v>
      </c>
    </row>
    <row r="42126" spans="1:21" x14ac:dyDescent="0.3">
      <c r="A42126">
        <v>14580</v>
      </c>
      <c r="B42126" s="1" t="s">
        <v>127391</v>
      </c>
      <c r="C42126" s="1" t="s">
        <v>7319</v>
      </c>
      <c r="D42126">
        <v>163800</v>
      </c>
      <c r="E42126" s="1" t="s">
        <v>127392</v>
      </c>
      <c r="F42126" s="1" t="s">
        <v>24</v>
      </c>
      <c r="G42126" s="1" t="s">
        <v>88970</v>
      </c>
      <c r="H42126">
        <v>0.2</v>
      </c>
      <c r="I42126">
        <v>27000</v>
      </c>
      <c r="J42126">
        <v>68300</v>
      </c>
      <c r="K42126">
        <v>95300</v>
      </c>
      <c r="L42126">
        <v>1965</v>
      </c>
      <c r="M42126">
        <v>3</v>
      </c>
      <c r="N42126">
        <v>3</v>
      </c>
      <c r="O42126">
        <v>0</v>
      </c>
      <c r="P42126" s="2">
        <v>41758</v>
      </c>
      <c r="Q42126" s="1" t="s">
        <v>127393</v>
      </c>
      <c r="R42126" s="1" t="s">
        <v>27</v>
      </c>
      <c r="S42126" s="1" t="s">
        <v>127393</v>
      </c>
      <c r="T42126" s="1" t="s">
        <v>27</v>
      </c>
      <c r="U42126" s="1" t="s">
        <v>28</v>
      </c>
    </row>
    <row r="42127" spans="1:21" x14ac:dyDescent="0.3">
      <c r="A42127">
        <v>25215</v>
      </c>
      <c r="B42127" s="1" t="s">
        <v>127394</v>
      </c>
      <c r="C42127" s="1" t="s">
        <v>22</v>
      </c>
      <c r="D42127">
        <v>160000</v>
      </c>
      <c r="E42127" s="1" t="s">
        <v>127395</v>
      </c>
      <c r="F42127" s="1" t="s">
        <v>24</v>
      </c>
      <c r="G42127" s="1" t="s">
        <v>127396</v>
      </c>
      <c r="H42127">
        <v>0.2</v>
      </c>
      <c r="I42127">
        <v>27000</v>
      </c>
      <c r="J42127">
        <v>101200</v>
      </c>
      <c r="K42127">
        <v>128200</v>
      </c>
      <c r="L42127">
        <v>1915</v>
      </c>
      <c r="M42127">
        <v>2</v>
      </c>
      <c r="N42127">
        <v>2</v>
      </c>
      <c r="O42127">
        <v>0</v>
      </c>
      <c r="P42127" s="2">
        <v>41977</v>
      </c>
      <c r="Q42127" s="1" t="s">
        <v>127397</v>
      </c>
      <c r="R42127" s="1" t="s">
        <v>27</v>
      </c>
      <c r="S42127" s="1" t="s">
        <v>127397</v>
      </c>
      <c r="T42127" s="1" t="s">
        <v>27</v>
      </c>
      <c r="U42127" s="1" t="s">
        <v>28</v>
      </c>
    </row>
    <row r="42128" spans="1:21" x14ac:dyDescent="0.3">
      <c r="A42128">
        <v>9024</v>
      </c>
      <c r="B42128" s="1" t="s">
        <v>127398</v>
      </c>
      <c r="C42128" s="1" t="s">
        <v>22</v>
      </c>
      <c r="D42128">
        <v>212500</v>
      </c>
      <c r="E42128" s="1" t="s">
        <v>127399</v>
      </c>
      <c r="F42128" s="1" t="s">
        <v>24</v>
      </c>
      <c r="G42128" s="1" t="s">
        <v>127400</v>
      </c>
      <c r="H42128">
        <v>0.2</v>
      </c>
      <c r="I42128">
        <v>27000</v>
      </c>
      <c r="J42128">
        <v>141100</v>
      </c>
      <c r="K42128">
        <v>168100</v>
      </c>
      <c r="L42128">
        <v>1910</v>
      </c>
      <c r="M42128">
        <v>3</v>
      </c>
      <c r="N42128">
        <v>2</v>
      </c>
      <c r="O42128">
        <v>0</v>
      </c>
      <c r="P42128" s="2">
        <v>41558</v>
      </c>
      <c r="Q42128" s="1" t="s">
        <v>127401</v>
      </c>
      <c r="R42128" s="1" t="s">
        <v>27</v>
      </c>
      <c r="S42128" s="1" t="s">
        <v>127401</v>
      </c>
      <c r="T42128" s="1" t="s">
        <v>27</v>
      </c>
      <c r="U42128" s="1" t="s">
        <v>28</v>
      </c>
    </row>
    <row r="42129" spans="1:21" x14ac:dyDescent="0.3">
      <c r="A42129">
        <v>27254</v>
      </c>
      <c r="B42129" s="1" t="s">
        <v>127402</v>
      </c>
      <c r="C42129" s="1" t="s">
        <v>22</v>
      </c>
      <c r="D42129">
        <v>206500</v>
      </c>
      <c r="E42129" s="1" t="s">
        <v>127403</v>
      </c>
      <c r="F42129" s="1" t="s">
        <v>24</v>
      </c>
      <c r="G42129" s="1" t="s">
        <v>127404</v>
      </c>
      <c r="H42129">
        <v>0.2</v>
      </c>
      <c r="I42129">
        <v>27000</v>
      </c>
      <c r="J42129">
        <v>140800</v>
      </c>
      <c r="K42129">
        <v>181200</v>
      </c>
      <c r="L42129">
        <v>1920</v>
      </c>
      <c r="M42129">
        <v>3</v>
      </c>
      <c r="N42129">
        <v>2</v>
      </c>
      <c r="O42129">
        <v>0</v>
      </c>
      <c r="P42129" s="2">
        <v>42048</v>
      </c>
      <c r="Q42129" s="1" t="s">
        <v>127405</v>
      </c>
      <c r="R42129" s="1" t="s">
        <v>27</v>
      </c>
      <c r="S42129" s="1" t="s">
        <v>127405</v>
      </c>
      <c r="T42129" s="1" t="s">
        <v>27</v>
      </c>
      <c r="U42129" s="1" t="s">
        <v>28</v>
      </c>
    </row>
    <row r="42130" spans="1:21" x14ac:dyDescent="0.3">
      <c r="A42130">
        <v>35009</v>
      </c>
      <c r="B42130" s="1" t="s">
        <v>127406</v>
      </c>
      <c r="C42130" s="1" t="s">
        <v>22</v>
      </c>
      <c r="D42130">
        <v>235000</v>
      </c>
      <c r="E42130" s="1" t="s">
        <v>127407</v>
      </c>
      <c r="F42130" s="1" t="s">
        <v>24</v>
      </c>
      <c r="G42130" s="1" t="s">
        <v>127408</v>
      </c>
      <c r="H42130">
        <v>0.2</v>
      </c>
      <c r="I42130">
        <v>27000</v>
      </c>
      <c r="J42130">
        <v>103600</v>
      </c>
      <c r="K42130">
        <v>137700</v>
      </c>
      <c r="L42130">
        <v>1935</v>
      </c>
      <c r="M42130">
        <v>2</v>
      </c>
      <c r="N42130">
        <v>1</v>
      </c>
      <c r="O42130">
        <v>0</v>
      </c>
      <c r="P42130" s="2">
        <v>42198</v>
      </c>
      <c r="Q42130" s="1" t="s">
        <v>127409</v>
      </c>
      <c r="R42130" s="1" t="s">
        <v>27</v>
      </c>
      <c r="S42130" s="1" t="s">
        <v>127409</v>
      </c>
      <c r="T42130" s="1" t="s">
        <v>27</v>
      </c>
      <c r="U42130" s="1" t="s">
        <v>28</v>
      </c>
    </row>
    <row r="42131" spans="1:21" x14ac:dyDescent="0.3">
      <c r="A42131">
        <v>29658</v>
      </c>
      <c r="B42131" s="1" t="s">
        <v>127410</v>
      </c>
      <c r="C42131" s="1" t="s">
        <v>7319</v>
      </c>
      <c r="D42131">
        <v>360000</v>
      </c>
      <c r="E42131" s="1" t="s">
        <v>127411</v>
      </c>
      <c r="F42131" s="1" t="s">
        <v>24</v>
      </c>
      <c r="G42131" s="1" t="s">
        <v>127412</v>
      </c>
      <c r="H42131">
        <v>0.2</v>
      </c>
      <c r="I42131">
        <v>27000</v>
      </c>
      <c r="J42131">
        <v>144600</v>
      </c>
      <c r="K42131">
        <v>171600</v>
      </c>
      <c r="L42131">
        <v>1960</v>
      </c>
      <c r="M42131">
        <v>3</v>
      </c>
      <c r="N42131">
        <v>3</v>
      </c>
      <c r="O42131">
        <v>0</v>
      </c>
      <c r="P42131" s="2">
        <v>42121</v>
      </c>
      <c r="Q42131" s="1" t="s">
        <v>127413</v>
      </c>
      <c r="R42131" s="1" t="s">
        <v>27</v>
      </c>
      <c r="S42131" s="1" t="s">
        <v>127413</v>
      </c>
      <c r="T42131" s="1" t="s">
        <v>27</v>
      </c>
      <c r="U42131" s="1" t="s">
        <v>28</v>
      </c>
    </row>
    <row r="42132" spans="1:21" x14ac:dyDescent="0.3">
      <c r="A42132">
        <v>45525</v>
      </c>
      <c r="B42132" s="1" t="s">
        <v>127414</v>
      </c>
      <c r="C42132" s="1" t="s">
        <v>22</v>
      </c>
      <c r="D42132">
        <v>390000</v>
      </c>
      <c r="E42132" s="1" t="s">
        <v>127415</v>
      </c>
      <c r="F42132" s="1" t="s">
        <v>24</v>
      </c>
      <c r="G42132" s="1" t="s">
        <v>127416</v>
      </c>
      <c r="H42132">
        <v>0.2</v>
      </c>
      <c r="I42132">
        <v>27000</v>
      </c>
      <c r="J42132">
        <v>237400</v>
      </c>
      <c r="K42132">
        <v>264400</v>
      </c>
      <c r="L42132">
        <v>1930</v>
      </c>
      <c r="M42132">
        <v>4</v>
      </c>
      <c r="N42132">
        <v>2</v>
      </c>
      <c r="O42132">
        <v>1</v>
      </c>
      <c r="P42132" s="2">
        <v>42446</v>
      </c>
      <c r="Q42132" s="1" t="s">
        <v>127417</v>
      </c>
      <c r="R42132" s="1" t="s">
        <v>27</v>
      </c>
      <c r="S42132" s="1" t="s">
        <v>127417</v>
      </c>
      <c r="T42132" s="1" t="s">
        <v>27</v>
      </c>
      <c r="U42132" s="1" t="s">
        <v>28</v>
      </c>
    </row>
    <row r="42133" spans="1:21" x14ac:dyDescent="0.3">
      <c r="A42133">
        <v>14581</v>
      </c>
      <c r="B42133" s="1" t="s">
        <v>127418</v>
      </c>
      <c r="C42133" s="1" t="s">
        <v>22</v>
      </c>
      <c r="D42133">
        <v>215000</v>
      </c>
      <c r="E42133" s="1" t="s">
        <v>127419</v>
      </c>
      <c r="F42133" s="1" t="s">
        <v>24</v>
      </c>
      <c r="G42133" s="1" t="s">
        <v>127420</v>
      </c>
      <c r="H42133">
        <v>0.2</v>
      </c>
      <c r="I42133">
        <v>27000</v>
      </c>
      <c r="J42133">
        <v>134300</v>
      </c>
      <c r="K42133">
        <v>161300</v>
      </c>
      <c r="L42133">
        <v>1930</v>
      </c>
      <c r="M42133">
        <v>3</v>
      </c>
      <c r="N42133">
        <v>2</v>
      </c>
      <c r="O42133">
        <v>0</v>
      </c>
      <c r="P42133" s="2">
        <v>41751</v>
      </c>
      <c r="Q42133" s="1" t="s">
        <v>127421</v>
      </c>
      <c r="R42133" s="1" t="s">
        <v>27</v>
      </c>
      <c r="S42133" s="1" t="s">
        <v>127421</v>
      </c>
      <c r="T42133" s="1" t="s">
        <v>27</v>
      </c>
      <c r="U42133" s="1" t="s">
        <v>28</v>
      </c>
    </row>
    <row r="42134" spans="1:21" x14ac:dyDescent="0.3">
      <c r="A42134">
        <v>47207</v>
      </c>
      <c r="B42134" s="1" t="s">
        <v>127422</v>
      </c>
      <c r="C42134" s="1" t="s">
        <v>22</v>
      </c>
      <c r="D42134">
        <v>215000</v>
      </c>
      <c r="E42134" s="1" t="s">
        <v>127423</v>
      </c>
      <c r="F42134" s="1" t="s">
        <v>24</v>
      </c>
      <c r="G42134" s="1" t="s">
        <v>127424</v>
      </c>
      <c r="H42134">
        <v>0.2</v>
      </c>
      <c r="I42134">
        <v>27000</v>
      </c>
      <c r="J42134">
        <v>61700</v>
      </c>
      <c r="K42134">
        <v>92100</v>
      </c>
      <c r="L42134">
        <v>1900</v>
      </c>
      <c r="M42134">
        <v>3</v>
      </c>
      <c r="N42134">
        <v>1</v>
      </c>
      <c r="O42134">
        <v>0</v>
      </c>
      <c r="P42134" s="2">
        <v>42489</v>
      </c>
      <c r="Q42134" s="1" t="s">
        <v>127425</v>
      </c>
      <c r="R42134" s="1" t="s">
        <v>27</v>
      </c>
      <c r="S42134" s="1" t="s">
        <v>127425</v>
      </c>
      <c r="T42134" s="1" t="s">
        <v>27</v>
      </c>
      <c r="U42134" s="1" t="s">
        <v>28</v>
      </c>
    </row>
    <row r="42135" spans="1:21" x14ac:dyDescent="0.3">
      <c r="A42135">
        <v>25216</v>
      </c>
      <c r="B42135" s="1" t="s">
        <v>127426</v>
      </c>
      <c r="C42135" s="1" t="s">
        <v>22</v>
      </c>
      <c r="D42135">
        <v>294500</v>
      </c>
      <c r="E42135" s="1" t="s">
        <v>127427</v>
      </c>
      <c r="F42135" s="1" t="s">
        <v>24</v>
      </c>
      <c r="G42135" s="1" t="s">
        <v>127428</v>
      </c>
      <c r="H42135">
        <v>0.2</v>
      </c>
      <c r="I42135">
        <v>27000</v>
      </c>
      <c r="J42135">
        <v>189000</v>
      </c>
      <c r="K42135">
        <v>216400</v>
      </c>
      <c r="L42135">
        <v>1925</v>
      </c>
      <c r="M42135">
        <v>3</v>
      </c>
      <c r="N42135">
        <v>3</v>
      </c>
      <c r="O42135">
        <v>0</v>
      </c>
      <c r="P42135" s="2">
        <v>41991</v>
      </c>
      <c r="Q42135" s="1" t="s">
        <v>127429</v>
      </c>
      <c r="R42135" s="1" t="s">
        <v>27</v>
      </c>
      <c r="S42135" s="1" t="s">
        <v>127429</v>
      </c>
      <c r="T42135" s="1" t="s">
        <v>27</v>
      </c>
      <c r="U42135" s="1" t="s">
        <v>28</v>
      </c>
    </row>
    <row r="42136" spans="1:21" x14ac:dyDescent="0.3">
      <c r="A42136">
        <v>18557</v>
      </c>
      <c r="B42136" s="1" t="s">
        <v>127430</v>
      </c>
      <c r="C42136" s="1" t="s">
        <v>22</v>
      </c>
      <c r="D42136">
        <v>276500</v>
      </c>
      <c r="E42136" s="1" t="s">
        <v>127431</v>
      </c>
      <c r="F42136" s="1" t="s">
        <v>24</v>
      </c>
      <c r="G42136" s="1" t="s">
        <v>127432</v>
      </c>
      <c r="H42136">
        <v>0.2</v>
      </c>
      <c r="I42136">
        <v>27000</v>
      </c>
      <c r="J42136">
        <v>208500</v>
      </c>
      <c r="K42136">
        <v>235500</v>
      </c>
      <c r="L42136">
        <v>1920</v>
      </c>
      <c r="M42136">
        <v>3</v>
      </c>
      <c r="N42136">
        <v>2</v>
      </c>
      <c r="O42136">
        <v>1</v>
      </c>
      <c r="P42136" s="2">
        <v>41838</v>
      </c>
      <c r="Q42136" s="1" t="s">
        <v>127433</v>
      </c>
      <c r="R42136" s="1" t="s">
        <v>27</v>
      </c>
      <c r="S42136" s="1" t="s">
        <v>127433</v>
      </c>
      <c r="T42136" s="1" t="s">
        <v>27</v>
      </c>
      <c r="U42136" s="1" t="s">
        <v>28</v>
      </c>
    </row>
    <row r="42137" spans="1:21" x14ac:dyDescent="0.3">
      <c r="A42137">
        <v>10900</v>
      </c>
      <c r="B42137" s="1" t="s">
        <v>127434</v>
      </c>
      <c r="C42137" s="1" t="s">
        <v>22</v>
      </c>
      <c r="D42137">
        <v>160000</v>
      </c>
      <c r="E42137" s="1" t="s">
        <v>127435</v>
      </c>
      <c r="F42137" s="1" t="s">
        <v>24</v>
      </c>
      <c r="G42137" s="1" t="s">
        <v>127436</v>
      </c>
      <c r="H42137">
        <v>0.23</v>
      </c>
      <c r="I42137">
        <v>27000</v>
      </c>
      <c r="J42137">
        <v>130700</v>
      </c>
      <c r="K42137">
        <v>157700</v>
      </c>
      <c r="L42137">
        <v>1930</v>
      </c>
      <c r="M42137">
        <v>2</v>
      </c>
      <c r="N42137">
        <v>1</v>
      </c>
      <c r="O42137">
        <v>0</v>
      </c>
      <c r="P42137" s="2">
        <v>41625</v>
      </c>
      <c r="Q42137" s="1" t="s">
        <v>127437</v>
      </c>
      <c r="R42137" s="1" t="s">
        <v>27</v>
      </c>
      <c r="S42137" s="1" t="s">
        <v>127437</v>
      </c>
      <c r="T42137" s="1" t="s">
        <v>27</v>
      </c>
      <c r="U42137" s="1" t="s">
        <v>28</v>
      </c>
    </row>
    <row r="42138" spans="1:21" x14ac:dyDescent="0.3">
      <c r="A42138">
        <v>31414</v>
      </c>
      <c r="B42138" s="1" t="s">
        <v>127438</v>
      </c>
      <c r="C42138" s="1" t="s">
        <v>22</v>
      </c>
      <c r="D42138">
        <v>277500</v>
      </c>
      <c r="E42138" s="1" t="s">
        <v>127439</v>
      </c>
      <c r="F42138" s="1" t="s">
        <v>24</v>
      </c>
      <c r="G42138" s="1" t="s">
        <v>127440</v>
      </c>
      <c r="H42138">
        <v>0.18</v>
      </c>
      <c r="I42138">
        <v>27000</v>
      </c>
      <c r="J42138">
        <v>117200</v>
      </c>
      <c r="K42138">
        <v>144200</v>
      </c>
      <c r="L42138">
        <v>1906</v>
      </c>
      <c r="M42138">
        <v>3</v>
      </c>
      <c r="N42138">
        <v>2</v>
      </c>
      <c r="O42138">
        <v>0</v>
      </c>
      <c r="P42138" s="2">
        <v>42125</v>
      </c>
      <c r="Q42138" s="1" t="s">
        <v>127441</v>
      </c>
      <c r="R42138" s="1" t="s">
        <v>27</v>
      </c>
      <c r="S42138" s="1" t="s">
        <v>127441</v>
      </c>
      <c r="T42138" s="1" t="s">
        <v>27</v>
      </c>
      <c r="U42138" s="1" t="s">
        <v>28</v>
      </c>
    </row>
    <row r="42139" spans="1:21" x14ac:dyDescent="0.3">
      <c r="A42139">
        <v>3385</v>
      </c>
      <c r="B42139" s="1" t="s">
        <v>127442</v>
      </c>
      <c r="C42139" s="1" t="s">
        <v>59</v>
      </c>
      <c r="D42139">
        <v>70000</v>
      </c>
      <c r="E42139" s="1" t="s">
        <v>127443</v>
      </c>
      <c r="F42139" s="1" t="s">
        <v>24</v>
      </c>
      <c r="G42139" s="1" t="s">
        <v>127444</v>
      </c>
      <c r="H42139">
        <v>0.17</v>
      </c>
      <c r="I42139">
        <v>27000</v>
      </c>
      <c r="J42139">
        <v>54800</v>
      </c>
      <c r="K42139">
        <v>81800</v>
      </c>
      <c r="L42139">
        <v>1920</v>
      </c>
      <c r="M42139">
        <v>4</v>
      </c>
      <c r="N42139">
        <v>2</v>
      </c>
      <c r="O42139">
        <v>0</v>
      </c>
      <c r="P42139" s="2">
        <v>41400</v>
      </c>
      <c r="Q42139" s="1" t="s">
        <v>127445</v>
      </c>
      <c r="R42139" s="1" t="s">
        <v>27</v>
      </c>
      <c r="S42139" s="1" t="s">
        <v>127445</v>
      </c>
      <c r="T42139" s="1" t="s">
        <v>27</v>
      </c>
      <c r="U42139" s="1" t="s">
        <v>28</v>
      </c>
    </row>
    <row r="42140" spans="1:21" x14ac:dyDescent="0.3">
      <c r="A42140">
        <v>28322</v>
      </c>
      <c r="B42140" s="1" t="s">
        <v>127446</v>
      </c>
      <c r="C42140" s="1" t="s">
        <v>59</v>
      </c>
      <c r="D42140">
        <v>110000</v>
      </c>
      <c r="E42140" s="1" t="s">
        <v>127447</v>
      </c>
      <c r="F42140" s="1" t="s">
        <v>24</v>
      </c>
      <c r="G42140" s="1" t="s">
        <v>127448</v>
      </c>
      <c r="H42140">
        <v>0.18</v>
      </c>
      <c r="I42140">
        <v>27000</v>
      </c>
      <c r="J42140">
        <v>73300</v>
      </c>
      <c r="K42140">
        <v>100300</v>
      </c>
      <c r="L42140">
        <v>1900</v>
      </c>
      <c r="M42140">
        <v>4</v>
      </c>
      <c r="N42140">
        <v>2</v>
      </c>
      <c r="O42140">
        <v>0</v>
      </c>
      <c r="P42140" s="2">
        <v>42094</v>
      </c>
      <c r="Q42140" s="1" t="s">
        <v>127449</v>
      </c>
      <c r="R42140" s="1" t="s">
        <v>27</v>
      </c>
      <c r="S42140" s="1" t="s">
        <v>127449</v>
      </c>
      <c r="T42140" s="1" t="s">
        <v>27</v>
      </c>
      <c r="U42140" s="1" t="s">
        <v>28</v>
      </c>
    </row>
    <row r="42141" spans="1:21" x14ac:dyDescent="0.3">
      <c r="A42141">
        <v>29659</v>
      </c>
      <c r="B42141" s="1" t="s">
        <v>127450</v>
      </c>
      <c r="C42141" s="1" t="s">
        <v>22</v>
      </c>
      <c r="D42141">
        <v>349900</v>
      </c>
      <c r="E42141" s="1" t="s">
        <v>127451</v>
      </c>
      <c r="F42141" s="1" t="s">
        <v>24</v>
      </c>
      <c r="G42141" s="1" t="s">
        <v>127452</v>
      </c>
      <c r="H42141">
        <v>0.18</v>
      </c>
      <c r="I42141">
        <v>27000</v>
      </c>
      <c r="J42141">
        <v>231200</v>
      </c>
      <c r="K42141">
        <v>258200</v>
      </c>
      <c r="L42141">
        <v>1920</v>
      </c>
      <c r="M42141">
        <v>4</v>
      </c>
      <c r="N42141">
        <v>2</v>
      </c>
      <c r="O42141">
        <v>1</v>
      </c>
      <c r="P42141" s="2">
        <v>42118</v>
      </c>
      <c r="Q42141" s="1" t="s">
        <v>127453</v>
      </c>
      <c r="R42141" s="1" t="s">
        <v>27</v>
      </c>
      <c r="S42141" s="1" t="s">
        <v>127453</v>
      </c>
      <c r="T42141" s="1" t="s">
        <v>27</v>
      </c>
      <c r="U42141" s="1" t="s">
        <v>28</v>
      </c>
    </row>
    <row r="42142" spans="1:21" x14ac:dyDescent="0.3">
      <c r="A42142">
        <v>9913</v>
      </c>
      <c r="B42142" s="1" t="s">
        <v>127454</v>
      </c>
      <c r="C42142" s="1" t="s">
        <v>709</v>
      </c>
      <c r="D42142">
        <v>341900</v>
      </c>
      <c r="E42142" s="1" t="s">
        <v>127455</v>
      </c>
      <c r="F42142" s="1" t="s">
        <v>24</v>
      </c>
      <c r="G42142" s="1" t="s">
        <v>127456</v>
      </c>
      <c r="H42142">
        <v>0.2</v>
      </c>
      <c r="I42142">
        <v>27000</v>
      </c>
      <c r="J42142">
        <v>302500</v>
      </c>
      <c r="K42142">
        <v>329500</v>
      </c>
      <c r="L42142">
        <v>2013</v>
      </c>
      <c r="M42142">
        <v>3</v>
      </c>
      <c r="N42142">
        <v>2</v>
      </c>
      <c r="O42142">
        <v>1</v>
      </c>
      <c r="P42142" s="2">
        <v>41603</v>
      </c>
      <c r="Q42142" s="1" t="s">
        <v>127457</v>
      </c>
      <c r="R42142" s="1" t="s">
        <v>27</v>
      </c>
      <c r="S42142" s="1" t="s">
        <v>127457</v>
      </c>
      <c r="T42142" s="1" t="s">
        <v>27</v>
      </c>
      <c r="U42142" s="1" t="s">
        <v>28</v>
      </c>
    </row>
    <row r="42143" spans="1:21" x14ac:dyDescent="0.3">
      <c r="A42143">
        <v>48961</v>
      </c>
      <c r="B42143" s="1" t="s">
        <v>127458</v>
      </c>
      <c r="C42143" s="1" t="s">
        <v>22</v>
      </c>
      <c r="D42143">
        <v>270000</v>
      </c>
      <c r="E42143" s="1" t="s">
        <v>127459</v>
      </c>
      <c r="F42143" s="1" t="s">
        <v>24</v>
      </c>
      <c r="G42143" s="1" t="s">
        <v>127460</v>
      </c>
      <c r="H42143">
        <v>0.2</v>
      </c>
      <c r="I42143">
        <v>27000</v>
      </c>
      <c r="J42143">
        <v>124400</v>
      </c>
      <c r="K42143">
        <v>151900</v>
      </c>
      <c r="L42143">
        <v>1910</v>
      </c>
      <c r="M42143">
        <v>4</v>
      </c>
      <c r="N42143">
        <v>2</v>
      </c>
      <c r="O42143">
        <v>0</v>
      </c>
      <c r="P42143" s="2">
        <v>42513</v>
      </c>
      <c r="Q42143" s="1" t="s">
        <v>127461</v>
      </c>
      <c r="R42143" s="1" t="s">
        <v>27</v>
      </c>
      <c r="S42143" s="1" t="s">
        <v>127462</v>
      </c>
      <c r="T42143" s="1" t="s">
        <v>27</v>
      </c>
      <c r="U42143" s="1" t="s">
        <v>28</v>
      </c>
    </row>
    <row r="42144" spans="1:21" x14ac:dyDescent="0.3">
      <c r="A42144">
        <v>728</v>
      </c>
      <c r="B42144" s="1" t="s">
        <v>127463</v>
      </c>
      <c r="C42144" s="1" t="s">
        <v>709</v>
      </c>
      <c r="D42144">
        <v>35000</v>
      </c>
      <c r="E42144" s="1" t="s">
        <v>127464</v>
      </c>
      <c r="F42144" s="1" t="s">
        <v>24</v>
      </c>
      <c r="G42144" s="1" t="s">
        <v>127465</v>
      </c>
      <c r="H42144">
        <v>0.2</v>
      </c>
      <c r="I42144">
        <v>27000</v>
      </c>
      <c r="J42144">
        <v>241500</v>
      </c>
      <c r="K42144">
        <v>268500</v>
      </c>
      <c r="L42144">
        <v>2013</v>
      </c>
      <c r="M42144">
        <v>4</v>
      </c>
      <c r="N42144">
        <v>2</v>
      </c>
      <c r="O42144">
        <v>1</v>
      </c>
      <c r="P42144" s="2">
        <v>41331</v>
      </c>
      <c r="Q42144" s="1" t="s">
        <v>127466</v>
      </c>
      <c r="R42144" s="1" t="s">
        <v>27</v>
      </c>
      <c r="S42144" s="1" t="s">
        <v>127466</v>
      </c>
      <c r="T42144" s="1" t="s">
        <v>27</v>
      </c>
      <c r="U42144" s="1" t="s">
        <v>28</v>
      </c>
    </row>
    <row r="42145" spans="1:21" x14ac:dyDescent="0.3">
      <c r="A42145">
        <v>4684</v>
      </c>
      <c r="B42145" s="1" t="s">
        <v>127463</v>
      </c>
      <c r="C42145" s="1" t="s">
        <v>22</v>
      </c>
      <c r="D42145">
        <v>301500</v>
      </c>
      <c r="E42145" s="1" t="s">
        <v>127467</v>
      </c>
      <c r="F42145" s="1" t="s">
        <v>24</v>
      </c>
      <c r="G42145" s="1" t="s">
        <v>127465</v>
      </c>
      <c r="H42145">
        <v>0.2</v>
      </c>
      <c r="I42145">
        <v>27000</v>
      </c>
      <c r="J42145">
        <v>241500</v>
      </c>
      <c r="K42145">
        <v>268500</v>
      </c>
      <c r="L42145">
        <v>2013</v>
      </c>
      <c r="M42145">
        <v>4</v>
      </c>
      <c r="N42145">
        <v>2</v>
      </c>
      <c r="O42145">
        <v>1</v>
      </c>
      <c r="P42145" s="2">
        <v>41442</v>
      </c>
      <c r="Q42145" s="1" t="s">
        <v>127466</v>
      </c>
      <c r="R42145" s="1" t="s">
        <v>27</v>
      </c>
      <c r="S42145" s="1" t="s">
        <v>127466</v>
      </c>
      <c r="T42145" s="1" t="s">
        <v>27</v>
      </c>
      <c r="U42145" s="1" t="s">
        <v>28</v>
      </c>
    </row>
    <row r="42146" spans="1:21" x14ac:dyDescent="0.3">
      <c r="A42146">
        <v>14582</v>
      </c>
      <c r="B42146" s="1" t="s">
        <v>127468</v>
      </c>
      <c r="C42146" s="1" t="s">
        <v>22</v>
      </c>
      <c r="D42146">
        <v>205000</v>
      </c>
      <c r="E42146" s="1" t="s">
        <v>127469</v>
      </c>
      <c r="F42146" s="1" t="s">
        <v>24</v>
      </c>
      <c r="G42146" s="1" t="s">
        <v>127470</v>
      </c>
      <c r="H42146">
        <v>0.2</v>
      </c>
      <c r="I42146">
        <v>27000</v>
      </c>
      <c r="J42146">
        <v>118700</v>
      </c>
      <c r="K42146">
        <v>148900</v>
      </c>
      <c r="L42146">
        <v>1930</v>
      </c>
      <c r="M42146">
        <v>3</v>
      </c>
      <c r="N42146">
        <v>1</v>
      </c>
      <c r="O42146">
        <v>0</v>
      </c>
      <c r="P42146" s="2">
        <v>41743</v>
      </c>
      <c r="Q42146" s="1" t="s">
        <v>127471</v>
      </c>
      <c r="R42146" s="1" t="s">
        <v>27</v>
      </c>
      <c r="S42146" s="1" t="s">
        <v>127471</v>
      </c>
      <c r="T42146" s="1" t="s">
        <v>27</v>
      </c>
      <c r="U42146" s="1" t="s">
        <v>28</v>
      </c>
    </row>
    <row r="42147" spans="1:21" x14ac:dyDescent="0.3">
      <c r="A42147">
        <v>33262</v>
      </c>
      <c r="B42147" s="1" t="s">
        <v>127472</v>
      </c>
      <c r="C42147" s="1" t="s">
        <v>22</v>
      </c>
      <c r="D42147">
        <v>110000</v>
      </c>
      <c r="E42147" s="1" t="s">
        <v>127473</v>
      </c>
      <c r="F42147" s="1" t="s">
        <v>24</v>
      </c>
      <c r="G42147" s="1" t="s">
        <v>127474</v>
      </c>
      <c r="H42147">
        <v>0.2</v>
      </c>
      <c r="I42147">
        <v>27000</v>
      </c>
      <c r="J42147">
        <v>79400</v>
      </c>
      <c r="K42147">
        <v>106400</v>
      </c>
      <c r="L42147">
        <v>1930</v>
      </c>
      <c r="M42147">
        <v>2</v>
      </c>
      <c r="N42147">
        <v>1</v>
      </c>
      <c r="O42147">
        <v>0</v>
      </c>
      <c r="P42147" s="2">
        <v>42172</v>
      </c>
      <c r="Q42147" s="1" t="s">
        <v>127475</v>
      </c>
      <c r="R42147" s="1" t="s">
        <v>27</v>
      </c>
      <c r="S42147" s="1" t="s">
        <v>127475</v>
      </c>
      <c r="T42147" s="1" t="s">
        <v>27</v>
      </c>
      <c r="U42147" s="1" t="s">
        <v>28</v>
      </c>
    </row>
    <row r="42148" spans="1:21" x14ac:dyDescent="0.3">
      <c r="A42148">
        <v>43243</v>
      </c>
      <c r="B42148" s="1" t="s">
        <v>127472</v>
      </c>
      <c r="C42148" s="1" t="s">
        <v>22</v>
      </c>
      <c r="D42148">
        <v>160000</v>
      </c>
      <c r="E42148" s="1" t="s">
        <v>127476</v>
      </c>
      <c r="F42148" s="1" t="s">
        <v>24</v>
      </c>
      <c r="G42148" s="1" t="s">
        <v>127474</v>
      </c>
      <c r="H42148">
        <v>0.2</v>
      </c>
      <c r="I42148">
        <v>27000</v>
      </c>
      <c r="J42148">
        <v>79400</v>
      </c>
      <c r="K42148">
        <v>106400</v>
      </c>
      <c r="L42148">
        <v>1930</v>
      </c>
      <c r="M42148">
        <v>2</v>
      </c>
      <c r="N42148">
        <v>1</v>
      </c>
      <c r="O42148">
        <v>0</v>
      </c>
      <c r="P42148" s="2">
        <v>42384</v>
      </c>
      <c r="Q42148" s="1" t="s">
        <v>127475</v>
      </c>
      <c r="R42148" s="1" t="s">
        <v>27</v>
      </c>
      <c r="S42148" s="1" t="s">
        <v>127475</v>
      </c>
      <c r="T42148" s="1" t="s">
        <v>27</v>
      </c>
      <c r="U42148" s="1" t="s">
        <v>28</v>
      </c>
    </row>
    <row r="42149" spans="1:21" x14ac:dyDescent="0.3">
      <c r="A42149">
        <v>35010</v>
      </c>
      <c r="B42149" s="1" t="s">
        <v>127477</v>
      </c>
      <c r="C42149" s="1" t="s">
        <v>1454</v>
      </c>
      <c r="D42149">
        <v>160000</v>
      </c>
      <c r="E42149" s="1" t="s">
        <v>127478</v>
      </c>
      <c r="F42149" s="1" t="s">
        <v>24</v>
      </c>
      <c r="G42149" s="1" t="s">
        <v>127479</v>
      </c>
      <c r="H42149">
        <v>0.09</v>
      </c>
      <c r="I42149">
        <v>20000</v>
      </c>
      <c r="J42149">
        <v>25700</v>
      </c>
      <c r="K42149">
        <v>45700</v>
      </c>
      <c r="L42149">
        <v>1963</v>
      </c>
      <c r="M42149">
        <v>3</v>
      </c>
      <c r="N42149">
        <v>1</v>
      </c>
      <c r="O42149">
        <v>0</v>
      </c>
      <c r="P42149" s="2">
        <v>42209</v>
      </c>
      <c r="Q42149" s="1" t="s">
        <v>127480</v>
      </c>
      <c r="R42149" s="1" t="s">
        <v>27</v>
      </c>
      <c r="S42149" s="1" t="s">
        <v>127480</v>
      </c>
      <c r="T42149" s="1" t="s">
        <v>27</v>
      </c>
      <c r="U42149" s="1" t="s">
        <v>28</v>
      </c>
    </row>
    <row r="42150" spans="1:21" x14ac:dyDescent="0.3">
      <c r="A42150">
        <v>50838</v>
      </c>
      <c r="B42150" s="1" t="s">
        <v>127477</v>
      </c>
      <c r="C42150" s="1" t="s">
        <v>1454</v>
      </c>
      <c r="D42150">
        <v>200000</v>
      </c>
      <c r="E42150" s="1" t="s">
        <v>127481</v>
      </c>
      <c r="F42150" s="1" t="s">
        <v>24</v>
      </c>
      <c r="G42150" s="1" t="s">
        <v>127479</v>
      </c>
      <c r="H42150">
        <v>0.09</v>
      </c>
      <c r="I42150">
        <v>20000</v>
      </c>
      <c r="J42150">
        <v>25700</v>
      </c>
      <c r="K42150">
        <v>45700</v>
      </c>
      <c r="L42150">
        <v>1963</v>
      </c>
      <c r="M42150">
        <v>3</v>
      </c>
      <c r="N42150">
        <v>1</v>
      </c>
      <c r="O42150">
        <v>0</v>
      </c>
      <c r="P42150" s="2">
        <v>42541</v>
      </c>
      <c r="Q42150" s="1" t="s">
        <v>127482</v>
      </c>
      <c r="R42150" s="1" t="s">
        <v>27</v>
      </c>
      <c r="S42150" s="1" t="s">
        <v>127480</v>
      </c>
      <c r="T42150" s="1" t="s">
        <v>27</v>
      </c>
      <c r="U42150" s="1" t="s">
        <v>28</v>
      </c>
    </row>
    <row r="42151" spans="1:21" x14ac:dyDescent="0.3">
      <c r="A42151">
        <v>48962</v>
      </c>
      <c r="B42151" s="1" t="s">
        <v>127483</v>
      </c>
      <c r="C42151" s="1" t="s">
        <v>1454</v>
      </c>
      <c r="D42151">
        <v>126000</v>
      </c>
      <c r="E42151" s="1" t="s">
        <v>127484</v>
      </c>
      <c r="F42151" s="1" t="s">
        <v>24</v>
      </c>
      <c r="G42151" s="1" t="s">
        <v>127485</v>
      </c>
      <c r="H42151">
        <v>0.05</v>
      </c>
      <c r="I42151">
        <v>20000</v>
      </c>
      <c r="J42151">
        <v>26700</v>
      </c>
      <c r="K42151">
        <v>46700</v>
      </c>
      <c r="L42151">
        <v>1963</v>
      </c>
      <c r="M42151">
        <v>3</v>
      </c>
      <c r="N42151">
        <v>1</v>
      </c>
      <c r="O42151">
        <v>1</v>
      </c>
      <c r="P42151" s="2">
        <v>42514</v>
      </c>
      <c r="Q42151" s="1" t="s">
        <v>127486</v>
      </c>
      <c r="R42151" s="1" t="s">
        <v>27</v>
      </c>
      <c r="S42151" s="1" t="s">
        <v>127487</v>
      </c>
      <c r="T42151" s="1" t="s">
        <v>27</v>
      </c>
      <c r="U42151" s="1" t="s">
        <v>28</v>
      </c>
    </row>
    <row r="42152" spans="1:21" x14ac:dyDescent="0.3">
      <c r="A42152">
        <v>56236</v>
      </c>
      <c r="B42152" s="1" t="s">
        <v>127483</v>
      </c>
      <c r="C42152" s="1" t="s">
        <v>1454</v>
      </c>
      <c r="D42152">
        <v>215000</v>
      </c>
      <c r="E42152" s="1" t="s">
        <v>127488</v>
      </c>
      <c r="F42152" s="1" t="s">
        <v>24</v>
      </c>
      <c r="G42152" s="1" t="s">
        <v>127485</v>
      </c>
      <c r="H42152">
        <v>0.05</v>
      </c>
      <c r="I42152">
        <v>20000</v>
      </c>
      <c r="J42152">
        <v>26700</v>
      </c>
      <c r="K42152">
        <v>46700</v>
      </c>
      <c r="L42152">
        <v>1963</v>
      </c>
      <c r="M42152">
        <v>3</v>
      </c>
      <c r="N42152">
        <v>1</v>
      </c>
      <c r="O42152">
        <v>1</v>
      </c>
      <c r="P42152" s="2">
        <v>42649</v>
      </c>
      <c r="Q42152" s="1" t="s">
        <v>127486</v>
      </c>
      <c r="R42152" s="1" t="s">
        <v>27</v>
      </c>
      <c r="S42152" s="1" t="s">
        <v>127487</v>
      </c>
      <c r="T42152" s="1" t="s">
        <v>27</v>
      </c>
      <c r="U42152" s="1" t="s">
        <v>28</v>
      </c>
    </row>
    <row r="42153" spans="1:21" x14ac:dyDescent="0.3">
      <c r="A42153">
        <v>47208</v>
      </c>
      <c r="B42153" s="1" t="s">
        <v>127489</v>
      </c>
      <c r="C42153" s="1" t="s">
        <v>1454</v>
      </c>
      <c r="D42153">
        <v>80000</v>
      </c>
      <c r="E42153" s="1" t="s">
        <v>127490</v>
      </c>
      <c r="F42153" s="1" t="s">
        <v>24</v>
      </c>
      <c r="G42153" s="1" t="s">
        <v>9033</v>
      </c>
      <c r="H42153">
        <v>0.05</v>
      </c>
      <c r="I42153">
        <v>20000</v>
      </c>
      <c r="J42153">
        <v>27500</v>
      </c>
      <c r="K42153">
        <v>47500</v>
      </c>
      <c r="L42153">
        <v>1963</v>
      </c>
      <c r="M42153">
        <v>4</v>
      </c>
      <c r="N42153">
        <v>1</v>
      </c>
      <c r="O42153">
        <v>1</v>
      </c>
      <c r="P42153" s="2">
        <v>42482</v>
      </c>
      <c r="Q42153" s="1" t="s">
        <v>127491</v>
      </c>
      <c r="R42153" s="1" t="s">
        <v>27</v>
      </c>
      <c r="S42153" s="1" t="s">
        <v>127491</v>
      </c>
      <c r="T42153" s="1" t="s">
        <v>27</v>
      </c>
      <c r="U42153" s="1" t="s">
        <v>28</v>
      </c>
    </row>
    <row r="42154" spans="1:21" x14ac:dyDescent="0.3">
      <c r="A42154">
        <v>24028</v>
      </c>
      <c r="B42154" s="1" t="s">
        <v>127492</v>
      </c>
      <c r="C42154" s="1" t="s">
        <v>1454</v>
      </c>
      <c r="D42154">
        <v>40000</v>
      </c>
      <c r="E42154" s="1" t="s">
        <v>127493</v>
      </c>
      <c r="F42154" s="1" t="s">
        <v>24</v>
      </c>
      <c r="G42154" s="1" t="s">
        <v>127494</v>
      </c>
      <c r="H42154">
        <v>0.05</v>
      </c>
      <c r="I42154">
        <v>20000</v>
      </c>
      <c r="J42154">
        <v>27800</v>
      </c>
      <c r="K42154">
        <v>47800</v>
      </c>
      <c r="L42154">
        <v>1963</v>
      </c>
      <c r="M42154">
        <v>3</v>
      </c>
      <c r="N42154">
        <v>1</v>
      </c>
      <c r="O42154">
        <v>0</v>
      </c>
      <c r="P42154" s="2">
        <v>41956</v>
      </c>
      <c r="Q42154" s="1" t="s">
        <v>127495</v>
      </c>
      <c r="R42154" s="1" t="s">
        <v>27</v>
      </c>
      <c r="S42154" s="1" t="s">
        <v>127495</v>
      </c>
      <c r="T42154" s="1" t="s">
        <v>27</v>
      </c>
      <c r="U42154" s="1" t="s">
        <v>28</v>
      </c>
    </row>
    <row r="42155" spans="1:21" x14ac:dyDescent="0.3">
      <c r="A42155">
        <v>15695</v>
      </c>
      <c r="B42155" s="1" t="s">
        <v>127496</v>
      </c>
      <c r="C42155" s="1" t="s">
        <v>1454</v>
      </c>
      <c r="D42155">
        <v>35000</v>
      </c>
      <c r="E42155" s="1" t="s">
        <v>127497</v>
      </c>
      <c r="F42155" s="1" t="s">
        <v>24</v>
      </c>
      <c r="G42155" s="1" t="s">
        <v>127498</v>
      </c>
      <c r="H42155">
        <v>0.05</v>
      </c>
      <c r="I42155">
        <v>20000</v>
      </c>
      <c r="J42155">
        <v>74700</v>
      </c>
      <c r="K42155">
        <v>94700</v>
      </c>
      <c r="L42155">
        <v>1963</v>
      </c>
      <c r="M42155">
        <v>2</v>
      </c>
      <c r="N42155">
        <v>1</v>
      </c>
      <c r="O42155">
        <v>0</v>
      </c>
      <c r="P42155" s="2">
        <v>41781</v>
      </c>
      <c r="Q42155" s="1" t="s">
        <v>127499</v>
      </c>
      <c r="R42155" s="1" t="s">
        <v>27</v>
      </c>
      <c r="S42155" s="1" t="s">
        <v>127499</v>
      </c>
      <c r="T42155" s="1" t="s">
        <v>27</v>
      </c>
      <c r="U42155" s="1" t="s">
        <v>28</v>
      </c>
    </row>
    <row r="42156" spans="1:21" x14ac:dyDescent="0.3">
      <c r="A42156">
        <v>19990</v>
      </c>
      <c r="B42156" s="1" t="s">
        <v>127496</v>
      </c>
      <c r="C42156" s="1" t="s">
        <v>1454</v>
      </c>
      <c r="D42156">
        <v>105000</v>
      </c>
      <c r="E42156" s="1" t="s">
        <v>127500</v>
      </c>
      <c r="F42156" s="1" t="s">
        <v>24</v>
      </c>
      <c r="G42156" s="1" t="s">
        <v>127498</v>
      </c>
      <c r="H42156">
        <v>0.05</v>
      </c>
      <c r="I42156">
        <v>20000</v>
      </c>
      <c r="J42156">
        <v>74700</v>
      </c>
      <c r="K42156">
        <v>94700</v>
      </c>
      <c r="L42156">
        <v>1963</v>
      </c>
      <c r="M42156">
        <v>2</v>
      </c>
      <c r="N42156">
        <v>1</v>
      </c>
      <c r="O42156">
        <v>0</v>
      </c>
      <c r="P42156" s="2">
        <v>41879</v>
      </c>
      <c r="Q42156" s="1" t="s">
        <v>127499</v>
      </c>
      <c r="R42156" s="1" t="s">
        <v>27</v>
      </c>
      <c r="S42156" s="1" t="s">
        <v>127499</v>
      </c>
      <c r="T42156" s="1" t="s">
        <v>27</v>
      </c>
      <c r="U42156" s="1" t="s">
        <v>28</v>
      </c>
    </row>
    <row r="42157" spans="1:21" x14ac:dyDescent="0.3">
      <c r="A42157">
        <v>52135</v>
      </c>
      <c r="B42157" s="1" t="s">
        <v>127501</v>
      </c>
      <c r="C42157" s="1" t="s">
        <v>1454</v>
      </c>
      <c r="D42157">
        <v>180000</v>
      </c>
      <c r="E42157" s="1" t="s">
        <v>127502</v>
      </c>
      <c r="F42157" s="1" t="s">
        <v>24</v>
      </c>
      <c r="G42157" s="1" t="s">
        <v>127503</v>
      </c>
      <c r="H42157">
        <v>0.08</v>
      </c>
      <c r="I42157">
        <v>20000</v>
      </c>
      <c r="J42157">
        <v>97700</v>
      </c>
      <c r="K42157">
        <v>117700</v>
      </c>
      <c r="L42157">
        <v>1963</v>
      </c>
      <c r="M42157">
        <v>3</v>
      </c>
      <c r="N42157">
        <v>1</v>
      </c>
      <c r="O42157">
        <v>1</v>
      </c>
      <c r="P42157" s="2">
        <v>42566</v>
      </c>
      <c r="Q42157" s="1" t="s">
        <v>127504</v>
      </c>
      <c r="R42157" s="1" t="s">
        <v>27</v>
      </c>
      <c r="S42157" s="1" t="s">
        <v>127505</v>
      </c>
      <c r="T42157" s="1" t="s">
        <v>27</v>
      </c>
      <c r="U42157" s="1" t="s">
        <v>28</v>
      </c>
    </row>
    <row r="42158" spans="1:21" x14ac:dyDescent="0.3">
      <c r="A42158">
        <v>1278</v>
      </c>
      <c r="B42158" s="1" t="s">
        <v>127506</v>
      </c>
      <c r="C42158" s="1" t="s">
        <v>22</v>
      </c>
      <c r="D42158">
        <v>45200</v>
      </c>
      <c r="E42158" s="1" t="s">
        <v>127507</v>
      </c>
      <c r="F42158" s="1" t="s">
        <v>24</v>
      </c>
      <c r="G42158" s="1" t="s">
        <v>127508</v>
      </c>
      <c r="H42158">
        <v>0.16</v>
      </c>
      <c r="I42158">
        <v>27000</v>
      </c>
      <c r="J42158">
        <v>116800</v>
      </c>
      <c r="K42158">
        <v>143800</v>
      </c>
      <c r="L42158">
        <v>1935</v>
      </c>
      <c r="M42158">
        <v>2</v>
      </c>
      <c r="N42158">
        <v>2</v>
      </c>
      <c r="O42158">
        <v>0</v>
      </c>
      <c r="P42158" s="2">
        <v>41355</v>
      </c>
      <c r="Q42158" s="1" t="s">
        <v>127509</v>
      </c>
      <c r="R42158" s="1" t="s">
        <v>27</v>
      </c>
      <c r="S42158" s="1" t="s">
        <v>127509</v>
      </c>
      <c r="T42158" s="1" t="s">
        <v>27</v>
      </c>
      <c r="U42158" s="1" t="s">
        <v>28</v>
      </c>
    </row>
    <row r="42159" spans="1:21" x14ac:dyDescent="0.3">
      <c r="A42159">
        <v>10901</v>
      </c>
      <c r="B42159" s="1" t="s">
        <v>127506</v>
      </c>
      <c r="C42159" s="1" t="s">
        <v>22</v>
      </c>
      <c r="D42159">
        <v>158000</v>
      </c>
      <c r="E42159" s="1" t="s">
        <v>127510</v>
      </c>
      <c r="F42159" s="1" t="s">
        <v>24</v>
      </c>
      <c r="G42159" s="1" t="s">
        <v>127508</v>
      </c>
      <c r="H42159">
        <v>0.16</v>
      </c>
      <c r="I42159">
        <v>27000</v>
      </c>
      <c r="J42159">
        <v>116800</v>
      </c>
      <c r="K42159">
        <v>143800</v>
      </c>
      <c r="L42159">
        <v>1935</v>
      </c>
      <c r="M42159">
        <v>2</v>
      </c>
      <c r="N42159">
        <v>2</v>
      </c>
      <c r="O42159">
        <v>0</v>
      </c>
      <c r="P42159" s="2">
        <v>41610</v>
      </c>
      <c r="Q42159" s="1" t="s">
        <v>127509</v>
      </c>
      <c r="R42159" s="1" t="s">
        <v>27</v>
      </c>
      <c r="S42159" s="1" t="s">
        <v>127509</v>
      </c>
      <c r="T42159" s="1" t="s">
        <v>27</v>
      </c>
      <c r="U42159" s="1" t="s">
        <v>28</v>
      </c>
    </row>
    <row r="42160" spans="1:21" x14ac:dyDescent="0.3">
      <c r="A42160">
        <v>5953</v>
      </c>
      <c r="B42160" s="1" t="s">
        <v>127511</v>
      </c>
      <c r="C42160" s="1" t="s">
        <v>9217</v>
      </c>
      <c r="D42160">
        <v>170000</v>
      </c>
      <c r="E42160" s="1" t="s">
        <v>127512</v>
      </c>
      <c r="F42160" s="1" t="s">
        <v>24</v>
      </c>
      <c r="G42160" s="1" t="s">
        <v>127513</v>
      </c>
      <c r="H42160">
        <v>0.32</v>
      </c>
      <c r="I42160">
        <v>35100</v>
      </c>
      <c r="J42160">
        <v>231000</v>
      </c>
      <c r="K42160">
        <v>266100</v>
      </c>
      <c r="L42160">
        <v>1960</v>
      </c>
      <c r="M42160">
        <v>8</v>
      </c>
      <c r="N42160">
        <v>4</v>
      </c>
      <c r="O42160">
        <v>0</v>
      </c>
      <c r="P42160" s="2">
        <v>41481</v>
      </c>
      <c r="Q42160" s="1" t="s">
        <v>127514</v>
      </c>
      <c r="R42160" s="1" t="s">
        <v>27</v>
      </c>
      <c r="S42160" s="1" t="s">
        <v>127514</v>
      </c>
      <c r="T42160" s="1" t="s">
        <v>27</v>
      </c>
      <c r="U42160" s="1" t="s">
        <v>28</v>
      </c>
    </row>
    <row r="42161" spans="1:21" x14ac:dyDescent="0.3">
      <c r="A42161">
        <v>22898</v>
      </c>
      <c r="B42161" s="1" t="s">
        <v>127515</v>
      </c>
      <c r="C42161" s="1" t="s">
        <v>22</v>
      </c>
      <c r="D42161">
        <v>120000</v>
      </c>
      <c r="E42161" s="1" t="s">
        <v>127516</v>
      </c>
      <c r="F42161" s="1" t="s">
        <v>24</v>
      </c>
      <c r="G42161" s="1" t="s">
        <v>127517</v>
      </c>
      <c r="H42161">
        <v>0.17</v>
      </c>
      <c r="I42161">
        <v>27000</v>
      </c>
      <c r="J42161">
        <v>156200</v>
      </c>
      <c r="K42161">
        <v>183200</v>
      </c>
      <c r="L42161">
        <v>1955</v>
      </c>
      <c r="M42161">
        <v>3</v>
      </c>
      <c r="N42161">
        <v>2</v>
      </c>
      <c r="O42161">
        <v>0</v>
      </c>
      <c r="P42161" s="2">
        <v>41918</v>
      </c>
      <c r="Q42161" s="1" t="s">
        <v>127518</v>
      </c>
      <c r="R42161" s="1" t="s">
        <v>27</v>
      </c>
      <c r="S42161" s="1" t="s">
        <v>127518</v>
      </c>
      <c r="T42161" s="1" t="s">
        <v>27</v>
      </c>
      <c r="U42161" s="1" t="s">
        <v>28</v>
      </c>
    </row>
    <row r="42162" spans="1:21" x14ac:dyDescent="0.3">
      <c r="A42162">
        <v>33263</v>
      </c>
      <c r="B42162" s="1" t="s">
        <v>127515</v>
      </c>
      <c r="C42162" s="1" t="s">
        <v>22</v>
      </c>
      <c r="D42162">
        <v>275000</v>
      </c>
      <c r="E42162" s="1" t="s">
        <v>127519</v>
      </c>
      <c r="F42162" s="1" t="s">
        <v>24</v>
      </c>
      <c r="G42162" s="1" t="s">
        <v>127517</v>
      </c>
      <c r="H42162">
        <v>0.17</v>
      </c>
      <c r="I42162">
        <v>27000</v>
      </c>
      <c r="J42162">
        <v>156200</v>
      </c>
      <c r="K42162">
        <v>183200</v>
      </c>
      <c r="L42162">
        <v>1955</v>
      </c>
      <c r="M42162">
        <v>3</v>
      </c>
      <c r="N42162">
        <v>2</v>
      </c>
      <c r="O42162">
        <v>0</v>
      </c>
      <c r="P42162" s="2">
        <v>42171</v>
      </c>
      <c r="Q42162" s="1" t="s">
        <v>127518</v>
      </c>
      <c r="R42162" s="1" t="s">
        <v>27</v>
      </c>
      <c r="S42162" s="1" t="s">
        <v>127518</v>
      </c>
      <c r="T42162" s="1" t="s">
        <v>27</v>
      </c>
      <c r="U42162" s="1" t="s">
        <v>28</v>
      </c>
    </row>
    <row r="42163" spans="1:21" x14ac:dyDescent="0.3">
      <c r="A42163">
        <v>9914</v>
      </c>
      <c r="B42163" s="1" t="s">
        <v>127520</v>
      </c>
      <c r="C42163" s="1" t="s">
        <v>22</v>
      </c>
      <c r="D42163">
        <v>65000</v>
      </c>
      <c r="E42163" s="1" t="s">
        <v>127521</v>
      </c>
      <c r="F42163" s="1" t="s">
        <v>24</v>
      </c>
      <c r="G42163" s="1"/>
      <c r="P42163" s="2">
        <v>41579</v>
      </c>
      <c r="Q42163" s="1" t="s">
        <v>127522</v>
      </c>
      <c r="R42163" s="1" t="s">
        <v>27</v>
      </c>
      <c r="S42163" s="1"/>
      <c r="T42163" s="1"/>
      <c r="U42163" s="1"/>
    </row>
    <row r="42164" spans="1:21" x14ac:dyDescent="0.3">
      <c r="A42164">
        <v>729</v>
      </c>
      <c r="B42164" s="1" t="s">
        <v>127523</v>
      </c>
      <c r="C42164" s="1" t="s">
        <v>709</v>
      </c>
      <c r="D42164">
        <v>21000</v>
      </c>
      <c r="E42164" s="1" t="s">
        <v>127524</v>
      </c>
      <c r="F42164" s="1" t="s">
        <v>24</v>
      </c>
      <c r="G42164" s="1" t="s">
        <v>23952</v>
      </c>
      <c r="H42164">
        <v>0.17</v>
      </c>
      <c r="I42164">
        <v>27000</v>
      </c>
      <c r="J42164">
        <v>227900</v>
      </c>
      <c r="K42164">
        <v>265000</v>
      </c>
      <c r="L42164">
        <v>2013</v>
      </c>
      <c r="M42164">
        <v>4</v>
      </c>
      <c r="N42164">
        <v>3</v>
      </c>
      <c r="O42164">
        <v>0</v>
      </c>
      <c r="P42164" s="2">
        <v>41312</v>
      </c>
      <c r="Q42164" s="1" t="s">
        <v>127525</v>
      </c>
      <c r="R42164" s="1" t="s">
        <v>27</v>
      </c>
      <c r="S42164" s="1" t="s">
        <v>127525</v>
      </c>
      <c r="T42164" s="1" t="s">
        <v>27</v>
      </c>
      <c r="U42164" s="1" t="s">
        <v>28</v>
      </c>
    </row>
    <row r="42165" spans="1:21" x14ac:dyDescent="0.3">
      <c r="A42165">
        <v>5954</v>
      </c>
      <c r="B42165" s="1" t="s">
        <v>127523</v>
      </c>
      <c r="C42165" s="1" t="s">
        <v>22</v>
      </c>
      <c r="D42165">
        <v>285000</v>
      </c>
      <c r="E42165" s="1" t="s">
        <v>127526</v>
      </c>
      <c r="F42165" s="1" t="s">
        <v>24</v>
      </c>
      <c r="G42165" s="1" t="s">
        <v>23952</v>
      </c>
      <c r="H42165">
        <v>0.17</v>
      </c>
      <c r="I42165">
        <v>27000</v>
      </c>
      <c r="J42165">
        <v>227900</v>
      </c>
      <c r="K42165">
        <v>265000</v>
      </c>
      <c r="L42165">
        <v>2013</v>
      </c>
      <c r="M42165">
        <v>4</v>
      </c>
      <c r="N42165">
        <v>3</v>
      </c>
      <c r="O42165">
        <v>0</v>
      </c>
      <c r="P42165" s="2">
        <v>41474</v>
      </c>
      <c r="Q42165" s="1" t="s">
        <v>127525</v>
      </c>
      <c r="R42165" s="1" t="s">
        <v>27</v>
      </c>
      <c r="S42165" s="1" t="s">
        <v>127525</v>
      </c>
      <c r="T42165" s="1" t="s">
        <v>27</v>
      </c>
      <c r="U42165" s="1" t="s">
        <v>28</v>
      </c>
    </row>
    <row r="42166" spans="1:21" x14ac:dyDescent="0.3">
      <c r="A42166">
        <v>13495</v>
      </c>
      <c r="B42166" s="1" t="s">
        <v>127527</v>
      </c>
      <c r="C42166" s="1" t="s">
        <v>709</v>
      </c>
      <c r="D42166">
        <v>335000</v>
      </c>
      <c r="E42166" s="1" t="s">
        <v>127528</v>
      </c>
      <c r="F42166" s="1" t="s">
        <v>24</v>
      </c>
      <c r="G42166" s="1" t="s">
        <v>127529</v>
      </c>
      <c r="H42166">
        <v>0.17</v>
      </c>
      <c r="I42166">
        <v>27000</v>
      </c>
      <c r="J42166">
        <v>314500</v>
      </c>
      <c r="K42166">
        <v>352400</v>
      </c>
      <c r="L42166">
        <v>2014</v>
      </c>
      <c r="M42166">
        <v>4</v>
      </c>
      <c r="N42166">
        <v>2</v>
      </c>
      <c r="O42166">
        <v>1</v>
      </c>
      <c r="P42166" s="2">
        <v>41705</v>
      </c>
      <c r="Q42166" s="1" t="s">
        <v>127530</v>
      </c>
      <c r="R42166" s="1" t="s">
        <v>27</v>
      </c>
      <c r="S42166" s="1" t="s">
        <v>127530</v>
      </c>
      <c r="T42166" s="1" t="s">
        <v>27</v>
      </c>
      <c r="U42166" s="1" t="s">
        <v>28</v>
      </c>
    </row>
    <row r="42167" spans="1:21" x14ac:dyDescent="0.3">
      <c r="A42167">
        <v>7157</v>
      </c>
      <c r="B42167" s="1" t="s">
        <v>127531</v>
      </c>
      <c r="C42167" s="1" t="s">
        <v>709</v>
      </c>
      <c r="D42167">
        <v>28000</v>
      </c>
      <c r="E42167" s="1" t="s">
        <v>127532</v>
      </c>
      <c r="F42167" s="1" t="s">
        <v>24</v>
      </c>
      <c r="G42167" s="1" t="s">
        <v>127533</v>
      </c>
      <c r="H42167">
        <v>0.15</v>
      </c>
      <c r="I42167">
        <v>27000</v>
      </c>
      <c r="J42167">
        <v>275500</v>
      </c>
      <c r="K42167">
        <v>302500</v>
      </c>
      <c r="L42167">
        <v>2013</v>
      </c>
      <c r="M42167">
        <v>4</v>
      </c>
      <c r="N42167">
        <v>3</v>
      </c>
      <c r="O42167">
        <v>0</v>
      </c>
      <c r="P42167" s="2">
        <v>41494</v>
      </c>
      <c r="Q42167" s="1" t="s">
        <v>127534</v>
      </c>
      <c r="R42167" s="1" t="s">
        <v>27</v>
      </c>
      <c r="S42167" s="1" t="s">
        <v>127534</v>
      </c>
      <c r="T42167" s="1" t="s">
        <v>27</v>
      </c>
      <c r="U42167" s="1" t="s">
        <v>28</v>
      </c>
    </row>
    <row r="42168" spans="1:21" x14ac:dyDescent="0.3">
      <c r="A42168">
        <v>12502</v>
      </c>
      <c r="B42168" s="1" t="s">
        <v>127531</v>
      </c>
      <c r="C42168" s="1" t="s">
        <v>22</v>
      </c>
      <c r="D42168">
        <v>290000</v>
      </c>
      <c r="E42168" s="1" t="s">
        <v>127535</v>
      </c>
      <c r="F42168" s="1" t="s">
        <v>24</v>
      </c>
      <c r="G42168" s="1" t="s">
        <v>127533</v>
      </c>
      <c r="H42168">
        <v>0.15</v>
      </c>
      <c r="I42168">
        <v>27000</v>
      </c>
      <c r="J42168">
        <v>275500</v>
      </c>
      <c r="K42168">
        <v>302500</v>
      </c>
      <c r="L42168">
        <v>2013</v>
      </c>
      <c r="M42168">
        <v>4</v>
      </c>
      <c r="N42168">
        <v>3</v>
      </c>
      <c r="O42168">
        <v>0</v>
      </c>
      <c r="P42168" s="2">
        <v>41684</v>
      </c>
      <c r="Q42168" s="1" t="s">
        <v>127534</v>
      </c>
      <c r="R42168" s="1" t="s">
        <v>27</v>
      </c>
      <c r="S42168" s="1" t="s">
        <v>127534</v>
      </c>
      <c r="T42168" s="1" t="s">
        <v>27</v>
      </c>
      <c r="U42168" s="1" t="s">
        <v>28</v>
      </c>
    </row>
    <row r="42169" spans="1:21" x14ac:dyDescent="0.3">
      <c r="A42169">
        <v>54812</v>
      </c>
      <c r="B42169" s="1" t="s">
        <v>127531</v>
      </c>
      <c r="C42169" s="1" t="s">
        <v>22</v>
      </c>
      <c r="D42169">
        <v>397000</v>
      </c>
      <c r="E42169" s="1" t="s">
        <v>127536</v>
      </c>
      <c r="F42169" s="1" t="s">
        <v>24</v>
      </c>
      <c r="G42169" s="1" t="s">
        <v>127533</v>
      </c>
      <c r="H42169">
        <v>0.15</v>
      </c>
      <c r="I42169">
        <v>27000</v>
      </c>
      <c r="J42169">
        <v>275500</v>
      </c>
      <c r="K42169">
        <v>302500</v>
      </c>
      <c r="L42169">
        <v>2013</v>
      </c>
      <c r="M42169">
        <v>4</v>
      </c>
      <c r="N42169">
        <v>3</v>
      </c>
      <c r="O42169">
        <v>0</v>
      </c>
      <c r="P42169" s="2">
        <v>42621</v>
      </c>
      <c r="Q42169" s="1" t="s">
        <v>127537</v>
      </c>
      <c r="R42169" s="1" t="s">
        <v>27</v>
      </c>
      <c r="S42169" s="1" t="s">
        <v>127534</v>
      </c>
      <c r="T42169" s="1" t="s">
        <v>27</v>
      </c>
      <c r="U42169" s="1" t="s">
        <v>28</v>
      </c>
    </row>
    <row r="42170" spans="1:21" x14ac:dyDescent="0.3">
      <c r="A42170">
        <v>2202</v>
      </c>
      <c r="B42170" s="1" t="s">
        <v>127538</v>
      </c>
      <c r="C42170" s="1" t="s">
        <v>22</v>
      </c>
      <c r="D42170">
        <v>149000</v>
      </c>
      <c r="E42170" s="1" t="s">
        <v>127539</v>
      </c>
      <c r="F42170" s="1" t="s">
        <v>24</v>
      </c>
      <c r="G42170" s="1" t="s">
        <v>127540</v>
      </c>
      <c r="H42170">
        <v>0.15</v>
      </c>
      <c r="I42170">
        <v>27000</v>
      </c>
      <c r="J42170">
        <v>120600</v>
      </c>
      <c r="K42170">
        <v>147600</v>
      </c>
      <c r="L42170">
        <v>2007</v>
      </c>
      <c r="M42170">
        <v>4</v>
      </c>
      <c r="N42170">
        <v>2</v>
      </c>
      <c r="O42170">
        <v>1</v>
      </c>
      <c r="P42170" s="2">
        <v>41390</v>
      </c>
      <c r="Q42170" s="1" t="s">
        <v>127541</v>
      </c>
      <c r="R42170" s="1" t="s">
        <v>27</v>
      </c>
      <c r="S42170" s="1" t="s">
        <v>127541</v>
      </c>
      <c r="T42170" s="1" t="s">
        <v>27</v>
      </c>
      <c r="U42170" s="1" t="s">
        <v>28</v>
      </c>
    </row>
    <row r="42171" spans="1:21" x14ac:dyDescent="0.3">
      <c r="A42171">
        <v>50839</v>
      </c>
      <c r="B42171" s="1" t="s">
        <v>127542</v>
      </c>
      <c r="C42171" s="1" t="s">
        <v>22</v>
      </c>
      <c r="D42171">
        <v>165000</v>
      </c>
      <c r="E42171" s="1" t="s">
        <v>127543</v>
      </c>
      <c r="F42171" s="1" t="s">
        <v>24</v>
      </c>
      <c r="G42171" s="1" t="s">
        <v>127544</v>
      </c>
      <c r="H42171">
        <v>0.15</v>
      </c>
      <c r="I42171">
        <v>27000</v>
      </c>
      <c r="J42171">
        <v>122700</v>
      </c>
      <c r="K42171">
        <v>149700</v>
      </c>
      <c r="L42171">
        <v>1920</v>
      </c>
      <c r="M42171">
        <v>2</v>
      </c>
      <c r="N42171">
        <v>1</v>
      </c>
      <c r="O42171">
        <v>0</v>
      </c>
      <c r="P42171" s="2">
        <v>42543</v>
      </c>
      <c r="Q42171" s="1" t="s">
        <v>127545</v>
      </c>
      <c r="R42171" s="1" t="s">
        <v>27</v>
      </c>
      <c r="S42171" s="1" t="s">
        <v>127546</v>
      </c>
      <c r="T42171" s="1" t="s">
        <v>27</v>
      </c>
      <c r="U42171" s="1" t="s">
        <v>28</v>
      </c>
    </row>
    <row r="42172" spans="1:21" x14ac:dyDescent="0.3">
      <c r="A42172">
        <v>15696</v>
      </c>
      <c r="B42172" s="1" t="s">
        <v>127547</v>
      </c>
      <c r="C42172" s="1" t="s">
        <v>22</v>
      </c>
      <c r="D42172">
        <v>116000</v>
      </c>
      <c r="E42172" s="1" t="s">
        <v>127548</v>
      </c>
      <c r="F42172" s="1" t="s">
        <v>24</v>
      </c>
      <c r="G42172" s="1" t="s">
        <v>127549</v>
      </c>
      <c r="H42172">
        <v>0.16</v>
      </c>
      <c r="I42172">
        <v>27000</v>
      </c>
      <c r="J42172">
        <v>49700</v>
      </c>
      <c r="K42172">
        <v>76700</v>
      </c>
      <c r="L42172">
        <v>1920</v>
      </c>
      <c r="M42172">
        <v>2</v>
      </c>
      <c r="N42172">
        <v>1</v>
      </c>
      <c r="O42172">
        <v>0</v>
      </c>
      <c r="P42172" s="2">
        <v>41768</v>
      </c>
      <c r="Q42172" s="1" t="s">
        <v>127550</v>
      </c>
      <c r="R42172" s="1" t="s">
        <v>27</v>
      </c>
      <c r="S42172" s="1" t="s">
        <v>127550</v>
      </c>
      <c r="T42172" s="1" t="s">
        <v>27</v>
      </c>
      <c r="U42172" s="1" t="s">
        <v>28</v>
      </c>
    </row>
    <row r="42173" spans="1:21" x14ac:dyDescent="0.3">
      <c r="A42173">
        <v>4685</v>
      </c>
      <c r="B42173" s="1" t="s">
        <v>127551</v>
      </c>
      <c r="C42173" s="1" t="s">
        <v>59</v>
      </c>
      <c r="D42173">
        <v>104000</v>
      </c>
      <c r="E42173" s="1" t="s">
        <v>127552</v>
      </c>
      <c r="F42173" s="1" t="s">
        <v>24</v>
      </c>
      <c r="G42173" s="1" t="s">
        <v>127553</v>
      </c>
      <c r="H42173">
        <v>0.16</v>
      </c>
      <c r="I42173">
        <v>27000</v>
      </c>
      <c r="J42173">
        <v>162600</v>
      </c>
      <c r="K42173">
        <v>189600</v>
      </c>
      <c r="L42173">
        <v>1920</v>
      </c>
      <c r="M42173">
        <v>3</v>
      </c>
      <c r="N42173">
        <v>2</v>
      </c>
      <c r="O42173">
        <v>0</v>
      </c>
      <c r="P42173" s="2">
        <v>41453</v>
      </c>
      <c r="Q42173" s="1" t="s">
        <v>127554</v>
      </c>
      <c r="R42173" s="1" t="s">
        <v>27</v>
      </c>
      <c r="S42173" s="1" t="s">
        <v>127554</v>
      </c>
      <c r="T42173" s="1" t="s">
        <v>27</v>
      </c>
      <c r="U42173" s="1" t="s">
        <v>28</v>
      </c>
    </row>
    <row r="42174" spans="1:21" x14ac:dyDescent="0.3">
      <c r="A42174">
        <v>18558</v>
      </c>
      <c r="B42174" s="1" t="s">
        <v>127551</v>
      </c>
      <c r="C42174" s="1" t="s">
        <v>22</v>
      </c>
      <c r="D42174">
        <v>225500</v>
      </c>
      <c r="E42174" s="1" t="s">
        <v>127555</v>
      </c>
      <c r="F42174" s="1" t="s">
        <v>24</v>
      </c>
      <c r="G42174" s="1" t="s">
        <v>127553</v>
      </c>
      <c r="H42174">
        <v>0.16</v>
      </c>
      <c r="I42174">
        <v>27000</v>
      </c>
      <c r="J42174">
        <v>162600</v>
      </c>
      <c r="K42174">
        <v>189600</v>
      </c>
      <c r="L42174">
        <v>1920</v>
      </c>
      <c r="M42174">
        <v>3</v>
      </c>
      <c r="N42174">
        <v>2</v>
      </c>
      <c r="O42174">
        <v>0</v>
      </c>
      <c r="P42174" s="2">
        <v>41851</v>
      </c>
      <c r="Q42174" s="1" t="s">
        <v>127554</v>
      </c>
      <c r="R42174" s="1" t="s">
        <v>27</v>
      </c>
      <c r="S42174" s="1" t="s">
        <v>127554</v>
      </c>
      <c r="T42174" s="1" t="s">
        <v>27</v>
      </c>
      <c r="U42174" s="1" t="s">
        <v>28</v>
      </c>
    </row>
    <row r="42175" spans="1:21" x14ac:dyDescent="0.3">
      <c r="A42175">
        <v>50840</v>
      </c>
      <c r="B42175" s="1" t="s">
        <v>127556</v>
      </c>
      <c r="C42175" s="1" t="s">
        <v>22</v>
      </c>
      <c r="D42175">
        <v>300000</v>
      </c>
      <c r="E42175" s="1" t="s">
        <v>127557</v>
      </c>
      <c r="F42175" s="1" t="s">
        <v>24</v>
      </c>
      <c r="G42175" s="1" t="s">
        <v>127558</v>
      </c>
      <c r="H42175">
        <v>0.15</v>
      </c>
      <c r="I42175">
        <v>27000</v>
      </c>
      <c r="J42175">
        <v>120500</v>
      </c>
      <c r="K42175">
        <v>147500</v>
      </c>
      <c r="L42175">
        <v>2007</v>
      </c>
      <c r="M42175">
        <v>4</v>
      </c>
      <c r="N42175">
        <v>2</v>
      </c>
      <c r="O42175">
        <v>1</v>
      </c>
      <c r="P42175" s="2">
        <v>42551</v>
      </c>
      <c r="Q42175" s="1" t="s">
        <v>127559</v>
      </c>
      <c r="R42175" s="1" t="s">
        <v>27</v>
      </c>
      <c r="S42175" s="1" t="s">
        <v>127560</v>
      </c>
      <c r="T42175" s="1" t="s">
        <v>27</v>
      </c>
      <c r="U42175" s="1" t="s">
        <v>28</v>
      </c>
    </row>
    <row r="42176" spans="1:21" x14ac:dyDescent="0.3">
      <c r="A42176">
        <v>9025</v>
      </c>
      <c r="B42176" s="1" t="s">
        <v>127561</v>
      </c>
      <c r="C42176" s="1" t="s">
        <v>1454</v>
      </c>
      <c r="D42176">
        <v>89500</v>
      </c>
      <c r="E42176" s="1" t="s">
        <v>127562</v>
      </c>
      <c r="F42176" s="1" t="s">
        <v>24</v>
      </c>
      <c r="G42176" s="1" t="s">
        <v>126653</v>
      </c>
      <c r="H42176">
        <v>0.08</v>
      </c>
      <c r="I42176">
        <v>10000</v>
      </c>
      <c r="J42176">
        <v>77300</v>
      </c>
      <c r="K42176">
        <v>87300</v>
      </c>
      <c r="L42176">
        <v>1987</v>
      </c>
      <c r="M42176">
        <v>2</v>
      </c>
      <c r="N42176">
        <v>1</v>
      </c>
      <c r="O42176">
        <v>1</v>
      </c>
      <c r="P42176" s="2">
        <v>41550</v>
      </c>
      <c r="Q42176" s="1" t="s">
        <v>127563</v>
      </c>
      <c r="R42176" s="1" t="s">
        <v>27</v>
      </c>
      <c r="S42176" s="1" t="s">
        <v>127564</v>
      </c>
      <c r="T42176" s="1" t="s">
        <v>27</v>
      </c>
      <c r="U42176" s="1" t="s">
        <v>28</v>
      </c>
    </row>
    <row r="42177" spans="1:21" x14ac:dyDescent="0.3">
      <c r="A42177">
        <v>56237</v>
      </c>
      <c r="B42177" s="1" t="s">
        <v>127561</v>
      </c>
      <c r="C42177" s="1" t="s">
        <v>1454</v>
      </c>
      <c r="D42177">
        <v>174000</v>
      </c>
      <c r="E42177" s="1" t="s">
        <v>127565</v>
      </c>
      <c r="F42177" s="1" t="s">
        <v>24</v>
      </c>
      <c r="G42177" s="1" t="s">
        <v>126653</v>
      </c>
      <c r="H42177">
        <v>0.08</v>
      </c>
      <c r="I42177">
        <v>10000</v>
      </c>
      <c r="J42177">
        <v>77300</v>
      </c>
      <c r="K42177">
        <v>87300</v>
      </c>
      <c r="L42177">
        <v>1987</v>
      </c>
      <c r="M42177">
        <v>2</v>
      </c>
      <c r="N42177">
        <v>1</v>
      </c>
      <c r="O42177">
        <v>1</v>
      </c>
      <c r="P42177" s="2">
        <v>42647</v>
      </c>
      <c r="Q42177" s="1" t="s">
        <v>127566</v>
      </c>
      <c r="R42177" s="1" t="s">
        <v>27</v>
      </c>
      <c r="S42177" s="1" t="s">
        <v>127564</v>
      </c>
      <c r="T42177" s="1" t="s">
        <v>27</v>
      </c>
      <c r="U42177" s="1" t="s">
        <v>28</v>
      </c>
    </row>
    <row r="42178" spans="1:21" x14ac:dyDescent="0.3">
      <c r="A42178">
        <v>43244</v>
      </c>
      <c r="B42178" s="1" t="s">
        <v>127567</v>
      </c>
      <c r="C42178" s="1" t="s">
        <v>777</v>
      </c>
      <c r="D42178">
        <v>90000</v>
      </c>
      <c r="E42178" s="1" t="s">
        <v>127568</v>
      </c>
      <c r="F42178" s="1" t="s">
        <v>92</v>
      </c>
      <c r="G42178" s="1" t="s">
        <v>127569</v>
      </c>
      <c r="H42178">
        <v>0.19</v>
      </c>
      <c r="I42178">
        <v>27000</v>
      </c>
      <c r="J42178">
        <v>0</v>
      </c>
      <c r="K42178">
        <v>27000</v>
      </c>
      <c r="P42178" s="2">
        <v>42375</v>
      </c>
      <c r="Q42178" s="1" t="s">
        <v>127570</v>
      </c>
      <c r="R42178" s="1" t="s">
        <v>27</v>
      </c>
      <c r="S42178" s="1" t="s">
        <v>127570</v>
      </c>
      <c r="T42178" s="1" t="s">
        <v>27</v>
      </c>
      <c r="U42178" s="1" t="s">
        <v>28</v>
      </c>
    </row>
    <row r="42179" spans="1:21" x14ac:dyDescent="0.3">
      <c r="A42179">
        <v>9915</v>
      </c>
      <c r="B42179" s="1" t="s">
        <v>127571</v>
      </c>
      <c r="C42179" s="1" t="s">
        <v>22</v>
      </c>
      <c r="D42179">
        <v>61000</v>
      </c>
      <c r="E42179" s="1" t="s">
        <v>127572</v>
      </c>
      <c r="F42179" s="1" t="s">
        <v>24</v>
      </c>
      <c r="G42179" s="1" t="s">
        <v>127573</v>
      </c>
      <c r="H42179">
        <v>0.2</v>
      </c>
      <c r="I42179">
        <v>27000</v>
      </c>
      <c r="J42179">
        <v>87300</v>
      </c>
      <c r="K42179">
        <v>114300</v>
      </c>
      <c r="L42179">
        <v>1905</v>
      </c>
      <c r="M42179">
        <v>2</v>
      </c>
      <c r="N42179">
        <v>1</v>
      </c>
      <c r="O42179">
        <v>0</v>
      </c>
      <c r="P42179" s="2">
        <v>41582</v>
      </c>
      <c r="Q42179" s="1" t="s">
        <v>127574</v>
      </c>
      <c r="R42179" s="1" t="s">
        <v>27</v>
      </c>
      <c r="S42179" s="1" t="s">
        <v>127574</v>
      </c>
      <c r="T42179" s="1" t="s">
        <v>27</v>
      </c>
      <c r="U42179" s="1" t="s">
        <v>28</v>
      </c>
    </row>
    <row r="42180" spans="1:21" x14ac:dyDescent="0.3">
      <c r="A42180">
        <v>4686</v>
      </c>
      <c r="B42180" s="1" t="s">
        <v>127575</v>
      </c>
      <c r="C42180" s="1" t="s">
        <v>22</v>
      </c>
      <c r="D42180">
        <v>122500</v>
      </c>
      <c r="E42180" s="1" t="s">
        <v>127576</v>
      </c>
      <c r="F42180" s="1" t="s">
        <v>24</v>
      </c>
      <c r="G42180" s="1" t="s">
        <v>127577</v>
      </c>
      <c r="H42180">
        <v>0.12</v>
      </c>
      <c r="I42180">
        <v>25100</v>
      </c>
      <c r="J42180">
        <v>119000</v>
      </c>
      <c r="K42180">
        <v>144100</v>
      </c>
      <c r="L42180">
        <v>1978</v>
      </c>
      <c r="M42180">
        <v>2</v>
      </c>
      <c r="N42180">
        <v>1</v>
      </c>
      <c r="O42180">
        <v>0</v>
      </c>
      <c r="P42180" s="2">
        <v>41437</v>
      </c>
      <c r="Q42180" s="1" t="s">
        <v>127578</v>
      </c>
      <c r="R42180" s="1" t="s">
        <v>27</v>
      </c>
      <c r="S42180" s="1" t="s">
        <v>127578</v>
      </c>
      <c r="T42180" s="1" t="s">
        <v>27</v>
      </c>
      <c r="U42180" s="1" t="s">
        <v>28</v>
      </c>
    </row>
    <row r="42181" spans="1:21" x14ac:dyDescent="0.3">
      <c r="A42181">
        <v>11781</v>
      </c>
      <c r="B42181" s="1" t="s">
        <v>127579</v>
      </c>
      <c r="C42181" s="1" t="s">
        <v>1454</v>
      </c>
      <c r="D42181">
        <v>54000</v>
      </c>
      <c r="E42181" s="1" t="s">
        <v>127580</v>
      </c>
      <c r="F42181" s="1" t="s">
        <v>24</v>
      </c>
      <c r="G42181" s="1" t="s">
        <v>127581</v>
      </c>
      <c r="H42181">
        <v>0.08</v>
      </c>
      <c r="I42181">
        <v>10000</v>
      </c>
      <c r="J42181">
        <v>81000</v>
      </c>
      <c r="K42181">
        <v>91000</v>
      </c>
      <c r="L42181">
        <v>1986</v>
      </c>
      <c r="M42181">
        <v>2</v>
      </c>
      <c r="N42181">
        <v>1</v>
      </c>
      <c r="O42181">
        <v>1</v>
      </c>
      <c r="P42181" s="2">
        <v>41670</v>
      </c>
      <c r="Q42181" s="1" t="s">
        <v>127582</v>
      </c>
      <c r="R42181" s="1" t="s">
        <v>27</v>
      </c>
      <c r="S42181" s="1" t="s">
        <v>127582</v>
      </c>
      <c r="T42181" s="1" t="s">
        <v>27</v>
      </c>
      <c r="U42181" s="1" t="s">
        <v>28</v>
      </c>
    </row>
    <row r="42182" spans="1:21" x14ac:dyDescent="0.3">
      <c r="A42182">
        <v>19991</v>
      </c>
      <c r="B42182" s="1" t="s">
        <v>127579</v>
      </c>
      <c r="C42182" s="1" t="s">
        <v>1454</v>
      </c>
      <c r="D42182">
        <v>134900</v>
      </c>
      <c r="E42182" s="1" t="s">
        <v>127583</v>
      </c>
      <c r="F42182" s="1" t="s">
        <v>24</v>
      </c>
      <c r="G42182" s="1" t="s">
        <v>127581</v>
      </c>
      <c r="H42182">
        <v>0.08</v>
      </c>
      <c r="I42182">
        <v>10000</v>
      </c>
      <c r="J42182">
        <v>81000</v>
      </c>
      <c r="K42182">
        <v>91000</v>
      </c>
      <c r="L42182">
        <v>1986</v>
      </c>
      <c r="M42182">
        <v>2</v>
      </c>
      <c r="N42182">
        <v>1</v>
      </c>
      <c r="O42182">
        <v>1</v>
      </c>
      <c r="P42182" s="2">
        <v>41879</v>
      </c>
      <c r="Q42182" s="1" t="s">
        <v>127582</v>
      </c>
      <c r="R42182" s="1" t="s">
        <v>27</v>
      </c>
      <c r="S42182" s="1" t="s">
        <v>127582</v>
      </c>
      <c r="T42182" s="1" t="s">
        <v>27</v>
      </c>
      <c r="U42182" s="1" t="s">
        <v>28</v>
      </c>
    </row>
    <row r="42183" spans="1:21" x14ac:dyDescent="0.3">
      <c r="A42183">
        <v>1279</v>
      </c>
      <c r="B42183" s="1" t="s">
        <v>127584</v>
      </c>
      <c r="C42183" s="1" t="s">
        <v>22</v>
      </c>
      <c r="D42183">
        <v>235000</v>
      </c>
      <c r="E42183" s="1" t="s">
        <v>127585</v>
      </c>
      <c r="F42183" s="1" t="s">
        <v>24</v>
      </c>
      <c r="G42183" s="1" t="s">
        <v>127586</v>
      </c>
      <c r="H42183">
        <v>0.18</v>
      </c>
      <c r="I42183">
        <v>27000</v>
      </c>
      <c r="J42183">
        <v>216400</v>
      </c>
      <c r="K42183">
        <v>243400</v>
      </c>
      <c r="L42183">
        <v>1910</v>
      </c>
      <c r="M42183">
        <v>3</v>
      </c>
      <c r="N42183">
        <v>3</v>
      </c>
      <c r="O42183">
        <v>0</v>
      </c>
      <c r="P42183" s="2">
        <v>41346</v>
      </c>
      <c r="Q42183" s="1" t="s">
        <v>127587</v>
      </c>
      <c r="R42183" s="1" t="s">
        <v>27</v>
      </c>
      <c r="S42183" s="1" t="s">
        <v>127587</v>
      </c>
      <c r="T42183" s="1" t="s">
        <v>27</v>
      </c>
      <c r="U42183" s="1" t="s">
        <v>28</v>
      </c>
    </row>
    <row r="42184" spans="1:21" x14ac:dyDescent="0.3">
      <c r="A42184">
        <v>33264</v>
      </c>
      <c r="B42184" s="1" t="s">
        <v>127588</v>
      </c>
      <c r="C42184" s="1" t="s">
        <v>22</v>
      </c>
      <c r="D42184">
        <v>145000</v>
      </c>
      <c r="E42184" s="1" t="s">
        <v>127589</v>
      </c>
      <c r="F42184" s="1" t="s">
        <v>24</v>
      </c>
      <c r="G42184" s="1" t="s">
        <v>127590</v>
      </c>
      <c r="H42184">
        <v>0.18</v>
      </c>
      <c r="I42184">
        <v>27000</v>
      </c>
      <c r="J42184">
        <v>189600</v>
      </c>
      <c r="K42184">
        <v>216600</v>
      </c>
      <c r="L42184">
        <v>1915</v>
      </c>
      <c r="M42184">
        <v>2</v>
      </c>
      <c r="N42184">
        <v>2</v>
      </c>
      <c r="O42184">
        <v>0</v>
      </c>
      <c r="P42184" s="2">
        <v>42165</v>
      </c>
      <c r="Q42184" s="1" t="s">
        <v>127591</v>
      </c>
      <c r="R42184" s="1" t="s">
        <v>27</v>
      </c>
      <c r="S42184" s="1" t="s">
        <v>127591</v>
      </c>
      <c r="T42184" s="1" t="s">
        <v>27</v>
      </c>
      <c r="U42184" s="1" t="s">
        <v>28</v>
      </c>
    </row>
    <row r="42185" spans="1:21" x14ac:dyDescent="0.3">
      <c r="A42185">
        <v>48963</v>
      </c>
      <c r="B42185" s="1" t="s">
        <v>127588</v>
      </c>
      <c r="C42185" s="1" t="s">
        <v>22</v>
      </c>
      <c r="D42185">
        <v>299990</v>
      </c>
      <c r="E42185" s="1" t="s">
        <v>127592</v>
      </c>
      <c r="F42185" s="1" t="s">
        <v>24</v>
      </c>
      <c r="G42185" s="1" t="s">
        <v>127590</v>
      </c>
      <c r="H42185">
        <v>0.18</v>
      </c>
      <c r="I42185">
        <v>27000</v>
      </c>
      <c r="J42185">
        <v>189600</v>
      </c>
      <c r="K42185">
        <v>216600</v>
      </c>
      <c r="L42185">
        <v>1915</v>
      </c>
      <c r="M42185">
        <v>2</v>
      </c>
      <c r="N42185">
        <v>2</v>
      </c>
      <c r="O42185">
        <v>0</v>
      </c>
      <c r="P42185" s="2">
        <v>42503</v>
      </c>
      <c r="Q42185" s="1" t="s">
        <v>127593</v>
      </c>
      <c r="R42185" s="1" t="s">
        <v>27</v>
      </c>
      <c r="S42185" s="1" t="s">
        <v>127591</v>
      </c>
      <c r="T42185" s="1" t="s">
        <v>27</v>
      </c>
      <c r="U42185" s="1" t="s">
        <v>28</v>
      </c>
    </row>
    <row r="42186" spans="1:21" x14ac:dyDescent="0.3">
      <c r="A42186">
        <v>33265</v>
      </c>
      <c r="B42186" s="1" t="s">
        <v>127594</v>
      </c>
      <c r="C42186" s="1" t="s">
        <v>59</v>
      </c>
      <c r="D42186">
        <v>128000</v>
      </c>
      <c r="E42186" s="1" t="s">
        <v>127595</v>
      </c>
      <c r="F42186" s="1" t="s">
        <v>24</v>
      </c>
      <c r="G42186" s="1" t="s">
        <v>127596</v>
      </c>
      <c r="H42186">
        <v>0.17</v>
      </c>
      <c r="I42186">
        <v>27000</v>
      </c>
      <c r="J42186">
        <v>78500</v>
      </c>
      <c r="K42186">
        <v>105500</v>
      </c>
      <c r="L42186">
        <v>1984</v>
      </c>
      <c r="M42186">
        <v>4</v>
      </c>
      <c r="N42186">
        <v>2</v>
      </c>
      <c r="O42186">
        <v>0</v>
      </c>
      <c r="P42186" s="2">
        <v>42177</v>
      </c>
      <c r="Q42186" s="1" t="s">
        <v>127597</v>
      </c>
      <c r="R42186" s="1" t="s">
        <v>27</v>
      </c>
      <c r="S42186" s="1" t="s">
        <v>127597</v>
      </c>
      <c r="T42186" s="1" t="s">
        <v>27</v>
      </c>
      <c r="U42186" s="1" t="s">
        <v>28</v>
      </c>
    </row>
    <row r="42187" spans="1:21" x14ac:dyDescent="0.3">
      <c r="A42187">
        <v>24617</v>
      </c>
      <c r="B42187" s="1" t="s">
        <v>117232</v>
      </c>
      <c r="C42187" s="1" t="s">
        <v>22</v>
      </c>
      <c r="D42187">
        <v>448000</v>
      </c>
      <c r="E42187" s="1" t="s">
        <v>127598</v>
      </c>
      <c r="F42187" s="1" t="s">
        <v>24</v>
      </c>
      <c r="G42187" s="1" t="s">
        <v>117234</v>
      </c>
      <c r="H42187">
        <v>0.18</v>
      </c>
      <c r="I42187">
        <v>120000</v>
      </c>
      <c r="J42187">
        <v>179200</v>
      </c>
      <c r="K42187">
        <v>299200</v>
      </c>
      <c r="L42187">
        <v>1945</v>
      </c>
      <c r="M42187">
        <v>4</v>
      </c>
      <c r="N42187">
        <v>2</v>
      </c>
      <c r="O42187">
        <v>0</v>
      </c>
      <c r="P42187" s="2">
        <v>41992</v>
      </c>
      <c r="Q42187" s="1" t="s">
        <v>117235</v>
      </c>
      <c r="R42187" s="1" t="s">
        <v>27</v>
      </c>
      <c r="S42187" s="1" t="s">
        <v>117235</v>
      </c>
      <c r="T42187" s="1" t="s">
        <v>27</v>
      </c>
      <c r="U42187" s="1" t="s">
        <v>28</v>
      </c>
    </row>
    <row r="42188" spans="1:21" x14ac:dyDescent="0.3">
      <c r="A42188">
        <v>43788</v>
      </c>
      <c r="B42188" s="1" t="s">
        <v>117232</v>
      </c>
      <c r="C42188" s="1" t="s">
        <v>22</v>
      </c>
      <c r="D42188">
        <v>490000</v>
      </c>
      <c r="E42188" s="1" t="s">
        <v>127599</v>
      </c>
      <c r="F42188" s="1" t="s">
        <v>24</v>
      </c>
      <c r="G42188" s="1" t="s">
        <v>117234</v>
      </c>
      <c r="H42188">
        <v>0.18</v>
      </c>
      <c r="I42188">
        <v>120000</v>
      </c>
      <c r="J42188">
        <v>179200</v>
      </c>
      <c r="K42188">
        <v>299200</v>
      </c>
      <c r="L42188">
        <v>1945</v>
      </c>
      <c r="M42188">
        <v>4</v>
      </c>
      <c r="N42188">
        <v>2</v>
      </c>
      <c r="O42188">
        <v>0</v>
      </c>
      <c r="P42188" s="2">
        <v>42424</v>
      </c>
      <c r="Q42188" s="1" t="s">
        <v>117235</v>
      </c>
      <c r="R42188" s="1" t="s">
        <v>27</v>
      </c>
      <c r="S42188" s="1" t="s">
        <v>117235</v>
      </c>
      <c r="T42188" s="1" t="s">
        <v>27</v>
      </c>
      <c r="U42188" s="1" t="s">
        <v>28</v>
      </c>
    </row>
    <row r="42189" spans="1:21" x14ac:dyDescent="0.3">
      <c r="A42189">
        <v>1684</v>
      </c>
      <c r="B42189" s="1" t="s">
        <v>127600</v>
      </c>
      <c r="C42189" s="1" t="s">
        <v>22</v>
      </c>
      <c r="D42189">
        <v>238000</v>
      </c>
      <c r="E42189" s="1" t="s">
        <v>127601</v>
      </c>
      <c r="F42189" s="1" t="s">
        <v>24</v>
      </c>
      <c r="G42189" s="1" t="s">
        <v>127602</v>
      </c>
      <c r="H42189">
        <v>0.18</v>
      </c>
      <c r="I42189">
        <v>120000</v>
      </c>
      <c r="J42189">
        <v>226500</v>
      </c>
      <c r="K42189">
        <v>346500</v>
      </c>
      <c r="L42189">
        <v>1963</v>
      </c>
      <c r="M42189">
        <v>4</v>
      </c>
      <c r="N42189">
        <v>3</v>
      </c>
      <c r="O42189">
        <v>1</v>
      </c>
      <c r="P42189" s="2">
        <v>41365</v>
      </c>
      <c r="Q42189" s="1" t="s">
        <v>127603</v>
      </c>
      <c r="R42189" s="1" t="s">
        <v>27</v>
      </c>
      <c r="S42189" s="1" t="s">
        <v>127603</v>
      </c>
      <c r="T42189" s="1" t="s">
        <v>27</v>
      </c>
      <c r="U42189" s="1" t="s">
        <v>28</v>
      </c>
    </row>
    <row r="42190" spans="1:21" x14ac:dyDescent="0.3">
      <c r="A42190">
        <v>20831</v>
      </c>
      <c r="B42190" s="1" t="s">
        <v>127604</v>
      </c>
      <c r="C42190" s="1" t="s">
        <v>22</v>
      </c>
      <c r="D42190">
        <v>260000</v>
      </c>
      <c r="E42190" s="1" t="s">
        <v>127605</v>
      </c>
      <c r="F42190" s="1" t="s">
        <v>92</v>
      </c>
      <c r="G42190" s="1" t="s">
        <v>127606</v>
      </c>
      <c r="H42190">
        <v>0.15</v>
      </c>
      <c r="I42190">
        <v>120000</v>
      </c>
      <c r="J42190">
        <v>425400</v>
      </c>
      <c r="K42190">
        <v>555300</v>
      </c>
      <c r="L42190">
        <v>2015</v>
      </c>
      <c r="M42190">
        <v>3</v>
      </c>
      <c r="N42190">
        <v>3</v>
      </c>
      <c r="O42190">
        <v>0</v>
      </c>
      <c r="P42190" s="2">
        <v>41892</v>
      </c>
      <c r="Q42190" s="1" t="s">
        <v>127607</v>
      </c>
      <c r="R42190" s="1" t="s">
        <v>27</v>
      </c>
      <c r="S42190" s="1" t="s">
        <v>127607</v>
      </c>
      <c r="T42190" s="1" t="s">
        <v>27</v>
      </c>
      <c r="U42190" s="1" t="s">
        <v>28</v>
      </c>
    </row>
    <row r="42191" spans="1:21" x14ac:dyDescent="0.3">
      <c r="A42191">
        <v>30516</v>
      </c>
      <c r="B42191" s="1" t="s">
        <v>127604</v>
      </c>
      <c r="C42191" s="1" t="s">
        <v>22</v>
      </c>
      <c r="D42191">
        <v>723426</v>
      </c>
      <c r="E42191" s="1" t="s">
        <v>127608</v>
      </c>
      <c r="F42191" s="1" t="s">
        <v>24</v>
      </c>
      <c r="G42191" s="1" t="s">
        <v>127606</v>
      </c>
      <c r="H42191">
        <v>0.15</v>
      </c>
      <c r="I42191">
        <v>120000</v>
      </c>
      <c r="J42191">
        <v>425400</v>
      </c>
      <c r="K42191">
        <v>555300</v>
      </c>
      <c r="L42191">
        <v>2015</v>
      </c>
      <c r="M42191">
        <v>3</v>
      </c>
      <c r="N42191">
        <v>3</v>
      </c>
      <c r="O42191">
        <v>0</v>
      </c>
      <c r="P42191" s="2">
        <v>42136</v>
      </c>
      <c r="Q42191" s="1" t="s">
        <v>127607</v>
      </c>
      <c r="R42191" s="1" t="s">
        <v>27</v>
      </c>
      <c r="S42191" s="1" t="s">
        <v>127607</v>
      </c>
      <c r="T42191" s="1" t="s">
        <v>27</v>
      </c>
      <c r="U42191" s="1" t="s">
        <v>28</v>
      </c>
    </row>
    <row r="42192" spans="1:21" x14ac:dyDescent="0.3">
      <c r="A42192">
        <v>46373</v>
      </c>
      <c r="B42192" s="1" t="s">
        <v>127609</v>
      </c>
      <c r="C42192" s="1" t="s">
        <v>22</v>
      </c>
      <c r="D42192">
        <v>450000</v>
      </c>
      <c r="E42192" s="1" t="s">
        <v>127610</v>
      </c>
      <c r="F42192" s="1" t="s">
        <v>24</v>
      </c>
      <c r="G42192" s="1" t="s">
        <v>127611</v>
      </c>
      <c r="H42192">
        <v>0.17</v>
      </c>
      <c r="I42192">
        <v>120000</v>
      </c>
      <c r="J42192">
        <v>155500</v>
      </c>
      <c r="K42192">
        <v>287700</v>
      </c>
      <c r="L42192">
        <v>1935</v>
      </c>
      <c r="M42192">
        <v>4</v>
      </c>
      <c r="N42192">
        <v>2</v>
      </c>
      <c r="O42192">
        <v>0</v>
      </c>
      <c r="P42192" s="2">
        <v>42475</v>
      </c>
      <c r="Q42192" s="1" t="s">
        <v>127612</v>
      </c>
      <c r="R42192" s="1" t="s">
        <v>27</v>
      </c>
      <c r="S42192" s="1" t="s">
        <v>127612</v>
      </c>
      <c r="T42192" s="1" t="s">
        <v>27</v>
      </c>
      <c r="U42192" s="1" t="s">
        <v>28</v>
      </c>
    </row>
    <row r="42193" spans="1:21" x14ac:dyDescent="0.3">
      <c r="A42193">
        <v>2803</v>
      </c>
      <c r="B42193" s="1" t="s">
        <v>127613</v>
      </c>
      <c r="C42193" s="1" t="s">
        <v>22</v>
      </c>
      <c r="D42193">
        <v>273000</v>
      </c>
      <c r="E42193" s="1" t="s">
        <v>127614</v>
      </c>
      <c r="F42193" s="1" t="s">
        <v>24</v>
      </c>
      <c r="G42193" s="1" t="s">
        <v>127615</v>
      </c>
      <c r="H42193">
        <v>0.2</v>
      </c>
      <c r="I42193">
        <v>120000</v>
      </c>
      <c r="J42193">
        <v>141900</v>
      </c>
      <c r="K42193">
        <v>261900</v>
      </c>
      <c r="L42193">
        <v>1935</v>
      </c>
      <c r="M42193">
        <v>3</v>
      </c>
      <c r="N42193">
        <v>1</v>
      </c>
      <c r="O42193">
        <v>1</v>
      </c>
      <c r="P42193" s="2">
        <v>41425</v>
      </c>
      <c r="Q42193" s="1" t="s">
        <v>127616</v>
      </c>
      <c r="R42193" s="1" t="s">
        <v>27</v>
      </c>
      <c r="S42193" s="1" t="s">
        <v>127616</v>
      </c>
      <c r="T42193" s="1" t="s">
        <v>27</v>
      </c>
      <c r="U42193" s="1" t="s">
        <v>28</v>
      </c>
    </row>
    <row r="42194" spans="1:21" x14ac:dyDescent="0.3">
      <c r="A42194">
        <v>8559</v>
      </c>
      <c r="B42194" s="1" t="s">
        <v>127617</v>
      </c>
      <c r="C42194" s="1" t="s">
        <v>59</v>
      </c>
      <c r="D42194">
        <v>220000</v>
      </c>
      <c r="E42194" s="1" t="s">
        <v>127618</v>
      </c>
      <c r="F42194" s="1" t="s">
        <v>24</v>
      </c>
      <c r="G42194" s="1"/>
      <c r="P42194" s="2">
        <v>41575</v>
      </c>
      <c r="Q42194" s="1" t="s">
        <v>127619</v>
      </c>
      <c r="R42194" s="1" t="s">
        <v>27</v>
      </c>
      <c r="S42194" s="1"/>
      <c r="T42194" s="1"/>
      <c r="U42194" s="1"/>
    </row>
    <row r="42195" spans="1:21" x14ac:dyDescent="0.3">
      <c r="A42195">
        <v>11486</v>
      </c>
      <c r="B42195" s="1" t="s">
        <v>127617</v>
      </c>
      <c r="C42195" s="1" t="s">
        <v>59</v>
      </c>
      <c r="D42195">
        <v>310000</v>
      </c>
      <c r="E42195" s="1" t="s">
        <v>127620</v>
      </c>
      <c r="F42195" s="1" t="s">
        <v>24</v>
      </c>
      <c r="G42195" s="1"/>
      <c r="P42195" s="2">
        <v>41642</v>
      </c>
      <c r="Q42195" s="1" t="s">
        <v>127619</v>
      </c>
      <c r="R42195" s="1" t="s">
        <v>27</v>
      </c>
      <c r="S42195" s="1"/>
      <c r="T42195" s="1"/>
      <c r="U42195" s="1"/>
    </row>
    <row r="42196" spans="1:21" x14ac:dyDescent="0.3">
      <c r="A42196">
        <v>55602</v>
      </c>
      <c r="B42196" s="1" t="s">
        <v>127621</v>
      </c>
      <c r="C42196" s="1" t="s">
        <v>22</v>
      </c>
      <c r="D42196">
        <v>340000</v>
      </c>
      <c r="E42196" s="1" t="s">
        <v>127622</v>
      </c>
      <c r="F42196" s="1" t="s">
        <v>24</v>
      </c>
      <c r="G42196" s="1" t="s">
        <v>127623</v>
      </c>
      <c r="H42196">
        <v>0.17</v>
      </c>
      <c r="I42196">
        <v>150000</v>
      </c>
      <c r="J42196">
        <v>119800</v>
      </c>
      <c r="K42196">
        <v>269800</v>
      </c>
      <c r="L42196">
        <v>1928</v>
      </c>
      <c r="M42196">
        <v>2</v>
      </c>
      <c r="N42196">
        <v>1</v>
      </c>
      <c r="O42196">
        <v>0</v>
      </c>
      <c r="P42196" s="2">
        <v>42671</v>
      </c>
      <c r="Q42196" s="1" t="s">
        <v>127624</v>
      </c>
      <c r="R42196" s="1" t="s">
        <v>27</v>
      </c>
      <c r="S42196" s="1" t="s">
        <v>127625</v>
      </c>
      <c r="T42196" s="1" t="s">
        <v>27</v>
      </c>
      <c r="U42196" s="1" t="s">
        <v>28</v>
      </c>
    </row>
    <row r="42197" spans="1:21" x14ac:dyDescent="0.3">
      <c r="A42197">
        <v>5397</v>
      </c>
      <c r="B42197" s="1" t="s">
        <v>127626</v>
      </c>
      <c r="C42197" s="1" t="s">
        <v>22</v>
      </c>
      <c r="D42197">
        <v>380000</v>
      </c>
      <c r="E42197" s="1" t="s">
        <v>127627</v>
      </c>
      <c r="F42197" s="1" t="s">
        <v>24</v>
      </c>
      <c r="G42197" s="1" t="s">
        <v>127628</v>
      </c>
      <c r="H42197">
        <v>0.21</v>
      </c>
      <c r="I42197">
        <v>150000</v>
      </c>
      <c r="J42197">
        <v>343700</v>
      </c>
      <c r="K42197">
        <v>503000</v>
      </c>
      <c r="L42197">
        <v>1928</v>
      </c>
      <c r="M42197">
        <v>4</v>
      </c>
      <c r="N42197">
        <v>2</v>
      </c>
      <c r="O42197">
        <v>1</v>
      </c>
      <c r="P42197" s="2">
        <v>41456</v>
      </c>
      <c r="Q42197" s="1" t="s">
        <v>127629</v>
      </c>
      <c r="R42197" s="1" t="s">
        <v>27</v>
      </c>
      <c r="S42197" s="1" t="s">
        <v>127629</v>
      </c>
      <c r="T42197" s="1" t="s">
        <v>27</v>
      </c>
      <c r="U42197" s="1" t="s">
        <v>28</v>
      </c>
    </row>
    <row r="42198" spans="1:21" x14ac:dyDescent="0.3">
      <c r="A42198">
        <v>13004</v>
      </c>
      <c r="B42198" s="1" t="s">
        <v>127626</v>
      </c>
      <c r="C42198" s="1" t="s">
        <v>22</v>
      </c>
      <c r="D42198">
        <v>545000</v>
      </c>
      <c r="E42198" s="1" t="s">
        <v>127630</v>
      </c>
      <c r="F42198" s="1" t="s">
        <v>24</v>
      </c>
      <c r="G42198" s="1" t="s">
        <v>127628</v>
      </c>
      <c r="H42198">
        <v>0.21</v>
      </c>
      <c r="I42198">
        <v>150000</v>
      </c>
      <c r="J42198">
        <v>343700</v>
      </c>
      <c r="K42198">
        <v>503000</v>
      </c>
      <c r="L42198">
        <v>1928</v>
      </c>
      <c r="M42198">
        <v>4</v>
      </c>
      <c r="N42198">
        <v>2</v>
      </c>
      <c r="O42198">
        <v>1</v>
      </c>
      <c r="P42198" s="2">
        <v>41712</v>
      </c>
      <c r="Q42198" s="1" t="s">
        <v>127629</v>
      </c>
      <c r="R42198" s="1" t="s">
        <v>27</v>
      </c>
      <c r="S42198" s="1" t="s">
        <v>127629</v>
      </c>
      <c r="T42198" s="1" t="s">
        <v>27</v>
      </c>
      <c r="U42198" s="1" t="s">
        <v>28</v>
      </c>
    </row>
    <row r="42199" spans="1:21" x14ac:dyDescent="0.3">
      <c r="A42199">
        <v>49926</v>
      </c>
      <c r="B42199" s="1" t="s">
        <v>127626</v>
      </c>
      <c r="C42199" s="1" t="s">
        <v>22</v>
      </c>
      <c r="D42199">
        <v>805000</v>
      </c>
      <c r="E42199" s="1" t="s">
        <v>127631</v>
      </c>
      <c r="F42199" s="1" t="s">
        <v>24</v>
      </c>
      <c r="G42199" s="1" t="s">
        <v>127628</v>
      </c>
      <c r="H42199">
        <v>0.21</v>
      </c>
      <c r="I42199">
        <v>150000</v>
      </c>
      <c r="J42199">
        <v>343700</v>
      </c>
      <c r="K42199">
        <v>503000</v>
      </c>
      <c r="L42199">
        <v>1928</v>
      </c>
      <c r="M42199">
        <v>4</v>
      </c>
      <c r="N42199">
        <v>2</v>
      </c>
      <c r="O42199">
        <v>1</v>
      </c>
      <c r="P42199" s="2">
        <v>42524</v>
      </c>
      <c r="Q42199" s="1" t="s">
        <v>127632</v>
      </c>
      <c r="R42199" s="1" t="s">
        <v>27</v>
      </c>
      <c r="S42199" s="1" t="s">
        <v>127629</v>
      </c>
      <c r="T42199" s="1" t="s">
        <v>27</v>
      </c>
      <c r="U42199" s="1" t="s">
        <v>28</v>
      </c>
    </row>
    <row r="42200" spans="1:21" x14ac:dyDescent="0.3">
      <c r="A42200">
        <v>8560</v>
      </c>
      <c r="B42200" s="1" t="s">
        <v>127633</v>
      </c>
      <c r="C42200" s="1" t="s">
        <v>22</v>
      </c>
      <c r="D42200">
        <v>210000</v>
      </c>
      <c r="E42200" s="1" t="s">
        <v>127634</v>
      </c>
      <c r="F42200" s="1" t="s">
        <v>92</v>
      </c>
      <c r="G42200" s="1" t="s">
        <v>127635</v>
      </c>
      <c r="H42200">
        <v>0.17</v>
      </c>
      <c r="I42200">
        <v>150000</v>
      </c>
      <c r="J42200">
        <v>529300</v>
      </c>
      <c r="K42200">
        <v>679300</v>
      </c>
      <c r="L42200">
        <v>2014</v>
      </c>
      <c r="M42200">
        <v>4</v>
      </c>
      <c r="N42200">
        <v>4</v>
      </c>
      <c r="O42200">
        <v>0</v>
      </c>
      <c r="P42200" s="2">
        <v>41571</v>
      </c>
      <c r="Q42200" s="1" t="s">
        <v>127636</v>
      </c>
      <c r="R42200" s="1" t="s">
        <v>27</v>
      </c>
      <c r="S42200" s="1" t="s">
        <v>127636</v>
      </c>
      <c r="T42200" s="1" t="s">
        <v>27</v>
      </c>
      <c r="U42200" s="1" t="s">
        <v>28</v>
      </c>
    </row>
    <row r="42201" spans="1:21" x14ac:dyDescent="0.3">
      <c r="A42201">
        <v>22265</v>
      </c>
      <c r="B42201" s="1" t="s">
        <v>127633</v>
      </c>
      <c r="C42201" s="1" t="s">
        <v>22</v>
      </c>
      <c r="D42201">
        <v>720975</v>
      </c>
      <c r="E42201" s="1" t="s">
        <v>127637</v>
      </c>
      <c r="F42201" s="1" t="s">
        <v>24</v>
      </c>
      <c r="G42201" s="1" t="s">
        <v>127635</v>
      </c>
      <c r="H42201">
        <v>0.17</v>
      </c>
      <c r="I42201">
        <v>150000</v>
      </c>
      <c r="J42201">
        <v>529300</v>
      </c>
      <c r="K42201">
        <v>679300</v>
      </c>
      <c r="L42201">
        <v>2014</v>
      </c>
      <c r="M42201">
        <v>4</v>
      </c>
      <c r="N42201">
        <v>4</v>
      </c>
      <c r="O42201">
        <v>0</v>
      </c>
      <c r="P42201" s="2">
        <v>41929</v>
      </c>
      <c r="Q42201" s="1" t="s">
        <v>127636</v>
      </c>
      <c r="R42201" s="1" t="s">
        <v>27</v>
      </c>
      <c r="S42201" s="1" t="s">
        <v>127636</v>
      </c>
      <c r="T42201" s="1" t="s">
        <v>27</v>
      </c>
      <c r="U42201" s="1" t="s">
        <v>28</v>
      </c>
    </row>
    <row r="42202" spans="1:21" x14ac:dyDescent="0.3">
      <c r="A42202">
        <v>35960</v>
      </c>
      <c r="B42202" s="1" t="s">
        <v>127638</v>
      </c>
      <c r="C42202" s="1" t="s">
        <v>22</v>
      </c>
      <c r="D42202">
        <v>465000</v>
      </c>
      <c r="E42202" s="1" t="s">
        <v>127639</v>
      </c>
      <c r="F42202" s="1" t="s">
        <v>24</v>
      </c>
      <c r="G42202" s="1" t="s">
        <v>127640</v>
      </c>
      <c r="H42202">
        <v>0.2</v>
      </c>
      <c r="I42202">
        <v>150000</v>
      </c>
      <c r="J42202">
        <v>198800</v>
      </c>
      <c r="K42202">
        <v>348800</v>
      </c>
      <c r="L42202">
        <v>1947</v>
      </c>
      <c r="M42202">
        <v>4</v>
      </c>
      <c r="N42202">
        <v>1</v>
      </c>
      <c r="O42202">
        <v>1</v>
      </c>
      <c r="P42202" s="2">
        <v>42221</v>
      </c>
      <c r="Q42202" s="1" t="s">
        <v>127641</v>
      </c>
      <c r="R42202" s="1" t="s">
        <v>27</v>
      </c>
      <c r="S42202" s="1" t="s">
        <v>127641</v>
      </c>
      <c r="T42202" s="1" t="s">
        <v>27</v>
      </c>
      <c r="U42202" s="1" t="s">
        <v>28</v>
      </c>
    </row>
    <row r="42203" spans="1:21" x14ac:dyDescent="0.3">
      <c r="A42203">
        <v>12157</v>
      </c>
      <c r="B42203" s="1" t="s">
        <v>127642</v>
      </c>
      <c r="C42203" s="1" t="s">
        <v>22</v>
      </c>
      <c r="D42203">
        <v>305000</v>
      </c>
      <c r="E42203" s="1" t="s">
        <v>127643</v>
      </c>
      <c r="F42203" s="1" t="s">
        <v>24</v>
      </c>
      <c r="G42203" s="1" t="s">
        <v>127644</v>
      </c>
      <c r="H42203">
        <v>0.17</v>
      </c>
      <c r="I42203">
        <v>150000</v>
      </c>
      <c r="J42203">
        <v>147700</v>
      </c>
      <c r="K42203">
        <v>298000</v>
      </c>
      <c r="L42203">
        <v>1920</v>
      </c>
      <c r="M42203">
        <v>4</v>
      </c>
      <c r="N42203">
        <v>2</v>
      </c>
      <c r="O42203">
        <v>0</v>
      </c>
      <c r="P42203" s="2">
        <v>41690</v>
      </c>
      <c r="Q42203" s="1" t="s">
        <v>127645</v>
      </c>
      <c r="R42203" s="1" t="s">
        <v>27</v>
      </c>
      <c r="S42203" s="1" t="s">
        <v>127645</v>
      </c>
      <c r="T42203" s="1" t="s">
        <v>27</v>
      </c>
      <c r="U42203" s="1" t="s">
        <v>28</v>
      </c>
    </row>
    <row r="42204" spans="1:21" x14ac:dyDescent="0.3">
      <c r="A42204">
        <v>12158</v>
      </c>
      <c r="B42204" s="1" t="s">
        <v>127646</v>
      </c>
      <c r="C42204" s="1" t="s">
        <v>22</v>
      </c>
      <c r="D42204">
        <v>235000</v>
      </c>
      <c r="E42204" s="1" t="s">
        <v>127647</v>
      </c>
      <c r="F42204" s="1" t="s">
        <v>92</v>
      </c>
      <c r="G42204" s="1" t="s">
        <v>127648</v>
      </c>
      <c r="H42204">
        <v>0.17</v>
      </c>
      <c r="I42204">
        <v>150000</v>
      </c>
      <c r="J42204">
        <v>360900</v>
      </c>
      <c r="K42204">
        <v>523300</v>
      </c>
      <c r="L42204">
        <v>2014</v>
      </c>
      <c r="M42204">
        <v>3</v>
      </c>
      <c r="N42204">
        <v>3</v>
      </c>
      <c r="O42204">
        <v>0</v>
      </c>
      <c r="P42204" s="2">
        <v>41697</v>
      </c>
      <c r="Q42204" s="1" t="s">
        <v>127649</v>
      </c>
      <c r="R42204" s="1" t="s">
        <v>27</v>
      </c>
      <c r="S42204" s="1" t="s">
        <v>127649</v>
      </c>
      <c r="T42204" s="1" t="s">
        <v>27</v>
      </c>
      <c r="U42204" s="1" t="s">
        <v>28</v>
      </c>
    </row>
    <row r="42205" spans="1:21" x14ac:dyDescent="0.3">
      <c r="A42205">
        <v>20832</v>
      </c>
      <c r="B42205" s="1" t="s">
        <v>127646</v>
      </c>
      <c r="C42205" s="1" t="s">
        <v>22</v>
      </c>
      <c r="D42205">
        <v>608037</v>
      </c>
      <c r="E42205" s="1" t="s">
        <v>127650</v>
      </c>
      <c r="F42205" s="1" t="s">
        <v>24</v>
      </c>
      <c r="G42205" s="1" t="s">
        <v>127648</v>
      </c>
      <c r="H42205">
        <v>0.17</v>
      </c>
      <c r="I42205">
        <v>150000</v>
      </c>
      <c r="J42205">
        <v>360900</v>
      </c>
      <c r="K42205">
        <v>523300</v>
      </c>
      <c r="L42205">
        <v>2014</v>
      </c>
      <c r="M42205">
        <v>3</v>
      </c>
      <c r="N42205">
        <v>3</v>
      </c>
      <c r="O42205">
        <v>0</v>
      </c>
      <c r="P42205" s="2">
        <v>41894</v>
      </c>
      <c r="Q42205" s="1" t="s">
        <v>127649</v>
      </c>
      <c r="R42205" s="1" t="s">
        <v>27</v>
      </c>
      <c r="S42205" s="1" t="s">
        <v>127649</v>
      </c>
      <c r="T42205" s="1" t="s">
        <v>27</v>
      </c>
      <c r="U42205" s="1" t="s">
        <v>28</v>
      </c>
    </row>
    <row r="42206" spans="1:21" x14ac:dyDescent="0.3">
      <c r="A42206">
        <v>54072</v>
      </c>
      <c r="B42206" s="1" t="s">
        <v>127651</v>
      </c>
      <c r="C42206" s="1" t="s">
        <v>22</v>
      </c>
      <c r="D42206">
        <v>301000</v>
      </c>
      <c r="E42206" s="1" t="s">
        <v>127652</v>
      </c>
      <c r="F42206" s="1" t="s">
        <v>24</v>
      </c>
      <c r="G42206" s="1" t="s">
        <v>55458</v>
      </c>
      <c r="H42206">
        <v>0.18</v>
      </c>
      <c r="I42206">
        <v>150000</v>
      </c>
      <c r="J42206">
        <v>88200</v>
      </c>
      <c r="K42206">
        <v>238200</v>
      </c>
      <c r="L42206">
        <v>1933</v>
      </c>
      <c r="M42206">
        <v>3</v>
      </c>
      <c r="N42206">
        <v>1</v>
      </c>
      <c r="O42206">
        <v>0</v>
      </c>
      <c r="P42206" s="2">
        <v>42643</v>
      </c>
      <c r="Q42206" s="1" t="s">
        <v>127653</v>
      </c>
      <c r="R42206" s="1" t="s">
        <v>27</v>
      </c>
      <c r="S42206" s="1" t="s">
        <v>127654</v>
      </c>
      <c r="T42206" s="1" t="s">
        <v>27</v>
      </c>
      <c r="U42206" s="1" t="s">
        <v>28</v>
      </c>
    </row>
    <row r="42207" spans="1:21" x14ac:dyDescent="0.3">
      <c r="A42207">
        <v>26989</v>
      </c>
      <c r="B42207" s="1" t="s">
        <v>127655</v>
      </c>
      <c r="C42207" s="1" t="s">
        <v>22</v>
      </c>
      <c r="D42207">
        <v>528000</v>
      </c>
      <c r="E42207" s="1" t="s">
        <v>127656</v>
      </c>
      <c r="F42207" s="1" t="s">
        <v>24</v>
      </c>
      <c r="G42207" s="1" t="s">
        <v>127657</v>
      </c>
      <c r="H42207">
        <v>0.2</v>
      </c>
      <c r="I42207">
        <v>150000</v>
      </c>
      <c r="J42207">
        <v>182400</v>
      </c>
      <c r="K42207">
        <v>358200</v>
      </c>
      <c r="L42207">
        <v>1935</v>
      </c>
      <c r="M42207">
        <v>4</v>
      </c>
      <c r="N42207">
        <v>3</v>
      </c>
      <c r="O42207">
        <v>0</v>
      </c>
      <c r="P42207" s="2">
        <v>42048</v>
      </c>
      <c r="Q42207" s="1" t="s">
        <v>127658</v>
      </c>
      <c r="R42207" s="1" t="s">
        <v>27</v>
      </c>
      <c r="S42207" s="1" t="s">
        <v>127658</v>
      </c>
      <c r="T42207" s="1" t="s">
        <v>27</v>
      </c>
      <c r="U42207" s="1" t="s">
        <v>28</v>
      </c>
    </row>
    <row r="42208" spans="1:21" x14ac:dyDescent="0.3">
      <c r="A42208">
        <v>102</v>
      </c>
      <c r="B42208" s="1" t="s">
        <v>127659</v>
      </c>
      <c r="C42208" s="1" t="s">
        <v>22</v>
      </c>
      <c r="D42208">
        <v>207500</v>
      </c>
      <c r="E42208" s="1" t="s">
        <v>127660</v>
      </c>
      <c r="F42208" s="1" t="s">
        <v>24</v>
      </c>
      <c r="G42208" s="1" t="s">
        <v>127661</v>
      </c>
      <c r="H42208">
        <v>0.17</v>
      </c>
      <c r="I42208">
        <v>150000</v>
      </c>
      <c r="J42208">
        <v>510200</v>
      </c>
      <c r="K42208">
        <v>660200</v>
      </c>
      <c r="L42208">
        <v>2014</v>
      </c>
      <c r="M42208">
        <v>4</v>
      </c>
      <c r="N42208">
        <v>4</v>
      </c>
      <c r="O42208">
        <v>0</v>
      </c>
      <c r="P42208" s="2">
        <v>41283</v>
      </c>
      <c r="Q42208" s="1" t="s">
        <v>127662</v>
      </c>
      <c r="R42208" s="1" t="s">
        <v>27</v>
      </c>
      <c r="S42208" s="1" t="s">
        <v>127662</v>
      </c>
      <c r="T42208" s="1" t="s">
        <v>27</v>
      </c>
      <c r="U42208" s="1" t="s">
        <v>28</v>
      </c>
    </row>
    <row r="42209" spans="1:21" x14ac:dyDescent="0.3">
      <c r="A42209">
        <v>26990</v>
      </c>
      <c r="B42209" s="1" t="s">
        <v>127659</v>
      </c>
      <c r="C42209" s="1" t="s">
        <v>22</v>
      </c>
      <c r="D42209">
        <v>712900</v>
      </c>
      <c r="E42209" s="1" t="s">
        <v>127663</v>
      </c>
      <c r="F42209" s="1" t="s">
        <v>24</v>
      </c>
      <c r="G42209" s="1" t="s">
        <v>127661</v>
      </c>
      <c r="H42209">
        <v>0.17</v>
      </c>
      <c r="I42209">
        <v>150000</v>
      </c>
      <c r="J42209">
        <v>510200</v>
      </c>
      <c r="K42209">
        <v>660200</v>
      </c>
      <c r="L42209">
        <v>2014</v>
      </c>
      <c r="M42209">
        <v>4</v>
      </c>
      <c r="N42209">
        <v>4</v>
      </c>
      <c r="O42209">
        <v>0</v>
      </c>
      <c r="P42209" s="2">
        <v>42058</v>
      </c>
      <c r="Q42209" s="1" t="s">
        <v>127662</v>
      </c>
      <c r="R42209" s="1" t="s">
        <v>27</v>
      </c>
      <c r="S42209" s="1" t="s">
        <v>127662</v>
      </c>
      <c r="T42209" s="1" t="s">
        <v>27</v>
      </c>
      <c r="U42209" s="1" t="s">
        <v>28</v>
      </c>
    </row>
    <row r="42210" spans="1:21" x14ac:dyDescent="0.3">
      <c r="A42210">
        <v>35961</v>
      </c>
      <c r="B42210" s="1" t="s">
        <v>127664</v>
      </c>
      <c r="C42210" s="1" t="s">
        <v>22</v>
      </c>
      <c r="D42210">
        <v>502500</v>
      </c>
      <c r="E42210" s="1" t="s">
        <v>127665</v>
      </c>
      <c r="F42210" s="1" t="s">
        <v>24</v>
      </c>
      <c r="G42210" s="1" t="s">
        <v>127666</v>
      </c>
      <c r="H42210">
        <v>0.17</v>
      </c>
      <c r="I42210">
        <v>150000</v>
      </c>
      <c r="J42210">
        <v>207500</v>
      </c>
      <c r="K42210">
        <v>365100</v>
      </c>
      <c r="L42210">
        <v>1947</v>
      </c>
      <c r="M42210">
        <v>3</v>
      </c>
      <c r="N42210">
        <v>2</v>
      </c>
      <c r="O42210">
        <v>0</v>
      </c>
      <c r="P42210" s="2">
        <v>42247</v>
      </c>
      <c r="Q42210" s="1" t="s">
        <v>127667</v>
      </c>
      <c r="R42210" s="1" t="s">
        <v>27</v>
      </c>
      <c r="S42210" s="1" t="s">
        <v>127667</v>
      </c>
      <c r="T42210" s="1" t="s">
        <v>27</v>
      </c>
      <c r="U42210" s="1" t="s">
        <v>28</v>
      </c>
    </row>
    <row r="42211" spans="1:21" x14ac:dyDescent="0.3">
      <c r="A42211">
        <v>19315</v>
      </c>
      <c r="B42211" s="1" t="s">
        <v>127668</v>
      </c>
      <c r="C42211" s="1" t="s">
        <v>22</v>
      </c>
      <c r="D42211">
        <v>280000</v>
      </c>
      <c r="E42211" s="1" t="s">
        <v>127669</v>
      </c>
      <c r="F42211" s="1" t="s">
        <v>24</v>
      </c>
      <c r="G42211" s="1" t="s">
        <v>127670</v>
      </c>
      <c r="H42211">
        <v>0.2</v>
      </c>
      <c r="I42211">
        <v>150000</v>
      </c>
      <c r="J42211">
        <v>228500</v>
      </c>
      <c r="K42211">
        <v>383400</v>
      </c>
      <c r="L42211">
        <v>1956</v>
      </c>
      <c r="M42211">
        <v>3</v>
      </c>
      <c r="N42211">
        <v>2</v>
      </c>
      <c r="O42211">
        <v>1</v>
      </c>
      <c r="P42211" s="2">
        <v>41866</v>
      </c>
      <c r="Q42211" s="1" t="s">
        <v>127671</v>
      </c>
      <c r="R42211" s="1" t="s">
        <v>27</v>
      </c>
      <c r="S42211" s="1" t="s">
        <v>127671</v>
      </c>
      <c r="T42211" s="1" t="s">
        <v>27</v>
      </c>
      <c r="U42211" s="1" t="s">
        <v>28</v>
      </c>
    </row>
    <row r="42212" spans="1:21" x14ac:dyDescent="0.3">
      <c r="A42212">
        <v>511</v>
      </c>
      <c r="B42212" s="1" t="s">
        <v>127672</v>
      </c>
      <c r="C42212" s="1" t="s">
        <v>59</v>
      </c>
      <c r="D42212">
        <v>265000</v>
      </c>
      <c r="E42212" s="1" t="s">
        <v>127673</v>
      </c>
      <c r="F42212" s="1" t="s">
        <v>24</v>
      </c>
      <c r="G42212" s="1"/>
      <c r="P42212" s="2">
        <v>41319</v>
      </c>
      <c r="Q42212" s="1" t="s">
        <v>127674</v>
      </c>
      <c r="R42212" s="1" t="s">
        <v>27</v>
      </c>
      <c r="S42212" s="1"/>
      <c r="T42212" s="1"/>
      <c r="U42212" s="1"/>
    </row>
    <row r="42213" spans="1:21" x14ac:dyDescent="0.3">
      <c r="A42213">
        <v>6573</v>
      </c>
      <c r="B42213" s="1" t="s">
        <v>127675</v>
      </c>
      <c r="C42213" s="1" t="s">
        <v>22</v>
      </c>
      <c r="D42213">
        <v>280000</v>
      </c>
      <c r="E42213" s="1" t="s">
        <v>127676</v>
      </c>
      <c r="F42213" s="1" t="s">
        <v>24</v>
      </c>
      <c r="G42213" s="1" t="s">
        <v>127677</v>
      </c>
      <c r="H42213">
        <v>0.2</v>
      </c>
      <c r="I42213">
        <v>150000</v>
      </c>
      <c r="J42213">
        <v>167700</v>
      </c>
      <c r="K42213">
        <v>330900</v>
      </c>
      <c r="L42213">
        <v>1935</v>
      </c>
      <c r="M42213">
        <v>3</v>
      </c>
      <c r="N42213">
        <v>1</v>
      </c>
      <c r="O42213">
        <v>1</v>
      </c>
      <c r="P42213" s="2">
        <v>41508</v>
      </c>
      <c r="Q42213" s="1" t="s">
        <v>127678</v>
      </c>
      <c r="R42213" s="1" t="s">
        <v>27</v>
      </c>
      <c r="S42213" s="1" t="s">
        <v>127678</v>
      </c>
      <c r="T42213" s="1" t="s">
        <v>27</v>
      </c>
      <c r="U42213" s="1" t="s">
        <v>28</v>
      </c>
    </row>
    <row r="42214" spans="1:21" x14ac:dyDescent="0.3">
      <c r="A42214">
        <v>8561</v>
      </c>
      <c r="B42214" s="1" t="s">
        <v>127679</v>
      </c>
      <c r="C42214" s="1" t="s">
        <v>22</v>
      </c>
      <c r="D42214">
        <v>235000</v>
      </c>
      <c r="E42214" s="1" t="s">
        <v>127680</v>
      </c>
      <c r="F42214" s="1" t="s">
        <v>24</v>
      </c>
      <c r="G42214" s="1" t="s">
        <v>127681</v>
      </c>
      <c r="H42214">
        <v>0.17</v>
      </c>
      <c r="I42214">
        <v>150000</v>
      </c>
      <c r="J42214">
        <v>412800</v>
      </c>
      <c r="K42214">
        <v>573600</v>
      </c>
      <c r="L42214">
        <v>2014</v>
      </c>
      <c r="M42214">
        <v>4</v>
      </c>
      <c r="N42214">
        <v>3</v>
      </c>
      <c r="O42214">
        <v>1</v>
      </c>
      <c r="P42214" s="2">
        <v>41577</v>
      </c>
      <c r="Q42214" s="1" t="s">
        <v>127682</v>
      </c>
      <c r="R42214" s="1" t="s">
        <v>27</v>
      </c>
      <c r="S42214" s="1" t="s">
        <v>127682</v>
      </c>
      <c r="T42214" s="1" t="s">
        <v>27</v>
      </c>
      <c r="U42214" s="1" t="s">
        <v>28</v>
      </c>
    </row>
    <row r="42215" spans="1:21" x14ac:dyDescent="0.3">
      <c r="A42215">
        <v>16332</v>
      </c>
      <c r="B42215" s="1" t="s">
        <v>127679</v>
      </c>
      <c r="C42215" s="1" t="s">
        <v>22</v>
      </c>
      <c r="D42215">
        <v>685000</v>
      </c>
      <c r="E42215" s="1" t="s">
        <v>127683</v>
      </c>
      <c r="F42215" s="1" t="s">
        <v>24</v>
      </c>
      <c r="G42215" s="1" t="s">
        <v>127681</v>
      </c>
      <c r="H42215">
        <v>0.17</v>
      </c>
      <c r="I42215">
        <v>150000</v>
      </c>
      <c r="J42215">
        <v>412800</v>
      </c>
      <c r="K42215">
        <v>573600</v>
      </c>
      <c r="L42215">
        <v>2014</v>
      </c>
      <c r="M42215">
        <v>4</v>
      </c>
      <c r="N42215">
        <v>3</v>
      </c>
      <c r="O42215">
        <v>1</v>
      </c>
      <c r="P42215" s="2">
        <v>41810</v>
      </c>
      <c r="Q42215" s="1" t="s">
        <v>127682</v>
      </c>
      <c r="R42215" s="1" t="s">
        <v>27</v>
      </c>
      <c r="S42215" s="1" t="s">
        <v>127682</v>
      </c>
      <c r="T42215" s="1" t="s">
        <v>27</v>
      </c>
      <c r="U42215" s="1" t="s">
        <v>28</v>
      </c>
    </row>
    <row r="42216" spans="1:21" x14ac:dyDescent="0.3">
      <c r="A42216">
        <v>49927</v>
      </c>
      <c r="B42216" s="1" t="s">
        <v>127679</v>
      </c>
      <c r="C42216" s="1" t="s">
        <v>22</v>
      </c>
      <c r="D42216">
        <v>762500</v>
      </c>
      <c r="E42216" s="1" t="s">
        <v>127684</v>
      </c>
      <c r="F42216" s="1" t="s">
        <v>24</v>
      </c>
      <c r="G42216" s="1" t="s">
        <v>127681</v>
      </c>
      <c r="H42216">
        <v>0.17</v>
      </c>
      <c r="I42216">
        <v>150000</v>
      </c>
      <c r="J42216">
        <v>412800</v>
      </c>
      <c r="K42216">
        <v>573600</v>
      </c>
      <c r="L42216">
        <v>2014</v>
      </c>
      <c r="M42216">
        <v>4</v>
      </c>
      <c r="N42216">
        <v>3</v>
      </c>
      <c r="O42216">
        <v>1</v>
      </c>
      <c r="P42216" s="2">
        <v>42545</v>
      </c>
      <c r="Q42216" s="1" t="s">
        <v>127685</v>
      </c>
      <c r="R42216" s="1" t="s">
        <v>27</v>
      </c>
      <c r="S42216" s="1" t="s">
        <v>127682</v>
      </c>
      <c r="T42216" s="1" t="s">
        <v>27</v>
      </c>
      <c r="U42216" s="1" t="s">
        <v>28</v>
      </c>
    </row>
    <row r="42217" spans="1:21" x14ac:dyDescent="0.3">
      <c r="A42217">
        <v>16333</v>
      </c>
      <c r="B42217" s="1" t="s">
        <v>127686</v>
      </c>
      <c r="C42217" s="1" t="s">
        <v>22</v>
      </c>
      <c r="D42217">
        <v>250000</v>
      </c>
      <c r="E42217" s="1" t="s">
        <v>127687</v>
      </c>
      <c r="F42217" s="1" t="s">
        <v>24</v>
      </c>
      <c r="G42217" s="1" t="s">
        <v>127688</v>
      </c>
      <c r="H42217">
        <v>0.17</v>
      </c>
      <c r="I42217">
        <v>150000</v>
      </c>
      <c r="J42217">
        <v>86000</v>
      </c>
      <c r="K42217">
        <v>236000</v>
      </c>
      <c r="L42217">
        <v>1940</v>
      </c>
      <c r="M42217">
        <v>2</v>
      </c>
      <c r="N42217">
        <v>1</v>
      </c>
      <c r="O42217">
        <v>0</v>
      </c>
      <c r="P42217" s="2">
        <v>41806</v>
      </c>
      <c r="Q42217" s="1" t="s">
        <v>127689</v>
      </c>
      <c r="R42217" s="1" t="s">
        <v>27</v>
      </c>
      <c r="S42217" s="1" t="s">
        <v>127689</v>
      </c>
      <c r="T42217" s="1" t="s">
        <v>27</v>
      </c>
      <c r="U42217" s="1" t="s">
        <v>28</v>
      </c>
    </row>
    <row r="42218" spans="1:21" x14ac:dyDescent="0.3">
      <c r="A42218">
        <v>11487</v>
      </c>
      <c r="B42218" s="1" t="s">
        <v>127690</v>
      </c>
      <c r="C42218" s="1" t="s">
        <v>22</v>
      </c>
      <c r="D42218">
        <v>240000</v>
      </c>
      <c r="E42218" s="1" t="s">
        <v>127691</v>
      </c>
      <c r="F42218" s="1" t="s">
        <v>24</v>
      </c>
      <c r="G42218" s="1" t="s">
        <v>127692</v>
      </c>
      <c r="H42218">
        <v>0.17</v>
      </c>
      <c r="I42218">
        <v>150000</v>
      </c>
      <c r="J42218">
        <v>493300</v>
      </c>
      <c r="K42218">
        <v>657300</v>
      </c>
      <c r="L42218">
        <v>2015</v>
      </c>
      <c r="M42218">
        <v>4</v>
      </c>
      <c r="N42218">
        <v>3</v>
      </c>
      <c r="O42218">
        <v>1</v>
      </c>
      <c r="P42218" s="2">
        <v>41652</v>
      </c>
      <c r="Q42218" s="1" t="s">
        <v>127693</v>
      </c>
      <c r="R42218" s="1" t="s">
        <v>27</v>
      </c>
      <c r="S42218" s="1" t="s">
        <v>127693</v>
      </c>
      <c r="T42218" s="1" t="s">
        <v>27</v>
      </c>
      <c r="U42218" s="1" t="s">
        <v>28</v>
      </c>
    </row>
    <row r="42219" spans="1:21" x14ac:dyDescent="0.3">
      <c r="A42219">
        <v>39089</v>
      </c>
      <c r="B42219" s="1" t="s">
        <v>127694</v>
      </c>
      <c r="C42219" s="1" t="s">
        <v>22</v>
      </c>
      <c r="D42219">
        <v>720000</v>
      </c>
      <c r="E42219" s="1" t="s">
        <v>127695</v>
      </c>
      <c r="F42219" s="1" t="s">
        <v>24</v>
      </c>
      <c r="G42219" s="1" t="s">
        <v>127696</v>
      </c>
      <c r="H42219">
        <v>0.2</v>
      </c>
      <c r="I42219">
        <v>150000</v>
      </c>
      <c r="J42219">
        <v>367900</v>
      </c>
      <c r="K42219">
        <v>533000</v>
      </c>
      <c r="L42219">
        <v>2010</v>
      </c>
      <c r="M42219">
        <v>4</v>
      </c>
      <c r="N42219">
        <v>3</v>
      </c>
      <c r="O42219">
        <v>1</v>
      </c>
      <c r="P42219" s="2">
        <v>42291</v>
      </c>
      <c r="Q42219" s="1" t="s">
        <v>127697</v>
      </c>
      <c r="R42219" s="1" t="s">
        <v>27</v>
      </c>
      <c r="S42219" s="1" t="s">
        <v>127697</v>
      </c>
      <c r="T42219" s="1" t="s">
        <v>27</v>
      </c>
      <c r="U42219" s="1" t="s">
        <v>28</v>
      </c>
    </row>
    <row r="42220" spans="1:21" x14ac:dyDescent="0.3">
      <c r="A42220">
        <v>14046</v>
      </c>
      <c r="B42220" s="1" t="s">
        <v>127698</v>
      </c>
      <c r="C42220" s="1" t="s">
        <v>22</v>
      </c>
      <c r="D42220">
        <v>596000</v>
      </c>
      <c r="E42220" s="1" t="s">
        <v>127699</v>
      </c>
      <c r="F42220" s="1" t="s">
        <v>24</v>
      </c>
      <c r="G42220" s="1" t="s">
        <v>127700</v>
      </c>
      <c r="H42220">
        <v>0.17</v>
      </c>
      <c r="I42220">
        <v>150000</v>
      </c>
      <c r="J42220">
        <v>325200</v>
      </c>
      <c r="K42220">
        <v>489800</v>
      </c>
      <c r="L42220">
        <v>2011</v>
      </c>
      <c r="M42220">
        <v>4</v>
      </c>
      <c r="N42220">
        <v>3</v>
      </c>
      <c r="O42220">
        <v>0</v>
      </c>
      <c r="P42220" s="2">
        <v>41757</v>
      </c>
      <c r="Q42220" s="1" t="s">
        <v>127701</v>
      </c>
      <c r="R42220" s="1" t="s">
        <v>27</v>
      </c>
      <c r="S42220" s="1" t="s">
        <v>127701</v>
      </c>
      <c r="T42220" s="1" t="s">
        <v>27</v>
      </c>
      <c r="U42220" s="1" t="s">
        <v>28</v>
      </c>
    </row>
    <row r="42221" spans="1:21" x14ac:dyDescent="0.3">
      <c r="A42221">
        <v>6574</v>
      </c>
      <c r="B42221" s="1" t="s">
        <v>127702</v>
      </c>
      <c r="C42221" s="1" t="s">
        <v>22</v>
      </c>
      <c r="D42221">
        <v>535000</v>
      </c>
      <c r="E42221" s="1" t="s">
        <v>127703</v>
      </c>
      <c r="F42221" s="1" t="s">
        <v>24</v>
      </c>
      <c r="G42221" s="1" t="s">
        <v>127704</v>
      </c>
      <c r="H42221">
        <v>0.17</v>
      </c>
      <c r="I42221">
        <v>150000</v>
      </c>
      <c r="J42221">
        <v>321900</v>
      </c>
      <c r="K42221">
        <v>486400</v>
      </c>
      <c r="L42221">
        <v>2010</v>
      </c>
      <c r="M42221">
        <v>4</v>
      </c>
      <c r="N42221">
        <v>2</v>
      </c>
      <c r="O42221">
        <v>1</v>
      </c>
      <c r="P42221" s="2">
        <v>41512</v>
      </c>
      <c r="Q42221" s="1" t="s">
        <v>127705</v>
      </c>
      <c r="R42221" s="1" t="s">
        <v>27</v>
      </c>
      <c r="S42221" s="1" t="s">
        <v>127705</v>
      </c>
      <c r="T42221" s="1" t="s">
        <v>27</v>
      </c>
      <c r="U42221" s="1" t="s">
        <v>28</v>
      </c>
    </row>
    <row r="42222" spans="1:21" x14ac:dyDescent="0.3">
      <c r="A42222">
        <v>8562</v>
      </c>
      <c r="B42222" s="1" t="s">
        <v>127706</v>
      </c>
      <c r="C42222" s="1" t="s">
        <v>22</v>
      </c>
      <c r="D42222">
        <v>215000</v>
      </c>
      <c r="E42222" s="1" t="s">
        <v>127707</v>
      </c>
      <c r="F42222" s="1" t="s">
        <v>24</v>
      </c>
      <c r="G42222" s="1" t="s">
        <v>127708</v>
      </c>
      <c r="H42222">
        <v>0.17</v>
      </c>
      <c r="I42222">
        <v>150000</v>
      </c>
      <c r="J42222">
        <v>490200</v>
      </c>
      <c r="K42222">
        <v>655500</v>
      </c>
      <c r="L42222">
        <v>2014</v>
      </c>
      <c r="M42222">
        <v>4</v>
      </c>
      <c r="N42222">
        <v>3</v>
      </c>
      <c r="O42222">
        <v>0</v>
      </c>
      <c r="P42222" s="2">
        <v>41555</v>
      </c>
      <c r="Q42222" s="1" t="s">
        <v>127709</v>
      </c>
      <c r="R42222" s="1" t="s">
        <v>27</v>
      </c>
      <c r="S42222" s="1" t="s">
        <v>127709</v>
      </c>
      <c r="T42222" s="1" t="s">
        <v>27</v>
      </c>
      <c r="U42222" s="1" t="s">
        <v>28</v>
      </c>
    </row>
    <row r="42223" spans="1:21" x14ac:dyDescent="0.3">
      <c r="A42223">
        <v>49928</v>
      </c>
      <c r="B42223" s="1" t="s">
        <v>127710</v>
      </c>
      <c r="C42223" s="1" t="s">
        <v>22</v>
      </c>
      <c r="D42223">
        <v>719000</v>
      </c>
      <c r="E42223" s="1" t="s">
        <v>127711</v>
      </c>
      <c r="F42223" s="1" t="s">
        <v>24</v>
      </c>
      <c r="G42223" s="1" t="s">
        <v>127712</v>
      </c>
      <c r="H42223">
        <v>0.17</v>
      </c>
      <c r="I42223">
        <v>150000</v>
      </c>
      <c r="J42223">
        <v>344500</v>
      </c>
      <c r="K42223">
        <v>507100</v>
      </c>
      <c r="L42223">
        <v>1940</v>
      </c>
      <c r="M42223">
        <v>4</v>
      </c>
      <c r="N42223">
        <v>3</v>
      </c>
      <c r="O42223">
        <v>0</v>
      </c>
      <c r="P42223" s="2">
        <v>42545</v>
      </c>
      <c r="Q42223" s="1" t="s">
        <v>127713</v>
      </c>
      <c r="R42223" s="1" t="s">
        <v>27</v>
      </c>
      <c r="S42223" s="1" t="s">
        <v>127714</v>
      </c>
      <c r="T42223" s="1" t="s">
        <v>27</v>
      </c>
      <c r="U42223" s="1" t="s">
        <v>28</v>
      </c>
    </row>
    <row r="42224" spans="1:21" x14ac:dyDescent="0.3">
      <c r="A42224">
        <v>987</v>
      </c>
      <c r="B42224" s="1" t="s">
        <v>127715</v>
      </c>
      <c r="C42224" s="1" t="s">
        <v>22</v>
      </c>
      <c r="D42224">
        <v>574000</v>
      </c>
      <c r="E42224" s="1" t="s">
        <v>127716</v>
      </c>
      <c r="F42224" s="1" t="s">
        <v>24</v>
      </c>
      <c r="G42224" s="1" t="s">
        <v>127717</v>
      </c>
      <c r="H42224">
        <v>0.17</v>
      </c>
      <c r="I42224">
        <v>150000</v>
      </c>
      <c r="J42224">
        <v>391200</v>
      </c>
      <c r="K42224">
        <v>573200</v>
      </c>
      <c r="L42224">
        <v>2012</v>
      </c>
      <c r="M42224">
        <v>4</v>
      </c>
      <c r="N42224">
        <v>3</v>
      </c>
      <c r="O42224">
        <v>0</v>
      </c>
      <c r="P42224" s="2">
        <v>41334</v>
      </c>
      <c r="Q42224" s="1" t="s">
        <v>127718</v>
      </c>
      <c r="R42224" s="1" t="s">
        <v>27</v>
      </c>
      <c r="S42224" s="1" t="s">
        <v>127718</v>
      </c>
      <c r="T42224" s="1" t="s">
        <v>27</v>
      </c>
      <c r="U42224" s="1" t="s">
        <v>28</v>
      </c>
    </row>
    <row r="42225" spans="1:21" x14ac:dyDescent="0.3">
      <c r="A42225">
        <v>52732</v>
      </c>
      <c r="B42225" s="1" t="s">
        <v>127719</v>
      </c>
      <c r="C42225" s="1" t="s">
        <v>22</v>
      </c>
      <c r="D42225">
        <v>495000</v>
      </c>
      <c r="E42225" s="1" t="s">
        <v>127720</v>
      </c>
      <c r="F42225" s="1" t="s">
        <v>24</v>
      </c>
      <c r="G42225" s="1" t="s">
        <v>127721</v>
      </c>
      <c r="H42225">
        <v>0.28999999999999998</v>
      </c>
      <c r="I42225">
        <v>165000</v>
      </c>
      <c r="J42225">
        <v>144800</v>
      </c>
      <c r="K42225">
        <v>309800</v>
      </c>
      <c r="L42225">
        <v>1940</v>
      </c>
      <c r="M42225">
        <v>3</v>
      </c>
      <c r="N42225">
        <v>2</v>
      </c>
      <c r="O42225">
        <v>0</v>
      </c>
      <c r="P42225" s="2">
        <v>42594</v>
      </c>
      <c r="Q42225" s="1" t="s">
        <v>127722</v>
      </c>
      <c r="R42225" s="1" t="s">
        <v>27</v>
      </c>
      <c r="S42225" s="1" t="s">
        <v>127723</v>
      </c>
      <c r="T42225" s="1" t="s">
        <v>27</v>
      </c>
      <c r="U42225" s="1" t="s">
        <v>28</v>
      </c>
    </row>
    <row r="42226" spans="1:21" x14ac:dyDescent="0.3">
      <c r="A42226">
        <v>3993</v>
      </c>
      <c r="B42226" s="1" t="s">
        <v>127724</v>
      </c>
      <c r="C42226" s="1" t="s">
        <v>22</v>
      </c>
      <c r="D42226">
        <v>240000</v>
      </c>
      <c r="E42226" s="1" t="s">
        <v>127725</v>
      </c>
      <c r="F42226" s="1" t="s">
        <v>92</v>
      </c>
      <c r="G42226" s="1" t="s">
        <v>127726</v>
      </c>
      <c r="H42226">
        <v>0.21</v>
      </c>
      <c r="I42226">
        <v>150000</v>
      </c>
      <c r="J42226">
        <v>396300</v>
      </c>
      <c r="K42226">
        <v>561600</v>
      </c>
      <c r="L42226">
        <v>2013</v>
      </c>
      <c r="M42226">
        <v>4</v>
      </c>
      <c r="N42226">
        <v>3</v>
      </c>
      <c r="O42226">
        <v>1</v>
      </c>
      <c r="P42226" s="2">
        <v>41432</v>
      </c>
      <c r="Q42226" s="1" t="s">
        <v>127727</v>
      </c>
      <c r="R42226" s="1" t="s">
        <v>27</v>
      </c>
      <c r="S42226" s="1" t="s">
        <v>127727</v>
      </c>
      <c r="T42226" s="1" t="s">
        <v>27</v>
      </c>
      <c r="U42226" s="1" t="s">
        <v>28</v>
      </c>
    </row>
    <row r="42227" spans="1:21" x14ac:dyDescent="0.3">
      <c r="A42227">
        <v>8563</v>
      </c>
      <c r="B42227" s="1" t="s">
        <v>127724</v>
      </c>
      <c r="C42227" s="1" t="s">
        <v>22</v>
      </c>
      <c r="D42227">
        <v>671995</v>
      </c>
      <c r="E42227" s="1" t="s">
        <v>127728</v>
      </c>
      <c r="F42227" s="1" t="s">
        <v>24</v>
      </c>
      <c r="G42227" s="1" t="s">
        <v>127726</v>
      </c>
      <c r="H42227">
        <v>0.21</v>
      </c>
      <c r="I42227">
        <v>150000</v>
      </c>
      <c r="J42227">
        <v>396300</v>
      </c>
      <c r="K42227">
        <v>561600</v>
      </c>
      <c r="L42227">
        <v>2013</v>
      </c>
      <c r="M42227">
        <v>4</v>
      </c>
      <c r="N42227">
        <v>3</v>
      </c>
      <c r="O42227">
        <v>1</v>
      </c>
      <c r="P42227" s="2">
        <v>41554</v>
      </c>
      <c r="Q42227" s="1" t="s">
        <v>127727</v>
      </c>
      <c r="R42227" s="1" t="s">
        <v>27</v>
      </c>
      <c r="S42227" s="1" t="s">
        <v>127727</v>
      </c>
      <c r="T42227" s="1" t="s">
        <v>27</v>
      </c>
      <c r="U42227" s="1" t="s">
        <v>28</v>
      </c>
    </row>
    <row r="42228" spans="1:21" x14ac:dyDescent="0.3">
      <c r="A42228">
        <v>2804</v>
      </c>
      <c r="B42228" s="1" t="s">
        <v>127729</v>
      </c>
      <c r="C42228" s="1" t="s">
        <v>22</v>
      </c>
      <c r="D42228">
        <v>250000</v>
      </c>
      <c r="E42228" s="1" t="s">
        <v>127730</v>
      </c>
      <c r="F42228" s="1" t="s">
        <v>92</v>
      </c>
      <c r="G42228" s="1" t="s">
        <v>127731</v>
      </c>
      <c r="H42228">
        <v>0.19</v>
      </c>
      <c r="I42228">
        <v>150000</v>
      </c>
      <c r="J42228">
        <v>430300</v>
      </c>
      <c r="K42228">
        <v>609300</v>
      </c>
      <c r="L42228">
        <v>2013</v>
      </c>
      <c r="M42228">
        <v>4</v>
      </c>
      <c r="N42228">
        <v>3</v>
      </c>
      <c r="O42228">
        <v>1</v>
      </c>
      <c r="P42228" s="2">
        <v>41425</v>
      </c>
      <c r="Q42228" s="1" t="s">
        <v>127732</v>
      </c>
      <c r="R42228" s="1" t="s">
        <v>27</v>
      </c>
      <c r="S42228" s="1" t="s">
        <v>127732</v>
      </c>
      <c r="T42228" s="1" t="s">
        <v>27</v>
      </c>
      <c r="U42228" s="1" t="s">
        <v>28</v>
      </c>
    </row>
    <row r="42229" spans="1:21" x14ac:dyDescent="0.3">
      <c r="A42229">
        <v>5398</v>
      </c>
      <c r="B42229" s="1" t="s">
        <v>127733</v>
      </c>
      <c r="C42229" s="1" t="s">
        <v>22</v>
      </c>
      <c r="D42229">
        <v>250000</v>
      </c>
      <c r="E42229" s="1" t="s">
        <v>127734</v>
      </c>
      <c r="F42229" s="1" t="s">
        <v>24</v>
      </c>
      <c r="G42229" s="1" t="s">
        <v>127735</v>
      </c>
      <c r="H42229">
        <v>0.22</v>
      </c>
      <c r="I42229">
        <v>150000</v>
      </c>
      <c r="J42229">
        <v>494900</v>
      </c>
      <c r="K42229">
        <v>680500</v>
      </c>
      <c r="L42229">
        <v>2014</v>
      </c>
      <c r="M42229">
        <v>4</v>
      </c>
      <c r="N42229">
        <v>3</v>
      </c>
      <c r="O42229">
        <v>1</v>
      </c>
      <c r="P42229" s="2">
        <v>41484</v>
      </c>
      <c r="Q42229" s="1" t="s">
        <v>127736</v>
      </c>
      <c r="R42229" s="1" t="s">
        <v>27</v>
      </c>
      <c r="S42229" s="1" t="s">
        <v>127736</v>
      </c>
      <c r="T42229" s="1" t="s">
        <v>27</v>
      </c>
      <c r="U42229" s="1" t="s">
        <v>28</v>
      </c>
    </row>
    <row r="42230" spans="1:21" x14ac:dyDescent="0.3">
      <c r="A42230">
        <v>16334</v>
      </c>
      <c r="B42230" s="1" t="s">
        <v>127733</v>
      </c>
      <c r="C42230" s="1" t="s">
        <v>22</v>
      </c>
      <c r="D42230">
        <v>785000</v>
      </c>
      <c r="E42230" s="1" t="s">
        <v>127737</v>
      </c>
      <c r="F42230" s="1" t="s">
        <v>24</v>
      </c>
      <c r="G42230" s="1" t="s">
        <v>127735</v>
      </c>
      <c r="H42230">
        <v>0.22</v>
      </c>
      <c r="I42230">
        <v>150000</v>
      </c>
      <c r="J42230">
        <v>494900</v>
      </c>
      <c r="K42230">
        <v>680500</v>
      </c>
      <c r="L42230">
        <v>2014</v>
      </c>
      <c r="M42230">
        <v>4</v>
      </c>
      <c r="N42230">
        <v>3</v>
      </c>
      <c r="O42230">
        <v>1</v>
      </c>
      <c r="P42230" s="2">
        <v>41813</v>
      </c>
      <c r="Q42230" s="1" t="s">
        <v>127736</v>
      </c>
      <c r="R42230" s="1" t="s">
        <v>27</v>
      </c>
      <c r="S42230" s="1" t="s">
        <v>127736</v>
      </c>
      <c r="T42230" s="1" t="s">
        <v>27</v>
      </c>
      <c r="U42230" s="1" t="s">
        <v>28</v>
      </c>
    </row>
    <row r="42231" spans="1:21" x14ac:dyDescent="0.3">
      <c r="A42231">
        <v>16335</v>
      </c>
      <c r="B42231" s="1" t="s">
        <v>127733</v>
      </c>
      <c r="C42231" s="1" t="s">
        <v>22</v>
      </c>
      <c r="D42231">
        <v>785000</v>
      </c>
      <c r="E42231" s="1" t="s">
        <v>127738</v>
      </c>
      <c r="F42231" s="1" t="s">
        <v>24</v>
      </c>
      <c r="G42231" s="1" t="s">
        <v>127735</v>
      </c>
      <c r="H42231">
        <v>0.22</v>
      </c>
      <c r="I42231">
        <v>150000</v>
      </c>
      <c r="J42231">
        <v>494900</v>
      </c>
      <c r="K42231">
        <v>680500</v>
      </c>
      <c r="L42231">
        <v>2014</v>
      </c>
      <c r="M42231">
        <v>4</v>
      </c>
      <c r="N42231">
        <v>3</v>
      </c>
      <c r="O42231">
        <v>1</v>
      </c>
      <c r="P42231" s="2">
        <v>41813</v>
      </c>
      <c r="Q42231" s="1" t="s">
        <v>127736</v>
      </c>
      <c r="R42231" s="1" t="s">
        <v>27</v>
      </c>
      <c r="S42231" s="1" t="s">
        <v>127736</v>
      </c>
      <c r="T42231" s="1" t="s">
        <v>27</v>
      </c>
      <c r="U42231" s="1" t="s">
        <v>28</v>
      </c>
    </row>
    <row r="42232" spans="1:21" x14ac:dyDescent="0.3">
      <c r="A42232">
        <v>1685</v>
      </c>
      <c r="B42232" s="1" t="s">
        <v>127739</v>
      </c>
      <c r="C42232" s="1" t="s">
        <v>22</v>
      </c>
      <c r="D42232">
        <v>259900</v>
      </c>
      <c r="E42232" s="1" t="s">
        <v>127740</v>
      </c>
      <c r="F42232" s="1" t="s">
        <v>24</v>
      </c>
      <c r="G42232" s="1" t="s">
        <v>127741</v>
      </c>
      <c r="H42232">
        <v>0.17</v>
      </c>
      <c r="I42232">
        <v>150000</v>
      </c>
      <c r="J42232">
        <v>122600</v>
      </c>
      <c r="K42232">
        <v>272600</v>
      </c>
      <c r="L42232">
        <v>1953</v>
      </c>
      <c r="M42232">
        <v>2</v>
      </c>
      <c r="N42232">
        <v>1</v>
      </c>
      <c r="O42232">
        <v>0</v>
      </c>
      <c r="P42232" s="2">
        <v>41376</v>
      </c>
      <c r="Q42232" s="1" t="s">
        <v>127742</v>
      </c>
      <c r="R42232" s="1" t="s">
        <v>27</v>
      </c>
      <c r="S42232" s="1" t="s">
        <v>127742</v>
      </c>
      <c r="T42232" s="1" t="s">
        <v>27</v>
      </c>
      <c r="U42232" s="1" t="s">
        <v>28</v>
      </c>
    </row>
    <row r="42233" spans="1:21" x14ac:dyDescent="0.3">
      <c r="A42233">
        <v>16336</v>
      </c>
      <c r="B42233" s="1" t="s">
        <v>127743</v>
      </c>
      <c r="C42233" s="1" t="s">
        <v>22</v>
      </c>
      <c r="D42233">
        <v>489000</v>
      </c>
      <c r="E42233" s="1" t="s">
        <v>127744</v>
      </c>
      <c r="F42233" s="1" t="s">
        <v>24</v>
      </c>
      <c r="G42233" s="1" t="s">
        <v>127745</v>
      </c>
      <c r="H42233">
        <v>0.17</v>
      </c>
      <c r="I42233">
        <v>150000</v>
      </c>
      <c r="J42233">
        <v>255100</v>
      </c>
      <c r="K42233">
        <v>405100</v>
      </c>
      <c r="L42233">
        <v>1929</v>
      </c>
      <c r="M42233">
        <v>3</v>
      </c>
      <c r="N42233">
        <v>3</v>
      </c>
      <c r="O42233">
        <v>0</v>
      </c>
      <c r="P42233" s="2">
        <v>41800</v>
      </c>
      <c r="Q42233" s="1" t="s">
        <v>127746</v>
      </c>
      <c r="R42233" s="1" t="s">
        <v>27</v>
      </c>
      <c r="S42233" s="1" t="s">
        <v>127746</v>
      </c>
      <c r="T42233" s="1" t="s">
        <v>27</v>
      </c>
      <c r="U42233" s="1" t="s">
        <v>28</v>
      </c>
    </row>
    <row r="42234" spans="1:21" x14ac:dyDescent="0.3">
      <c r="A42234">
        <v>46374</v>
      </c>
      <c r="B42234" s="1" t="s">
        <v>127747</v>
      </c>
      <c r="C42234" s="1" t="s">
        <v>22</v>
      </c>
      <c r="D42234">
        <v>582500</v>
      </c>
      <c r="E42234" s="1" t="s">
        <v>127748</v>
      </c>
      <c r="F42234" s="1" t="s">
        <v>24</v>
      </c>
      <c r="G42234" s="1" t="s">
        <v>127749</v>
      </c>
      <c r="H42234">
        <v>0.23</v>
      </c>
      <c r="I42234">
        <v>150000</v>
      </c>
      <c r="J42234">
        <v>402200</v>
      </c>
      <c r="K42234">
        <v>552200</v>
      </c>
      <c r="L42234">
        <v>2008</v>
      </c>
      <c r="M42234">
        <v>4</v>
      </c>
      <c r="N42234">
        <v>3</v>
      </c>
      <c r="O42234">
        <v>1</v>
      </c>
      <c r="P42234" s="2">
        <v>42464</v>
      </c>
      <c r="Q42234" s="1" t="s">
        <v>127750</v>
      </c>
      <c r="R42234" s="1" t="s">
        <v>27</v>
      </c>
      <c r="S42234" s="1" t="s">
        <v>127750</v>
      </c>
      <c r="T42234" s="1" t="s">
        <v>27</v>
      </c>
      <c r="U42234" s="1" t="s">
        <v>28</v>
      </c>
    </row>
    <row r="42235" spans="1:21" x14ac:dyDescent="0.3">
      <c r="A42235">
        <v>48076</v>
      </c>
      <c r="B42235" s="1" t="s">
        <v>127751</v>
      </c>
      <c r="C42235" s="1" t="s">
        <v>22</v>
      </c>
      <c r="D42235">
        <v>335000</v>
      </c>
      <c r="E42235" s="1" t="s">
        <v>127752</v>
      </c>
      <c r="F42235" s="1" t="s">
        <v>24</v>
      </c>
      <c r="G42235" s="1" t="s">
        <v>127753</v>
      </c>
      <c r="H42235">
        <v>0.19</v>
      </c>
      <c r="I42235">
        <v>150000</v>
      </c>
      <c r="J42235">
        <v>106400</v>
      </c>
      <c r="K42235">
        <v>256400</v>
      </c>
      <c r="L42235">
        <v>1933</v>
      </c>
      <c r="M42235">
        <v>3</v>
      </c>
      <c r="N42235">
        <v>1</v>
      </c>
      <c r="O42235">
        <v>0</v>
      </c>
      <c r="P42235" s="2">
        <v>42510</v>
      </c>
      <c r="Q42235" s="1" t="s">
        <v>127754</v>
      </c>
      <c r="R42235" s="1" t="s">
        <v>27</v>
      </c>
      <c r="S42235" s="1" t="s">
        <v>127755</v>
      </c>
      <c r="T42235" s="1" t="s">
        <v>27</v>
      </c>
      <c r="U42235" s="1" t="s">
        <v>28</v>
      </c>
    </row>
    <row r="42236" spans="1:21" x14ac:dyDescent="0.3">
      <c r="A42236">
        <v>6575</v>
      </c>
      <c r="B42236" s="1" t="s">
        <v>127756</v>
      </c>
      <c r="C42236" s="1" t="s">
        <v>22</v>
      </c>
      <c r="D42236">
        <v>280000</v>
      </c>
      <c r="E42236" s="1" t="s">
        <v>127757</v>
      </c>
      <c r="F42236" s="1" t="s">
        <v>24</v>
      </c>
      <c r="G42236" s="1" t="s">
        <v>127758</v>
      </c>
      <c r="H42236">
        <v>0.2</v>
      </c>
      <c r="I42236">
        <v>150000</v>
      </c>
      <c r="J42236">
        <v>144900</v>
      </c>
      <c r="K42236">
        <v>294900</v>
      </c>
      <c r="L42236">
        <v>1958</v>
      </c>
      <c r="M42236">
        <v>4</v>
      </c>
      <c r="N42236">
        <v>2</v>
      </c>
      <c r="O42236">
        <v>0</v>
      </c>
      <c r="P42236" s="2">
        <v>41502</v>
      </c>
      <c r="Q42236" s="1" t="s">
        <v>127759</v>
      </c>
      <c r="R42236" s="1" t="s">
        <v>27</v>
      </c>
      <c r="S42236" s="1" t="s">
        <v>127759</v>
      </c>
      <c r="T42236" s="1" t="s">
        <v>27</v>
      </c>
      <c r="U42236" s="1" t="s">
        <v>28</v>
      </c>
    </row>
    <row r="42237" spans="1:21" x14ac:dyDescent="0.3">
      <c r="A42237">
        <v>20833</v>
      </c>
      <c r="B42237" s="1" t="s">
        <v>127760</v>
      </c>
      <c r="C42237" s="1" t="s">
        <v>22</v>
      </c>
      <c r="D42237">
        <v>689900</v>
      </c>
      <c r="E42237" s="1" t="s">
        <v>127761</v>
      </c>
      <c r="F42237" s="1" t="s">
        <v>24</v>
      </c>
      <c r="G42237" s="1" t="s">
        <v>127762</v>
      </c>
      <c r="H42237">
        <v>0.17</v>
      </c>
      <c r="I42237">
        <v>150000</v>
      </c>
      <c r="J42237">
        <v>407800</v>
      </c>
      <c r="K42237">
        <v>575300</v>
      </c>
      <c r="L42237">
        <v>2010</v>
      </c>
      <c r="M42237">
        <v>4</v>
      </c>
      <c r="N42237">
        <v>3</v>
      </c>
      <c r="O42237">
        <v>1</v>
      </c>
      <c r="P42237" s="2">
        <v>41898</v>
      </c>
      <c r="Q42237" s="1" t="s">
        <v>127763</v>
      </c>
      <c r="R42237" s="1" t="s">
        <v>27</v>
      </c>
      <c r="S42237" s="1" t="s">
        <v>127763</v>
      </c>
      <c r="T42237" s="1" t="s">
        <v>27</v>
      </c>
      <c r="U42237" s="1" t="s">
        <v>28</v>
      </c>
    </row>
    <row r="42238" spans="1:21" x14ac:dyDescent="0.3">
      <c r="A42238">
        <v>40241</v>
      </c>
      <c r="B42238" s="1" t="s">
        <v>127764</v>
      </c>
      <c r="C42238" s="1" t="s">
        <v>22</v>
      </c>
      <c r="D42238">
        <v>483200</v>
      </c>
      <c r="E42238" s="1" t="s">
        <v>127765</v>
      </c>
      <c r="F42238" s="1" t="s">
        <v>24</v>
      </c>
      <c r="G42238" s="1" t="s">
        <v>127766</v>
      </c>
      <c r="H42238">
        <v>0.23</v>
      </c>
      <c r="I42238">
        <v>150000</v>
      </c>
      <c r="J42238">
        <v>213800</v>
      </c>
      <c r="K42238">
        <v>368600</v>
      </c>
      <c r="L42238">
        <v>1932</v>
      </c>
      <c r="M42238">
        <v>2</v>
      </c>
      <c r="N42238">
        <v>2</v>
      </c>
      <c r="O42238">
        <v>0</v>
      </c>
      <c r="P42238" s="2">
        <v>42338</v>
      </c>
      <c r="Q42238" s="1" t="s">
        <v>127767</v>
      </c>
      <c r="R42238" s="1" t="s">
        <v>27</v>
      </c>
      <c r="S42238" s="1" t="s">
        <v>127767</v>
      </c>
      <c r="T42238" s="1" t="s">
        <v>27</v>
      </c>
      <c r="U42238" s="1" t="s">
        <v>28</v>
      </c>
    </row>
    <row r="42239" spans="1:21" x14ac:dyDescent="0.3">
      <c r="A42239">
        <v>512</v>
      </c>
      <c r="B42239" s="1" t="s">
        <v>127768</v>
      </c>
      <c r="C42239" s="1" t="s">
        <v>709</v>
      </c>
      <c r="D42239">
        <v>230000</v>
      </c>
      <c r="E42239" s="1" t="s">
        <v>127769</v>
      </c>
      <c r="F42239" s="1" t="s">
        <v>24</v>
      </c>
      <c r="G42239" s="1" t="s">
        <v>127770</v>
      </c>
      <c r="H42239">
        <v>0.17</v>
      </c>
      <c r="I42239">
        <v>150000</v>
      </c>
      <c r="J42239">
        <v>419200</v>
      </c>
      <c r="K42239">
        <v>584500</v>
      </c>
      <c r="L42239">
        <v>2013</v>
      </c>
      <c r="M42239">
        <v>3</v>
      </c>
      <c r="N42239">
        <v>2</v>
      </c>
      <c r="O42239">
        <v>1</v>
      </c>
      <c r="P42239" s="2">
        <v>41306</v>
      </c>
      <c r="Q42239" s="1" t="s">
        <v>127771</v>
      </c>
      <c r="R42239" s="1" t="s">
        <v>27</v>
      </c>
      <c r="S42239" s="1" t="s">
        <v>127771</v>
      </c>
      <c r="T42239" s="1" t="s">
        <v>27</v>
      </c>
      <c r="U42239" s="1" t="s">
        <v>28</v>
      </c>
    </row>
    <row r="42240" spans="1:21" x14ac:dyDescent="0.3">
      <c r="A42240">
        <v>7699</v>
      </c>
      <c r="B42240" s="1" t="s">
        <v>127768</v>
      </c>
      <c r="C42240" s="1" t="s">
        <v>22</v>
      </c>
      <c r="D42240">
        <v>620725</v>
      </c>
      <c r="E42240" s="1" t="s">
        <v>127772</v>
      </c>
      <c r="F42240" s="1" t="s">
        <v>24</v>
      </c>
      <c r="G42240" s="1" t="s">
        <v>127770</v>
      </c>
      <c r="H42240">
        <v>0.17</v>
      </c>
      <c r="I42240">
        <v>150000</v>
      </c>
      <c r="J42240">
        <v>419200</v>
      </c>
      <c r="K42240">
        <v>584500</v>
      </c>
      <c r="L42240">
        <v>2013</v>
      </c>
      <c r="M42240">
        <v>3</v>
      </c>
      <c r="N42240">
        <v>2</v>
      </c>
      <c r="O42240">
        <v>1</v>
      </c>
      <c r="P42240" s="2">
        <v>41526</v>
      </c>
      <c r="Q42240" s="1" t="s">
        <v>127771</v>
      </c>
      <c r="R42240" s="1" t="s">
        <v>27</v>
      </c>
      <c r="S42240" s="1" t="s">
        <v>127771</v>
      </c>
      <c r="T42240" s="1" t="s">
        <v>27</v>
      </c>
      <c r="U42240" s="1" t="s">
        <v>28</v>
      </c>
    </row>
    <row r="42241" spans="1:21" x14ac:dyDescent="0.3">
      <c r="A42241">
        <v>34218</v>
      </c>
      <c r="B42241" s="1" t="s">
        <v>127773</v>
      </c>
      <c r="C42241" s="1" t="s">
        <v>22</v>
      </c>
      <c r="D42241">
        <v>563664</v>
      </c>
      <c r="E42241" s="1" t="s">
        <v>127774</v>
      </c>
      <c r="F42241" s="1" t="s">
        <v>24</v>
      </c>
      <c r="G42241" s="1" t="s">
        <v>127775</v>
      </c>
      <c r="H42241">
        <v>0.18</v>
      </c>
      <c r="I42241">
        <v>150000</v>
      </c>
      <c r="J42241">
        <v>352800</v>
      </c>
      <c r="K42241">
        <v>502800</v>
      </c>
      <c r="L42241">
        <v>2015</v>
      </c>
      <c r="M42241">
        <v>3</v>
      </c>
      <c r="N42241">
        <v>3</v>
      </c>
      <c r="O42241">
        <v>0</v>
      </c>
      <c r="P42241" s="2">
        <v>42209</v>
      </c>
      <c r="Q42241" s="1" t="s">
        <v>127776</v>
      </c>
      <c r="R42241" s="1" t="s">
        <v>27</v>
      </c>
      <c r="S42241" s="1" t="s">
        <v>127776</v>
      </c>
      <c r="T42241" s="1" t="s">
        <v>27</v>
      </c>
      <c r="U42241" s="1" t="s">
        <v>28</v>
      </c>
    </row>
    <row r="42242" spans="1:21" x14ac:dyDescent="0.3">
      <c r="A42242">
        <v>1686</v>
      </c>
      <c r="B42242" s="1" t="s">
        <v>127777</v>
      </c>
      <c r="C42242" s="1" t="s">
        <v>22</v>
      </c>
      <c r="D42242">
        <v>876000</v>
      </c>
      <c r="E42242" s="1" t="s">
        <v>127778</v>
      </c>
      <c r="F42242" s="1" t="s">
        <v>24</v>
      </c>
      <c r="G42242" s="1" t="s">
        <v>127779</v>
      </c>
      <c r="H42242">
        <v>0.73</v>
      </c>
      <c r="I42242">
        <v>210000</v>
      </c>
      <c r="J42242">
        <v>499200</v>
      </c>
      <c r="K42242">
        <v>709200</v>
      </c>
      <c r="L42242">
        <v>2007</v>
      </c>
      <c r="M42242">
        <v>4</v>
      </c>
      <c r="N42242">
        <v>3</v>
      </c>
      <c r="O42242">
        <v>1</v>
      </c>
      <c r="P42242" s="2">
        <v>41394</v>
      </c>
      <c r="Q42242" s="1" t="s">
        <v>127780</v>
      </c>
      <c r="R42242" s="1" t="s">
        <v>27</v>
      </c>
      <c r="S42242" s="1" t="s">
        <v>127780</v>
      </c>
      <c r="T42242" s="1" t="s">
        <v>27</v>
      </c>
      <c r="U42242" s="1" t="s">
        <v>28</v>
      </c>
    </row>
    <row r="42243" spans="1:21" x14ac:dyDescent="0.3">
      <c r="A42243">
        <v>20834</v>
      </c>
      <c r="B42243" s="1" t="s">
        <v>127781</v>
      </c>
      <c r="C42243" s="1" t="s">
        <v>22</v>
      </c>
      <c r="D42243">
        <v>355000</v>
      </c>
      <c r="E42243" s="1" t="s">
        <v>127782</v>
      </c>
      <c r="F42243" s="1" t="s">
        <v>24</v>
      </c>
      <c r="G42243" s="1" t="s">
        <v>127783</v>
      </c>
      <c r="H42243">
        <v>0.25</v>
      </c>
      <c r="I42243">
        <v>165000</v>
      </c>
      <c r="J42243">
        <v>143200</v>
      </c>
      <c r="K42243">
        <v>308200</v>
      </c>
      <c r="L42243">
        <v>1999</v>
      </c>
      <c r="M42243">
        <v>3</v>
      </c>
      <c r="N42243">
        <v>2</v>
      </c>
      <c r="O42243">
        <v>1</v>
      </c>
      <c r="P42243" s="2">
        <v>41897</v>
      </c>
      <c r="Q42243" s="1" t="s">
        <v>127784</v>
      </c>
      <c r="R42243" s="1" t="s">
        <v>27</v>
      </c>
      <c r="S42243" s="1" t="s">
        <v>127784</v>
      </c>
      <c r="T42243" s="1" t="s">
        <v>27</v>
      </c>
      <c r="U42243" s="1" t="s">
        <v>28</v>
      </c>
    </row>
    <row r="42244" spans="1:21" x14ac:dyDescent="0.3">
      <c r="A42244">
        <v>54073</v>
      </c>
      <c r="B42244" s="1" t="s">
        <v>127781</v>
      </c>
      <c r="C42244" s="1" t="s">
        <v>22</v>
      </c>
      <c r="D42244">
        <v>450000</v>
      </c>
      <c r="E42244" s="1" t="s">
        <v>127785</v>
      </c>
      <c r="F42244" s="1" t="s">
        <v>24</v>
      </c>
      <c r="G42244" s="1" t="s">
        <v>127783</v>
      </c>
      <c r="H42244">
        <v>0.25</v>
      </c>
      <c r="I42244">
        <v>165000</v>
      </c>
      <c r="J42244">
        <v>143200</v>
      </c>
      <c r="K42244">
        <v>308200</v>
      </c>
      <c r="L42244">
        <v>1999</v>
      </c>
      <c r="M42244">
        <v>3</v>
      </c>
      <c r="N42244">
        <v>2</v>
      </c>
      <c r="O42244">
        <v>1</v>
      </c>
      <c r="P42244" s="2">
        <v>42629</v>
      </c>
      <c r="Q42244" s="1" t="s">
        <v>127786</v>
      </c>
      <c r="R42244" s="1" t="s">
        <v>27</v>
      </c>
      <c r="S42244" s="1" t="s">
        <v>127784</v>
      </c>
      <c r="T42244" s="1" t="s">
        <v>27</v>
      </c>
      <c r="U42244" s="1" t="s">
        <v>28</v>
      </c>
    </row>
    <row r="42245" spans="1:21" x14ac:dyDescent="0.3">
      <c r="A42245">
        <v>13005</v>
      </c>
      <c r="B42245" s="1" t="s">
        <v>127787</v>
      </c>
      <c r="C42245" s="1" t="s">
        <v>22</v>
      </c>
      <c r="D42245">
        <v>527000</v>
      </c>
      <c r="E42245" s="1" t="s">
        <v>127788</v>
      </c>
      <c r="F42245" s="1" t="s">
        <v>24</v>
      </c>
      <c r="G42245" s="1" t="s">
        <v>127789</v>
      </c>
      <c r="H42245">
        <v>0.77</v>
      </c>
      <c r="I42245">
        <v>143600</v>
      </c>
      <c r="J42245">
        <v>318200</v>
      </c>
      <c r="K42245">
        <v>461800</v>
      </c>
      <c r="L42245">
        <v>2004</v>
      </c>
      <c r="M42245">
        <v>3</v>
      </c>
      <c r="N42245">
        <v>3</v>
      </c>
      <c r="O42245">
        <v>0</v>
      </c>
      <c r="P42245" s="2">
        <v>41725</v>
      </c>
      <c r="Q42245" s="1" t="s">
        <v>127790</v>
      </c>
      <c r="R42245" s="1" t="s">
        <v>27</v>
      </c>
      <c r="S42245" s="1" t="s">
        <v>127790</v>
      </c>
      <c r="T42245" s="1" t="s">
        <v>27</v>
      </c>
      <c r="U42245" s="1" t="s">
        <v>28</v>
      </c>
    </row>
    <row r="42246" spans="1:21" x14ac:dyDescent="0.3">
      <c r="A42246">
        <v>3994</v>
      </c>
      <c r="B42246" s="1" t="s">
        <v>127791</v>
      </c>
      <c r="C42246" s="1" t="s">
        <v>22</v>
      </c>
      <c r="D42246">
        <v>517500</v>
      </c>
      <c r="E42246" s="1" t="s">
        <v>127792</v>
      </c>
      <c r="F42246" s="1" t="s">
        <v>24</v>
      </c>
      <c r="G42246" s="1" t="s">
        <v>127793</v>
      </c>
      <c r="H42246">
        <v>0.76</v>
      </c>
      <c r="I42246">
        <v>143600</v>
      </c>
      <c r="J42246">
        <v>285900</v>
      </c>
      <c r="K42246">
        <v>429500</v>
      </c>
      <c r="L42246">
        <v>2005</v>
      </c>
      <c r="M42246">
        <v>4</v>
      </c>
      <c r="N42246">
        <v>2</v>
      </c>
      <c r="O42246">
        <v>1</v>
      </c>
      <c r="P42246" s="2">
        <v>41432</v>
      </c>
      <c r="Q42246" s="1" t="s">
        <v>127794</v>
      </c>
      <c r="R42246" s="1" t="s">
        <v>27</v>
      </c>
      <c r="S42246" s="1" t="s">
        <v>127794</v>
      </c>
      <c r="T42246" s="1" t="s">
        <v>27</v>
      </c>
      <c r="U42246" s="1" t="s">
        <v>28</v>
      </c>
    </row>
    <row r="42247" spans="1:21" x14ac:dyDescent="0.3">
      <c r="A42247">
        <v>30517</v>
      </c>
      <c r="B42247" s="1" t="s">
        <v>127795</v>
      </c>
      <c r="C42247" s="1" t="s">
        <v>22</v>
      </c>
      <c r="D42247">
        <v>577000</v>
      </c>
      <c r="E42247" s="1" t="s">
        <v>127796</v>
      </c>
      <c r="F42247" s="1" t="s">
        <v>24</v>
      </c>
      <c r="G42247" s="1" t="s">
        <v>127797</v>
      </c>
      <c r="H42247">
        <v>0.51</v>
      </c>
      <c r="I42247">
        <v>143600</v>
      </c>
      <c r="J42247">
        <v>316300</v>
      </c>
      <c r="K42247">
        <v>473700</v>
      </c>
      <c r="L42247">
        <v>2007</v>
      </c>
      <c r="M42247">
        <v>4</v>
      </c>
      <c r="N42247">
        <v>2</v>
      </c>
      <c r="O42247">
        <v>1</v>
      </c>
      <c r="P42247" s="2">
        <v>42125</v>
      </c>
      <c r="Q42247" s="1" t="s">
        <v>127798</v>
      </c>
      <c r="R42247" s="1" t="s">
        <v>27</v>
      </c>
      <c r="S42247" s="1" t="s">
        <v>127798</v>
      </c>
      <c r="T42247" s="1" t="s">
        <v>27</v>
      </c>
      <c r="U42247" s="1" t="s">
        <v>28</v>
      </c>
    </row>
    <row r="42248" spans="1:21" x14ac:dyDescent="0.3">
      <c r="A42248">
        <v>1687</v>
      </c>
      <c r="B42248" s="1" t="s">
        <v>127799</v>
      </c>
      <c r="C42248" s="1" t="s">
        <v>22</v>
      </c>
      <c r="D42248">
        <v>455880</v>
      </c>
      <c r="E42248" s="1" t="s">
        <v>127800</v>
      </c>
      <c r="F42248" s="1" t="s">
        <v>24</v>
      </c>
      <c r="G42248" s="1" t="s">
        <v>127801</v>
      </c>
      <c r="H42248">
        <v>0.18</v>
      </c>
      <c r="I42248">
        <v>120000</v>
      </c>
      <c r="J42248">
        <v>271200</v>
      </c>
      <c r="K42248">
        <v>393200</v>
      </c>
      <c r="L42248">
        <v>2003</v>
      </c>
      <c r="M42248">
        <v>3</v>
      </c>
      <c r="N42248">
        <v>2</v>
      </c>
      <c r="O42248">
        <v>1</v>
      </c>
      <c r="P42248" s="2">
        <v>41376</v>
      </c>
      <c r="Q42248" s="1" t="s">
        <v>127802</v>
      </c>
      <c r="R42248" s="1" t="s">
        <v>27</v>
      </c>
      <c r="S42248" s="1" t="s">
        <v>127802</v>
      </c>
      <c r="T42248" s="1" t="s">
        <v>27</v>
      </c>
      <c r="U42248" s="1" t="s">
        <v>28</v>
      </c>
    </row>
    <row r="42249" spans="1:21" x14ac:dyDescent="0.3">
      <c r="A42249">
        <v>16337</v>
      </c>
      <c r="B42249" s="1" t="s">
        <v>127803</v>
      </c>
      <c r="C42249" s="1" t="s">
        <v>22</v>
      </c>
      <c r="D42249">
        <v>619900</v>
      </c>
      <c r="E42249" s="1" t="s">
        <v>127804</v>
      </c>
      <c r="F42249" s="1" t="s">
        <v>24</v>
      </c>
      <c r="G42249" s="1" t="s">
        <v>127805</v>
      </c>
      <c r="H42249">
        <v>0.17</v>
      </c>
      <c r="I42249">
        <v>120000</v>
      </c>
      <c r="J42249">
        <v>406400</v>
      </c>
      <c r="K42249">
        <v>558400</v>
      </c>
      <c r="L42249">
        <v>2014</v>
      </c>
      <c r="M42249">
        <v>3</v>
      </c>
      <c r="N42249">
        <v>2</v>
      </c>
      <c r="O42249">
        <v>1</v>
      </c>
      <c r="P42249" s="2">
        <v>41813</v>
      </c>
      <c r="Q42249" s="1" t="s">
        <v>127806</v>
      </c>
      <c r="R42249" s="1" t="s">
        <v>27</v>
      </c>
      <c r="S42249" s="1" t="s">
        <v>127807</v>
      </c>
      <c r="T42249" s="1" t="s">
        <v>27</v>
      </c>
      <c r="U42249" s="1" t="s">
        <v>28</v>
      </c>
    </row>
    <row r="42250" spans="1:21" x14ac:dyDescent="0.3">
      <c r="A42250">
        <v>17861</v>
      </c>
      <c r="B42250" s="1" t="s">
        <v>127808</v>
      </c>
      <c r="C42250" s="1" t="s">
        <v>22</v>
      </c>
      <c r="D42250">
        <v>633000</v>
      </c>
      <c r="E42250" s="1" t="s">
        <v>127809</v>
      </c>
      <c r="F42250" s="1" t="s">
        <v>24</v>
      </c>
      <c r="G42250" s="1" t="s">
        <v>127810</v>
      </c>
      <c r="H42250">
        <v>0.17</v>
      </c>
      <c r="I42250">
        <v>120000</v>
      </c>
      <c r="J42250">
        <v>454000</v>
      </c>
      <c r="K42250">
        <v>610200</v>
      </c>
      <c r="L42250">
        <v>2014</v>
      </c>
      <c r="M42250">
        <v>4</v>
      </c>
      <c r="N42250">
        <v>3</v>
      </c>
      <c r="O42250">
        <v>1</v>
      </c>
      <c r="P42250" s="2">
        <v>41831</v>
      </c>
      <c r="Q42250" s="1" t="s">
        <v>127811</v>
      </c>
      <c r="R42250" s="1" t="s">
        <v>27</v>
      </c>
      <c r="S42250" s="1" t="s">
        <v>127812</v>
      </c>
      <c r="T42250" s="1" t="s">
        <v>27</v>
      </c>
      <c r="U42250" s="1" t="s">
        <v>28</v>
      </c>
    </row>
    <row r="42251" spans="1:21" x14ac:dyDescent="0.3">
      <c r="A42251">
        <v>49929</v>
      </c>
      <c r="B42251" s="1" t="s">
        <v>127808</v>
      </c>
      <c r="C42251" s="1" t="s">
        <v>22</v>
      </c>
      <c r="D42251">
        <v>726000</v>
      </c>
      <c r="E42251" s="1" t="s">
        <v>127813</v>
      </c>
      <c r="F42251" s="1" t="s">
        <v>24</v>
      </c>
      <c r="G42251" s="1" t="s">
        <v>127810</v>
      </c>
      <c r="H42251">
        <v>0.17</v>
      </c>
      <c r="I42251">
        <v>120000</v>
      </c>
      <c r="J42251">
        <v>454000</v>
      </c>
      <c r="K42251">
        <v>610200</v>
      </c>
      <c r="L42251">
        <v>2014</v>
      </c>
      <c r="M42251">
        <v>4</v>
      </c>
      <c r="N42251">
        <v>3</v>
      </c>
      <c r="O42251">
        <v>1</v>
      </c>
      <c r="P42251" s="2">
        <v>42538</v>
      </c>
      <c r="Q42251" s="1" t="s">
        <v>127814</v>
      </c>
      <c r="R42251" s="1" t="s">
        <v>27</v>
      </c>
      <c r="S42251" s="1" t="s">
        <v>127812</v>
      </c>
      <c r="T42251" s="1" t="s">
        <v>27</v>
      </c>
      <c r="U42251" s="1" t="s">
        <v>28</v>
      </c>
    </row>
    <row r="42252" spans="1:21" x14ac:dyDescent="0.3">
      <c r="A42252">
        <v>15162</v>
      </c>
      <c r="B42252" s="1" t="s">
        <v>127815</v>
      </c>
      <c r="C42252" s="1" t="s">
        <v>22</v>
      </c>
      <c r="D42252">
        <v>650000</v>
      </c>
      <c r="E42252" s="1" t="s">
        <v>127816</v>
      </c>
      <c r="F42252" s="1" t="s">
        <v>24</v>
      </c>
      <c r="G42252" s="1" t="s">
        <v>127817</v>
      </c>
      <c r="H42252">
        <v>0.21</v>
      </c>
      <c r="I42252">
        <v>120000</v>
      </c>
      <c r="J42252">
        <v>450900</v>
      </c>
      <c r="K42252">
        <v>607100</v>
      </c>
      <c r="L42252">
        <v>2014</v>
      </c>
      <c r="M42252">
        <v>4</v>
      </c>
      <c r="N42252">
        <v>4</v>
      </c>
      <c r="O42252">
        <v>0</v>
      </c>
      <c r="P42252" s="2">
        <v>41760</v>
      </c>
      <c r="Q42252" s="1" t="s">
        <v>127818</v>
      </c>
      <c r="R42252" s="1" t="s">
        <v>27</v>
      </c>
      <c r="S42252" s="1" t="s">
        <v>127819</v>
      </c>
      <c r="T42252" s="1" t="s">
        <v>27</v>
      </c>
      <c r="U42252" s="1" t="s">
        <v>28</v>
      </c>
    </row>
    <row r="42253" spans="1:21" x14ac:dyDescent="0.3">
      <c r="A42253">
        <v>13006</v>
      </c>
      <c r="B42253" s="1" t="s">
        <v>127820</v>
      </c>
      <c r="C42253" s="1" t="s">
        <v>709</v>
      </c>
      <c r="D42253">
        <v>637500</v>
      </c>
      <c r="E42253" s="1" t="s">
        <v>127821</v>
      </c>
      <c r="F42253" s="1" t="s">
        <v>24</v>
      </c>
      <c r="G42253" s="1" t="s">
        <v>127822</v>
      </c>
      <c r="H42253">
        <v>0.17</v>
      </c>
      <c r="I42253">
        <v>150000</v>
      </c>
      <c r="J42253">
        <v>466400</v>
      </c>
      <c r="K42253">
        <v>628300</v>
      </c>
      <c r="L42253">
        <v>2014</v>
      </c>
      <c r="M42253">
        <v>4</v>
      </c>
      <c r="N42253">
        <v>3</v>
      </c>
      <c r="O42253">
        <v>1</v>
      </c>
      <c r="P42253" s="2">
        <v>41705</v>
      </c>
      <c r="Q42253" s="1" t="s">
        <v>127823</v>
      </c>
      <c r="R42253" s="1" t="s">
        <v>27</v>
      </c>
      <c r="S42253" s="1" t="s">
        <v>127823</v>
      </c>
      <c r="T42253" s="1" t="s">
        <v>27</v>
      </c>
      <c r="U42253" s="1" t="s">
        <v>28</v>
      </c>
    </row>
    <row r="42254" spans="1:21" x14ac:dyDescent="0.3">
      <c r="A42254">
        <v>51622</v>
      </c>
      <c r="B42254" s="1" t="s">
        <v>127824</v>
      </c>
      <c r="C42254" s="1" t="s">
        <v>6156</v>
      </c>
      <c r="D42254">
        <v>485000</v>
      </c>
      <c r="E42254" s="1" t="s">
        <v>127825</v>
      </c>
      <c r="F42254" s="1" t="s">
        <v>24</v>
      </c>
      <c r="G42254" s="1" t="s">
        <v>127826</v>
      </c>
      <c r="H42254">
        <v>0.22</v>
      </c>
      <c r="I42254">
        <v>150000</v>
      </c>
      <c r="J42254">
        <v>89300</v>
      </c>
      <c r="K42254">
        <v>247700</v>
      </c>
      <c r="L42254">
        <v>1935</v>
      </c>
      <c r="M42254">
        <v>4</v>
      </c>
      <c r="N42254">
        <v>2</v>
      </c>
      <c r="O42254">
        <v>0</v>
      </c>
      <c r="P42254" s="2">
        <v>42559</v>
      </c>
      <c r="Q42254" s="1" t="s">
        <v>127827</v>
      </c>
      <c r="R42254" s="1" t="s">
        <v>27</v>
      </c>
      <c r="S42254" s="1" t="s">
        <v>127828</v>
      </c>
      <c r="T42254" s="1" t="s">
        <v>27</v>
      </c>
      <c r="U42254" s="1" t="s">
        <v>28</v>
      </c>
    </row>
    <row r="42255" spans="1:21" x14ac:dyDescent="0.3">
      <c r="A42255">
        <v>32405</v>
      </c>
      <c r="B42255" s="1" t="s">
        <v>127829</v>
      </c>
      <c r="C42255" s="1" t="s">
        <v>22</v>
      </c>
      <c r="D42255">
        <v>700291</v>
      </c>
      <c r="E42255" s="1" t="s">
        <v>127830</v>
      </c>
      <c r="F42255" s="1" t="s">
        <v>24</v>
      </c>
      <c r="G42255" s="1" t="s">
        <v>127831</v>
      </c>
      <c r="H42255">
        <v>0.17</v>
      </c>
      <c r="I42255">
        <v>150000</v>
      </c>
      <c r="J42255">
        <v>449100</v>
      </c>
      <c r="K42255">
        <v>633500</v>
      </c>
      <c r="L42255">
        <v>2015</v>
      </c>
      <c r="M42255">
        <v>3</v>
      </c>
      <c r="N42255">
        <v>3</v>
      </c>
      <c r="O42255">
        <v>0</v>
      </c>
      <c r="P42255" s="2">
        <v>42184</v>
      </c>
      <c r="Q42255" s="1" t="s">
        <v>127832</v>
      </c>
      <c r="R42255" s="1" t="s">
        <v>27</v>
      </c>
      <c r="S42255" s="1" t="s">
        <v>127832</v>
      </c>
      <c r="T42255" s="1" t="s">
        <v>27</v>
      </c>
      <c r="U42255" s="1" t="s">
        <v>28</v>
      </c>
    </row>
    <row r="42256" spans="1:21" x14ac:dyDescent="0.3">
      <c r="A42256">
        <v>27747</v>
      </c>
      <c r="B42256" s="1" t="s">
        <v>127833</v>
      </c>
      <c r="C42256" s="1" t="s">
        <v>80</v>
      </c>
      <c r="D42256">
        <v>220000</v>
      </c>
      <c r="E42256" s="1" t="s">
        <v>127834</v>
      </c>
      <c r="F42256" s="1" t="s">
        <v>24</v>
      </c>
      <c r="G42256" s="1"/>
      <c r="P42256" s="2">
        <v>42094</v>
      </c>
      <c r="Q42256" s="1" t="s">
        <v>127835</v>
      </c>
      <c r="R42256" s="1" t="s">
        <v>27</v>
      </c>
      <c r="S42256" s="1"/>
      <c r="T42256" s="1"/>
      <c r="U42256" s="1"/>
    </row>
    <row r="42257" spans="1:21" x14ac:dyDescent="0.3">
      <c r="A42257">
        <v>14047</v>
      </c>
      <c r="B42257" s="1" t="s">
        <v>127836</v>
      </c>
      <c r="C42257" s="1" t="s">
        <v>80</v>
      </c>
      <c r="D42257">
        <v>437725</v>
      </c>
      <c r="E42257" s="1" t="s">
        <v>127837</v>
      </c>
      <c r="F42257" s="1" t="s">
        <v>24</v>
      </c>
      <c r="G42257" s="1"/>
      <c r="P42257" s="2">
        <v>41746</v>
      </c>
      <c r="Q42257" s="1" t="s">
        <v>127674</v>
      </c>
      <c r="R42257" s="1" t="s">
        <v>27</v>
      </c>
      <c r="S42257" s="1"/>
      <c r="T42257" s="1"/>
      <c r="U42257" s="1"/>
    </row>
    <row r="42258" spans="1:21" x14ac:dyDescent="0.3">
      <c r="A42258">
        <v>44856</v>
      </c>
      <c r="B42258" s="1" t="s">
        <v>127836</v>
      </c>
      <c r="C42258" s="1" t="s">
        <v>80</v>
      </c>
      <c r="D42258">
        <v>486500</v>
      </c>
      <c r="E42258" s="1" t="s">
        <v>127838</v>
      </c>
      <c r="F42258" s="1" t="s">
        <v>24</v>
      </c>
      <c r="G42258" s="1"/>
      <c r="P42258" s="2">
        <v>42453</v>
      </c>
      <c r="Q42258" s="1" t="s">
        <v>127839</v>
      </c>
      <c r="R42258" s="1" t="s">
        <v>27</v>
      </c>
      <c r="S42258" s="1"/>
      <c r="T42258" s="1"/>
      <c r="U42258" s="1"/>
    </row>
    <row r="42259" spans="1:21" x14ac:dyDescent="0.3">
      <c r="A42259">
        <v>15163</v>
      </c>
      <c r="B42259" s="1" t="s">
        <v>127840</v>
      </c>
      <c r="C42259" s="1" t="s">
        <v>80</v>
      </c>
      <c r="D42259">
        <v>424900</v>
      </c>
      <c r="E42259" s="1" t="s">
        <v>127841</v>
      </c>
      <c r="F42259" s="1" t="s">
        <v>24</v>
      </c>
      <c r="G42259" s="1"/>
      <c r="P42259" s="2">
        <v>41768</v>
      </c>
      <c r="Q42259" s="1" t="s">
        <v>127842</v>
      </c>
      <c r="R42259" s="1" t="s">
        <v>27</v>
      </c>
      <c r="S42259" s="1"/>
      <c r="T42259" s="1"/>
      <c r="U42259" s="1"/>
    </row>
    <row r="42260" spans="1:21" x14ac:dyDescent="0.3">
      <c r="A42260">
        <v>19316</v>
      </c>
      <c r="B42260" s="1" t="s">
        <v>127843</v>
      </c>
      <c r="C42260" s="1" t="s">
        <v>80</v>
      </c>
      <c r="D42260">
        <v>479900</v>
      </c>
      <c r="E42260" s="1" t="s">
        <v>127844</v>
      </c>
      <c r="F42260" s="1" t="s">
        <v>24</v>
      </c>
      <c r="G42260" s="1"/>
      <c r="P42260" s="2">
        <v>41866</v>
      </c>
      <c r="Q42260" s="1" t="s">
        <v>127845</v>
      </c>
      <c r="R42260" s="1" t="s">
        <v>27</v>
      </c>
      <c r="S42260" s="1"/>
      <c r="T42260" s="1"/>
      <c r="U42260" s="1"/>
    </row>
    <row r="42261" spans="1:21" x14ac:dyDescent="0.3">
      <c r="A42261">
        <v>19317</v>
      </c>
      <c r="B42261" s="1" t="s">
        <v>127846</v>
      </c>
      <c r="C42261" s="1" t="s">
        <v>80</v>
      </c>
      <c r="D42261">
        <v>479000</v>
      </c>
      <c r="E42261" s="1" t="s">
        <v>127847</v>
      </c>
      <c r="F42261" s="1" t="s">
        <v>24</v>
      </c>
      <c r="G42261" s="1"/>
      <c r="P42261" s="2">
        <v>41865</v>
      </c>
      <c r="Q42261" s="1" t="s">
        <v>127848</v>
      </c>
      <c r="R42261" s="1" t="s">
        <v>27</v>
      </c>
      <c r="S42261" s="1"/>
      <c r="T42261" s="1"/>
      <c r="U42261" s="1"/>
    </row>
    <row r="42262" spans="1:21" x14ac:dyDescent="0.3">
      <c r="A42262">
        <v>19318</v>
      </c>
      <c r="B42262" s="1" t="s">
        <v>127849</v>
      </c>
      <c r="C42262" s="1" t="s">
        <v>80</v>
      </c>
      <c r="D42262">
        <v>678992</v>
      </c>
      <c r="E42262" s="1" t="s">
        <v>127850</v>
      </c>
      <c r="F42262" s="1" t="s">
        <v>24</v>
      </c>
      <c r="G42262" s="1"/>
      <c r="P42262" s="2">
        <v>41866</v>
      </c>
      <c r="Q42262" s="1" t="s">
        <v>127851</v>
      </c>
      <c r="R42262" s="1" t="s">
        <v>27</v>
      </c>
      <c r="S42262" s="1"/>
      <c r="T42262" s="1"/>
      <c r="U42262" s="1"/>
    </row>
    <row r="42263" spans="1:21" x14ac:dyDescent="0.3">
      <c r="A42263">
        <v>19319</v>
      </c>
      <c r="B42263" s="1" t="s">
        <v>127852</v>
      </c>
      <c r="C42263" s="1" t="s">
        <v>80</v>
      </c>
      <c r="D42263">
        <v>686000</v>
      </c>
      <c r="E42263" s="1" t="s">
        <v>127853</v>
      </c>
      <c r="F42263" s="1" t="s">
        <v>24</v>
      </c>
      <c r="G42263" s="1"/>
      <c r="P42263" s="2">
        <v>41858</v>
      </c>
      <c r="Q42263" s="1" t="s">
        <v>127854</v>
      </c>
      <c r="R42263" s="1" t="s">
        <v>27</v>
      </c>
      <c r="S42263" s="1"/>
      <c r="T42263" s="1"/>
      <c r="U42263" s="1"/>
    </row>
    <row r="42264" spans="1:21" x14ac:dyDescent="0.3">
      <c r="A42264">
        <v>29020</v>
      </c>
      <c r="B42264" s="1" t="s">
        <v>127855</v>
      </c>
      <c r="C42264" s="1" t="s">
        <v>80</v>
      </c>
      <c r="D42264">
        <v>520000</v>
      </c>
      <c r="E42264" s="1" t="s">
        <v>127856</v>
      </c>
      <c r="F42264" s="1" t="s">
        <v>24</v>
      </c>
      <c r="G42264" s="1"/>
      <c r="P42264" s="2">
        <v>42118</v>
      </c>
      <c r="Q42264" s="1" t="s">
        <v>127857</v>
      </c>
      <c r="R42264" s="1" t="s">
        <v>27</v>
      </c>
      <c r="S42264" s="1"/>
      <c r="T42264" s="1"/>
      <c r="U42264" s="1"/>
    </row>
    <row r="42265" spans="1:21" x14ac:dyDescent="0.3">
      <c r="A42265">
        <v>29021</v>
      </c>
      <c r="B42265" s="1" t="s">
        <v>127858</v>
      </c>
      <c r="C42265" s="1" t="s">
        <v>80</v>
      </c>
      <c r="D42265">
        <v>530000</v>
      </c>
      <c r="E42265" s="1" t="s">
        <v>127859</v>
      </c>
      <c r="F42265" s="1" t="s">
        <v>24</v>
      </c>
      <c r="G42265" s="1"/>
      <c r="P42265" s="2">
        <v>42095</v>
      </c>
      <c r="Q42265" s="1" t="s">
        <v>127860</v>
      </c>
      <c r="R42265" s="1" t="s">
        <v>27</v>
      </c>
      <c r="S42265" s="1"/>
      <c r="T42265" s="1"/>
      <c r="U42265" s="1"/>
    </row>
    <row r="42266" spans="1:21" x14ac:dyDescent="0.3">
      <c r="A42266">
        <v>22266</v>
      </c>
      <c r="B42266" s="1" t="s">
        <v>127861</v>
      </c>
      <c r="C42266" s="1" t="s">
        <v>80</v>
      </c>
      <c r="D42266">
        <v>300000</v>
      </c>
      <c r="E42266" s="1" t="s">
        <v>55532</v>
      </c>
      <c r="F42266" s="1" t="s">
        <v>92</v>
      </c>
      <c r="G42266" s="1"/>
      <c r="P42266" s="2">
        <v>41913</v>
      </c>
      <c r="Q42266" s="1" t="s">
        <v>127862</v>
      </c>
      <c r="R42266" s="1" t="s">
        <v>27</v>
      </c>
      <c r="S42266" s="1"/>
      <c r="T42266" s="1"/>
      <c r="U42266" s="1"/>
    </row>
    <row r="42267" spans="1:21" x14ac:dyDescent="0.3">
      <c r="A42267">
        <v>34219</v>
      </c>
      <c r="B42267" s="1" t="s">
        <v>127861</v>
      </c>
      <c r="C42267" s="1" t="s">
        <v>80</v>
      </c>
      <c r="D42267">
        <v>529900</v>
      </c>
      <c r="E42267" s="1" t="s">
        <v>127863</v>
      </c>
      <c r="F42267" s="1" t="s">
        <v>24</v>
      </c>
      <c r="G42267" s="1"/>
      <c r="P42267" s="2">
        <v>42216</v>
      </c>
      <c r="Q42267" s="1" t="s">
        <v>127862</v>
      </c>
      <c r="R42267" s="1" t="s">
        <v>27</v>
      </c>
      <c r="S42267" s="1"/>
      <c r="T42267" s="1"/>
      <c r="U42267" s="1"/>
    </row>
    <row r="42268" spans="1:21" x14ac:dyDescent="0.3">
      <c r="A42268">
        <v>22267</v>
      </c>
      <c r="B42268" s="1" t="s">
        <v>127864</v>
      </c>
      <c r="C42268" s="1" t="s">
        <v>80</v>
      </c>
      <c r="D42268">
        <v>300000</v>
      </c>
      <c r="E42268" s="1" t="s">
        <v>55532</v>
      </c>
      <c r="F42268" s="1" t="s">
        <v>92</v>
      </c>
      <c r="G42268" s="1"/>
      <c r="P42268" s="2">
        <v>41913</v>
      </c>
      <c r="Q42268" s="1" t="s">
        <v>127865</v>
      </c>
      <c r="R42268" s="1" t="s">
        <v>27</v>
      </c>
      <c r="S42268" s="1"/>
      <c r="T42268" s="1"/>
      <c r="U42268" s="1"/>
    </row>
    <row r="42269" spans="1:21" x14ac:dyDescent="0.3">
      <c r="A42269">
        <v>52733</v>
      </c>
      <c r="B42269" s="1" t="s">
        <v>127866</v>
      </c>
      <c r="C42269" s="1" t="s">
        <v>22</v>
      </c>
      <c r="D42269">
        <v>405000</v>
      </c>
      <c r="E42269" s="1" t="s">
        <v>127867</v>
      </c>
      <c r="F42269" s="1" t="s">
        <v>24</v>
      </c>
      <c r="G42269" s="1" t="s">
        <v>127868</v>
      </c>
      <c r="H42269">
        <v>0.17</v>
      </c>
      <c r="I42269">
        <v>150000</v>
      </c>
      <c r="J42269">
        <v>143300</v>
      </c>
      <c r="K42269">
        <v>305100</v>
      </c>
      <c r="L42269">
        <v>1940</v>
      </c>
      <c r="M42269">
        <v>3</v>
      </c>
      <c r="N42269">
        <v>2</v>
      </c>
      <c r="O42269">
        <v>0</v>
      </c>
      <c r="P42269" s="2">
        <v>42584</v>
      </c>
      <c r="Q42269" s="1" t="s">
        <v>127869</v>
      </c>
      <c r="R42269" s="1" t="s">
        <v>27</v>
      </c>
      <c r="S42269" s="1" t="s">
        <v>127870</v>
      </c>
      <c r="T42269" s="1" t="s">
        <v>27</v>
      </c>
      <c r="U42269" s="1" t="s">
        <v>28</v>
      </c>
    </row>
    <row r="42270" spans="1:21" x14ac:dyDescent="0.3">
      <c r="A42270">
        <v>10443</v>
      </c>
      <c r="B42270" s="1" t="s">
        <v>127871</v>
      </c>
      <c r="C42270" s="1" t="s">
        <v>22</v>
      </c>
      <c r="D42270">
        <v>363000</v>
      </c>
      <c r="E42270" s="1" t="s">
        <v>127872</v>
      </c>
      <c r="F42270" s="1" t="s">
        <v>24</v>
      </c>
      <c r="G42270" s="1" t="s">
        <v>127873</v>
      </c>
      <c r="H42270">
        <v>0.2</v>
      </c>
      <c r="I42270">
        <v>150000</v>
      </c>
      <c r="J42270">
        <v>207200</v>
      </c>
      <c r="K42270">
        <v>357200</v>
      </c>
      <c r="L42270">
        <v>1920</v>
      </c>
      <c r="M42270">
        <v>5</v>
      </c>
      <c r="N42270">
        <v>2</v>
      </c>
      <c r="O42270">
        <v>0</v>
      </c>
      <c r="P42270" s="2">
        <v>41617</v>
      </c>
      <c r="Q42270" s="1" t="s">
        <v>127874</v>
      </c>
      <c r="R42270" s="1" t="s">
        <v>27</v>
      </c>
      <c r="S42270" s="1" t="s">
        <v>127874</v>
      </c>
      <c r="T42270" s="1" t="s">
        <v>27</v>
      </c>
      <c r="U42270" s="1" t="s">
        <v>28</v>
      </c>
    </row>
    <row r="42271" spans="1:21" x14ac:dyDescent="0.3">
      <c r="A42271">
        <v>23592</v>
      </c>
      <c r="B42271" s="1" t="s">
        <v>127875</v>
      </c>
      <c r="C42271" s="1" t="s">
        <v>777</v>
      </c>
      <c r="D42271">
        <v>235000</v>
      </c>
      <c r="E42271" s="1" t="s">
        <v>127876</v>
      </c>
      <c r="F42271" s="1" t="s">
        <v>24</v>
      </c>
      <c r="G42271" s="1" t="s">
        <v>127877</v>
      </c>
      <c r="H42271">
        <v>0.17</v>
      </c>
      <c r="I42271">
        <v>150000</v>
      </c>
      <c r="J42271">
        <v>418300</v>
      </c>
      <c r="K42271">
        <v>568300</v>
      </c>
      <c r="L42271">
        <v>2015</v>
      </c>
      <c r="M42271">
        <v>3</v>
      </c>
      <c r="N42271">
        <v>2</v>
      </c>
      <c r="O42271">
        <v>1</v>
      </c>
      <c r="P42271" s="2">
        <v>41946</v>
      </c>
      <c r="Q42271" s="1" t="s">
        <v>127878</v>
      </c>
      <c r="R42271" s="1" t="s">
        <v>27</v>
      </c>
      <c r="S42271" s="1" t="s">
        <v>127878</v>
      </c>
      <c r="T42271" s="1" t="s">
        <v>27</v>
      </c>
      <c r="U42271" s="1" t="s">
        <v>28</v>
      </c>
    </row>
    <row r="42272" spans="1:21" x14ac:dyDescent="0.3">
      <c r="A42272">
        <v>37615</v>
      </c>
      <c r="B42272" s="1" t="s">
        <v>127875</v>
      </c>
      <c r="C42272" s="1" t="s">
        <v>22</v>
      </c>
      <c r="D42272">
        <v>739000</v>
      </c>
      <c r="E42272" s="1" t="s">
        <v>127879</v>
      </c>
      <c r="F42272" s="1" t="s">
        <v>24</v>
      </c>
      <c r="G42272" s="1" t="s">
        <v>127877</v>
      </c>
      <c r="H42272">
        <v>0.17</v>
      </c>
      <c r="I42272">
        <v>150000</v>
      </c>
      <c r="J42272">
        <v>418300</v>
      </c>
      <c r="K42272">
        <v>568300</v>
      </c>
      <c r="L42272">
        <v>2015</v>
      </c>
      <c r="M42272">
        <v>3</v>
      </c>
      <c r="N42272">
        <v>2</v>
      </c>
      <c r="O42272">
        <v>1</v>
      </c>
      <c r="P42272" s="2">
        <v>42250</v>
      </c>
      <c r="Q42272" s="1" t="s">
        <v>127878</v>
      </c>
      <c r="R42272" s="1" t="s">
        <v>27</v>
      </c>
      <c r="S42272" s="1" t="s">
        <v>127878</v>
      </c>
      <c r="T42272" s="1" t="s">
        <v>27</v>
      </c>
      <c r="U42272" s="1" t="s">
        <v>28</v>
      </c>
    </row>
    <row r="42273" spans="1:21" x14ac:dyDescent="0.3">
      <c r="A42273">
        <v>12159</v>
      </c>
      <c r="B42273" s="1" t="s">
        <v>127880</v>
      </c>
      <c r="C42273" s="1" t="s">
        <v>22</v>
      </c>
      <c r="D42273">
        <v>380000</v>
      </c>
      <c r="E42273" s="1" t="s">
        <v>127881</v>
      </c>
      <c r="F42273" s="1" t="s">
        <v>24</v>
      </c>
      <c r="G42273" s="1" t="s">
        <v>127882</v>
      </c>
      <c r="H42273">
        <v>0.17</v>
      </c>
      <c r="I42273">
        <v>150000</v>
      </c>
      <c r="J42273">
        <v>172400</v>
      </c>
      <c r="K42273">
        <v>324200</v>
      </c>
      <c r="L42273">
        <v>1921</v>
      </c>
      <c r="M42273">
        <v>4</v>
      </c>
      <c r="N42273">
        <v>1</v>
      </c>
      <c r="O42273">
        <v>1</v>
      </c>
      <c r="P42273" s="2">
        <v>41677</v>
      </c>
      <c r="Q42273" s="1" t="s">
        <v>127883</v>
      </c>
      <c r="R42273" s="1" t="s">
        <v>27</v>
      </c>
      <c r="S42273" s="1" t="s">
        <v>127883</v>
      </c>
      <c r="T42273" s="1" t="s">
        <v>27</v>
      </c>
      <c r="U42273" s="1" t="s">
        <v>28</v>
      </c>
    </row>
    <row r="42274" spans="1:21" x14ac:dyDescent="0.3">
      <c r="A42274">
        <v>25875</v>
      </c>
      <c r="B42274" s="1" t="s">
        <v>127884</v>
      </c>
      <c r="C42274" s="1" t="s">
        <v>22</v>
      </c>
      <c r="D42274">
        <v>270000</v>
      </c>
      <c r="E42274" s="1" t="s">
        <v>127885</v>
      </c>
      <c r="F42274" s="1" t="s">
        <v>24</v>
      </c>
      <c r="G42274" s="1" t="s">
        <v>127886</v>
      </c>
      <c r="H42274">
        <v>0.2</v>
      </c>
      <c r="I42274">
        <v>150000</v>
      </c>
      <c r="J42274">
        <v>98900</v>
      </c>
      <c r="K42274">
        <v>248900</v>
      </c>
      <c r="L42274">
        <v>1932</v>
      </c>
      <c r="M42274">
        <v>2</v>
      </c>
      <c r="N42274">
        <v>1</v>
      </c>
      <c r="O42274">
        <v>0</v>
      </c>
      <c r="P42274" s="2">
        <v>42013</v>
      </c>
      <c r="Q42274" s="1" t="s">
        <v>127887</v>
      </c>
      <c r="R42274" s="1" t="s">
        <v>27</v>
      </c>
      <c r="S42274" s="1" t="s">
        <v>127887</v>
      </c>
      <c r="T42274" s="1" t="s">
        <v>27</v>
      </c>
      <c r="U42274" s="1" t="s">
        <v>28</v>
      </c>
    </row>
    <row r="42275" spans="1:21" x14ac:dyDescent="0.3">
      <c r="A42275">
        <v>24618</v>
      </c>
      <c r="B42275" s="1" t="s">
        <v>127888</v>
      </c>
      <c r="C42275" s="1" t="s">
        <v>22</v>
      </c>
      <c r="D42275">
        <v>343000</v>
      </c>
      <c r="E42275" s="1" t="s">
        <v>127889</v>
      </c>
      <c r="F42275" s="1" t="s">
        <v>24</v>
      </c>
      <c r="G42275" s="1" t="s">
        <v>127890</v>
      </c>
      <c r="H42275">
        <v>0.19</v>
      </c>
      <c r="I42275">
        <v>150000</v>
      </c>
      <c r="J42275">
        <v>140800</v>
      </c>
      <c r="K42275">
        <v>298900</v>
      </c>
      <c r="L42275">
        <v>1930</v>
      </c>
      <c r="M42275">
        <v>2</v>
      </c>
      <c r="N42275">
        <v>1</v>
      </c>
      <c r="O42275">
        <v>0</v>
      </c>
      <c r="P42275" s="2">
        <v>41974</v>
      </c>
      <c r="Q42275" s="1" t="s">
        <v>127891</v>
      </c>
      <c r="R42275" s="1" t="s">
        <v>27</v>
      </c>
      <c r="S42275" s="1" t="s">
        <v>127891</v>
      </c>
      <c r="T42275" s="1" t="s">
        <v>27</v>
      </c>
      <c r="U42275" s="1" t="s">
        <v>28</v>
      </c>
    </row>
    <row r="42276" spans="1:21" x14ac:dyDescent="0.3">
      <c r="A42276">
        <v>16338</v>
      </c>
      <c r="B42276" s="1" t="s">
        <v>127892</v>
      </c>
      <c r="C42276" s="1" t="s">
        <v>22</v>
      </c>
      <c r="D42276">
        <v>270000</v>
      </c>
      <c r="E42276" s="1" t="s">
        <v>127893</v>
      </c>
      <c r="F42276" s="1" t="s">
        <v>24</v>
      </c>
      <c r="G42276" s="1" t="s">
        <v>127894</v>
      </c>
      <c r="H42276">
        <v>0.17</v>
      </c>
      <c r="I42276">
        <v>150000</v>
      </c>
      <c r="J42276">
        <v>104200</v>
      </c>
      <c r="K42276">
        <v>254200</v>
      </c>
      <c r="L42276">
        <v>1918</v>
      </c>
      <c r="M42276">
        <v>2</v>
      </c>
      <c r="N42276">
        <v>1</v>
      </c>
      <c r="O42276">
        <v>0</v>
      </c>
      <c r="P42276" s="2">
        <v>41810</v>
      </c>
      <c r="Q42276" s="1" t="s">
        <v>127895</v>
      </c>
      <c r="R42276" s="1" t="s">
        <v>27</v>
      </c>
      <c r="S42276" s="1" t="s">
        <v>127895</v>
      </c>
      <c r="T42276" s="1" t="s">
        <v>27</v>
      </c>
      <c r="U42276" s="1" t="s">
        <v>28</v>
      </c>
    </row>
    <row r="42277" spans="1:21" x14ac:dyDescent="0.3">
      <c r="A42277">
        <v>14048</v>
      </c>
      <c r="B42277" s="1" t="s">
        <v>127896</v>
      </c>
      <c r="C42277" s="1" t="s">
        <v>22</v>
      </c>
      <c r="D42277">
        <v>275000</v>
      </c>
      <c r="E42277" s="1" t="s">
        <v>127897</v>
      </c>
      <c r="F42277" s="1" t="s">
        <v>24</v>
      </c>
      <c r="G42277" s="1" t="s">
        <v>127898</v>
      </c>
      <c r="H42277">
        <v>0.17</v>
      </c>
      <c r="I42277">
        <v>150000</v>
      </c>
      <c r="J42277">
        <v>104100</v>
      </c>
      <c r="K42277">
        <v>254100</v>
      </c>
      <c r="L42277">
        <v>1940</v>
      </c>
      <c r="M42277">
        <v>2</v>
      </c>
      <c r="N42277">
        <v>1</v>
      </c>
      <c r="O42277">
        <v>0</v>
      </c>
      <c r="P42277" s="2">
        <v>41759</v>
      </c>
      <c r="Q42277" s="1" t="s">
        <v>127899</v>
      </c>
      <c r="R42277" s="1" t="s">
        <v>27</v>
      </c>
      <c r="S42277" s="1" t="s">
        <v>127899</v>
      </c>
      <c r="T42277" s="1" t="s">
        <v>27</v>
      </c>
      <c r="U42277" s="1" t="s">
        <v>28</v>
      </c>
    </row>
    <row r="42278" spans="1:21" x14ac:dyDescent="0.3">
      <c r="A42278">
        <v>988</v>
      </c>
      <c r="B42278" s="1" t="s">
        <v>127900</v>
      </c>
      <c r="C42278" s="1" t="s">
        <v>22</v>
      </c>
      <c r="D42278">
        <v>593224</v>
      </c>
      <c r="E42278" s="1" t="s">
        <v>127901</v>
      </c>
      <c r="F42278" s="1" t="s">
        <v>24</v>
      </c>
      <c r="G42278" s="1" t="s">
        <v>127902</v>
      </c>
      <c r="H42278">
        <v>0.2</v>
      </c>
      <c r="I42278">
        <v>150000</v>
      </c>
      <c r="J42278">
        <v>416200</v>
      </c>
      <c r="K42278">
        <v>581100</v>
      </c>
      <c r="L42278">
        <v>2013</v>
      </c>
      <c r="M42278">
        <v>4</v>
      </c>
      <c r="N42278">
        <v>3</v>
      </c>
      <c r="O42278">
        <v>1</v>
      </c>
      <c r="P42278" s="2">
        <v>41340</v>
      </c>
      <c r="Q42278" s="1" t="s">
        <v>127903</v>
      </c>
      <c r="R42278" s="1" t="s">
        <v>27</v>
      </c>
      <c r="S42278" s="1" t="s">
        <v>127903</v>
      </c>
      <c r="T42278" s="1" t="s">
        <v>27</v>
      </c>
      <c r="U42278" s="1" t="s">
        <v>28</v>
      </c>
    </row>
    <row r="42279" spans="1:21" x14ac:dyDescent="0.3">
      <c r="A42279">
        <v>30518</v>
      </c>
      <c r="B42279" s="1" t="s">
        <v>127904</v>
      </c>
      <c r="C42279" s="1" t="s">
        <v>777</v>
      </c>
      <c r="D42279">
        <v>250000</v>
      </c>
      <c r="E42279" s="1" t="s">
        <v>127905</v>
      </c>
      <c r="F42279" s="1" t="s">
        <v>24</v>
      </c>
      <c r="G42279" s="1" t="s">
        <v>127906</v>
      </c>
      <c r="H42279">
        <v>0.17</v>
      </c>
      <c r="I42279">
        <v>150000</v>
      </c>
      <c r="J42279">
        <v>420200</v>
      </c>
      <c r="K42279">
        <v>570200</v>
      </c>
      <c r="L42279">
        <v>2016</v>
      </c>
      <c r="M42279">
        <v>4</v>
      </c>
      <c r="N42279">
        <v>3</v>
      </c>
      <c r="O42279">
        <v>0</v>
      </c>
      <c r="P42279" s="2">
        <v>42153</v>
      </c>
      <c r="Q42279" s="1" t="s">
        <v>127907</v>
      </c>
      <c r="R42279" s="1" t="s">
        <v>27</v>
      </c>
      <c r="S42279" s="1" t="s">
        <v>127907</v>
      </c>
      <c r="T42279" s="1" t="s">
        <v>27</v>
      </c>
      <c r="U42279" s="1" t="s">
        <v>28</v>
      </c>
    </row>
    <row r="42280" spans="1:21" x14ac:dyDescent="0.3">
      <c r="A42280">
        <v>43789</v>
      </c>
      <c r="B42280" s="1" t="s">
        <v>127904</v>
      </c>
      <c r="C42280" s="1" t="s">
        <v>22</v>
      </c>
      <c r="D42280">
        <v>806370</v>
      </c>
      <c r="E42280" s="1" t="s">
        <v>127908</v>
      </c>
      <c r="F42280" s="1" t="s">
        <v>24</v>
      </c>
      <c r="G42280" s="1" t="s">
        <v>127906</v>
      </c>
      <c r="H42280">
        <v>0.17</v>
      </c>
      <c r="I42280">
        <v>150000</v>
      </c>
      <c r="J42280">
        <v>420200</v>
      </c>
      <c r="K42280">
        <v>570200</v>
      </c>
      <c r="L42280">
        <v>2016</v>
      </c>
      <c r="M42280">
        <v>4</v>
      </c>
      <c r="N42280">
        <v>3</v>
      </c>
      <c r="O42280">
        <v>0</v>
      </c>
      <c r="P42280" s="2">
        <v>42422</v>
      </c>
      <c r="Q42280" s="1" t="s">
        <v>127907</v>
      </c>
      <c r="R42280" s="1" t="s">
        <v>27</v>
      </c>
      <c r="S42280" s="1" t="s">
        <v>127907</v>
      </c>
      <c r="T42280" s="1" t="s">
        <v>27</v>
      </c>
      <c r="U42280" s="1" t="s">
        <v>28</v>
      </c>
    </row>
    <row r="42281" spans="1:21" x14ac:dyDescent="0.3">
      <c r="A42281">
        <v>22268</v>
      </c>
      <c r="B42281" s="1" t="s">
        <v>127909</v>
      </c>
      <c r="C42281" s="1" t="s">
        <v>22</v>
      </c>
      <c r="D42281">
        <v>390000</v>
      </c>
      <c r="E42281" s="1" t="s">
        <v>127910</v>
      </c>
      <c r="F42281" s="1" t="s">
        <v>24</v>
      </c>
      <c r="G42281" s="1" t="s">
        <v>127911</v>
      </c>
      <c r="H42281">
        <v>0.17</v>
      </c>
      <c r="I42281">
        <v>150000</v>
      </c>
      <c r="J42281">
        <v>173400</v>
      </c>
      <c r="K42281">
        <v>323900</v>
      </c>
      <c r="L42281">
        <v>1930</v>
      </c>
      <c r="M42281">
        <v>2</v>
      </c>
      <c r="N42281">
        <v>2</v>
      </c>
      <c r="O42281">
        <v>0</v>
      </c>
      <c r="P42281" s="2">
        <v>41913</v>
      </c>
      <c r="Q42281" s="1" t="s">
        <v>127912</v>
      </c>
      <c r="R42281" s="1" t="s">
        <v>27</v>
      </c>
      <c r="S42281" s="1" t="s">
        <v>127912</v>
      </c>
      <c r="T42281" s="1" t="s">
        <v>27</v>
      </c>
      <c r="U42281" s="1" t="s">
        <v>28</v>
      </c>
    </row>
    <row r="42282" spans="1:21" x14ac:dyDescent="0.3">
      <c r="A42282">
        <v>54074</v>
      </c>
      <c r="B42282" s="1" t="s">
        <v>127909</v>
      </c>
      <c r="C42282" s="1" t="s">
        <v>22</v>
      </c>
      <c r="D42282">
        <v>478500</v>
      </c>
      <c r="E42282" s="1" t="s">
        <v>127913</v>
      </c>
      <c r="F42282" s="1" t="s">
        <v>24</v>
      </c>
      <c r="G42282" s="1" t="s">
        <v>127911</v>
      </c>
      <c r="H42282">
        <v>0.17</v>
      </c>
      <c r="I42282">
        <v>150000</v>
      </c>
      <c r="J42282">
        <v>173400</v>
      </c>
      <c r="K42282">
        <v>323900</v>
      </c>
      <c r="L42282">
        <v>1930</v>
      </c>
      <c r="M42282">
        <v>2</v>
      </c>
      <c r="N42282">
        <v>2</v>
      </c>
      <c r="O42282">
        <v>0</v>
      </c>
      <c r="P42282" s="2">
        <v>42629</v>
      </c>
      <c r="Q42282" s="1" t="s">
        <v>127914</v>
      </c>
      <c r="R42282" s="1" t="s">
        <v>27</v>
      </c>
      <c r="S42282" s="1" t="s">
        <v>127912</v>
      </c>
      <c r="T42282" s="1" t="s">
        <v>27</v>
      </c>
      <c r="U42282" s="1" t="s">
        <v>28</v>
      </c>
    </row>
    <row r="42283" spans="1:21" x14ac:dyDescent="0.3">
      <c r="A42283">
        <v>14049</v>
      </c>
      <c r="B42283" s="1" t="s">
        <v>127915</v>
      </c>
      <c r="C42283" s="1" t="s">
        <v>59</v>
      </c>
      <c r="D42283">
        <v>395000</v>
      </c>
      <c r="E42283" s="1" t="s">
        <v>127916</v>
      </c>
      <c r="F42283" s="1" t="s">
        <v>24</v>
      </c>
      <c r="G42283" s="1" t="s">
        <v>127917</v>
      </c>
      <c r="H42283">
        <v>0.17</v>
      </c>
      <c r="I42283">
        <v>150000</v>
      </c>
      <c r="J42283">
        <v>113900</v>
      </c>
      <c r="K42283">
        <v>272100</v>
      </c>
      <c r="L42283">
        <v>1912</v>
      </c>
      <c r="M42283">
        <v>3</v>
      </c>
      <c r="N42283">
        <v>2</v>
      </c>
      <c r="O42283">
        <v>0</v>
      </c>
      <c r="P42283" s="2">
        <v>41743</v>
      </c>
      <c r="Q42283" s="1" t="s">
        <v>127918</v>
      </c>
      <c r="R42283" s="1" t="s">
        <v>27</v>
      </c>
      <c r="S42283" s="1" t="s">
        <v>127918</v>
      </c>
      <c r="T42283" s="1" t="s">
        <v>27</v>
      </c>
      <c r="U42283" s="1" t="s">
        <v>28</v>
      </c>
    </row>
    <row r="42284" spans="1:21" x14ac:dyDescent="0.3">
      <c r="A42284">
        <v>1688</v>
      </c>
      <c r="B42284" s="1" t="s">
        <v>127919</v>
      </c>
      <c r="C42284" s="1" t="s">
        <v>22</v>
      </c>
      <c r="D42284">
        <v>265000</v>
      </c>
      <c r="E42284" s="1" t="s">
        <v>127920</v>
      </c>
      <c r="F42284" s="1" t="s">
        <v>24</v>
      </c>
      <c r="G42284" s="1" t="s">
        <v>127921</v>
      </c>
      <c r="H42284">
        <v>0.17</v>
      </c>
      <c r="I42284">
        <v>150000</v>
      </c>
      <c r="J42284">
        <v>283300</v>
      </c>
      <c r="K42284">
        <v>435300</v>
      </c>
      <c r="L42284">
        <v>1899</v>
      </c>
      <c r="M42284">
        <v>5</v>
      </c>
      <c r="N42284">
        <v>3</v>
      </c>
      <c r="O42284">
        <v>0</v>
      </c>
      <c r="P42284" s="2">
        <v>41393</v>
      </c>
      <c r="Q42284" s="1" t="s">
        <v>127922</v>
      </c>
      <c r="R42284" s="1" t="s">
        <v>27</v>
      </c>
      <c r="S42284" s="1" t="s">
        <v>127922</v>
      </c>
      <c r="T42284" s="1" t="s">
        <v>27</v>
      </c>
      <c r="U42284" s="1" t="s">
        <v>28</v>
      </c>
    </row>
    <row r="42285" spans="1:21" x14ac:dyDescent="0.3">
      <c r="A42285">
        <v>37616</v>
      </c>
      <c r="B42285" s="1" t="s">
        <v>127923</v>
      </c>
      <c r="C42285" s="1" t="s">
        <v>22</v>
      </c>
      <c r="D42285">
        <v>550000</v>
      </c>
      <c r="E42285" s="1" t="s">
        <v>127924</v>
      </c>
      <c r="F42285" s="1" t="s">
        <v>24</v>
      </c>
      <c r="G42285" s="1" t="s">
        <v>127925</v>
      </c>
      <c r="H42285">
        <v>0.17</v>
      </c>
      <c r="I42285">
        <v>150000</v>
      </c>
      <c r="J42285">
        <v>158900</v>
      </c>
      <c r="K42285">
        <v>318900</v>
      </c>
      <c r="L42285">
        <v>1944</v>
      </c>
      <c r="M42285">
        <v>3</v>
      </c>
      <c r="N42285">
        <v>3</v>
      </c>
      <c r="O42285">
        <v>0</v>
      </c>
      <c r="P42285" s="2">
        <v>42258</v>
      </c>
      <c r="Q42285" s="1" t="s">
        <v>127926</v>
      </c>
      <c r="R42285" s="1" t="s">
        <v>27</v>
      </c>
      <c r="S42285" s="1" t="s">
        <v>127926</v>
      </c>
      <c r="T42285" s="1" t="s">
        <v>27</v>
      </c>
      <c r="U42285" s="1" t="s">
        <v>28</v>
      </c>
    </row>
    <row r="42286" spans="1:21" x14ac:dyDescent="0.3">
      <c r="A42286">
        <v>24619</v>
      </c>
      <c r="B42286" s="1" t="s">
        <v>127927</v>
      </c>
      <c r="C42286" s="1" t="s">
        <v>22</v>
      </c>
      <c r="D42286">
        <v>307000</v>
      </c>
      <c r="E42286" s="1" t="s">
        <v>127928</v>
      </c>
      <c r="F42286" s="1" t="s">
        <v>24</v>
      </c>
      <c r="G42286" s="1" t="s">
        <v>127929</v>
      </c>
      <c r="H42286">
        <v>0.2</v>
      </c>
      <c r="I42286">
        <v>150000</v>
      </c>
      <c r="J42286">
        <v>178700</v>
      </c>
      <c r="K42286">
        <v>341300</v>
      </c>
      <c r="L42286">
        <v>1927</v>
      </c>
      <c r="M42286">
        <v>3</v>
      </c>
      <c r="N42286">
        <v>3</v>
      </c>
      <c r="O42286">
        <v>0</v>
      </c>
      <c r="P42286" s="2">
        <v>41992</v>
      </c>
      <c r="Q42286" s="1" t="s">
        <v>127930</v>
      </c>
      <c r="R42286" s="1" t="s">
        <v>27</v>
      </c>
      <c r="S42286" s="1" t="s">
        <v>127930</v>
      </c>
      <c r="T42286" s="1" t="s">
        <v>27</v>
      </c>
      <c r="U42286" s="1" t="s">
        <v>28</v>
      </c>
    </row>
    <row r="42287" spans="1:21" x14ac:dyDescent="0.3">
      <c r="A42287">
        <v>19320</v>
      </c>
      <c r="B42287" s="1" t="s">
        <v>127931</v>
      </c>
      <c r="C42287" s="1" t="s">
        <v>59</v>
      </c>
      <c r="D42287">
        <v>310000</v>
      </c>
      <c r="E42287" s="1" t="s">
        <v>127932</v>
      </c>
      <c r="F42287" s="1" t="s">
        <v>24</v>
      </c>
      <c r="G42287" s="1" t="s">
        <v>127933</v>
      </c>
      <c r="H42287">
        <v>0.17</v>
      </c>
      <c r="I42287">
        <v>150000</v>
      </c>
      <c r="J42287">
        <v>96900</v>
      </c>
      <c r="K42287">
        <v>246900</v>
      </c>
      <c r="L42287">
        <v>1945</v>
      </c>
      <c r="M42287">
        <v>5</v>
      </c>
      <c r="N42287">
        <v>2</v>
      </c>
      <c r="O42287">
        <v>0</v>
      </c>
      <c r="P42287" s="2">
        <v>41864</v>
      </c>
      <c r="Q42287" s="1" t="s">
        <v>127934</v>
      </c>
      <c r="R42287" s="1" t="s">
        <v>27</v>
      </c>
      <c r="S42287" s="1" t="s">
        <v>127934</v>
      </c>
      <c r="T42287" s="1" t="s">
        <v>27</v>
      </c>
      <c r="U42287" s="1" t="s">
        <v>28</v>
      </c>
    </row>
    <row r="42288" spans="1:21" x14ac:dyDescent="0.3">
      <c r="A42288">
        <v>6576</v>
      </c>
      <c r="B42288" s="1" t="s">
        <v>127935</v>
      </c>
      <c r="C42288" s="1" t="s">
        <v>22</v>
      </c>
      <c r="D42288">
        <v>252000</v>
      </c>
      <c r="E42288" s="1" t="s">
        <v>127936</v>
      </c>
      <c r="F42288" s="1" t="s">
        <v>24</v>
      </c>
      <c r="G42288" s="1" t="s">
        <v>127937</v>
      </c>
      <c r="H42288">
        <v>0.15</v>
      </c>
      <c r="I42288">
        <v>150000</v>
      </c>
      <c r="J42288">
        <v>108500</v>
      </c>
      <c r="K42288">
        <v>258800</v>
      </c>
      <c r="L42288">
        <v>1932</v>
      </c>
      <c r="M42288">
        <v>2</v>
      </c>
      <c r="N42288">
        <v>1</v>
      </c>
      <c r="O42288">
        <v>0</v>
      </c>
      <c r="P42288" s="2">
        <v>41492</v>
      </c>
      <c r="Q42288" s="1" t="s">
        <v>127938</v>
      </c>
      <c r="R42288" s="1" t="s">
        <v>27</v>
      </c>
      <c r="S42288" s="1" t="s">
        <v>127938</v>
      </c>
      <c r="T42288" s="1" t="s">
        <v>27</v>
      </c>
      <c r="U42288" s="1" t="s">
        <v>28</v>
      </c>
    </row>
    <row r="42289" spans="1:21" x14ac:dyDescent="0.3">
      <c r="A42289">
        <v>8564</v>
      </c>
      <c r="B42289" s="1" t="s">
        <v>127939</v>
      </c>
      <c r="C42289" s="1" t="s">
        <v>59</v>
      </c>
      <c r="D42289">
        <v>279000</v>
      </c>
      <c r="E42289" s="1" t="s">
        <v>127940</v>
      </c>
      <c r="F42289" s="1" t="s">
        <v>24</v>
      </c>
      <c r="G42289" s="1" t="s">
        <v>127941</v>
      </c>
      <c r="H42289">
        <v>0.26</v>
      </c>
      <c r="I42289">
        <v>165000</v>
      </c>
      <c r="J42289">
        <v>197400</v>
      </c>
      <c r="K42289">
        <v>364400</v>
      </c>
      <c r="L42289">
        <v>1900</v>
      </c>
      <c r="M42289">
        <v>3</v>
      </c>
      <c r="N42289">
        <v>2</v>
      </c>
      <c r="O42289">
        <v>0</v>
      </c>
      <c r="P42289" s="2">
        <v>41558</v>
      </c>
      <c r="Q42289" s="1" t="s">
        <v>127942</v>
      </c>
      <c r="R42289" s="1" t="s">
        <v>27</v>
      </c>
      <c r="S42289" s="1" t="s">
        <v>127942</v>
      </c>
      <c r="T42289" s="1" t="s">
        <v>27</v>
      </c>
      <c r="U42289" s="1" t="s">
        <v>28</v>
      </c>
    </row>
    <row r="42290" spans="1:21" x14ac:dyDescent="0.3">
      <c r="A42290">
        <v>46375</v>
      </c>
      <c r="B42290" s="1" t="s">
        <v>127939</v>
      </c>
      <c r="C42290" s="1" t="s">
        <v>22</v>
      </c>
      <c r="D42290">
        <v>560000</v>
      </c>
      <c r="E42290" s="1" t="s">
        <v>127943</v>
      </c>
      <c r="F42290" s="1" t="s">
        <v>24</v>
      </c>
      <c r="G42290" s="1" t="s">
        <v>127941</v>
      </c>
      <c r="H42290">
        <v>0.26</v>
      </c>
      <c r="I42290">
        <v>165000</v>
      </c>
      <c r="J42290">
        <v>197400</v>
      </c>
      <c r="K42290">
        <v>364400</v>
      </c>
      <c r="L42290">
        <v>1900</v>
      </c>
      <c r="M42290">
        <v>3</v>
      </c>
      <c r="N42290">
        <v>2</v>
      </c>
      <c r="O42290">
        <v>0</v>
      </c>
      <c r="P42290" s="2">
        <v>42480</v>
      </c>
      <c r="Q42290" s="1" t="s">
        <v>127942</v>
      </c>
      <c r="R42290" s="1" t="s">
        <v>27</v>
      </c>
      <c r="S42290" s="1" t="s">
        <v>127942</v>
      </c>
      <c r="T42290" s="1" t="s">
        <v>27</v>
      </c>
      <c r="U42290" s="1" t="s">
        <v>28</v>
      </c>
    </row>
    <row r="42291" spans="1:21" x14ac:dyDescent="0.3">
      <c r="A42291">
        <v>41551</v>
      </c>
      <c r="B42291" s="1" t="s">
        <v>127944</v>
      </c>
      <c r="C42291" s="1" t="s">
        <v>22</v>
      </c>
      <c r="D42291">
        <v>375000</v>
      </c>
      <c r="E42291" s="1" t="s">
        <v>127945</v>
      </c>
      <c r="F42291" s="1" t="s">
        <v>24</v>
      </c>
      <c r="G42291" s="1" t="s">
        <v>127946</v>
      </c>
      <c r="H42291">
        <v>0.15</v>
      </c>
      <c r="I42291">
        <v>150000</v>
      </c>
      <c r="J42291">
        <v>178100</v>
      </c>
      <c r="K42291">
        <v>332100</v>
      </c>
      <c r="L42291">
        <v>1933</v>
      </c>
      <c r="M42291">
        <v>5</v>
      </c>
      <c r="N42291">
        <v>3</v>
      </c>
      <c r="O42291">
        <v>0</v>
      </c>
      <c r="P42291" s="2">
        <v>42346</v>
      </c>
      <c r="Q42291" s="1" t="s">
        <v>127947</v>
      </c>
      <c r="R42291" s="1" t="s">
        <v>27</v>
      </c>
      <c r="S42291" s="1" t="s">
        <v>127947</v>
      </c>
      <c r="T42291" s="1" t="s">
        <v>27</v>
      </c>
      <c r="U42291" s="1" t="s">
        <v>28</v>
      </c>
    </row>
    <row r="42292" spans="1:21" x14ac:dyDescent="0.3">
      <c r="A42292">
        <v>48077</v>
      </c>
      <c r="B42292" s="1" t="s">
        <v>127944</v>
      </c>
      <c r="C42292" s="1" t="s">
        <v>22</v>
      </c>
      <c r="D42292">
        <v>533000</v>
      </c>
      <c r="E42292" s="1" t="s">
        <v>127948</v>
      </c>
      <c r="F42292" s="1" t="s">
        <v>24</v>
      </c>
      <c r="G42292" s="1" t="s">
        <v>127946</v>
      </c>
      <c r="H42292">
        <v>0.15</v>
      </c>
      <c r="I42292">
        <v>150000</v>
      </c>
      <c r="J42292">
        <v>178100</v>
      </c>
      <c r="K42292">
        <v>332100</v>
      </c>
      <c r="L42292">
        <v>1933</v>
      </c>
      <c r="M42292">
        <v>5</v>
      </c>
      <c r="N42292">
        <v>3</v>
      </c>
      <c r="O42292">
        <v>0</v>
      </c>
      <c r="P42292" s="2">
        <v>42514</v>
      </c>
      <c r="Q42292" s="1" t="s">
        <v>127949</v>
      </c>
      <c r="R42292" s="1" t="s">
        <v>27</v>
      </c>
      <c r="S42292" s="1" t="s">
        <v>127947</v>
      </c>
      <c r="T42292" s="1" t="s">
        <v>27</v>
      </c>
      <c r="U42292" s="1" t="s">
        <v>28</v>
      </c>
    </row>
    <row r="42293" spans="1:21" x14ac:dyDescent="0.3">
      <c r="A42293">
        <v>55603</v>
      </c>
      <c r="B42293" s="1" t="s">
        <v>127950</v>
      </c>
      <c r="C42293" s="1" t="s">
        <v>22</v>
      </c>
      <c r="D42293">
        <v>350000</v>
      </c>
      <c r="E42293" s="1" t="s">
        <v>127951</v>
      </c>
      <c r="F42293" s="1" t="s">
        <v>24</v>
      </c>
      <c r="G42293" s="1" t="s">
        <v>86202</v>
      </c>
      <c r="H42293">
        <v>0.23</v>
      </c>
      <c r="I42293">
        <v>150000</v>
      </c>
      <c r="J42293">
        <v>143100</v>
      </c>
      <c r="K42293">
        <v>298900</v>
      </c>
      <c r="L42293">
        <v>1912</v>
      </c>
      <c r="M42293">
        <v>4</v>
      </c>
      <c r="N42293">
        <v>2</v>
      </c>
      <c r="O42293">
        <v>0</v>
      </c>
      <c r="P42293" s="2">
        <v>42654</v>
      </c>
      <c r="Q42293" s="1" t="s">
        <v>127952</v>
      </c>
      <c r="R42293" s="1" t="s">
        <v>27</v>
      </c>
      <c r="S42293" s="1" t="s">
        <v>127953</v>
      </c>
      <c r="T42293" s="1" t="s">
        <v>27</v>
      </c>
      <c r="U42293" s="1" t="s">
        <v>28</v>
      </c>
    </row>
    <row r="42294" spans="1:21" x14ac:dyDescent="0.3">
      <c r="A42294">
        <v>8565</v>
      </c>
      <c r="B42294" s="1" t="s">
        <v>127954</v>
      </c>
      <c r="C42294" s="1" t="s">
        <v>22</v>
      </c>
      <c r="D42294">
        <v>320000</v>
      </c>
      <c r="E42294" s="1" t="s">
        <v>127955</v>
      </c>
      <c r="F42294" s="1" t="s">
        <v>24</v>
      </c>
      <c r="G42294" s="1" t="s">
        <v>127956</v>
      </c>
      <c r="H42294">
        <v>0.2</v>
      </c>
      <c r="I42294">
        <v>150000</v>
      </c>
      <c r="J42294">
        <v>122500</v>
      </c>
      <c r="K42294">
        <v>272500</v>
      </c>
      <c r="L42294">
        <v>1950</v>
      </c>
      <c r="M42294">
        <v>4</v>
      </c>
      <c r="N42294">
        <v>2</v>
      </c>
      <c r="O42294">
        <v>0</v>
      </c>
      <c r="P42294" s="2">
        <v>41577</v>
      </c>
      <c r="Q42294" s="1" t="s">
        <v>127957</v>
      </c>
      <c r="R42294" s="1" t="s">
        <v>27</v>
      </c>
      <c r="S42294" s="1" t="s">
        <v>127957</v>
      </c>
      <c r="T42294" s="1" t="s">
        <v>27</v>
      </c>
      <c r="U42294" s="1" t="s">
        <v>28</v>
      </c>
    </row>
    <row r="42295" spans="1:21" x14ac:dyDescent="0.3">
      <c r="A42295">
        <v>27748</v>
      </c>
      <c r="B42295" s="1" t="s">
        <v>127958</v>
      </c>
      <c r="C42295" s="1" t="s">
        <v>22</v>
      </c>
      <c r="D42295">
        <v>400000</v>
      </c>
      <c r="E42295" s="1" t="s">
        <v>127959</v>
      </c>
      <c r="F42295" s="1" t="s">
        <v>24</v>
      </c>
      <c r="G42295" s="1" t="s">
        <v>127960</v>
      </c>
      <c r="H42295">
        <v>0.14000000000000001</v>
      </c>
      <c r="I42295">
        <v>150000</v>
      </c>
      <c r="J42295">
        <v>170600</v>
      </c>
      <c r="K42295">
        <v>320600</v>
      </c>
      <c r="L42295">
        <v>1918</v>
      </c>
      <c r="M42295">
        <v>4</v>
      </c>
      <c r="N42295">
        <v>2</v>
      </c>
      <c r="O42295">
        <v>1</v>
      </c>
      <c r="P42295" s="2">
        <v>42094</v>
      </c>
      <c r="Q42295" s="1" t="s">
        <v>127961</v>
      </c>
      <c r="R42295" s="1" t="s">
        <v>27</v>
      </c>
      <c r="S42295" s="1" t="s">
        <v>127961</v>
      </c>
      <c r="T42295" s="1" t="s">
        <v>27</v>
      </c>
      <c r="U42295" s="1" t="s">
        <v>28</v>
      </c>
    </row>
    <row r="42296" spans="1:21" x14ac:dyDescent="0.3">
      <c r="A42296">
        <v>14050</v>
      </c>
      <c r="B42296" s="1" t="s">
        <v>127962</v>
      </c>
      <c r="C42296" s="1" t="s">
        <v>22</v>
      </c>
      <c r="D42296">
        <v>490000</v>
      </c>
      <c r="E42296" s="1" t="s">
        <v>127963</v>
      </c>
      <c r="F42296" s="1" t="s">
        <v>24</v>
      </c>
      <c r="G42296" s="1" t="s">
        <v>127964</v>
      </c>
      <c r="H42296">
        <v>7.0000000000000007E-2</v>
      </c>
      <c r="I42296">
        <v>150000</v>
      </c>
      <c r="J42296">
        <v>279100</v>
      </c>
      <c r="K42296">
        <v>429100</v>
      </c>
      <c r="L42296">
        <v>2012</v>
      </c>
      <c r="M42296">
        <v>3</v>
      </c>
      <c r="N42296">
        <v>2</v>
      </c>
      <c r="O42296">
        <v>1</v>
      </c>
      <c r="P42296" s="2">
        <v>41737</v>
      </c>
      <c r="Q42296" s="1" t="s">
        <v>127965</v>
      </c>
      <c r="R42296" s="1" t="s">
        <v>27</v>
      </c>
      <c r="S42296" s="1" t="s">
        <v>127965</v>
      </c>
      <c r="T42296" s="1" t="s">
        <v>27</v>
      </c>
      <c r="U42296" s="1" t="s">
        <v>28</v>
      </c>
    </row>
    <row r="42297" spans="1:21" x14ac:dyDescent="0.3">
      <c r="A42297">
        <v>54075</v>
      </c>
      <c r="B42297" s="1" t="s">
        <v>127966</v>
      </c>
      <c r="C42297" s="1" t="s">
        <v>22</v>
      </c>
      <c r="D42297">
        <v>535000</v>
      </c>
      <c r="E42297" s="1" t="s">
        <v>127967</v>
      </c>
      <c r="F42297" s="1" t="s">
        <v>24</v>
      </c>
      <c r="G42297" s="1" t="s">
        <v>127968</v>
      </c>
      <c r="H42297">
        <v>0.22</v>
      </c>
      <c r="I42297">
        <v>150000</v>
      </c>
      <c r="J42297">
        <v>182000</v>
      </c>
      <c r="K42297">
        <v>339400</v>
      </c>
      <c r="L42297">
        <v>1930</v>
      </c>
      <c r="M42297">
        <v>2</v>
      </c>
      <c r="N42297">
        <v>1</v>
      </c>
      <c r="O42297">
        <v>0</v>
      </c>
      <c r="P42297" s="2">
        <v>42643</v>
      </c>
      <c r="Q42297" s="1" t="s">
        <v>127969</v>
      </c>
      <c r="R42297" s="1" t="s">
        <v>27</v>
      </c>
      <c r="S42297" s="1" t="s">
        <v>127970</v>
      </c>
      <c r="T42297" s="1" t="s">
        <v>27</v>
      </c>
      <c r="U42297" s="1" t="s">
        <v>28</v>
      </c>
    </row>
    <row r="42298" spans="1:21" x14ac:dyDescent="0.3">
      <c r="A42298">
        <v>1689</v>
      </c>
      <c r="B42298" s="1" t="s">
        <v>127971</v>
      </c>
      <c r="C42298" s="1" t="s">
        <v>22</v>
      </c>
      <c r="D42298">
        <v>200000</v>
      </c>
      <c r="E42298" s="1" t="s">
        <v>127972</v>
      </c>
      <c r="F42298" s="1" t="s">
        <v>92</v>
      </c>
      <c r="G42298" s="1" t="s">
        <v>127973</v>
      </c>
      <c r="H42298">
        <v>0.17</v>
      </c>
      <c r="I42298">
        <v>150000</v>
      </c>
      <c r="J42298">
        <v>423100</v>
      </c>
      <c r="K42298">
        <v>606700</v>
      </c>
      <c r="L42298">
        <v>2013</v>
      </c>
      <c r="M42298">
        <v>4</v>
      </c>
      <c r="N42298">
        <v>2</v>
      </c>
      <c r="O42298">
        <v>1</v>
      </c>
      <c r="P42298" s="2">
        <v>41383</v>
      </c>
      <c r="Q42298" s="1" t="s">
        <v>127974</v>
      </c>
      <c r="R42298" s="1" t="s">
        <v>27</v>
      </c>
      <c r="S42298" s="1" t="s">
        <v>127974</v>
      </c>
      <c r="T42298" s="1" t="s">
        <v>27</v>
      </c>
      <c r="U42298" s="1" t="s">
        <v>28</v>
      </c>
    </row>
    <row r="42299" spans="1:21" x14ac:dyDescent="0.3">
      <c r="A42299">
        <v>3995</v>
      </c>
      <c r="B42299" s="1" t="s">
        <v>127971</v>
      </c>
      <c r="C42299" s="1" t="s">
        <v>22</v>
      </c>
      <c r="D42299">
        <v>243500</v>
      </c>
      <c r="E42299" s="1" t="s">
        <v>127975</v>
      </c>
      <c r="F42299" s="1" t="s">
        <v>92</v>
      </c>
      <c r="G42299" s="1" t="s">
        <v>127973</v>
      </c>
      <c r="H42299">
        <v>0.17</v>
      </c>
      <c r="I42299">
        <v>150000</v>
      </c>
      <c r="J42299">
        <v>423100</v>
      </c>
      <c r="K42299">
        <v>606700</v>
      </c>
      <c r="L42299">
        <v>2013</v>
      </c>
      <c r="M42299">
        <v>4</v>
      </c>
      <c r="N42299">
        <v>2</v>
      </c>
      <c r="O42299">
        <v>1</v>
      </c>
      <c r="P42299" s="2">
        <v>41435</v>
      </c>
      <c r="Q42299" s="1" t="s">
        <v>127974</v>
      </c>
      <c r="R42299" s="1" t="s">
        <v>27</v>
      </c>
      <c r="S42299" s="1" t="s">
        <v>127974</v>
      </c>
      <c r="T42299" s="1" t="s">
        <v>27</v>
      </c>
      <c r="U42299" s="1" t="s">
        <v>28</v>
      </c>
    </row>
    <row r="42300" spans="1:21" x14ac:dyDescent="0.3">
      <c r="A42300">
        <v>10444</v>
      </c>
      <c r="B42300" s="1" t="s">
        <v>127971</v>
      </c>
      <c r="C42300" s="1" t="s">
        <v>22</v>
      </c>
      <c r="D42300">
        <v>657639</v>
      </c>
      <c r="E42300" s="1" t="s">
        <v>127976</v>
      </c>
      <c r="F42300" s="1" t="s">
        <v>24</v>
      </c>
      <c r="G42300" s="1" t="s">
        <v>127973</v>
      </c>
      <c r="H42300">
        <v>0.17</v>
      </c>
      <c r="I42300">
        <v>150000</v>
      </c>
      <c r="J42300">
        <v>423100</v>
      </c>
      <c r="K42300">
        <v>606700</v>
      </c>
      <c r="L42300">
        <v>2013</v>
      </c>
      <c r="M42300">
        <v>4</v>
      </c>
      <c r="N42300">
        <v>2</v>
      </c>
      <c r="O42300">
        <v>1</v>
      </c>
      <c r="P42300" s="2">
        <v>41613</v>
      </c>
      <c r="Q42300" s="1" t="s">
        <v>127974</v>
      </c>
      <c r="R42300" s="1" t="s">
        <v>27</v>
      </c>
      <c r="S42300" s="1" t="s">
        <v>127974</v>
      </c>
      <c r="T42300" s="1" t="s">
        <v>27</v>
      </c>
      <c r="U42300" s="1" t="s">
        <v>28</v>
      </c>
    </row>
    <row r="42301" spans="1:21" x14ac:dyDescent="0.3">
      <c r="A42301">
        <v>30519</v>
      </c>
      <c r="B42301" s="1" t="s">
        <v>127977</v>
      </c>
      <c r="C42301" s="1" t="s">
        <v>22</v>
      </c>
      <c r="D42301">
        <v>425000</v>
      </c>
      <c r="E42301" s="1" t="s">
        <v>127978</v>
      </c>
      <c r="F42301" s="1" t="s">
        <v>24</v>
      </c>
      <c r="G42301" s="1" t="s">
        <v>127979</v>
      </c>
      <c r="H42301">
        <v>0.17</v>
      </c>
      <c r="I42301">
        <v>150000</v>
      </c>
      <c r="J42301">
        <v>153100</v>
      </c>
      <c r="K42301">
        <v>309000</v>
      </c>
      <c r="L42301">
        <v>1924</v>
      </c>
      <c r="M42301">
        <v>3</v>
      </c>
      <c r="N42301">
        <v>2</v>
      </c>
      <c r="O42301">
        <v>0</v>
      </c>
      <c r="P42301" s="2">
        <v>42152</v>
      </c>
      <c r="Q42301" s="1" t="s">
        <v>127980</v>
      </c>
      <c r="R42301" s="1" t="s">
        <v>27</v>
      </c>
      <c r="S42301" s="1" t="s">
        <v>127980</v>
      </c>
      <c r="T42301" s="1" t="s">
        <v>27</v>
      </c>
      <c r="U42301" s="1" t="s">
        <v>28</v>
      </c>
    </row>
    <row r="42302" spans="1:21" x14ac:dyDescent="0.3">
      <c r="A42302">
        <v>5399</v>
      </c>
      <c r="B42302" s="1" t="s">
        <v>127981</v>
      </c>
      <c r="C42302" s="1" t="s">
        <v>22</v>
      </c>
      <c r="D42302">
        <v>198000</v>
      </c>
      <c r="E42302" s="1" t="s">
        <v>127982</v>
      </c>
      <c r="F42302" s="1" t="s">
        <v>24</v>
      </c>
      <c r="G42302" s="1" t="s">
        <v>127983</v>
      </c>
      <c r="H42302">
        <v>0.2</v>
      </c>
      <c r="I42302">
        <v>150000</v>
      </c>
      <c r="J42302">
        <v>358900</v>
      </c>
      <c r="K42302">
        <v>519800</v>
      </c>
      <c r="L42302">
        <v>1940</v>
      </c>
      <c r="M42302">
        <v>4</v>
      </c>
      <c r="N42302">
        <v>3</v>
      </c>
      <c r="O42302">
        <v>0</v>
      </c>
      <c r="P42302" s="2">
        <v>41486</v>
      </c>
      <c r="Q42302" s="1" t="s">
        <v>127984</v>
      </c>
      <c r="R42302" s="1" t="s">
        <v>27</v>
      </c>
      <c r="S42302" s="1" t="s">
        <v>127984</v>
      </c>
      <c r="T42302" s="1" t="s">
        <v>27</v>
      </c>
      <c r="U42302" s="1" t="s">
        <v>28</v>
      </c>
    </row>
    <row r="42303" spans="1:21" x14ac:dyDescent="0.3">
      <c r="A42303">
        <v>7700</v>
      </c>
      <c r="B42303" s="1" t="s">
        <v>127981</v>
      </c>
      <c r="C42303" s="1" t="s">
        <v>22</v>
      </c>
      <c r="D42303">
        <v>279000</v>
      </c>
      <c r="E42303" s="1" t="s">
        <v>127985</v>
      </c>
      <c r="F42303" s="1" t="s">
        <v>24</v>
      </c>
      <c r="G42303" s="1" t="s">
        <v>127983</v>
      </c>
      <c r="H42303">
        <v>0.2</v>
      </c>
      <c r="I42303">
        <v>150000</v>
      </c>
      <c r="J42303">
        <v>358900</v>
      </c>
      <c r="K42303">
        <v>519800</v>
      </c>
      <c r="L42303">
        <v>1940</v>
      </c>
      <c r="M42303">
        <v>4</v>
      </c>
      <c r="N42303">
        <v>3</v>
      </c>
      <c r="O42303">
        <v>0</v>
      </c>
      <c r="P42303" s="2">
        <v>41542</v>
      </c>
      <c r="Q42303" s="1" t="s">
        <v>127984</v>
      </c>
      <c r="R42303" s="1" t="s">
        <v>27</v>
      </c>
      <c r="S42303" s="1" t="s">
        <v>127984</v>
      </c>
      <c r="T42303" s="1" t="s">
        <v>27</v>
      </c>
      <c r="U42303" s="1" t="s">
        <v>28</v>
      </c>
    </row>
    <row r="42304" spans="1:21" x14ac:dyDescent="0.3">
      <c r="A42304">
        <v>19321</v>
      </c>
      <c r="B42304" s="1" t="s">
        <v>127981</v>
      </c>
      <c r="C42304" s="1" t="s">
        <v>22</v>
      </c>
      <c r="D42304">
        <v>670000</v>
      </c>
      <c r="E42304" s="1" t="s">
        <v>127986</v>
      </c>
      <c r="F42304" s="1" t="s">
        <v>24</v>
      </c>
      <c r="G42304" s="1" t="s">
        <v>127983</v>
      </c>
      <c r="H42304">
        <v>0.2</v>
      </c>
      <c r="I42304">
        <v>150000</v>
      </c>
      <c r="J42304">
        <v>358900</v>
      </c>
      <c r="K42304">
        <v>519800</v>
      </c>
      <c r="L42304">
        <v>1940</v>
      </c>
      <c r="M42304">
        <v>4</v>
      </c>
      <c r="N42304">
        <v>3</v>
      </c>
      <c r="O42304">
        <v>0</v>
      </c>
      <c r="P42304" s="2">
        <v>41852</v>
      </c>
      <c r="Q42304" s="1" t="s">
        <v>127984</v>
      </c>
      <c r="R42304" s="1" t="s">
        <v>27</v>
      </c>
      <c r="S42304" s="1" t="s">
        <v>127984</v>
      </c>
      <c r="T42304" s="1" t="s">
        <v>27</v>
      </c>
      <c r="U42304" s="1" t="s">
        <v>28</v>
      </c>
    </row>
    <row r="42305" spans="1:21" x14ac:dyDescent="0.3">
      <c r="A42305">
        <v>3996</v>
      </c>
      <c r="B42305" s="1" t="s">
        <v>127987</v>
      </c>
      <c r="C42305" s="1" t="s">
        <v>22</v>
      </c>
      <c r="D42305">
        <v>299500</v>
      </c>
      <c r="E42305" s="1" t="s">
        <v>127988</v>
      </c>
      <c r="F42305" s="1" t="s">
        <v>24</v>
      </c>
      <c r="G42305" s="1" t="s">
        <v>127989</v>
      </c>
      <c r="H42305">
        <v>0.21</v>
      </c>
      <c r="I42305">
        <v>150000</v>
      </c>
      <c r="J42305">
        <v>161200</v>
      </c>
      <c r="K42305">
        <v>311200</v>
      </c>
      <c r="L42305">
        <v>1933</v>
      </c>
      <c r="M42305">
        <v>2</v>
      </c>
      <c r="N42305">
        <v>2</v>
      </c>
      <c r="O42305">
        <v>0</v>
      </c>
      <c r="P42305" s="2">
        <v>41431</v>
      </c>
      <c r="Q42305" s="1" t="s">
        <v>127990</v>
      </c>
      <c r="R42305" s="1" t="s">
        <v>27</v>
      </c>
      <c r="S42305" s="1" t="s">
        <v>127990</v>
      </c>
      <c r="T42305" s="1" t="s">
        <v>27</v>
      </c>
      <c r="U42305" s="1" t="s">
        <v>28</v>
      </c>
    </row>
    <row r="42306" spans="1:21" x14ac:dyDescent="0.3">
      <c r="A42306">
        <v>22269</v>
      </c>
      <c r="B42306" s="1" t="s">
        <v>127987</v>
      </c>
      <c r="C42306" s="1" t="s">
        <v>22</v>
      </c>
      <c r="D42306">
        <v>370000</v>
      </c>
      <c r="E42306" s="1" t="s">
        <v>127991</v>
      </c>
      <c r="F42306" s="1" t="s">
        <v>24</v>
      </c>
      <c r="G42306" s="1" t="s">
        <v>127989</v>
      </c>
      <c r="H42306">
        <v>0.21</v>
      </c>
      <c r="I42306">
        <v>150000</v>
      </c>
      <c r="J42306">
        <v>161200</v>
      </c>
      <c r="K42306">
        <v>311200</v>
      </c>
      <c r="L42306">
        <v>1933</v>
      </c>
      <c r="M42306">
        <v>2</v>
      </c>
      <c r="N42306">
        <v>2</v>
      </c>
      <c r="O42306">
        <v>0</v>
      </c>
      <c r="P42306" s="2">
        <v>41927</v>
      </c>
      <c r="Q42306" s="1" t="s">
        <v>127990</v>
      </c>
      <c r="R42306" s="1" t="s">
        <v>27</v>
      </c>
      <c r="S42306" s="1" t="s">
        <v>127990</v>
      </c>
      <c r="T42306" s="1" t="s">
        <v>27</v>
      </c>
      <c r="U42306" s="1" t="s">
        <v>28</v>
      </c>
    </row>
    <row r="42307" spans="1:21" x14ac:dyDescent="0.3">
      <c r="A42307">
        <v>43790</v>
      </c>
      <c r="B42307" s="1" t="s">
        <v>127987</v>
      </c>
      <c r="C42307" s="1" t="s">
        <v>22</v>
      </c>
      <c r="D42307">
        <v>425000</v>
      </c>
      <c r="E42307" s="1" t="s">
        <v>127992</v>
      </c>
      <c r="F42307" s="1" t="s">
        <v>24</v>
      </c>
      <c r="G42307" s="1" t="s">
        <v>127989</v>
      </c>
      <c r="H42307">
        <v>0.21</v>
      </c>
      <c r="I42307">
        <v>150000</v>
      </c>
      <c r="J42307">
        <v>161200</v>
      </c>
      <c r="K42307">
        <v>311200</v>
      </c>
      <c r="L42307">
        <v>1933</v>
      </c>
      <c r="M42307">
        <v>2</v>
      </c>
      <c r="N42307">
        <v>2</v>
      </c>
      <c r="O42307">
        <v>0</v>
      </c>
      <c r="P42307" s="2">
        <v>42405</v>
      </c>
      <c r="Q42307" s="1" t="s">
        <v>127990</v>
      </c>
      <c r="R42307" s="1" t="s">
        <v>27</v>
      </c>
      <c r="S42307" s="1" t="s">
        <v>127990</v>
      </c>
      <c r="T42307" s="1" t="s">
        <v>27</v>
      </c>
      <c r="U42307" s="1" t="s">
        <v>28</v>
      </c>
    </row>
    <row r="42308" spans="1:21" x14ac:dyDescent="0.3">
      <c r="A42308">
        <v>17862</v>
      </c>
      <c r="B42308" s="1" t="s">
        <v>127993</v>
      </c>
      <c r="C42308" s="1" t="s">
        <v>22</v>
      </c>
      <c r="D42308">
        <v>190000</v>
      </c>
      <c r="E42308" s="1" t="s">
        <v>127994</v>
      </c>
      <c r="F42308" s="1" t="s">
        <v>92</v>
      </c>
      <c r="G42308" s="1" t="s">
        <v>127995</v>
      </c>
      <c r="H42308">
        <v>0.12</v>
      </c>
      <c r="I42308">
        <v>150000</v>
      </c>
      <c r="J42308">
        <v>303300</v>
      </c>
      <c r="K42308">
        <v>453300</v>
      </c>
      <c r="L42308">
        <v>2015</v>
      </c>
      <c r="M42308">
        <v>3</v>
      </c>
      <c r="N42308">
        <v>3</v>
      </c>
      <c r="O42308">
        <v>0</v>
      </c>
      <c r="P42308" s="2">
        <v>41823</v>
      </c>
      <c r="Q42308" s="1" t="s">
        <v>127996</v>
      </c>
      <c r="R42308" s="1" t="s">
        <v>27</v>
      </c>
      <c r="S42308" s="1" t="s">
        <v>127996</v>
      </c>
      <c r="T42308" s="1" t="s">
        <v>27</v>
      </c>
      <c r="U42308" s="1" t="s">
        <v>28</v>
      </c>
    </row>
    <row r="42309" spans="1:21" x14ac:dyDescent="0.3">
      <c r="A42309">
        <v>32406</v>
      </c>
      <c r="B42309" s="1" t="s">
        <v>127993</v>
      </c>
      <c r="C42309" s="1" t="s">
        <v>22</v>
      </c>
      <c r="D42309">
        <v>577425</v>
      </c>
      <c r="E42309" s="1" t="s">
        <v>127997</v>
      </c>
      <c r="F42309" s="1" t="s">
        <v>24</v>
      </c>
      <c r="G42309" s="1" t="s">
        <v>127995</v>
      </c>
      <c r="H42309">
        <v>0.12</v>
      </c>
      <c r="I42309">
        <v>150000</v>
      </c>
      <c r="J42309">
        <v>303300</v>
      </c>
      <c r="K42309">
        <v>453300</v>
      </c>
      <c r="L42309">
        <v>2015</v>
      </c>
      <c r="M42309">
        <v>3</v>
      </c>
      <c r="N42309">
        <v>3</v>
      </c>
      <c r="O42309">
        <v>0</v>
      </c>
      <c r="P42309" s="2">
        <v>42185</v>
      </c>
      <c r="Q42309" s="1" t="s">
        <v>127996</v>
      </c>
      <c r="R42309" s="1" t="s">
        <v>27</v>
      </c>
      <c r="S42309" s="1" t="s">
        <v>127996</v>
      </c>
      <c r="T42309" s="1" t="s">
        <v>27</v>
      </c>
      <c r="U42309" s="1" t="s">
        <v>28</v>
      </c>
    </row>
    <row r="42310" spans="1:21" x14ac:dyDescent="0.3">
      <c r="A42310">
        <v>17863</v>
      </c>
      <c r="B42310" s="1" t="s">
        <v>127998</v>
      </c>
      <c r="C42310" s="1" t="s">
        <v>22</v>
      </c>
      <c r="D42310">
        <v>344500</v>
      </c>
      <c r="E42310" s="1" t="s">
        <v>127999</v>
      </c>
      <c r="F42310" s="1" t="s">
        <v>24</v>
      </c>
      <c r="G42310" s="1" t="s">
        <v>128000</v>
      </c>
      <c r="H42310">
        <v>0.16</v>
      </c>
      <c r="I42310">
        <v>150000</v>
      </c>
      <c r="J42310">
        <v>111100</v>
      </c>
      <c r="K42310">
        <v>270700</v>
      </c>
      <c r="L42310">
        <v>1925</v>
      </c>
      <c r="M42310">
        <v>2</v>
      </c>
      <c r="N42310">
        <v>2</v>
      </c>
      <c r="O42310">
        <v>0</v>
      </c>
      <c r="P42310" s="2">
        <v>41831</v>
      </c>
      <c r="Q42310" s="1" t="s">
        <v>128001</v>
      </c>
      <c r="R42310" s="1" t="s">
        <v>27</v>
      </c>
      <c r="S42310" s="1" t="s">
        <v>128001</v>
      </c>
      <c r="T42310" s="1" t="s">
        <v>27</v>
      </c>
      <c r="U42310" s="1" t="s">
        <v>28</v>
      </c>
    </row>
    <row r="42311" spans="1:21" x14ac:dyDescent="0.3">
      <c r="A42311">
        <v>42758</v>
      </c>
      <c r="B42311" s="1" t="s">
        <v>128002</v>
      </c>
      <c r="C42311" s="1" t="s">
        <v>22</v>
      </c>
      <c r="D42311">
        <v>449900</v>
      </c>
      <c r="E42311" s="1" t="s">
        <v>128003</v>
      </c>
      <c r="F42311" s="1" t="s">
        <v>24</v>
      </c>
      <c r="G42311" s="1" t="s">
        <v>128004</v>
      </c>
      <c r="H42311">
        <v>0.23</v>
      </c>
      <c r="I42311">
        <v>150000</v>
      </c>
      <c r="J42311">
        <v>199000</v>
      </c>
      <c r="K42311">
        <v>349000</v>
      </c>
      <c r="L42311">
        <v>1906</v>
      </c>
      <c r="M42311">
        <v>2</v>
      </c>
      <c r="N42311">
        <v>1</v>
      </c>
      <c r="O42311">
        <v>1</v>
      </c>
      <c r="P42311" s="2">
        <v>42380</v>
      </c>
      <c r="Q42311" s="1" t="s">
        <v>128005</v>
      </c>
      <c r="R42311" s="1" t="s">
        <v>27</v>
      </c>
      <c r="S42311" s="1" t="s">
        <v>128005</v>
      </c>
      <c r="T42311" s="1" t="s">
        <v>27</v>
      </c>
      <c r="U42311" s="1" t="s">
        <v>28</v>
      </c>
    </row>
    <row r="42312" spans="1:21" x14ac:dyDescent="0.3">
      <c r="A42312">
        <v>46376</v>
      </c>
      <c r="B42312" s="1" t="s">
        <v>128006</v>
      </c>
      <c r="C42312" s="1" t="s">
        <v>22</v>
      </c>
      <c r="D42312">
        <v>510000</v>
      </c>
      <c r="E42312" s="1" t="s">
        <v>128007</v>
      </c>
      <c r="F42312" s="1" t="s">
        <v>24</v>
      </c>
      <c r="G42312" s="1" t="s">
        <v>128008</v>
      </c>
      <c r="H42312">
        <v>0.19</v>
      </c>
      <c r="I42312">
        <v>150000</v>
      </c>
      <c r="J42312">
        <v>178600</v>
      </c>
      <c r="K42312">
        <v>338700</v>
      </c>
      <c r="L42312">
        <v>1925</v>
      </c>
      <c r="M42312">
        <v>4</v>
      </c>
      <c r="N42312">
        <v>2</v>
      </c>
      <c r="O42312">
        <v>0</v>
      </c>
      <c r="P42312" s="2">
        <v>42489</v>
      </c>
      <c r="Q42312" s="1" t="s">
        <v>128009</v>
      </c>
      <c r="R42312" s="1" t="s">
        <v>27</v>
      </c>
      <c r="S42312" s="1" t="s">
        <v>128009</v>
      </c>
      <c r="T42312" s="1" t="s">
        <v>27</v>
      </c>
      <c r="U42312" s="1" t="s">
        <v>28</v>
      </c>
    </row>
    <row r="42313" spans="1:21" x14ac:dyDescent="0.3">
      <c r="A42313">
        <v>32407</v>
      </c>
      <c r="B42313" s="1" t="s">
        <v>128010</v>
      </c>
      <c r="C42313" s="1" t="s">
        <v>22</v>
      </c>
      <c r="D42313">
        <v>380000</v>
      </c>
      <c r="E42313" s="1" t="s">
        <v>128011</v>
      </c>
      <c r="F42313" s="1" t="s">
        <v>24</v>
      </c>
      <c r="G42313" s="1" t="s">
        <v>128012</v>
      </c>
      <c r="H42313">
        <v>0.26</v>
      </c>
      <c r="I42313">
        <v>165000</v>
      </c>
      <c r="J42313">
        <v>131600</v>
      </c>
      <c r="K42313">
        <v>313500</v>
      </c>
      <c r="L42313">
        <v>1948</v>
      </c>
      <c r="M42313">
        <v>3</v>
      </c>
      <c r="N42313">
        <v>1</v>
      </c>
      <c r="O42313">
        <v>1</v>
      </c>
      <c r="P42313" s="2">
        <v>42165</v>
      </c>
      <c r="Q42313" s="1" t="s">
        <v>128013</v>
      </c>
      <c r="R42313" s="1" t="s">
        <v>27</v>
      </c>
      <c r="S42313" s="1" t="s">
        <v>128013</v>
      </c>
      <c r="T42313" s="1" t="s">
        <v>27</v>
      </c>
      <c r="U42313" s="1" t="s">
        <v>28</v>
      </c>
    </row>
    <row r="42314" spans="1:21" x14ac:dyDescent="0.3">
      <c r="A42314">
        <v>3997</v>
      </c>
      <c r="B42314" s="1" t="s">
        <v>128014</v>
      </c>
      <c r="C42314" s="1" t="s">
        <v>22</v>
      </c>
      <c r="D42314">
        <v>310000</v>
      </c>
      <c r="E42314" s="1" t="s">
        <v>128015</v>
      </c>
      <c r="F42314" s="1" t="s">
        <v>24</v>
      </c>
      <c r="G42314" s="1" t="s">
        <v>128016</v>
      </c>
      <c r="H42314">
        <v>0.2</v>
      </c>
      <c r="I42314">
        <v>150000</v>
      </c>
      <c r="J42314">
        <v>130700</v>
      </c>
      <c r="K42314">
        <v>282700</v>
      </c>
      <c r="L42314">
        <v>1929</v>
      </c>
      <c r="M42314">
        <v>3</v>
      </c>
      <c r="N42314">
        <v>2</v>
      </c>
      <c r="O42314">
        <v>0</v>
      </c>
      <c r="P42314" s="2">
        <v>41442</v>
      </c>
      <c r="Q42314" s="1" t="s">
        <v>128017</v>
      </c>
      <c r="R42314" s="1" t="s">
        <v>27</v>
      </c>
      <c r="S42314" s="1" t="s">
        <v>128017</v>
      </c>
      <c r="T42314" s="1" t="s">
        <v>27</v>
      </c>
      <c r="U42314" s="1" t="s">
        <v>28</v>
      </c>
    </row>
    <row r="42315" spans="1:21" x14ac:dyDescent="0.3">
      <c r="A42315">
        <v>39090</v>
      </c>
      <c r="B42315" s="1" t="s">
        <v>128018</v>
      </c>
      <c r="C42315" s="1" t="s">
        <v>22</v>
      </c>
      <c r="D42315">
        <v>410000</v>
      </c>
      <c r="E42315" s="1" t="s">
        <v>128019</v>
      </c>
      <c r="F42315" s="1" t="s">
        <v>24</v>
      </c>
      <c r="G42315" s="1" t="s">
        <v>128020</v>
      </c>
      <c r="H42315">
        <v>0.22</v>
      </c>
      <c r="I42315">
        <v>150000</v>
      </c>
      <c r="J42315">
        <v>0</v>
      </c>
      <c r="K42315">
        <v>150000</v>
      </c>
      <c r="P42315" s="2">
        <v>42297</v>
      </c>
      <c r="Q42315" s="1" t="s">
        <v>128021</v>
      </c>
      <c r="R42315" s="1" t="s">
        <v>27</v>
      </c>
      <c r="S42315" s="1" t="s">
        <v>128021</v>
      </c>
      <c r="T42315" s="1" t="s">
        <v>27</v>
      </c>
      <c r="U42315" s="1" t="s">
        <v>28</v>
      </c>
    </row>
    <row r="42316" spans="1:21" x14ac:dyDescent="0.3">
      <c r="A42316">
        <v>2805</v>
      </c>
      <c r="B42316" s="1" t="s">
        <v>128022</v>
      </c>
      <c r="C42316" s="1" t="s">
        <v>22</v>
      </c>
      <c r="D42316">
        <v>675000</v>
      </c>
      <c r="E42316" s="1" t="s">
        <v>128023</v>
      </c>
      <c r="F42316" s="1" t="s">
        <v>24</v>
      </c>
      <c r="G42316" s="1" t="s">
        <v>128024</v>
      </c>
      <c r="H42316">
        <v>0.24</v>
      </c>
      <c r="I42316">
        <v>150000</v>
      </c>
      <c r="J42316">
        <v>464100</v>
      </c>
      <c r="K42316">
        <v>627700</v>
      </c>
      <c r="L42316">
        <v>2004</v>
      </c>
      <c r="M42316">
        <v>3</v>
      </c>
      <c r="N42316">
        <v>2</v>
      </c>
      <c r="O42316">
        <v>1</v>
      </c>
      <c r="P42316" s="2">
        <v>41424</v>
      </c>
      <c r="Q42316" s="1" t="s">
        <v>128025</v>
      </c>
      <c r="R42316" s="1" t="s">
        <v>27</v>
      </c>
      <c r="S42316" s="1" t="s">
        <v>128025</v>
      </c>
      <c r="T42316" s="1" t="s">
        <v>27</v>
      </c>
      <c r="U42316" s="1" t="s">
        <v>28</v>
      </c>
    </row>
    <row r="42317" spans="1:21" x14ac:dyDescent="0.3">
      <c r="A42317">
        <v>17864</v>
      </c>
      <c r="B42317" s="1" t="s">
        <v>128026</v>
      </c>
      <c r="C42317" s="1" t="s">
        <v>22</v>
      </c>
      <c r="D42317">
        <v>383500</v>
      </c>
      <c r="E42317" s="1" t="s">
        <v>128027</v>
      </c>
      <c r="F42317" s="1" t="s">
        <v>24</v>
      </c>
      <c r="G42317" s="1" t="s">
        <v>128028</v>
      </c>
      <c r="H42317">
        <v>0.24</v>
      </c>
      <c r="I42317">
        <v>150000</v>
      </c>
      <c r="J42317">
        <v>151900</v>
      </c>
      <c r="K42317">
        <v>310700</v>
      </c>
      <c r="L42317">
        <v>1925</v>
      </c>
      <c r="M42317">
        <v>3</v>
      </c>
      <c r="N42317">
        <v>2</v>
      </c>
      <c r="O42317">
        <v>0</v>
      </c>
      <c r="P42317" s="2">
        <v>41843</v>
      </c>
      <c r="Q42317" s="1" t="s">
        <v>128029</v>
      </c>
      <c r="R42317" s="1" t="s">
        <v>27</v>
      </c>
      <c r="S42317" s="1" t="s">
        <v>128029</v>
      </c>
      <c r="T42317" s="1" t="s">
        <v>27</v>
      </c>
      <c r="U42317" s="1" t="s">
        <v>28</v>
      </c>
    </row>
    <row r="42318" spans="1:21" x14ac:dyDescent="0.3">
      <c r="A42318">
        <v>30520</v>
      </c>
      <c r="B42318" s="1" t="s">
        <v>128030</v>
      </c>
      <c r="C42318" s="1" t="s">
        <v>22</v>
      </c>
      <c r="D42318">
        <v>362000</v>
      </c>
      <c r="E42318" s="1" t="s">
        <v>128031</v>
      </c>
      <c r="F42318" s="1" t="s">
        <v>24</v>
      </c>
      <c r="G42318" s="1" t="s">
        <v>128032</v>
      </c>
      <c r="H42318">
        <v>0.17</v>
      </c>
      <c r="I42318">
        <v>150000</v>
      </c>
      <c r="J42318">
        <v>122700</v>
      </c>
      <c r="K42318">
        <v>272700</v>
      </c>
      <c r="L42318">
        <v>1938</v>
      </c>
      <c r="M42318">
        <v>2</v>
      </c>
      <c r="N42318">
        <v>1</v>
      </c>
      <c r="O42318">
        <v>0</v>
      </c>
      <c r="P42318" s="2">
        <v>42135</v>
      </c>
      <c r="Q42318" s="1" t="s">
        <v>128033</v>
      </c>
      <c r="R42318" s="1" t="s">
        <v>27</v>
      </c>
      <c r="S42318" s="1" t="s">
        <v>128033</v>
      </c>
      <c r="T42318" s="1" t="s">
        <v>27</v>
      </c>
      <c r="U42318" s="1" t="s">
        <v>28</v>
      </c>
    </row>
    <row r="42319" spans="1:21" x14ac:dyDescent="0.3">
      <c r="A42319">
        <v>14051</v>
      </c>
      <c r="B42319" s="1" t="s">
        <v>128034</v>
      </c>
      <c r="C42319" s="1" t="s">
        <v>22</v>
      </c>
      <c r="D42319">
        <v>759900</v>
      </c>
      <c r="E42319" s="1" t="s">
        <v>128035</v>
      </c>
      <c r="F42319" s="1" t="s">
        <v>24</v>
      </c>
      <c r="G42319" s="1" t="s">
        <v>128036</v>
      </c>
      <c r="H42319">
        <v>0.22</v>
      </c>
      <c r="I42319">
        <v>150000</v>
      </c>
      <c r="J42319">
        <v>447200</v>
      </c>
      <c r="K42319">
        <v>597200</v>
      </c>
      <c r="L42319">
        <v>2011</v>
      </c>
      <c r="M42319">
        <v>4</v>
      </c>
      <c r="N42319">
        <v>4</v>
      </c>
      <c r="O42319">
        <v>2</v>
      </c>
      <c r="P42319" s="2">
        <v>41740</v>
      </c>
      <c r="Q42319" s="1" t="s">
        <v>128037</v>
      </c>
      <c r="R42319" s="1" t="s">
        <v>27</v>
      </c>
      <c r="S42319" s="1" t="s">
        <v>128037</v>
      </c>
      <c r="T42319" s="1" t="s">
        <v>27</v>
      </c>
      <c r="U42319" s="1" t="s">
        <v>28</v>
      </c>
    </row>
    <row r="42320" spans="1:21" x14ac:dyDescent="0.3">
      <c r="A42320">
        <v>3998</v>
      </c>
      <c r="B42320" s="1" t="s">
        <v>128038</v>
      </c>
      <c r="C42320" s="1" t="s">
        <v>22</v>
      </c>
      <c r="D42320">
        <v>425000</v>
      </c>
      <c r="E42320" s="1" t="s">
        <v>128039</v>
      </c>
      <c r="F42320" s="1" t="s">
        <v>24</v>
      </c>
      <c r="G42320" s="1" t="s">
        <v>128040</v>
      </c>
      <c r="H42320">
        <v>0.22</v>
      </c>
      <c r="I42320">
        <v>150000</v>
      </c>
      <c r="J42320">
        <v>188800</v>
      </c>
      <c r="K42320">
        <v>345000</v>
      </c>
      <c r="L42320">
        <v>1930</v>
      </c>
      <c r="M42320">
        <v>4</v>
      </c>
      <c r="N42320">
        <v>2</v>
      </c>
      <c r="O42320">
        <v>1</v>
      </c>
      <c r="P42320" s="2">
        <v>41450</v>
      </c>
      <c r="Q42320" s="1" t="s">
        <v>128041</v>
      </c>
      <c r="R42320" s="1" t="s">
        <v>27</v>
      </c>
      <c r="S42320" s="1" t="s">
        <v>128041</v>
      </c>
      <c r="T42320" s="1" t="s">
        <v>27</v>
      </c>
      <c r="U42320" s="1" t="s">
        <v>28</v>
      </c>
    </row>
    <row r="42321" spans="1:21" x14ac:dyDescent="0.3">
      <c r="A42321">
        <v>34220</v>
      </c>
      <c r="B42321" s="1" t="s">
        <v>128042</v>
      </c>
      <c r="C42321" s="1" t="s">
        <v>22</v>
      </c>
      <c r="D42321">
        <v>300000</v>
      </c>
      <c r="E42321" s="1" t="s">
        <v>128043</v>
      </c>
      <c r="F42321" s="1" t="s">
        <v>24</v>
      </c>
      <c r="G42321" s="1" t="s">
        <v>128044</v>
      </c>
      <c r="H42321">
        <v>0.19</v>
      </c>
      <c r="I42321">
        <v>150000</v>
      </c>
      <c r="J42321">
        <v>433500</v>
      </c>
      <c r="K42321">
        <v>583500</v>
      </c>
      <c r="L42321">
        <v>2016</v>
      </c>
      <c r="M42321">
        <v>3</v>
      </c>
      <c r="N42321">
        <v>3</v>
      </c>
      <c r="O42321">
        <v>1</v>
      </c>
      <c r="P42321" s="2">
        <v>42202</v>
      </c>
      <c r="Q42321" s="1" t="s">
        <v>128045</v>
      </c>
      <c r="R42321" s="1" t="s">
        <v>27</v>
      </c>
      <c r="S42321" s="1" t="s">
        <v>128045</v>
      </c>
      <c r="T42321" s="1" t="s">
        <v>27</v>
      </c>
      <c r="U42321" s="1" t="s">
        <v>28</v>
      </c>
    </row>
    <row r="42322" spans="1:21" x14ac:dyDescent="0.3">
      <c r="A42322">
        <v>12160</v>
      </c>
      <c r="B42322" s="1" t="s">
        <v>128046</v>
      </c>
      <c r="C42322" s="1" t="s">
        <v>22</v>
      </c>
      <c r="D42322">
        <v>307000</v>
      </c>
      <c r="E42322" s="1" t="s">
        <v>128047</v>
      </c>
      <c r="F42322" s="1" t="s">
        <v>24</v>
      </c>
      <c r="G42322" s="1" t="s">
        <v>128048</v>
      </c>
      <c r="H42322">
        <v>0.17</v>
      </c>
      <c r="I42322">
        <v>150000</v>
      </c>
      <c r="J42322">
        <v>105000</v>
      </c>
      <c r="K42322">
        <v>255200</v>
      </c>
      <c r="L42322">
        <v>1950</v>
      </c>
      <c r="M42322">
        <v>2</v>
      </c>
      <c r="N42322">
        <v>1</v>
      </c>
      <c r="O42322">
        <v>0</v>
      </c>
      <c r="P42322" s="2">
        <v>41683</v>
      </c>
      <c r="Q42322" s="1" t="s">
        <v>128049</v>
      </c>
      <c r="R42322" s="1" t="s">
        <v>27</v>
      </c>
      <c r="S42322" s="1" t="s">
        <v>128049</v>
      </c>
      <c r="T42322" s="1" t="s">
        <v>27</v>
      </c>
      <c r="U42322" s="1" t="s">
        <v>28</v>
      </c>
    </row>
    <row r="42323" spans="1:21" x14ac:dyDescent="0.3">
      <c r="A42323">
        <v>30521</v>
      </c>
      <c r="B42323" s="1" t="s">
        <v>128050</v>
      </c>
      <c r="C42323" s="1" t="s">
        <v>22</v>
      </c>
      <c r="D42323">
        <v>670000</v>
      </c>
      <c r="E42323" s="1" t="s">
        <v>128051</v>
      </c>
      <c r="F42323" s="1" t="s">
        <v>24</v>
      </c>
      <c r="G42323" s="1" t="s">
        <v>128052</v>
      </c>
      <c r="H42323">
        <v>0.26</v>
      </c>
      <c r="I42323">
        <v>165000</v>
      </c>
      <c r="J42323">
        <v>241200</v>
      </c>
      <c r="K42323">
        <v>407200</v>
      </c>
      <c r="L42323">
        <v>1924</v>
      </c>
      <c r="M42323">
        <v>3</v>
      </c>
      <c r="N42323">
        <v>4</v>
      </c>
      <c r="O42323">
        <v>0</v>
      </c>
      <c r="P42323" s="2">
        <v>42135</v>
      </c>
      <c r="Q42323" s="1" t="s">
        <v>128053</v>
      </c>
      <c r="R42323" s="1" t="s">
        <v>27</v>
      </c>
      <c r="S42323" s="1" t="s">
        <v>128053</v>
      </c>
      <c r="T42323" s="1" t="s">
        <v>27</v>
      </c>
      <c r="U42323" s="1" t="s">
        <v>28</v>
      </c>
    </row>
    <row r="42324" spans="1:21" x14ac:dyDescent="0.3">
      <c r="A42324">
        <v>19322</v>
      </c>
      <c r="B42324" s="1" t="s">
        <v>128054</v>
      </c>
      <c r="C42324" s="1" t="s">
        <v>22</v>
      </c>
      <c r="D42324">
        <v>309900</v>
      </c>
      <c r="E42324" s="1" t="s">
        <v>128055</v>
      </c>
      <c r="F42324" s="1" t="s">
        <v>24</v>
      </c>
      <c r="G42324" s="1" t="s">
        <v>128056</v>
      </c>
      <c r="H42324">
        <v>0.2</v>
      </c>
      <c r="I42324">
        <v>150000</v>
      </c>
      <c r="J42324">
        <v>104600</v>
      </c>
      <c r="K42324">
        <v>255000</v>
      </c>
      <c r="L42324">
        <v>1920</v>
      </c>
      <c r="M42324">
        <v>1</v>
      </c>
      <c r="N42324">
        <v>1</v>
      </c>
      <c r="O42324">
        <v>0</v>
      </c>
      <c r="P42324" s="2">
        <v>41855</v>
      </c>
      <c r="Q42324" s="1" t="s">
        <v>128057</v>
      </c>
      <c r="R42324" s="1" t="s">
        <v>27</v>
      </c>
      <c r="S42324" s="1" t="s">
        <v>128057</v>
      </c>
      <c r="T42324" s="1" t="s">
        <v>27</v>
      </c>
      <c r="U42324" s="1" t="s">
        <v>28</v>
      </c>
    </row>
    <row r="42325" spans="1:21" x14ac:dyDescent="0.3">
      <c r="A42325">
        <v>30522</v>
      </c>
      <c r="B42325" s="1" t="s">
        <v>128058</v>
      </c>
      <c r="C42325" s="1" t="s">
        <v>22</v>
      </c>
      <c r="D42325">
        <v>529000</v>
      </c>
      <c r="E42325" s="1" t="s">
        <v>128059</v>
      </c>
      <c r="F42325" s="1" t="s">
        <v>24</v>
      </c>
      <c r="G42325" s="1" t="s">
        <v>5401</v>
      </c>
      <c r="H42325">
        <v>0.2</v>
      </c>
      <c r="I42325">
        <v>150000</v>
      </c>
      <c r="J42325">
        <v>191200</v>
      </c>
      <c r="K42325">
        <v>341200</v>
      </c>
      <c r="L42325">
        <v>1922</v>
      </c>
      <c r="M42325">
        <v>3</v>
      </c>
      <c r="N42325">
        <v>3</v>
      </c>
      <c r="O42325">
        <v>0</v>
      </c>
      <c r="P42325" s="2">
        <v>42146</v>
      </c>
      <c r="Q42325" s="1" t="s">
        <v>128060</v>
      </c>
      <c r="R42325" s="1" t="s">
        <v>27</v>
      </c>
      <c r="S42325" s="1" t="s">
        <v>128060</v>
      </c>
      <c r="T42325" s="1" t="s">
        <v>27</v>
      </c>
      <c r="U42325" s="1" t="s">
        <v>28</v>
      </c>
    </row>
    <row r="42326" spans="1:21" x14ac:dyDescent="0.3">
      <c r="A42326">
        <v>34221</v>
      </c>
      <c r="B42326" s="1" t="s">
        <v>128061</v>
      </c>
      <c r="C42326" s="1" t="s">
        <v>22</v>
      </c>
      <c r="D42326">
        <v>285000</v>
      </c>
      <c r="E42326" s="1" t="s">
        <v>128062</v>
      </c>
      <c r="F42326" s="1" t="s">
        <v>24</v>
      </c>
      <c r="G42326" s="1" t="s">
        <v>128063</v>
      </c>
      <c r="H42326">
        <v>0.16</v>
      </c>
      <c r="I42326">
        <v>127500</v>
      </c>
      <c r="J42326">
        <v>86500</v>
      </c>
      <c r="K42326">
        <v>214000</v>
      </c>
      <c r="L42326">
        <v>1955</v>
      </c>
      <c r="M42326">
        <v>1</v>
      </c>
      <c r="N42326">
        <v>1</v>
      </c>
      <c r="O42326">
        <v>0</v>
      </c>
      <c r="P42326" s="2">
        <v>42212</v>
      </c>
      <c r="Q42326" s="1" t="s">
        <v>128064</v>
      </c>
      <c r="R42326" s="1" t="s">
        <v>27</v>
      </c>
      <c r="S42326" s="1" t="s">
        <v>128064</v>
      </c>
      <c r="T42326" s="1" t="s">
        <v>27</v>
      </c>
      <c r="U42326" s="1" t="s">
        <v>28</v>
      </c>
    </row>
    <row r="42327" spans="1:21" x14ac:dyDescent="0.3">
      <c r="A42327">
        <v>46377</v>
      </c>
      <c r="B42327" s="1" t="s">
        <v>128065</v>
      </c>
      <c r="C42327" s="1" t="s">
        <v>22</v>
      </c>
      <c r="D42327">
        <v>680000</v>
      </c>
      <c r="E42327" s="1" t="s">
        <v>128066</v>
      </c>
      <c r="F42327" s="1" t="s">
        <v>24</v>
      </c>
      <c r="G42327" s="1" t="s">
        <v>128067</v>
      </c>
      <c r="H42327">
        <v>0.28000000000000003</v>
      </c>
      <c r="I42327">
        <v>165000</v>
      </c>
      <c r="J42327">
        <v>350100</v>
      </c>
      <c r="K42327">
        <v>516300</v>
      </c>
      <c r="L42327">
        <v>1925</v>
      </c>
      <c r="M42327">
        <v>5</v>
      </c>
      <c r="N42327">
        <v>4</v>
      </c>
      <c r="O42327">
        <v>0</v>
      </c>
      <c r="P42327" s="2">
        <v>42489</v>
      </c>
      <c r="Q42327" s="1" t="s">
        <v>128068</v>
      </c>
      <c r="R42327" s="1" t="s">
        <v>27</v>
      </c>
      <c r="S42327" s="1" t="s">
        <v>128068</v>
      </c>
      <c r="T42327" s="1" t="s">
        <v>27</v>
      </c>
      <c r="U42327" s="1" t="s">
        <v>28</v>
      </c>
    </row>
    <row r="42328" spans="1:21" x14ac:dyDescent="0.3">
      <c r="A42328">
        <v>48078</v>
      </c>
      <c r="B42328" s="1" t="s">
        <v>128069</v>
      </c>
      <c r="C42328" s="1" t="s">
        <v>22</v>
      </c>
      <c r="D42328">
        <v>525000</v>
      </c>
      <c r="E42328" s="1" t="s">
        <v>128070</v>
      </c>
      <c r="F42328" s="1" t="s">
        <v>24</v>
      </c>
      <c r="G42328" s="1" t="s">
        <v>128071</v>
      </c>
      <c r="H42328">
        <v>0.18</v>
      </c>
      <c r="I42328">
        <v>150000</v>
      </c>
      <c r="J42328">
        <v>204300</v>
      </c>
      <c r="K42328">
        <v>356500</v>
      </c>
      <c r="L42328">
        <v>1930</v>
      </c>
      <c r="M42328">
        <v>3</v>
      </c>
      <c r="N42328">
        <v>3</v>
      </c>
      <c r="O42328">
        <v>0</v>
      </c>
      <c r="P42328" s="2">
        <v>42495</v>
      </c>
      <c r="Q42328" s="1" t="s">
        <v>128072</v>
      </c>
      <c r="R42328" s="1" t="s">
        <v>27</v>
      </c>
      <c r="S42328" s="1" t="s">
        <v>128073</v>
      </c>
      <c r="T42328" s="1" t="s">
        <v>27</v>
      </c>
      <c r="U42328" s="1" t="s">
        <v>28</v>
      </c>
    </row>
    <row r="42329" spans="1:21" x14ac:dyDescent="0.3">
      <c r="A42329">
        <v>1690</v>
      </c>
      <c r="B42329" s="1" t="s">
        <v>128074</v>
      </c>
      <c r="C42329" s="1" t="s">
        <v>22</v>
      </c>
      <c r="D42329">
        <v>340000</v>
      </c>
      <c r="E42329" s="1" t="s">
        <v>128075</v>
      </c>
      <c r="F42329" s="1" t="s">
        <v>24</v>
      </c>
      <c r="G42329" s="1" t="s">
        <v>128076</v>
      </c>
      <c r="H42329">
        <v>0.18</v>
      </c>
      <c r="I42329">
        <v>150000</v>
      </c>
      <c r="J42329">
        <v>235600</v>
      </c>
      <c r="K42329">
        <v>386000</v>
      </c>
      <c r="L42329">
        <v>1940</v>
      </c>
      <c r="M42329">
        <v>4</v>
      </c>
      <c r="N42329">
        <v>2</v>
      </c>
      <c r="O42329">
        <v>0</v>
      </c>
      <c r="P42329" s="2">
        <v>41382</v>
      </c>
      <c r="Q42329" s="1" t="s">
        <v>128077</v>
      </c>
      <c r="R42329" s="1" t="s">
        <v>27</v>
      </c>
      <c r="S42329" s="1" t="s">
        <v>128077</v>
      </c>
      <c r="T42329" s="1" t="s">
        <v>27</v>
      </c>
      <c r="U42329" s="1" t="s">
        <v>28</v>
      </c>
    </row>
    <row r="42330" spans="1:21" x14ac:dyDescent="0.3">
      <c r="A42330">
        <v>14052</v>
      </c>
      <c r="B42330" s="1" t="s">
        <v>128078</v>
      </c>
      <c r="C42330" s="1" t="s">
        <v>22</v>
      </c>
      <c r="D42330">
        <v>485000</v>
      </c>
      <c r="E42330" s="1" t="s">
        <v>128079</v>
      </c>
      <c r="F42330" s="1" t="s">
        <v>24</v>
      </c>
      <c r="G42330" s="1" t="s">
        <v>128080</v>
      </c>
      <c r="H42330">
        <v>0.19</v>
      </c>
      <c r="I42330">
        <v>150000</v>
      </c>
      <c r="J42330">
        <v>504600</v>
      </c>
      <c r="K42330">
        <v>654600</v>
      </c>
      <c r="L42330">
        <v>2015</v>
      </c>
      <c r="M42330">
        <v>4</v>
      </c>
      <c r="N42330">
        <v>3</v>
      </c>
      <c r="O42330">
        <v>1</v>
      </c>
      <c r="P42330" s="2">
        <v>41739</v>
      </c>
      <c r="Q42330" s="1" t="s">
        <v>128081</v>
      </c>
      <c r="R42330" s="1" t="s">
        <v>27</v>
      </c>
      <c r="S42330" s="1" t="s">
        <v>128081</v>
      </c>
      <c r="T42330" s="1" t="s">
        <v>27</v>
      </c>
      <c r="U42330" s="1" t="s">
        <v>28</v>
      </c>
    </row>
    <row r="42331" spans="1:21" x14ac:dyDescent="0.3">
      <c r="A42331">
        <v>30523</v>
      </c>
      <c r="B42331" s="1" t="s">
        <v>128078</v>
      </c>
      <c r="C42331" s="1" t="s">
        <v>22</v>
      </c>
      <c r="D42331">
        <v>750000</v>
      </c>
      <c r="E42331" s="1" t="s">
        <v>128082</v>
      </c>
      <c r="F42331" s="1" t="s">
        <v>24</v>
      </c>
      <c r="G42331" s="1" t="s">
        <v>128080</v>
      </c>
      <c r="H42331">
        <v>0.19</v>
      </c>
      <c r="I42331">
        <v>150000</v>
      </c>
      <c r="J42331">
        <v>504600</v>
      </c>
      <c r="K42331">
        <v>654600</v>
      </c>
      <c r="L42331">
        <v>2015</v>
      </c>
      <c r="M42331">
        <v>4</v>
      </c>
      <c r="N42331">
        <v>3</v>
      </c>
      <c r="O42331">
        <v>1</v>
      </c>
      <c r="P42331" s="2">
        <v>42135</v>
      </c>
      <c r="Q42331" s="1" t="s">
        <v>128081</v>
      </c>
      <c r="R42331" s="1" t="s">
        <v>27</v>
      </c>
      <c r="S42331" s="1" t="s">
        <v>128081</v>
      </c>
      <c r="T42331" s="1" t="s">
        <v>27</v>
      </c>
      <c r="U42331" s="1" t="s">
        <v>28</v>
      </c>
    </row>
    <row r="42332" spans="1:21" x14ac:dyDescent="0.3">
      <c r="A42332">
        <v>1691</v>
      </c>
      <c r="B42332" s="1" t="s">
        <v>128083</v>
      </c>
      <c r="C42332" s="1" t="s">
        <v>59</v>
      </c>
      <c r="D42332">
        <v>455000</v>
      </c>
      <c r="E42332" s="1" t="s">
        <v>128084</v>
      </c>
      <c r="F42332" s="1" t="s">
        <v>24</v>
      </c>
      <c r="G42332" s="1" t="s">
        <v>128085</v>
      </c>
      <c r="H42332">
        <v>0.28999999999999998</v>
      </c>
      <c r="I42332">
        <v>165000</v>
      </c>
      <c r="J42332">
        <v>256500</v>
      </c>
      <c r="K42332">
        <v>421500</v>
      </c>
      <c r="L42332">
        <v>1924</v>
      </c>
      <c r="M42332">
        <v>3</v>
      </c>
      <c r="N42332">
        <v>3</v>
      </c>
      <c r="O42332">
        <v>0</v>
      </c>
      <c r="P42332" s="2">
        <v>41390</v>
      </c>
      <c r="Q42332" s="1" t="s">
        <v>128086</v>
      </c>
      <c r="R42332" s="1" t="s">
        <v>27</v>
      </c>
      <c r="S42332" s="1" t="s">
        <v>128086</v>
      </c>
      <c r="T42332" s="1" t="s">
        <v>27</v>
      </c>
      <c r="U42332" s="1" t="s">
        <v>28</v>
      </c>
    </row>
    <row r="42333" spans="1:21" x14ac:dyDescent="0.3">
      <c r="A42333">
        <v>23593</v>
      </c>
      <c r="B42333" s="1" t="s">
        <v>128087</v>
      </c>
      <c r="C42333" s="1" t="s">
        <v>22</v>
      </c>
      <c r="D42333">
        <v>269900</v>
      </c>
      <c r="E42333" s="1" t="s">
        <v>128088</v>
      </c>
      <c r="F42333" s="1" t="s">
        <v>24</v>
      </c>
      <c r="G42333" s="1" t="s">
        <v>128089</v>
      </c>
      <c r="H42333">
        <v>0.17</v>
      </c>
      <c r="I42333">
        <v>150000</v>
      </c>
      <c r="J42333">
        <v>60100</v>
      </c>
      <c r="K42333">
        <v>210100</v>
      </c>
      <c r="L42333">
        <v>1920</v>
      </c>
      <c r="M42333">
        <v>2</v>
      </c>
      <c r="N42333">
        <v>1</v>
      </c>
      <c r="O42333">
        <v>0</v>
      </c>
      <c r="P42333" s="2">
        <v>41969</v>
      </c>
      <c r="Q42333" s="1" t="s">
        <v>128090</v>
      </c>
      <c r="R42333" s="1" t="s">
        <v>27</v>
      </c>
      <c r="S42333" s="1" t="s">
        <v>128090</v>
      </c>
      <c r="T42333" s="1" t="s">
        <v>27</v>
      </c>
      <c r="U42333" s="1" t="s">
        <v>28</v>
      </c>
    </row>
    <row r="42334" spans="1:21" x14ac:dyDescent="0.3">
      <c r="A42334">
        <v>49930</v>
      </c>
      <c r="B42334" s="1" t="s">
        <v>128091</v>
      </c>
      <c r="C42334" s="1" t="s">
        <v>22</v>
      </c>
      <c r="D42334">
        <v>695000</v>
      </c>
      <c r="E42334" s="1" t="s">
        <v>128092</v>
      </c>
      <c r="F42334" s="1" t="s">
        <v>24</v>
      </c>
      <c r="G42334" s="1" t="s">
        <v>128093</v>
      </c>
      <c r="H42334">
        <v>0.19</v>
      </c>
      <c r="I42334">
        <v>150000</v>
      </c>
      <c r="J42334">
        <v>343700</v>
      </c>
      <c r="K42334">
        <v>500600</v>
      </c>
      <c r="L42334">
        <v>2011</v>
      </c>
      <c r="M42334">
        <v>4</v>
      </c>
      <c r="N42334">
        <v>2</v>
      </c>
      <c r="O42334">
        <v>1</v>
      </c>
      <c r="P42334" s="2">
        <v>42545</v>
      </c>
      <c r="Q42334" s="1" t="s">
        <v>128094</v>
      </c>
      <c r="R42334" s="1" t="s">
        <v>27</v>
      </c>
      <c r="S42334" s="1" t="s">
        <v>128095</v>
      </c>
      <c r="T42334" s="1" t="s">
        <v>27</v>
      </c>
      <c r="U42334" s="1" t="s">
        <v>28</v>
      </c>
    </row>
    <row r="42335" spans="1:21" x14ac:dyDescent="0.3">
      <c r="A42335">
        <v>16339</v>
      </c>
      <c r="B42335" s="1" t="s">
        <v>128096</v>
      </c>
      <c r="C42335" s="1" t="s">
        <v>22</v>
      </c>
      <c r="D42335">
        <v>335000</v>
      </c>
      <c r="E42335" s="1" t="s">
        <v>128097</v>
      </c>
      <c r="F42335" s="1" t="s">
        <v>24</v>
      </c>
      <c r="G42335" s="1" t="s">
        <v>5401</v>
      </c>
      <c r="H42335">
        <v>0.2</v>
      </c>
      <c r="I42335">
        <v>150000</v>
      </c>
      <c r="J42335">
        <v>119500</v>
      </c>
      <c r="K42335">
        <v>270400</v>
      </c>
      <c r="L42335">
        <v>1930</v>
      </c>
      <c r="M42335">
        <v>3</v>
      </c>
      <c r="N42335">
        <v>1</v>
      </c>
      <c r="O42335">
        <v>0</v>
      </c>
      <c r="P42335" s="2">
        <v>41816</v>
      </c>
      <c r="Q42335" s="1" t="s">
        <v>128098</v>
      </c>
      <c r="R42335" s="1" t="s">
        <v>27</v>
      </c>
      <c r="S42335" s="1" t="s">
        <v>128098</v>
      </c>
      <c r="T42335" s="1" t="s">
        <v>27</v>
      </c>
      <c r="U42335" s="1" t="s">
        <v>28</v>
      </c>
    </row>
    <row r="42336" spans="1:21" x14ac:dyDescent="0.3">
      <c r="A42336">
        <v>40242</v>
      </c>
      <c r="B42336" s="1" t="s">
        <v>128099</v>
      </c>
      <c r="C42336" s="1" t="s">
        <v>22</v>
      </c>
      <c r="D42336">
        <v>331500</v>
      </c>
      <c r="E42336" s="1" t="s">
        <v>128100</v>
      </c>
      <c r="F42336" s="1" t="s">
        <v>24</v>
      </c>
      <c r="G42336" s="1" t="s">
        <v>128101</v>
      </c>
      <c r="H42336">
        <v>0.18</v>
      </c>
      <c r="I42336">
        <v>150000</v>
      </c>
      <c r="J42336">
        <v>98300</v>
      </c>
      <c r="K42336">
        <v>258500</v>
      </c>
      <c r="L42336">
        <v>1935</v>
      </c>
      <c r="M42336">
        <v>2</v>
      </c>
      <c r="N42336">
        <v>2</v>
      </c>
      <c r="O42336">
        <v>0</v>
      </c>
      <c r="P42336" s="2">
        <v>42331</v>
      </c>
      <c r="Q42336" s="1" t="s">
        <v>128102</v>
      </c>
      <c r="R42336" s="1" t="s">
        <v>27</v>
      </c>
      <c r="S42336" s="1" t="s">
        <v>128102</v>
      </c>
      <c r="T42336" s="1" t="s">
        <v>27</v>
      </c>
      <c r="U42336" s="1" t="s">
        <v>28</v>
      </c>
    </row>
    <row r="42337" spans="1:21" x14ac:dyDescent="0.3">
      <c r="A42337">
        <v>22270</v>
      </c>
      <c r="B42337" s="1" t="s">
        <v>128103</v>
      </c>
      <c r="C42337" s="1" t="s">
        <v>22</v>
      </c>
      <c r="D42337">
        <v>275000</v>
      </c>
      <c r="E42337" s="1" t="s">
        <v>128104</v>
      </c>
      <c r="F42337" s="1" t="s">
        <v>24</v>
      </c>
      <c r="G42337" s="1" t="s">
        <v>128105</v>
      </c>
      <c r="H42337">
        <v>0.17</v>
      </c>
      <c r="I42337">
        <v>150000</v>
      </c>
      <c r="J42337">
        <v>99300</v>
      </c>
      <c r="K42337">
        <v>249300</v>
      </c>
      <c r="L42337">
        <v>1935</v>
      </c>
      <c r="M42337">
        <v>3</v>
      </c>
      <c r="N42337">
        <v>1</v>
      </c>
      <c r="O42337">
        <v>1</v>
      </c>
      <c r="P42337" s="2">
        <v>41936</v>
      </c>
      <c r="Q42337" s="1" t="s">
        <v>128106</v>
      </c>
      <c r="R42337" s="1" t="s">
        <v>27</v>
      </c>
      <c r="S42337" s="1" t="s">
        <v>128106</v>
      </c>
      <c r="T42337" s="1" t="s">
        <v>27</v>
      </c>
      <c r="U42337" s="1" t="s">
        <v>28</v>
      </c>
    </row>
    <row r="42338" spans="1:21" x14ac:dyDescent="0.3">
      <c r="A42338">
        <v>43791</v>
      </c>
      <c r="B42338" s="1" t="s">
        <v>128107</v>
      </c>
      <c r="C42338" s="1" t="s">
        <v>22</v>
      </c>
      <c r="D42338">
        <v>225000</v>
      </c>
      <c r="E42338" s="1" t="s">
        <v>128108</v>
      </c>
      <c r="F42338" s="1" t="s">
        <v>24</v>
      </c>
      <c r="G42338" s="1" t="s">
        <v>128109</v>
      </c>
      <c r="H42338">
        <v>0.17</v>
      </c>
      <c r="I42338">
        <v>150000</v>
      </c>
      <c r="J42338">
        <v>0</v>
      </c>
      <c r="K42338">
        <v>150000</v>
      </c>
      <c r="P42338" s="2">
        <v>42416</v>
      </c>
      <c r="Q42338" s="1" t="s">
        <v>128110</v>
      </c>
      <c r="R42338" s="1" t="s">
        <v>27</v>
      </c>
      <c r="S42338" s="1" t="s">
        <v>128110</v>
      </c>
      <c r="T42338" s="1" t="s">
        <v>27</v>
      </c>
      <c r="U42338" s="1" t="s">
        <v>28</v>
      </c>
    </row>
    <row r="42339" spans="1:21" x14ac:dyDescent="0.3">
      <c r="A42339">
        <v>43792</v>
      </c>
      <c r="B42339" s="1" t="s">
        <v>128107</v>
      </c>
      <c r="C42339" s="1" t="s">
        <v>22</v>
      </c>
      <c r="D42339">
        <v>300000</v>
      </c>
      <c r="E42339" s="1" t="s">
        <v>128111</v>
      </c>
      <c r="F42339" s="1" t="s">
        <v>24</v>
      </c>
      <c r="G42339" s="1" t="s">
        <v>128109</v>
      </c>
      <c r="H42339">
        <v>0.17</v>
      </c>
      <c r="I42339">
        <v>150000</v>
      </c>
      <c r="J42339">
        <v>0</v>
      </c>
      <c r="K42339">
        <v>150000</v>
      </c>
      <c r="P42339" s="2">
        <v>42424</v>
      </c>
      <c r="Q42339" s="1" t="s">
        <v>128110</v>
      </c>
      <c r="R42339" s="1" t="s">
        <v>27</v>
      </c>
      <c r="S42339" s="1" t="s">
        <v>128110</v>
      </c>
      <c r="T42339" s="1" t="s">
        <v>27</v>
      </c>
      <c r="U42339" s="1" t="s">
        <v>28</v>
      </c>
    </row>
    <row r="42340" spans="1:21" x14ac:dyDescent="0.3">
      <c r="A42340">
        <v>48079</v>
      </c>
      <c r="B42340" s="1" t="s">
        <v>128112</v>
      </c>
      <c r="C42340" s="1" t="s">
        <v>22</v>
      </c>
      <c r="D42340">
        <v>391000</v>
      </c>
      <c r="E42340" s="1" t="s">
        <v>128113</v>
      </c>
      <c r="F42340" s="1" t="s">
        <v>24</v>
      </c>
      <c r="G42340" s="1" t="s">
        <v>128114</v>
      </c>
      <c r="H42340">
        <v>0.25</v>
      </c>
      <c r="I42340">
        <v>148500</v>
      </c>
      <c r="J42340">
        <v>103300</v>
      </c>
      <c r="K42340">
        <v>257300</v>
      </c>
      <c r="L42340">
        <v>1953</v>
      </c>
      <c r="M42340">
        <v>2</v>
      </c>
      <c r="N42340">
        <v>1</v>
      </c>
      <c r="O42340">
        <v>0</v>
      </c>
      <c r="P42340" s="2">
        <v>42514</v>
      </c>
      <c r="Q42340" s="1" t="s">
        <v>128115</v>
      </c>
      <c r="R42340" s="1" t="s">
        <v>27</v>
      </c>
      <c r="S42340" s="1" t="s">
        <v>128116</v>
      </c>
      <c r="T42340" s="1" t="s">
        <v>27</v>
      </c>
      <c r="U42340" s="1" t="s">
        <v>28</v>
      </c>
    </row>
    <row r="42341" spans="1:21" x14ac:dyDescent="0.3">
      <c r="A42341">
        <v>2806</v>
      </c>
      <c r="B42341" s="1" t="s">
        <v>128117</v>
      </c>
      <c r="C42341" s="1" t="s">
        <v>22</v>
      </c>
      <c r="D42341">
        <v>378000</v>
      </c>
      <c r="E42341" s="1" t="s">
        <v>128118</v>
      </c>
      <c r="F42341" s="1" t="s">
        <v>24</v>
      </c>
      <c r="G42341" s="1" t="s">
        <v>128119</v>
      </c>
      <c r="H42341">
        <v>0.23</v>
      </c>
      <c r="I42341">
        <v>135000</v>
      </c>
      <c r="J42341">
        <v>285700</v>
      </c>
      <c r="K42341">
        <v>420700</v>
      </c>
      <c r="L42341">
        <v>1950</v>
      </c>
      <c r="M42341">
        <v>5</v>
      </c>
      <c r="N42341">
        <v>3</v>
      </c>
      <c r="O42341">
        <v>1</v>
      </c>
      <c r="P42341" s="2">
        <v>41415</v>
      </c>
      <c r="Q42341" s="1" t="s">
        <v>128120</v>
      </c>
      <c r="R42341" s="1" t="s">
        <v>27</v>
      </c>
      <c r="S42341" s="1" t="s">
        <v>128120</v>
      </c>
      <c r="T42341" s="1" t="s">
        <v>27</v>
      </c>
      <c r="U42341" s="1" t="s">
        <v>28</v>
      </c>
    </row>
    <row r="42342" spans="1:21" x14ac:dyDescent="0.3">
      <c r="A42342">
        <v>44857</v>
      </c>
      <c r="B42342" s="1" t="s">
        <v>128121</v>
      </c>
      <c r="C42342" s="1" t="s">
        <v>777</v>
      </c>
      <c r="D42342">
        <v>299900</v>
      </c>
      <c r="E42342" s="1" t="s">
        <v>128122</v>
      </c>
      <c r="F42342" s="1" t="s">
        <v>24</v>
      </c>
      <c r="G42342" s="1" t="s">
        <v>128123</v>
      </c>
      <c r="H42342">
        <v>0.17</v>
      </c>
      <c r="I42342">
        <v>150000</v>
      </c>
      <c r="J42342">
        <v>388600</v>
      </c>
      <c r="K42342">
        <v>571000</v>
      </c>
      <c r="L42342">
        <v>2016</v>
      </c>
      <c r="M42342">
        <v>3</v>
      </c>
      <c r="N42342">
        <v>3</v>
      </c>
      <c r="P42342" s="2">
        <v>42436</v>
      </c>
      <c r="Q42342" s="1" t="s">
        <v>128124</v>
      </c>
      <c r="R42342" s="1" t="s">
        <v>27</v>
      </c>
      <c r="S42342" s="1" t="s">
        <v>128124</v>
      </c>
      <c r="T42342" s="1" t="s">
        <v>27</v>
      </c>
      <c r="U42342" s="1" t="s">
        <v>28</v>
      </c>
    </row>
    <row r="42343" spans="1:21" x14ac:dyDescent="0.3">
      <c r="A42343">
        <v>55604</v>
      </c>
      <c r="B42343" s="1" t="s">
        <v>128125</v>
      </c>
      <c r="C42343" s="1" t="s">
        <v>22</v>
      </c>
      <c r="D42343">
        <v>300000</v>
      </c>
      <c r="E42343" s="1" t="s">
        <v>128126</v>
      </c>
      <c r="F42343" s="1" t="s">
        <v>24</v>
      </c>
      <c r="G42343" s="1" t="s">
        <v>55458</v>
      </c>
      <c r="H42343">
        <v>0.17</v>
      </c>
      <c r="I42343">
        <v>150000</v>
      </c>
      <c r="J42343">
        <v>102900</v>
      </c>
      <c r="K42343">
        <v>252900</v>
      </c>
      <c r="L42343">
        <v>1946</v>
      </c>
      <c r="M42343">
        <v>2</v>
      </c>
      <c r="N42343">
        <v>1</v>
      </c>
      <c r="O42343">
        <v>0</v>
      </c>
      <c r="P42343" s="2">
        <v>42668</v>
      </c>
      <c r="Q42343" s="1" t="s">
        <v>128127</v>
      </c>
      <c r="R42343" s="1" t="s">
        <v>27</v>
      </c>
      <c r="S42343" s="1" t="s">
        <v>128128</v>
      </c>
      <c r="T42343" s="1" t="s">
        <v>27</v>
      </c>
      <c r="U42343" s="1" t="s">
        <v>28</v>
      </c>
    </row>
    <row r="42344" spans="1:21" x14ac:dyDescent="0.3">
      <c r="A42344">
        <v>30524</v>
      </c>
      <c r="B42344" s="1" t="s">
        <v>128129</v>
      </c>
      <c r="C42344" s="1" t="s">
        <v>22</v>
      </c>
      <c r="D42344">
        <v>357500</v>
      </c>
      <c r="E42344" s="1" t="s">
        <v>128130</v>
      </c>
      <c r="F42344" s="1" t="s">
        <v>24</v>
      </c>
      <c r="G42344" s="1" t="s">
        <v>128131</v>
      </c>
      <c r="H42344">
        <v>0.17</v>
      </c>
      <c r="I42344">
        <v>150000</v>
      </c>
      <c r="J42344">
        <v>127300</v>
      </c>
      <c r="K42344">
        <v>282500</v>
      </c>
      <c r="L42344">
        <v>1947</v>
      </c>
      <c r="M42344">
        <v>3</v>
      </c>
      <c r="N42344">
        <v>2</v>
      </c>
      <c r="O42344">
        <v>0</v>
      </c>
      <c r="P42344" s="2">
        <v>42136</v>
      </c>
      <c r="Q42344" s="1" t="s">
        <v>128132</v>
      </c>
      <c r="R42344" s="1" t="s">
        <v>27</v>
      </c>
      <c r="S42344" s="1" t="s">
        <v>128132</v>
      </c>
      <c r="T42344" s="1" t="s">
        <v>27</v>
      </c>
      <c r="U42344" s="1" t="s">
        <v>28</v>
      </c>
    </row>
    <row r="42345" spans="1:21" x14ac:dyDescent="0.3">
      <c r="A42345">
        <v>9521</v>
      </c>
      <c r="B42345" s="1" t="s">
        <v>128133</v>
      </c>
      <c r="C42345" s="1" t="s">
        <v>22</v>
      </c>
      <c r="D42345">
        <v>348000</v>
      </c>
      <c r="E42345" s="1" t="s">
        <v>128134</v>
      </c>
      <c r="F42345" s="1" t="s">
        <v>24</v>
      </c>
      <c r="G42345" s="1" t="s">
        <v>128135</v>
      </c>
      <c r="H42345">
        <v>0.17</v>
      </c>
      <c r="I42345">
        <v>150000</v>
      </c>
      <c r="J42345">
        <v>158700</v>
      </c>
      <c r="K42345">
        <v>308700</v>
      </c>
      <c r="L42345">
        <v>1946</v>
      </c>
      <c r="M42345">
        <v>2</v>
      </c>
      <c r="N42345">
        <v>1</v>
      </c>
      <c r="O42345">
        <v>0</v>
      </c>
      <c r="P42345" s="2">
        <v>41586</v>
      </c>
      <c r="Q42345" s="1" t="s">
        <v>128136</v>
      </c>
      <c r="R42345" s="1" t="s">
        <v>27</v>
      </c>
      <c r="S42345" s="1" t="s">
        <v>128136</v>
      </c>
      <c r="T42345" s="1" t="s">
        <v>27</v>
      </c>
      <c r="U42345" s="1" t="s">
        <v>28</v>
      </c>
    </row>
    <row r="42346" spans="1:21" x14ac:dyDescent="0.3">
      <c r="A42346">
        <v>9522</v>
      </c>
      <c r="B42346" s="1" t="s">
        <v>128137</v>
      </c>
      <c r="C42346" s="1" t="s">
        <v>22</v>
      </c>
      <c r="D42346">
        <v>245000</v>
      </c>
      <c r="E42346" s="1" t="s">
        <v>128138</v>
      </c>
      <c r="F42346" s="1" t="s">
        <v>24</v>
      </c>
      <c r="G42346" s="1" t="s">
        <v>128139</v>
      </c>
      <c r="H42346">
        <v>0.17</v>
      </c>
      <c r="I42346">
        <v>150000</v>
      </c>
      <c r="J42346">
        <v>207500</v>
      </c>
      <c r="K42346">
        <v>358000</v>
      </c>
      <c r="L42346">
        <v>1946</v>
      </c>
      <c r="M42346">
        <v>3</v>
      </c>
      <c r="N42346">
        <v>2</v>
      </c>
      <c r="O42346">
        <v>0</v>
      </c>
      <c r="P42346" s="2">
        <v>41579</v>
      </c>
      <c r="Q42346" s="1" t="s">
        <v>128140</v>
      </c>
      <c r="R42346" s="1" t="s">
        <v>27</v>
      </c>
      <c r="S42346" s="1" t="s">
        <v>128140</v>
      </c>
      <c r="T42346" s="1" t="s">
        <v>27</v>
      </c>
      <c r="U42346" s="1" t="s">
        <v>28</v>
      </c>
    </row>
    <row r="42347" spans="1:21" x14ac:dyDescent="0.3">
      <c r="A42347">
        <v>15164</v>
      </c>
      <c r="B42347" s="1" t="s">
        <v>128137</v>
      </c>
      <c r="C42347" s="1" t="s">
        <v>22</v>
      </c>
      <c r="D42347">
        <v>340000</v>
      </c>
      <c r="E42347" s="1" t="s">
        <v>128141</v>
      </c>
      <c r="F42347" s="1" t="s">
        <v>24</v>
      </c>
      <c r="G42347" s="1" t="s">
        <v>128139</v>
      </c>
      <c r="H42347">
        <v>0.17</v>
      </c>
      <c r="I42347">
        <v>150000</v>
      </c>
      <c r="J42347">
        <v>207500</v>
      </c>
      <c r="K42347">
        <v>358000</v>
      </c>
      <c r="L42347">
        <v>1946</v>
      </c>
      <c r="M42347">
        <v>3</v>
      </c>
      <c r="N42347">
        <v>2</v>
      </c>
      <c r="O42347">
        <v>0</v>
      </c>
      <c r="P42347" s="2">
        <v>41775</v>
      </c>
      <c r="Q42347" s="1" t="s">
        <v>128140</v>
      </c>
      <c r="R42347" s="1" t="s">
        <v>27</v>
      </c>
      <c r="S42347" s="1" t="s">
        <v>128140</v>
      </c>
      <c r="T42347" s="1" t="s">
        <v>27</v>
      </c>
      <c r="U42347" s="1" t="s">
        <v>28</v>
      </c>
    </row>
    <row r="42348" spans="1:21" x14ac:dyDescent="0.3">
      <c r="A42348">
        <v>37617</v>
      </c>
      <c r="B42348" s="1" t="s">
        <v>128142</v>
      </c>
      <c r="C42348" s="1" t="s">
        <v>22</v>
      </c>
      <c r="D42348">
        <v>585000</v>
      </c>
      <c r="E42348" s="1" t="s">
        <v>128143</v>
      </c>
      <c r="F42348" s="1" t="s">
        <v>24</v>
      </c>
      <c r="G42348" s="1" t="s">
        <v>128144</v>
      </c>
      <c r="H42348">
        <v>0.17</v>
      </c>
      <c r="I42348">
        <v>150000</v>
      </c>
      <c r="J42348">
        <v>276500</v>
      </c>
      <c r="K42348">
        <v>426500</v>
      </c>
      <c r="L42348">
        <v>1955</v>
      </c>
      <c r="M42348">
        <v>4</v>
      </c>
      <c r="N42348">
        <v>3</v>
      </c>
      <c r="O42348">
        <v>0</v>
      </c>
      <c r="P42348" s="2">
        <v>42265</v>
      </c>
      <c r="Q42348" s="1" t="s">
        <v>128145</v>
      </c>
      <c r="R42348" s="1" t="s">
        <v>27</v>
      </c>
      <c r="S42348" s="1" t="s">
        <v>128145</v>
      </c>
      <c r="T42348" s="1" t="s">
        <v>27</v>
      </c>
      <c r="U42348" s="1" t="s">
        <v>28</v>
      </c>
    </row>
    <row r="42349" spans="1:21" x14ac:dyDescent="0.3">
      <c r="A42349">
        <v>19323</v>
      </c>
      <c r="B42349" s="1" t="s">
        <v>128146</v>
      </c>
      <c r="C42349" s="1" t="s">
        <v>22</v>
      </c>
      <c r="D42349">
        <v>557121</v>
      </c>
      <c r="E42349" s="1" t="s">
        <v>128147</v>
      </c>
      <c r="F42349" s="1" t="s">
        <v>24</v>
      </c>
      <c r="G42349" s="1" t="s">
        <v>128148</v>
      </c>
      <c r="H42349">
        <v>0.17</v>
      </c>
      <c r="I42349">
        <v>150000</v>
      </c>
      <c r="J42349">
        <v>352000</v>
      </c>
      <c r="K42349">
        <v>512900</v>
      </c>
      <c r="L42349">
        <v>2014</v>
      </c>
      <c r="M42349">
        <v>4</v>
      </c>
      <c r="N42349">
        <v>2</v>
      </c>
      <c r="O42349">
        <v>1</v>
      </c>
      <c r="P42349" s="2">
        <v>41866</v>
      </c>
      <c r="Q42349" s="1" t="s">
        <v>128149</v>
      </c>
      <c r="R42349" s="1" t="s">
        <v>27</v>
      </c>
      <c r="S42349" s="1" t="s">
        <v>128150</v>
      </c>
      <c r="T42349" s="1" t="s">
        <v>27</v>
      </c>
      <c r="U42349" s="1" t="s">
        <v>28</v>
      </c>
    </row>
    <row r="42350" spans="1:21" x14ac:dyDescent="0.3">
      <c r="A42350">
        <v>14053</v>
      </c>
      <c r="B42350" s="1" t="s">
        <v>128151</v>
      </c>
      <c r="C42350" s="1" t="s">
        <v>22</v>
      </c>
      <c r="D42350">
        <v>172500</v>
      </c>
      <c r="E42350" s="1" t="s">
        <v>128152</v>
      </c>
      <c r="F42350" s="1" t="s">
        <v>24</v>
      </c>
      <c r="G42350" s="1" t="s">
        <v>128153</v>
      </c>
      <c r="H42350">
        <v>0.22</v>
      </c>
      <c r="I42350">
        <v>65000</v>
      </c>
      <c r="J42350">
        <v>61800</v>
      </c>
      <c r="K42350">
        <v>128800</v>
      </c>
      <c r="L42350">
        <v>1950</v>
      </c>
      <c r="M42350">
        <v>2</v>
      </c>
      <c r="N42350">
        <v>1</v>
      </c>
      <c r="O42350">
        <v>0</v>
      </c>
      <c r="P42350" s="2">
        <v>41732</v>
      </c>
      <c r="Q42350" s="1" t="s">
        <v>128154</v>
      </c>
      <c r="R42350" s="1" t="s">
        <v>27</v>
      </c>
      <c r="S42350" s="1" t="s">
        <v>128154</v>
      </c>
      <c r="T42350" s="1" t="s">
        <v>27</v>
      </c>
      <c r="U42350" s="1" t="s">
        <v>28</v>
      </c>
    </row>
    <row r="42351" spans="1:21" x14ac:dyDescent="0.3">
      <c r="A42351">
        <v>1692</v>
      </c>
      <c r="B42351" s="1" t="s">
        <v>128155</v>
      </c>
      <c r="C42351" s="1" t="s">
        <v>22</v>
      </c>
      <c r="D42351">
        <v>159900</v>
      </c>
      <c r="E42351" s="1" t="s">
        <v>128156</v>
      </c>
      <c r="F42351" s="1" t="s">
        <v>24</v>
      </c>
      <c r="G42351" s="1" t="s">
        <v>128157</v>
      </c>
      <c r="H42351">
        <v>0.22</v>
      </c>
      <c r="I42351">
        <v>65000</v>
      </c>
      <c r="J42351">
        <v>64400</v>
      </c>
      <c r="K42351">
        <v>129400</v>
      </c>
      <c r="L42351">
        <v>1950</v>
      </c>
      <c r="M42351">
        <v>2</v>
      </c>
      <c r="N42351">
        <v>1</v>
      </c>
      <c r="O42351">
        <v>0</v>
      </c>
      <c r="P42351" s="2">
        <v>41394</v>
      </c>
      <c r="Q42351" s="1" t="s">
        <v>128158</v>
      </c>
      <c r="R42351" s="1" t="s">
        <v>27</v>
      </c>
      <c r="S42351" s="1" t="s">
        <v>128158</v>
      </c>
      <c r="T42351" s="1" t="s">
        <v>27</v>
      </c>
      <c r="U42351" s="1" t="s">
        <v>28</v>
      </c>
    </row>
    <row r="42352" spans="1:21" x14ac:dyDescent="0.3">
      <c r="A42352">
        <v>5401</v>
      </c>
      <c r="B42352" s="1" t="s">
        <v>128159</v>
      </c>
      <c r="C42352" s="1" t="s">
        <v>22</v>
      </c>
      <c r="D42352">
        <v>205000</v>
      </c>
      <c r="E42352" s="1" t="s">
        <v>128160</v>
      </c>
      <c r="F42352" s="1" t="s">
        <v>24</v>
      </c>
      <c r="G42352" s="1" t="s">
        <v>128161</v>
      </c>
      <c r="H42352">
        <v>0.21</v>
      </c>
      <c r="I42352">
        <v>65000</v>
      </c>
      <c r="J42352">
        <v>91800</v>
      </c>
      <c r="K42352">
        <v>156800</v>
      </c>
      <c r="L42352">
        <v>1950</v>
      </c>
      <c r="M42352">
        <v>3</v>
      </c>
      <c r="N42352">
        <v>1</v>
      </c>
      <c r="O42352">
        <v>0</v>
      </c>
      <c r="P42352" s="2">
        <v>41486</v>
      </c>
      <c r="Q42352" s="1" t="s">
        <v>128162</v>
      </c>
      <c r="R42352" s="1" t="s">
        <v>27</v>
      </c>
      <c r="S42352" s="1" t="s">
        <v>128162</v>
      </c>
      <c r="T42352" s="1" t="s">
        <v>27</v>
      </c>
      <c r="U42352" s="1" t="s">
        <v>28</v>
      </c>
    </row>
    <row r="42353" spans="1:21" x14ac:dyDescent="0.3">
      <c r="A42353">
        <v>3999</v>
      </c>
      <c r="B42353" s="1" t="s">
        <v>128163</v>
      </c>
      <c r="C42353" s="1" t="s">
        <v>22</v>
      </c>
      <c r="D42353">
        <v>194000</v>
      </c>
      <c r="E42353" s="1" t="s">
        <v>128164</v>
      </c>
      <c r="F42353" s="1" t="s">
        <v>24</v>
      </c>
      <c r="G42353" s="1" t="s">
        <v>128165</v>
      </c>
      <c r="H42353">
        <v>0.17</v>
      </c>
      <c r="I42353">
        <v>65000</v>
      </c>
      <c r="J42353">
        <v>77500</v>
      </c>
      <c r="K42353">
        <v>142500</v>
      </c>
      <c r="L42353">
        <v>1955</v>
      </c>
      <c r="M42353">
        <v>3</v>
      </c>
      <c r="N42353">
        <v>1</v>
      </c>
      <c r="O42353">
        <v>0</v>
      </c>
      <c r="P42353" s="2">
        <v>41443</v>
      </c>
      <c r="Q42353" s="1" t="s">
        <v>128166</v>
      </c>
      <c r="R42353" s="1" t="s">
        <v>27</v>
      </c>
      <c r="S42353" s="1" t="s">
        <v>128166</v>
      </c>
      <c r="T42353" s="1" t="s">
        <v>27</v>
      </c>
      <c r="U42353" s="1" t="s">
        <v>28</v>
      </c>
    </row>
    <row r="42354" spans="1:21" x14ac:dyDescent="0.3">
      <c r="A42354">
        <v>35962</v>
      </c>
      <c r="B42354" s="1" t="s">
        <v>128167</v>
      </c>
      <c r="C42354" s="1" t="s">
        <v>22</v>
      </c>
      <c r="D42354">
        <v>258000</v>
      </c>
      <c r="E42354" s="1" t="s">
        <v>128168</v>
      </c>
      <c r="F42354" s="1" t="s">
        <v>24</v>
      </c>
      <c r="G42354" s="1" t="s">
        <v>128169</v>
      </c>
      <c r="H42354">
        <v>0.23</v>
      </c>
      <c r="I42354">
        <v>65000</v>
      </c>
      <c r="J42354">
        <v>90400</v>
      </c>
      <c r="K42354">
        <v>155400</v>
      </c>
      <c r="L42354">
        <v>1955</v>
      </c>
      <c r="M42354">
        <v>2</v>
      </c>
      <c r="N42354">
        <v>1</v>
      </c>
      <c r="O42354">
        <v>0</v>
      </c>
      <c r="P42354" s="2">
        <v>42234</v>
      </c>
      <c r="Q42354" s="1" t="s">
        <v>128170</v>
      </c>
      <c r="R42354" s="1" t="s">
        <v>27</v>
      </c>
      <c r="S42354" s="1" t="s">
        <v>128170</v>
      </c>
      <c r="T42354" s="1" t="s">
        <v>27</v>
      </c>
      <c r="U42354" s="1" t="s">
        <v>28</v>
      </c>
    </row>
    <row r="42355" spans="1:21" x14ac:dyDescent="0.3">
      <c r="A42355">
        <v>12161</v>
      </c>
      <c r="B42355" s="1" t="s">
        <v>128171</v>
      </c>
      <c r="C42355" s="1" t="s">
        <v>22</v>
      </c>
      <c r="D42355">
        <v>359900</v>
      </c>
      <c r="E42355" s="1" t="s">
        <v>128172</v>
      </c>
      <c r="F42355" s="1" t="s">
        <v>24</v>
      </c>
      <c r="G42355" s="1" t="s">
        <v>128173</v>
      </c>
      <c r="H42355">
        <v>0.3</v>
      </c>
      <c r="I42355">
        <v>65000</v>
      </c>
      <c r="J42355">
        <v>164500</v>
      </c>
      <c r="K42355">
        <v>231500</v>
      </c>
      <c r="L42355">
        <v>1955</v>
      </c>
      <c r="M42355">
        <v>3</v>
      </c>
      <c r="N42355">
        <v>2</v>
      </c>
      <c r="O42355">
        <v>0</v>
      </c>
      <c r="P42355" s="2">
        <v>41684</v>
      </c>
      <c r="Q42355" s="1" t="s">
        <v>128174</v>
      </c>
      <c r="R42355" s="1" t="s">
        <v>27</v>
      </c>
      <c r="S42355" s="1" t="s">
        <v>128174</v>
      </c>
      <c r="T42355" s="1" t="s">
        <v>27</v>
      </c>
      <c r="U42355" s="1" t="s">
        <v>28</v>
      </c>
    </row>
    <row r="42356" spans="1:21" x14ac:dyDescent="0.3">
      <c r="A42356">
        <v>27749</v>
      </c>
      <c r="B42356" s="1" t="s">
        <v>128171</v>
      </c>
      <c r="C42356" s="1" t="s">
        <v>22</v>
      </c>
      <c r="D42356">
        <v>397000</v>
      </c>
      <c r="E42356" s="1" t="s">
        <v>128175</v>
      </c>
      <c r="F42356" s="1" t="s">
        <v>24</v>
      </c>
      <c r="G42356" s="1" t="s">
        <v>128173</v>
      </c>
      <c r="H42356">
        <v>0.3</v>
      </c>
      <c r="I42356">
        <v>65000</v>
      </c>
      <c r="J42356">
        <v>164500</v>
      </c>
      <c r="K42356">
        <v>231500</v>
      </c>
      <c r="L42356">
        <v>1955</v>
      </c>
      <c r="M42356">
        <v>3</v>
      </c>
      <c r="N42356">
        <v>2</v>
      </c>
      <c r="O42356">
        <v>0</v>
      </c>
      <c r="P42356" s="2">
        <v>42087</v>
      </c>
      <c r="Q42356" s="1" t="s">
        <v>128174</v>
      </c>
      <c r="R42356" s="1" t="s">
        <v>27</v>
      </c>
      <c r="S42356" s="1" t="s">
        <v>128174</v>
      </c>
      <c r="T42356" s="1" t="s">
        <v>27</v>
      </c>
      <c r="U42356" s="1" t="s">
        <v>28</v>
      </c>
    </row>
    <row r="42357" spans="1:21" x14ac:dyDescent="0.3">
      <c r="A42357">
        <v>27750</v>
      </c>
      <c r="B42357" s="1" t="s">
        <v>128176</v>
      </c>
      <c r="C42357" s="1" t="s">
        <v>22</v>
      </c>
      <c r="D42357">
        <v>274900</v>
      </c>
      <c r="E42357" s="1" t="s">
        <v>128177</v>
      </c>
      <c r="F42357" s="1" t="s">
        <v>24</v>
      </c>
      <c r="G42357" s="1" t="s">
        <v>128178</v>
      </c>
      <c r="H42357">
        <v>0.28999999999999998</v>
      </c>
      <c r="I42357">
        <v>65000</v>
      </c>
      <c r="J42357">
        <v>123100</v>
      </c>
      <c r="K42357">
        <v>188100</v>
      </c>
      <c r="L42357">
        <v>1989</v>
      </c>
      <c r="M42357">
        <v>1</v>
      </c>
      <c r="N42357">
        <v>0</v>
      </c>
      <c r="O42357">
        <v>0</v>
      </c>
      <c r="P42357" s="2">
        <v>42090</v>
      </c>
      <c r="Q42357" s="1" t="s">
        <v>128179</v>
      </c>
      <c r="R42357" s="1" t="s">
        <v>27</v>
      </c>
      <c r="S42357" s="1" t="s">
        <v>128179</v>
      </c>
      <c r="T42357" s="1" t="s">
        <v>27</v>
      </c>
      <c r="U42357" s="1" t="s">
        <v>28</v>
      </c>
    </row>
    <row r="42358" spans="1:21" x14ac:dyDescent="0.3">
      <c r="A42358">
        <v>46378</v>
      </c>
      <c r="B42358" s="1" t="s">
        <v>128180</v>
      </c>
      <c r="C42358" s="1" t="s">
        <v>59</v>
      </c>
      <c r="D42358">
        <v>225000</v>
      </c>
      <c r="E42358" s="1" t="s">
        <v>128181</v>
      </c>
      <c r="F42358" s="1" t="s">
        <v>24</v>
      </c>
      <c r="G42358" s="1" t="s">
        <v>128182</v>
      </c>
      <c r="H42358">
        <v>0.23</v>
      </c>
      <c r="I42358">
        <v>65000</v>
      </c>
      <c r="J42358">
        <v>48600</v>
      </c>
      <c r="K42358">
        <v>113600</v>
      </c>
      <c r="L42358">
        <v>1955</v>
      </c>
      <c r="M42358">
        <v>4</v>
      </c>
      <c r="N42358">
        <v>2</v>
      </c>
      <c r="O42358">
        <v>0</v>
      </c>
      <c r="P42358" s="2">
        <v>42467</v>
      </c>
      <c r="Q42358" s="1" t="s">
        <v>128183</v>
      </c>
      <c r="R42358" s="1" t="s">
        <v>27</v>
      </c>
      <c r="S42358" s="1" t="s">
        <v>128183</v>
      </c>
      <c r="T42358" s="1" t="s">
        <v>27</v>
      </c>
      <c r="U42358" s="1" t="s">
        <v>28</v>
      </c>
    </row>
    <row r="42359" spans="1:21" x14ac:dyDescent="0.3">
      <c r="A42359">
        <v>5402</v>
      </c>
      <c r="B42359" s="1" t="s">
        <v>128184</v>
      </c>
      <c r="C42359" s="1" t="s">
        <v>22</v>
      </c>
      <c r="D42359">
        <v>405500</v>
      </c>
      <c r="E42359" s="1" t="s">
        <v>128185</v>
      </c>
      <c r="F42359" s="1" t="s">
        <v>24</v>
      </c>
      <c r="G42359" s="1" t="s">
        <v>128186</v>
      </c>
      <c r="H42359">
        <v>0.22</v>
      </c>
      <c r="I42359">
        <v>65000</v>
      </c>
      <c r="J42359">
        <v>280100</v>
      </c>
      <c r="K42359">
        <v>345100</v>
      </c>
      <c r="L42359">
        <v>2013</v>
      </c>
      <c r="M42359">
        <v>4</v>
      </c>
      <c r="N42359">
        <v>2</v>
      </c>
      <c r="O42359">
        <v>1</v>
      </c>
      <c r="P42359" s="2">
        <v>41478</v>
      </c>
      <c r="Q42359" s="1" t="s">
        <v>128187</v>
      </c>
      <c r="R42359" s="1" t="s">
        <v>27</v>
      </c>
      <c r="S42359" s="1" t="s">
        <v>128187</v>
      </c>
      <c r="T42359" s="1" t="s">
        <v>27</v>
      </c>
      <c r="U42359" s="1" t="s">
        <v>28</v>
      </c>
    </row>
    <row r="42360" spans="1:21" x14ac:dyDescent="0.3">
      <c r="A42360">
        <v>29022</v>
      </c>
      <c r="B42360" s="1" t="s">
        <v>128188</v>
      </c>
      <c r="C42360" s="1" t="s">
        <v>22</v>
      </c>
      <c r="D42360">
        <v>179900</v>
      </c>
      <c r="E42360" s="1" t="s">
        <v>128189</v>
      </c>
      <c r="F42360" s="1" t="s">
        <v>24</v>
      </c>
      <c r="G42360" s="1" t="s">
        <v>128190</v>
      </c>
      <c r="H42360">
        <v>0.23</v>
      </c>
      <c r="I42360">
        <v>65000</v>
      </c>
      <c r="J42360">
        <v>70900</v>
      </c>
      <c r="K42360">
        <v>135900</v>
      </c>
      <c r="L42360">
        <v>1959</v>
      </c>
      <c r="M42360">
        <v>2</v>
      </c>
      <c r="N42360">
        <v>1</v>
      </c>
      <c r="O42360">
        <v>0</v>
      </c>
      <c r="P42360" s="2">
        <v>42114</v>
      </c>
      <c r="Q42360" s="1" t="s">
        <v>128191</v>
      </c>
      <c r="R42360" s="1" t="s">
        <v>27</v>
      </c>
      <c r="S42360" s="1" t="s">
        <v>128191</v>
      </c>
      <c r="T42360" s="1" t="s">
        <v>27</v>
      </c>
      <c r="U42360" s="1" t="s">
        <v>28</v>
      </c>
    </row>
    <row r="42361" spans="1:21" x14ac:dyDescent="0.3">
      <c r="A42361">
        <v>5403</v>
      </c>
      <c r="B42361" s="1" t="s">
        <v>128192</v>
      </c>
      <c r="C42361" s="1" t="s">
        <v>22</v>
      </c>
      <c r="D42361">
        <v>190000</v>
      </c>
      <c r="E42361" s="1" t="s">
        <v>128193</v>
      </c>
      <c r="F42361" s="1" t="s">
        <v>24</v>
      </c>
      <c r="G42361" s="1" t="s">
        <v>128194</v>
      </c>
      <c r="H42361">
        <v>0.22</v>
      </c>
      <c r="I42361">
        <v>150000</v>
      </c>
      <c r="J42361">
        <v>454600</v>
      </c>
      <c r="K42361">
        <v>648100</v>
      </c>
      <c r="L42361">
        <v>2014</v>
      </c>
      <c r="M42361">
        <v>4</v>
      </c>
      <c r="N42361">
        <v>3</v>
      </c>
      <c r="O42361">
        <v>0</v>
      </c>
      <c r="P42361" s="2">
        <v>41486</v>
      </c>
      <c r="Q42361" s="1" t="s">
        <v>128195</v>
      </c>
      <c r="R42361" s="1" t="s">
        <v>27</v>
      </c>
      <c r="S42361" s="1" t="s">
        <v>128195</v>
      </c>
      <c r="T42361" s="1" t="s">
        <v>27</v>
      </c>
      <c r="U42361" s="1" t="s">
        <v>28</v>
      </c>
    </row>
    <row r="42362" spans="1:21" x14ac:dyDescent="0.3">
      <c r="A42362">
        <v>14054</v>
      </c>
      <c r="B42362" s="1" t="s">
        <v>128192</v>
      </c>
      <c r="C42362" s="1" t="s">
        <v>22</v>
      </c>
      <c r="D42362">
        <v>672000</v>
      </c>
      <c r="E42362" s="1" t="s">
        <v>128196</v>
      </c>
      <c r="F42362" s="1" t="s">
        <v>24</v>
      </c>
      <c r="G42362" s="1" t="s">
        <v>128194</v>
      </c>
      <c r="H42362">
        <v>0.22</v>
      </c>
      <c r="I42362">
        <v>150000</v>
      </c>
      <c r="J42362">
        <v>454600</v>
      </c>
      <c r="K42362">
        <v>648100</v>
      </c>
      <c r="L42362">
        <v>2014</v>
      </c>
      <c r="M42362">
        <v>4</v>
      </c>
      <c r="N42362">
        <v>3</v>
      </c>
      <c r="O42362">
        <v>0</v>
      </c>
      <c r="P42362" s="2">
        <v>41746</v>
      </c>
      <c r="Q42362" s="1" t="s">
        <v>128195</v>
      </c>
      <c r="R42362" s="1" t="s">
        <v>27</v>
      </c>
      <c r="S42362" s="1" t="s">
        <v>128195</v>
      </c>
      <c r="T42362" s="1" t="s">
        <v>27</v>
      </c>
      <c r="U42362" s="1" t="s">
        <v>28</v>
      </c>
    </row>
    <row r="42363" spans="1:21" x14ac:dyDescent="0.3">
      <c r="A42363">
        <v>35963</v>
      </c>
      <c r="B42363" s="1" t="s">
        <v>128197</v>
      </c>
      <c r="C42363" s="1" t="s">
        <v>59</v>
      </c>
      <c r="D42363">
        <v>405000</v>
      </c>
      <c r="E42363" s="1" t="s">
        <v>128198</v>
      </c>
      <c r="F42363" s="1" t="s">
        <v>24</v>
      </c>
      <c r="G42363" s="1" t="s">
        <v>128199</v>
      </c>
      <c r="H42363">
        <v>0.22</v>
      </c>
      <c r="I42363">
        <v>150000</v>
      </c>
      <c r="J42363">
        <v>108700</v>
      </c>
      <c r="K42363">
        <v>262700</v>
      </c>
      <c r="L42363">
        <v>1945</v>
      </c>
      <c r="M42363">
        <v>2</v>
      </c>
      <c r="N42363">
        <v>3</v>
      </c>
      <c r="O42363">
        <v>0</v>
      </c>
      <c r="P42363" s="2">
        <v>42236</v>
      </c>
      <c r="Q42363" s="1" t="s">
        <v>128200</v>
      </c>
      <c r="R42363" s="1" t="s">
        <v>27</v>
      </c>
      <c r="S42363" s="1" t="s">
        <v>128200</v>
      </c>
      <c r="T42363" s="1" t="s">
        <v>27</v>
      </c>
      <c r="U42363" s="1" t="s">
        <v>28</v>
      </c>
    </row>
    <row r="42364" spans="1:21" x14ac:dyDescent="0.3">
      <c r="A42364">
        <v>10445</v>
      </c>
      <c r="B42364" s="1" t="s">
        <v>128201</v>
      </c>
      <c r="C42364" s="1" t="s">
        <v>22</v>
      </c>
      <c r="D42364">
        <v>639900</v>
      </c>
      <c r="E42364" s="1" t="s">
        <v>128202</v>
      </c>
      <c r="F42364" s="1" t="s">
        <v>92</v>
      </c>
      <c r="G42364" s="1" t="s">
        <v>128203</v>
      </c>
      <c r="H42364">
        <v>0.19</v>
      </c>
      <c r="I42364">
        <v>150000</v>
      </c>
      <c r="J42364">
        <v>456400</v>
      </c>
      <c r="K42364">
        <v>617300</v>
      </c>
      <c r="L42364">
        <v>2013</v>
      </c>
      <c r="M42364">
        <v>4</v>
      </c>
      <c r="N42364">
        <v>4</v>
      </c>
      <c r="O42364">
        <v>1</v>
      </c>
      <c r="P42364" s="2">
        <v>41614</v>
      </c>
      <c r="Q42364" s="1" t="s">
        <v>128204</v>
      </c>
      <c r="R42364" s="1" t="s">
        <v>27</v>
      </c>
      <c r="S42364" s="1" t="s">
        <v>128204</v>
      </c>
      <c r="T42364" s="1" t="s">
        <v>27</v>
      </c>
      <c r="U42364" s="1" t="s">
        <v>28</v>
      </c>
    </row>
    <row r="42365" spans="1:21" x14ac:dyDescent="0.3">
      <c r="A42365">
        <v>26991</v>
      </c>
      <c r="B42365" s="1" t="s">
        <v>128205</v>
      </c>
      <c r="C42365" s="1" t="s">
        <v>22</v>
      </c>
      <c r="D42365">
        <v>594300</v>
      </c>
      <c r="E42365" s="1" t="s">
        <v>128206</v>
      </c>
      <c r="F42365" s="1" t="s">
        <v>24</v>
      </c>
      <c r="G42365" s="1" t="s">
        <v>128207</v>
      </c>
      <c r="H42365">
        <v>0.24</v>
      </c>
      <c r="I42365">
        <v>150000</v>
      </c>
      <c r="J42365">
        <v>359000</v>
      </c>
      <c r="K42365">
        <v>509000</v>
      </c>
      <c r="L42365">
        <v>2012</v>
      </c>
      <c r="M42365">
        <v>3</v>
      </c>
      <c r="N42365">
        <v>2</v>
      </c>
      <c r="O42365">
        <v>1</v>
      </c>
      <c r="P42365" s="2">
        <v>42037</v>
      </c>
      <c r="Q42365" s="1" t="s">
        <v>128208</v>
      </c>
      <c r="R42365" s="1" t="s">
        <v>27</v>
      </c>
      <c r="S42365" s="1" t="s">
        <v>128208</v>
      </c>
      <c r="T42365" s="1" t="s">
        <v>27</v>
      </c>
      <c r="U42365" s="1" t="s">
        <v>28</v>
      </c>
    </row>
    <row r="42366" spans="1:21" x14ac:dyDescent="0.3">
      <c r="A42366">
        <v>6577</v>
      </c>
      <c r="B42366" s="1" t="s">
        <v>128209</v>
      </c>
      <c r="C42366" s="1" t="s">
        <v>59</v>
      </c>
      <c r="D42366">
        <v>449900</v>
      </c>
      <c r="E42366" s="1" t="s">
        <v>128210</v>
      </c>
      <c r="F42366" s="1" t="s">
        <v>24</v>
      </c>
      <c r="G42366" s="1"/>
      <c r="P42366" s="2">
        <v>41498</v>
      </c>
      <c r="Q42366" s="1" t="s">
        <v>128211</v>
      </c>
      <c r="R42366" s="1" t="s">
        <v>27</v>
      </c>
      <c r="S42366" s="1"/>
      <c r="T42366" s="1"/>
      <c r="U42366" s="1"/>
    </row>
    <row r="42367" spans="1:21" x14ac:dyDescent="0.3">
      <c r="A42367">
        <v>23594</v>
      </c>
      <c r="B42367" s="1" t="s">
        <v>128212</v>
      </c>
      <c r="C42367" s="1" t="s">
        <v>59</v>
      </c>
      <c r="D42367">
        <v>350000</v>
      </c>
      <c r="E42367" s="1" t="s">
        <v>128213</v>
      </c>
      <c r="F42367" s="1" t="s">
        <v>24</v>
      </c>
      <c r="G42367" s="1"/>
      <c r="P42367" s="2">
        <v>41963</v>
      </c>
      <c r="Q42367" s="1" t="s">
        <v>128214</v>
      </c>
      <c r="R42367" s="1" t="s">
        <v>27</v>
      </c>
      <c r="S42367" s="1"/>
      <c r="T42367" s="1"/>
      <c r="U42367" s="1"/>
    </row>
    <row r="42368" spans="1:21" x14ac:dyDescent="0.3">
      <c r="A42368">
        <v>5404</v>
      </c>
      <c r="B42368" s="1" t="s">
        <v>128215</v>
      </c>
      <c r="C42368" s="1" t="s">
        <v>59</v>
      </c>
      <c r="D42368">
        <v>225000</v>
      </c>
      <c r="E42368" s="1" t="s">
        <v>128216</v>
      </c>
      <c r="F42368" s="1" t="s">
        <v>24</v>
      </c>
      <c r="G42368" s="1" t="s">
        <v>128217</v>
      </c>
      <c r="H42368">
        <v>0.32</v>
      </c>
      <c r="I42368">
        <v>165000</v>
      </c>
      <c r="J42368">
        <v>293600</v>
      </c>
      <c r="K42368">
        <v>472700</v>
      </c>
      <c r="L42368">
        <v>1939</v>
      </c>
      <c r="M42368">
        <v>3</v>
      </c>
      <c r="N42368">
        <v>3</v>
      </c>
      <c r="O42368">
        <v>1</v>
      </c>
      <c r="P42368" s="2">
        <v>41485</v>
      </c>
      <c r="Q42368" s="1" t="s">
        <v>128218</v>
      </c>
      <c r="R42368" s="1" t="s">
        <v>27</v>
      </c>
      <c r="S42368" s="1" t="s">
        <v>128218</v>
      </c>
      <c r="T42368" s="1" t="s">
        <v>27</v>
      </c>
      <c r="U42368" s="1" t="s">
        <v>28</v>
      </c>
    </row>
    <row r="42369" spans="1:21" x14ac:dyDescent="0.3">
      <c r="A42369">
        <v>6578</v>
      </c>
      <c r="B42369" s="1" t="s">
        <v>128215</v>
      </c>
      <c r="C42369" s="1" t="s">
        <v>59</v>
      </c>
      <c r="D42369">
        <v>292500</v>
      </c>
      <c r="E42369" s="1" t="s">
        <v>128219</v>
      </c>
      <c r="F42369" s="1" t="s">
        <v>24</v>
      </c>
      <c r="G42369" s="1" t="s">
        <v>128217</v>
      </c>
      <c r="H42369">
        <v>0.32</v>
      </c>
      <c r="I42369">
        <v>165000</v>
      </c>
      <c r="J42369">
        <v>293600</v>
      </c>
      <c r="K42369">
        <v>472700</v>
      </c>
      <c r="L42369">
        <v>1939</v>
      </c>
      <c r="M42369">
        <v>3</v>
      </c>
      <c r="N42369">
        <v>3</v>
      </c>
      <c r="O42369">
        <v>1</v>
      </c>
      <c r="P42369" s="2">
        <v>41516</v>
      </c>
      <c r="Q42369" s="1" t="s">
        <v>128218</v>
      </c>
      <c r="R42369" s="1" t="s">
        <v>27</v>
      </c>
      <c r="S42369" s="1" t="s">
        <v>128218</v>
      </c>
      <c r="T42369" s="1" t="s">
        <v>27</v>
      </c>
      <c r="U42369" s="1" t="s">
        <v>28</v>
      </c>
    </row>
    <row r="42370" spans="1:21" x14ac:dyDescent="0.3">
      <c r="A42370">
        <v>20835</v>
      </c>
      <c r="B42370" s="1" t="s">
        <v>128220</v>
      </c>
      <c r="C42370" s="1" t="s">
        <v>22</v>
      </c>
      <c r="D42370">
        <v>378000</v>
      </c>
      <c r="E42370" s="1" t="s">
        <v>128221</v>
      </c>
      <c r="F42370" s="1" t="s">
        <v>24</v>
      </c>
      <c r="G42370" s="1" t="s">
        <v>128222</v>
      </c>
      <c r="H42370">
        <v>0.18</v>
      </c>
      <c r="I42370">
        <v>150000</v>
      </c>
      <c r="J42370">
        <v>144100</v>
      </c>
      <c r="K42370">
        <v>294100</v>
      </c>
      <c r="L42370">
        <v>1957</v>
      </c>
      <c r="M42370">
        <v>4</v>
      </c>
      <c r="N42370">
        <v>2</v>
      </c>
      <c r="O42370">
        <v>0</v>
      </c>
      <c r="P42370" s="2">
        <v>41912</v>
      </c>
      <c r="Q42370" s="1" t="s">
        <v>128223</v>
      </c>
      <c r="R42370" s="1" t="s">
        <v>27</v>
      </c>
      <c r="S42370" s="1" t="s">
        <v>128223</v>
      </c>
      <c r="T42370" s="1" t="s">
        <v>27</v>
      </c>
      <c r="U42370" s="1" t="s">
        <v>28</v>
      </c>
    </row>
    <row r="42371" spans="1:21" x14ac:dyDescent="0.3">
      <c r="A42371">
        <v>16340</v>
      </c>
      <c r="B42371" s="1" t="s">
        <v>128224</v>
      </c>
      <c r="C42371" s="1" t="s">
        <v>22</v>
      </c>
      <c r="D42371">
        <v>315000</v>
      </c>
      <c r="E42371" s="1" t="s">
        <v>128225</v>
      </c>
      <c r="F42371" s="1" t="s">
        <v>24</v>
      </c>
      <c r="G42371" s="1" t="s">
        <v>128226</v>
      </c>
      <c r="H42371">
        <v>0.18</v>
      </c>
      <c r="I42371">
        <v>150000</v>
      </c>
      <c r="J42371">
        <v>149700</v>
      </c>
      <c r="K42371">
        <v>299700</v>
      </c>
      <c r="L42371">
        <v>1938</v>
      </c>
      <c r="M42371">
        <v>3</v>
      </c>
      <c r="N42371">
        <v>1</v>
      </c>
      <c r="O42371">
        <v>1</v>
      </c>
      <c r="P42371" s="2">
        <v>41820</v>
      </c>
      <c r="Q42371" s="1" t="s">
        <v>128227</v>
      </c>
      <c r="R42371" s="1" t="s">
        <v>27</v>
      </c>
      <c r="S42371" s="1" t="s">
        <v>128227</v>
      </c>
      <c r="T42371" s="1" t="s">
        <v>27</v>
      </c>
      <c r="U42371" s="1" t="s">
        <v>28</v>
      </c>
    </row>
    <row r="42372" spans="1:21" x14ac:dyDescent="0.3">
      <c r="A42372">
        <v>41552</v>
      </c>
      <c r="B42372" s="1" t="s">
        <v>128228</v>
      </c>
      <c r="C42372" s="1" t="s">
        <v>22</v>
      </c>
      <c r="D42372">
        <v>342000</v>
      </c>
      <c r="E42372" s="1" t="s">
        <v>128229</v>
      </c>
      <c r="F42372" s="1" t="s">
        <v>24</v>
      </c>
      <c r="G42372" s="1" t="s">
        <v>128230</v>
      </c>
      <c r="H42372">
        <v>0.18</v>
      </c>
      <c r="I42372">
        <v>150000</v>
      </c>
      <c r="J42372">
        <v>89500</v>
      </c>
      <c r="K42372">
        <v>243900</v>
      </c>
      <c r="L42372">
        <v>1930</v>
      </c>
      <c r="M42372">
        <v>2</v>
      </c>
      <c r="N42372">
        <v>1</v>
      </c>
      <c r="O42372">
        <v>0</v>
      </c>
      <c r="P42372" s="2">
        <v>42353</v>
      </c>
      <c r="Q42372" s="1" t="s">
        <v>128231</v>
      </c>
      <c r="R42372" s="1" t="s">
        <v>27</v>
      </c>
      <c r="S42372" s="1" t="s">
        <v>128231</v>
      </c>
      <c r="T42372" s="1" t="s">
        <v>27</v>
      </c>
      <c r="U42372" s="1" t="s">
        <v>28</v>
      </c>
    </row>
    <row r="42373" spans="1:21" x14ac:dyDescent="0.3">
      <c r="A42373">
        <v>41553</v>
      </c>
      <c r="B42373" s="1" t="s">
        <v>128232</v>
      </c>
      <c r="C42373" s="1" t="s">
        <v>22</v>
      </c>
      <c r="D42373">
        <v>520000</v>
      </c>
      <c r="E42373" s="1" t="s">
        <v>128233</v>
      </c>
      <c r="F42373" s="1" t="s">
        <v>24</v>
      </c>
      <c r="G42373" s="1" t="s">
        <v>128234</v>
      </c>
      <c r="H42373">
        <v>0.18</v>
      </c>
      <c r="I42373">
        <v>150000</v>
      </c>
      <c r="J42373">
        <v>348000</v>
      </c>
      <c r="K42373">
        <v>499100</v>
      </c>
      <c r="L42373">
        <v>1938</v>
      </c>
      <c r="M42373">
        <v>4</v>
      </c>
      <c r="N42373">
        <v>3</v>
      </c>
      <c r="O42373">
        <v>1</v>
      </c>
      <c r="P42373" s="2">
        <v>42353</v>
      </c>
      <c r="Q42373" s="1" t="s">
        <v>128235</v>
      </c>
      <c r="R42373" s="1" t="s">
        <v>27</v>
      </c>
      <c r="S42373" s="1" t="s">
        <v>128235</v>
      </c>
      <c r="T42373" s="1" t="s">
        <v>27</v>
      </c>
      <c r="U42373" s="1" t="s">
        <v>28</v>
      </c>
    </row>
    <row r="42374" spans="1:21" x14ac:dyDescent="0.3">
      <c r="A42374">
        <v>37618</v>
      </c>
      <c r="B42374" s="1" t="s">
        <v>128236</v>
      </c>
      <c r="C42374" s="1" t="s">
        <v>22</v>
      </c>
      <c r="D42374">
        <v>361500</v>
      </c>
      <c r="E42374" s="1" t="s">
        <v>128237</v>
      </c>
      <c r="F42374" s="1" t="s">
        <v>24</v>
      </c>
      <c r="G42374" s="1" t="s">
        <v>128238</v>
      </c>
      <c r="H42374">
        <v>0.17</v>
      </c>
      <c r="I42374">
        <v>150000</v>
      </c>
      <c r="J42374">
        <v>117200</v>
      </c>
      <c r="K42374">
        <v>268200</v>
      </c>
      <c r="L42374">
        <v>1935</v>
      </c>
      <c r="M42374">
        <v>2</v>
      </c>
      <c r="N42374">
        <v>1</v>
      </c>
      <c r="O42374">
        <v>0</v>
      </c>
      <c r="P42374" s="2">
        <v>42265</v>
      </c>
      <c r="Q42374" s="1" t="s">
        <v>128239</v>
      </c>
      <c r="R42374" s="1" t="s">
        <v>27</v>
      </c>
      <c r="S42374" s="1" t="s">
        <v>128239</v>
      </c>
      <c r="T42374" s="1" t="s">
        <v>27</v>
      </c>
      <c r="U42374" s="1" t="s">
        <v>28</v>
      </c>
    </row>
    <row r="42375" spans="1:21" x14ac:dyDescent="0.3">
      <c r="A42375">
        <v>12162</v>
      </c>
      <c r="B42375" s="1" t="s">
        <v>128240</v>
      </c>
      <c r="C42375" s="1" t="s">
        <v>22</v>
      </c>
      <c r="D42375">
        <v>380000</v>
      </c>
      <c r="E42375" s="1" t="s">
        <v>128241</v>
      </c>
      <c r="F42375" s="1" t="s">
        <v>24</v>
      </c>
      <c r="G42375" s="1" t="s">
        <v>128242</v>
      </c>
      <c r="H42375">
        <v>0.18</v>
      </c>
      <c r="I42375">
        <v>150000</v>
      </c>
      <c r="J42375">
        <v>190100</v>
      </c>
      <c r="K42375">
        <v>340100</v>
      </c>
      <c r="L42375">
        <v>1938</v>
      </c>
      <c r="M42375">
        <v>3</v>
      </c>
      <c r="N42375">
        <v>2</v>
      </c>
      <c r="O42375">
        <v>0</v>
      </c>
      <c r="P42375" s="2">
        <v>41694</v>
      </c>
      <c r="Q42375" s="1" t="s">
        <v>128243</v>
      </c>
      <c r="R42375" s="1" t="s">
        <v>27</v>
      </c>
      <c r="S42375" s="1" t="s">
        <v>128243</v>
      </c>
      <c r="T42375" s="1" t="s">
        <v>27</v>
      </c>
      <c r="U42375" s="1" t="s">
        <v>28</v>
      </c>
    </row>
    <row r="42376" spans="1:21" x14ac:dyDescent="0.3">
      <c r="A42376">
        <v>37619</v>
      </c>
      <c r="B42376" s="1" t="s">
        <v>128244</v>
      </c>
      <c r="C42376" s="1" t="s">
        <v>22</v>
      </c>
      <c r="D42376">
        <v>480000</v>
      </c>
      <c r="E42376" s="1" t="s">
        <v>128245</v>
      </c>
      <c r="F42376" s="1" t="s">
        <v>24</v>
      </c>
      <c r="G42376" s="1" t="s">
        <v>128246</v>
      </c>
      <c r="H42376">
        <v>0.17</v>
      </c>
      <c r="I42376">
        <v>150000</v>
      </c>
      <c r="J42376">
        <v>192600</v>
      </c>
      <c r="K42376">
        <v>342600</v>
      </c>
      <c r="L42376">
        <v>1938</v>
      </c>
      <c r="M42376">
        <v>3</v>
      </c>
      <c r="N42376">
        <v>2</v>
      </c>
      <c r="O42376">
        <v>1</v>
      </c>
      <c r="P42376" s="2">
        <v>42272</v>
      </c>
      <c r="Q42376" s="1" t="s">
        <v>128247</v>
      </c>
      <c r="R42376" s="1" t="s">
        <v>27</v>
      </c>
      <c r="S42376" s="1" t="s">
        <v>128247</v>
      </c>
      <c r="T42376" s="1" t="s">
        <v>27</v>
      </c>
      <c r="U42376" s="1" t="s">
        <v>28</v>
      </c>
    </row>
    <row r="42377" spans="1:21" x14ac:dyDescent="0.3">
      <c r="A42377">
        <v>11488</v>
      </c>
      <c r="B42377" s="1" t="s">
        <v>128248</v>
      </c>
      <c r="C42377" s="1" t="s">
        <v>22</v>
      </c>
      <c r="D42377">
        <v>553174</v>
      </c>
      <c r="E42377" s="1" t="s">
        <v>128249</v>
      </c>
      <c r="F42377" s="1" t="s">
        <v>24</v>
      </c>
      <c r="G42377" s="1" t="s">
        <v>128250</v>
      </c>
      <c r="H42377">
        <v>0.17</v>
      </c>
      <c r="I42377">
        <v>150000</v>
      </c>
      <c r="J42377">
        <v>370300</v>
      </c>
      <c r="K42377">
        <v>547100</v>
      </c>
      <c r="L42377">
        <v>2013</v>
      </c>
      <c r="M42377">
        <v>4</v>
      </c>
      <c r="N42377">
        <v>2</v>
      </c>
      <c r="O42377">
        <v>1</v>
      </c>
      <c r="P42377" s="2">
        <v>41641</v>
      </c>
      <c r="Q42377" s="1" t="s">
        <v>128251</v>
      </c>
      <c r="R42377" s="1" t="s">
        <v>27</v>
      </c>
      <c r="S42377" s="1" t="s">
        <v>128251</v>
      </c>
      <c r="T42377" s="1" t="s">
        <v>27</v>
      </c>
      <c r="U42377" s="1" t="s">
        <v>28</v>
      </c>
    </row>
    <row r="42378" spans="1:21" x14ac:dyDescent="0.3">
      <c r="A42378">
        <v>4000</v>
      </c>
      <c r="B42378" s="1" t="s">
        <v>128252</v>
      </c>
      <c r="C42378" s="1" t="s">
        <v>22</v>
      </c>
      <c r="D42378">
        <v>590000</v>
      </c>
      <c r="E42378" s="1" t="s">
        <v>128253</v>
      </c>
      <c r="F42378" s="1" t="s">
        <v>24</v>
      </c>
      <c r="G42378" s="1" t="s">
        <v>128254</v>
      </c>
      <c r="H42378">
        <v>0.17</v>
      </c>
      <c r="I42378">
        <v>150000</v>
      </c>
      <c r="J42378">
        <v>438300</v>
      </c>
      <c r="K42378">
        <v>588300</v>
      </c>
      <c r="L42378">
        <v>2013</v>
      </c>
      <c r="M42378">
        <v>4</v>
      </c>
      <c r="N42378">
        <v>3</v>
      </c>
      <c r="O42378">
        <v>1</v>
      </c>
      <c r="P42378" s="2">
        <v>41446</v>
      </c>
      <c r="Q42378" s="1" t="s">
        <v>128255</v>
      </c>
      <c r="R42378" s="1" t="s">
        <v>27</v>
      </c>
      <c r="S42378" s="1" t="s">
        <v>128255</v>
      </c>
      <c r="T42378" s="1" t="s">
        <v>27</v>
      </c>
      <c r="U42378" s="1" t="s">
        <v>28</v>
      </c>
    </row>
    <row r="42379" spans="1:21" x14ac:dyDescent="0.3">
      <c r="A42379">
        <v>16341</v>
      </c>
      <c r="B42379" s="1" t="s">
        <v>128256</v>
      </c>
      <c r="C42379" s="1" t="s">
        <v>22</v>
      </c>
      <c r="D42379">
        <v>350000</v>
      </c>
      <c r="E42379" s="1" t="s">
        <v>128257</v>
      </c>
      <c r="F42379" s="1" t="s">
        <v>24</v>
      </c>
      <c r="G42379" s="1" t="s">
        <v>128258</v>
      </c>
      <c r="H42379">
        <v>0.17</v>
      </c>
      <c r="I42379">
        <v>150000</v>
      </c>
      <c r="J42379">
        <v>145700</v>
      </c>
      <c r="K42379">
        <v>305400</v>
      </c>
      <c r="L42379">
        <v>1938</v>
      </c>
      <c r="M42379">
        <v>2</v>
      </c>
      <c r="N42379">
        <v>2</v>
      </c>
      <c r="O42379">
        <v>0</v>
      </c>
      <c r="P42379" s="2">
        <v>41816</v>
      </c>
      <c r="Q42379" s="1" t="s">
        <v>128259</v>
      </c>
      <c r="R42379" s="1" t="s">
        <v>27</v>
      </c>
      <c r="S42379" s="1" t="s">
        <v>128259</v>
      </c>
      <c r="T42379" s="1" t="s">
        <v>27</v>
      </c>
      <c r="U42379" s="1" t="s">
        <v>28</v>
      </c>
    </row>
    <row r="42380" spans="1:21" x14ac:dyDescent="0.3">
      <c r="A42380">
        <v>55605</v>
      </c>
      <c r="B42380" s="1" t="s">
        <v>128260</v>
      </c>
      <c r="C42380" s="1" t="s">
        <v>22</v>
      </c>
      <c r="D42380">
        <v>580000</v>
      </c>
      <c r="E42380" s="1" t="s">
        <v>128261</v>
      </c>
      <c r="F42380" s="1" t="s">
        <v>24</v>
      </c>
      <c r="G42380" s="1" t="s">
        <v>128262</v>
      </c>
      <c r="H42380">
        <v>0.36</v>
      </c>
      <c r="I42380">
        <v>165000</v>
      </c>
      <c r="J42380">
        <v>173200</v>
      </c>
      <c r="K42380">
        <v>344400</v>
      </c>
      <c r="L42380">
        <v>1922</v>
      </c>
      <c r="M42380">
        <v>5</v>
      </c>
      <c r="N42380">
        <v>2</v>
      </c>
      <c r="O42380">
        <v>1</v>
      </c>
      <c r="P42380" s="2">
        <v>42662</v>
      </c>
      <c r="Q42380" s="1" t="s">
        <v>128263</v>
      </c>
      <c r="R42380" s="1" t="s">
        <v>27</v>
      </c>
      <c r="S42380" s="1" t="s">
        <v>128264</v>
      </c>
      <c r="T42380" s="1" t="s">
        <v>27</v>
      </c>
      <c r="U42380" s="1" t="s">
        <v>28</v>
      </c>
    </row>
    <row r="42381" spans="1:21" x14ac:dyDescent="0.3">
      <c r="A42381">
        <v>23595</v>
      </c>
      <c r="B42381" s="1" t="s">
        <v>128265</v>
      </c>
      <c r="C42381" s="1" t="s">
        <v>22</v>
      </c>
      <c r="D42381">
        <v>268700</v>
      </c>
      <c r="E42381" s="1" t="s">
        <v>128266</v>
      </c>
      <c r="F42381" s="1" t="s">
        <v>24</v>
      </c>
      <c r="G42381" s="1" t="s">
        <v>128267</v>
      </c>
      <c r="H42381">
        <v>0.17</v>
      </c>
      <c r="I42381">
        <v>150000</v>
      </c>
      <c r="J42381">
        <v>142900</v>
      </c>
      <c r="K42381">
        <v>297700</v>
      </c>
      <c r="L42381">
        <v>1960</v>
      </c>
      <c r="M42381">
        <v>3</v>
      </c>
      <c r="N42381">
        <v>2</v>
      </c>
      <c r="O42381">
        <v>0</v>
      </c>
      <c r="P42381" s="2">
        <v>41969</v>
      </c>
      <c r="Q42381" s="1" t="s">
        <v>128268</v>
      </c>
      <c r="R42381" s="1" t="s">
        <v>27</v>
      </c>
      <c r="S42381" s="1" t="s">
        <v>128268</v>
      </c>
      <c r="T42381" s="1" t="s">
        <v>27</v>
      </c>
      <c r="U42381" s="1" t="s">
        <v>28</v>
      </c>
    </row>
    <row r="42382" spans="1:21" x14ac:dyDescent="0.3">
      <c r="A42382">
        <v>30525</v>
      </c>
      <c r="B42382" s="1" t="s">
        <v>128269</v>
      </c>
      <c r="C42382" s="1" t="s">
        <v>22</v>
      </c>
      <c r="D42382">
        <v>425000</v>
      </c>
      <c r="E42382" s="1" t="s">
        <v>128270</v>
      </c>
      <c r="F42382" s="1" t="s">
        <v>24</v>
      </c>
      <c r="G42382" s="1" t="s">
        <v>128271</v>
      </c>
      <c r="H42382">
        <v>0.17</v>
      </c>
      <c r="I42382">
        <v>150000</v>
      </c>
      <c r="J42382">
        <v>161000</v>
      </c>
      <c r="K42382">
        <v>315200</v>
      </c>
      <c r="L42382">
        <v>1945</v>
      </c>
      <c r="M42382">
        <v>3</v>
      </c>
      <c r="N42382">
        <v>1</v>
      </c>
      <c r="O42382">
        <v>0</v>
      </c>
      <c r="P42382" s="2">
        <v>42153</v>
      </c>
      <c r="Q42382" s="1" t="s">
        <v>128272</v>
      </c>
      <c r="R42382" s="1" t="s">
        <v>27</v>
      </c>
      <c r="S42382" s="1" t="s">
        <v>128272</v>
      </c>
      <c r="T42382" s="1" t="s">
        <v>27</v>
      </c>
      <c r="U42382" s="1" t="s">
        <v>28</v>
      </c>
    </row>
    <row r="42383" spans="1:21" x14ac:dyDescent="0.3">
      <c r="A42383">
        <v>15165</v>
      </c>
      <c r="B42383" s="1" t="s">
        <v>128273</v>
      </c>
      <c r="C42383" s="1" t="s">
        <v>59</v>
      </c>
      <c r="D42383">
        <v>420000</v>
      </c>
      <c r="E42383" s="1" t="s">
        <v>128274</v>
      </c>
      <c r="F42383" s="1" t="s">
        <v>24</v>
      </c>
      <c r="G42383" s="1" t="s">
        <v>128275</v>
      </c>
      <c r="H42383">
        <v>0.18</v>
      </c>
      <c r="I42383">
        <v>150000</v>
      </c>
      <c r="J42383">
        <v>154300</v>
      </c>
      <c r="K42383">
        <v>306800</v>
      </c>
      <c r="L42383">
        <v>1950</v>
      </c>
      <c r="M42383">
        <v>5</v>
      </c>
      <c r="N42383">
        <v>3</v>
      </c>
      <c r="O42383">
        <v>0</v>
      </c>
      <c r="P42383" s="2">
        <v>41761</v>
      </c>
      <c r="Q42383" s="1" t="s">
        <v>128276</v>
      </c>
      <c r="R42383" s="1" t="s">
        <v>27</v>
      </c>
      <c r="S42383" s="1" t="s">
        <v>128276</v>
      </c>
      <c r="T42383" s="1" t="s">
        <v>27</v>
      </c>
      <c r="U42383" s="1" t="s">
        <v>28</v>
      </c>
    </row>
    <row r="42384" spans="1:21" x14ac:dyDescent="0.3">
      <c r="A42384">
        <v>42759</v>
      </c>
      <c r="B42384" s="1" t="s">
        <v>128277</v>
      </c>
      <c r="C42384" s="1" t="s">
        <v>22</v>
      </c>
      <c r="D42384">
        <v>420000</v>
      </c>
      <c r="E42384" s="1" t="s">
        <v>128278</v>
      </c>
      <c r="F42384" s="1" t="s">
        <v>24</v>
      </c>
      <c r="G42384" s="1" t="s">
        <v>128279</v>
      </c>
      <c r="H42384">
        <v>0.18</v>
      </c>
      <c r="I42384">
        <v>150000</v>
      </c>
      <c r="J42384">
        <v>146600</v>
      </c>
      <c r="K42384">
        <v>306700</v>
      </c>
      <c r="L42384">
        <v>1930</v>
      </c>
      <c r="M42384">
        <v>3</v>
      </c>
      <c r="N42384">
        <v>2</v>
      </c>
      <c r="O42384">
        <v>0</v>
      </c>
      <c r="P42384" s="2">
        <v>42380</v>
      </c>
      <c r="Q42384" s="1" t="s">
        <v>128280</v>
      </c>
      <c r="R42384" s="1" t="s">
        <v>27</v>
      </c>
      <c r="S42384" s="1" t="s">
        <v>128280</v>
      </c>
      <c r="T42384" s="1" t="s">
        <v>27</v>
      </c>
      <c r="U42384" s="1" t="s">
        <v>28</v>
      </c>
    </row>
    <row r="42385" spans="1:21" x14ac:dyDescent="0.3">
      <c r="A42385">
        <v>27751</v>
      </c>
      <c r="B42385" s="1" t="s">
        <v>128281</v>
      </c>
      <c r="C42385" s="1" t="s">
        <v>22</v>
      </c>
      <c r="D42385">
        <v>730000</v>
      </c>
      <c r="E42385" s="1" t="s">
        <v>128282</v>
      </c>
      <c r="F42385" s="1" t="s">
        <v>24</v>
      </c>
      <c r="G42385" s="1" t="s">
        <v>128283</v>
      </c>
      <c r="H42385">
        <v>0.36</v>
      </c>
      <c r="I42385">
        <v>165000</v>
      </c>
      <c r="J42385">
        <v>342500</v>
      </c>
      <c r="K42385">
        <v>507500</v>
      </c>
      <c r="L42385">
        <v>1915</v>
      </c>
      <c r="M42385">
        <v>4</v>
      </c>
      <c r="N42385">
        <v>2</v>
      </c>
      <c r="O42385">
        <v>0</v>
      </c>
      <c r="P42385" s="2">
        <v>42090</v>
      </c>
      <c r="Q42385" s="1" t="s">
        <v>128284</v>
      </c>
      <c r="R42385" s="1" t="s">
        <v>27</v>
      </c>
      <c r="S42385" s="1" t="s">
        <v>128284</v>
      </c>
      <c r="T42385" s="1" t="s">
        <v>27</v>
      </c>
      <c r="U42385" s="1" t="s">
        <v>28</v>
      </c>
    </row>
    <row r="42386" spans="1:21" x14ac:dyDescent="0.3">
      <c r="A42386">
        <v>16342</v>
      </c>
      <c r="B42386" s="1" t="s">
        <v>128285</v>
      </c>
      <c r="C42386" s="1" t="s">
        <v>22</v>
      </c>
      <c r="D42386">
        <v>425000</v>
      </c>
      <c r="E42386" s="1" t="s">
        <v>128286</v>
      </c>
      <c r="F42386" s="1" t="s">
        <v>24</v>
      </c>
      <c r="G42386" s="1" t="s">
        <v>128287</v>
      </c>
      <c r="H42386">
        <v>0.17</v>
      </c>
      <c r="I42386">
        <v>150000</v>
      </c>
      <c r="J42386">
        <v>174000</v>
      </c>
      <c r="K42386">
        <v>334500</v>
      </c>
      <c r="L42386">
        <v>1950</v>
      </c>
      <c r="M42386">
        <v>2</v>
      </c>
      <c r="N42386">
        <v>1</v>
      </c>
      <c r="O42386">
        <v>0</v>
      </c>
      <c r="P42386" s="2">
        <v>41815</v>
      </c>
      <c r="Q42386" s="1" t="s">
        <v>128288</v>
      </c>
      <c r="R42386" s="1" t="s">
        <v>27</v>
      </c>
      <c r="S42386" s="1" t="s">
        <v>128288</v>
      </c>
      <c r="T42386" s="1" t="s">
        <v>27</v>
      </c>
      <c r="U42386" s="1" t="s">
        <v>28</v>
      </c>
    </row>
    <row r="42387" spans="1:21" x14ac:dyDescent="0.3">
      <c r="A42387">
        <v>7701</v>
      </c>
      <c r="B42387" s="1" t="s">
        <v>128289</v>
      </c>
      <c r="C42387" s="1" t="s">
        <v>22</v>
      </c>
      <c r="D42387">
        <v>569500</v>
      </c>
      <c r="E42387" s="1" t="s">
        <v>128290</v>
      </c>
      <c r="F42387" s="1" t="s">
        <v>24</v>
      </c>
      <c r="G42387" s="1" t="s">
        <v>128291</v>
      </c>
      <c r="H42387">
        <v>0.17</v>
      </c>
      <c r="I42387">
        <v>150000</v>
      </c>
      <c r="J42387">
        <v>341700</v>
      </c>
      <c r="K42387">
        <v>504600</v>
      </c>
      <c r="L42387">
        <v>2003</v>
      </c>
      <c r="M42387">
        <v>4</v>
      </c>
      <c r="N42387">
        <v>2</v>
      </c>
      <c r="O42387">
        <v>1</v>
      </c>
      <c r="P42387" s="2">
        <v>41523</v>
      </c>
      <c r="Q42387" s="1" t="s">
        <v>128292</v>
      </c>
      <c r="R42387" s="1" t="s">
        <v>27</v>
      </c>
      <c r="S42387" s="1" t="s">
        <v>128292</v>
      </c>
      <c r="T42387" s="1" t="s">
        <v>27</v>
      </c>
      <c r="U42387" s="1" t="s">
        <v>28</v>
      </c>
    </row>
    <row r="42388" spans="1:21" x14ac:dyDescent="0.3">
      <c r="A42388">
        <v>55606</v>
      </c>
      <c r="B42388" s="1" t="s">
        <v>128293</v>
      </c>
      <c r="C42388" s="1" t="s">
        <v>22</v>
      </c>
      <c r="D42388">
        <v>670000</v>
      </c>
      <c r="E42388" s="1" t="s">
        <v>128294</v>
      </c>
      <c r="F42388" s="1" t="s">
        <v>24</v>
      </c>
      <c r="G42388" s="1" t="s">
        <v>128295</v>
      </c>
      <c r="H42388">
        <v>0.17</v>
      </c>
      <c r="I42388">
        <v>150000</v>
      </c>
      <c r="J42388">
        <v>245900</v>
      </c>
      <c r="K42388">
        <v>403600</v>
      </c>
      <c r="L42388">
        <v>1940</v>
      </c>
      <c r="M42388">
        <v>3</v>
      </c>
      <c r="N42388">
        <v>2</v>
      </c>
      <c r="O42388">
        <v>1</v>
      </c>
      <c r="P42388" s="2">
        <v>42646</v>
      </c>
      <c r="Q42388" s="1" t="s">
        <v>128296</v>
      </c>
      <c r="R42388" s="1" t="s">
        <v>27</v>
      </c>
      <c r="S42388" s="1" t="s">
        <v>128297</v>
      </c>
      <c r="T42388" s="1" t="s">
        <v>27</v>
      </c>
      <c r="U42388" s="1" t="s">
        <v>28</v>
      </c>
    </row>
    <row r="42389" spans="1:21" x14ac:dyDescent="0.3">
      <c r="A42389">
        <v>6579</v>
      </c>
      <c r="B42389" s="1" t="s">
        <v>128298</v>
      </c>
      <c r="C42389" s="1" t="s">
        <v>22</v>
      </c>
      <c r="D42389">
        <v>660000</v>
      </c>
      <c r="E42389" s="1" t="s">
        <v>128299</v>
      </c>
      <c r="F42389" s="1" t="s">
        <v>24</v>
      </c>
      <c r="G42389" s="1" t="s">
        <v>47457</v>
      </c>
      <c r="H42389">
        <v>0.17</v>
      </c>
      <c r="I42389">
        <v>150000</v>
      </c>
      <c r="J42389">
        <v>414200</v>
      </c>
      <c r="K42389">
        <v>580200</v>
      </c>
      <c r="L42389">
        <v>2012</v>
      </c>
      <c r="M42389">
        <v>4</v>
      </c>
      <c r="N42389">
        <v>4</v>
      </c>
      <c r="O42389">
        <v>0</v>
      </c>
      <c r="P42389" s="2">
        <v>41507</v>
      </c>
      <c r="Q42389" s="1" t="s">
        <v>128300</v>
      </c>
      <c r="R42389" s="1" t="s">
        <v>27</v>
      </c>
      <c r="S42389" s="1" t="s">
        <v>128300</v>
      </c>
      <c r="T42389" s="1" t="s">
        <v>27</v>
      </c>
      <c r="U42389" s="1" t="s">
        <v>28</v>
      </c>
    </row>
    <row r="42390" spans="1:21" x14ac:dyDescent="0.3">
      <c r="A42390">
        <v>4001</v>
      </c>
      <c r="B42390" s="1" t="s">
        <v>128301</v>
      </c>
      <c r="C42390" s="1" t="s">
        <v>22</v>
      </c>
      <c r="D42390">
        <v>475000</v>
      </c>
      <c r="E42390" s="1" t="s">
        <v>128302</v>
      </c>
      <c r="F42390" s="1" t="s">
        <v>24</v>
      </c>
      <c r="G42390" s="1" t="s">
        <v>128303</v>
      </c>
      <c r="H42390">
        <v>0.18</v>
      </c>
      <c r="I42390">
        <v>150000</v>
      </c>
      <c r="J42390">
        <v>278400</v>
      </c>
      <c r="K42390">
        <v>441300</v>
      </c>
      <c r="L42390">
        <v>1930</v>
      </c>
      <c r="M42390">
        <v>2</v>
      </c>
      <c r="N42390">
        <v>3</v>
      </c>
      <c r="O42390">
        <v>0</v>
      </c>
      <c r="P42390" s="2">
        <v>41453</v>
      </c>
      <c r="Q42390" s="1" t="s">
        <v>128304</v>
      </c>
      <c r="R42390" s="1" t="s">
        <v>27</v>
      </c>
      <c r="S42390" s="1" t="s">
        <v>128304</v>
      </c>
      <c r="T42390" s="1" t="s">
        <v>27</v>
      </c>
      <c r="U42390" s="1" t="s">
        <v>28</v>
      </c>
    </row>
    <row r="42391" spans="1:21" x14ac:dyDescent="0.3">
      <c r="A42391">
        <v>41554</v>
      </c>
      <c r="B42391" s="1" t="s">
        <v>128305</v>
      </c>
      <c r="C42391" s="1" t="s">
        <v>22</v>
      </c>
      <c r="D42391">
        <v>755000</v>
      </c>
      <c r="E42391" s="1" t="s">
        <v>128306</v>
      </c>
      <c r="F42391" s="1" t="s">
        <v>24</v>
      </c>
      <c r="G42391" s="1" t="s">
        <v>128307</v>
      </c>
      <c r="H42391">
        <v>0.18</v>
      </c>
      <c r="I42391">
        <v>150000</v>
      </c>
      <c r="J42391">
        <v>452800</v>
      </c>
      <c r="K42391">
        <v>602800</v>
      </c>
      <c r="L42391">
        <v>2014</v>
      </c>
      <c r="M42391">
        <v>4</v>
      </c>
      <c r="N42391">
        <v>3</v>
      </c>
      <c r="O42391">
        <v>1</v>
      </c>
      <c r="P42391" s="2">
        <v>42349</v>
      </c>
      <c r="Q42391" s="1" t="s">
        <v>128308</v>
      </c>
      <c r="R42391" s="1" t="s">
        <v>27</v>
      </c>
      <c r="S42391" s="1" t="s">
        <v>128308</v>
      </c>
      <c r="T42391" s="1" t="s">
        <v>27</v>
      </c>
      <c r="U42391" s="1" t="s">
        <v>28</v>
      </c>
    </row>
    <row r="42392" spans="1:21" x14ac:dyDescent="0.3">
      <c r="A42392">
        <v>46379</v>
      </c>
      <c r="B42392" s="1" t="s">
        <v>128309</v>
      </c>
      <c r="C42392" s="1" t="s">
        <v>22</v>
      </c>
      <c r="D42392">
        <v>362000</v>
      </c>
      <c r="E42392" s="1" t="s">
        <v>128310</v>
      </c>
      <c r="F42392" s="1" t="s">
        <v>24</v>
      </c>
      <c r="G42392" s="1" t="s">
        <v>128311</v>
      </c>
      <c r="H42392">
        <v>0.18</v>
      </c>
      <c r="I42392">
        <v>150000</v>
      </c>
      <c r="J42392">
        <v>117900</v>
      </c>
      <c r="K42392">
        <v>271600</v>
      </c>
      <c r="L42392">
        <v>1938</v>
      </c>
      <c r="M42392">
        <v>2</v>
      </c>
      <c r="N42392">
        <v>1</v>
      </c>
      <c r="O42392">
        <v>0</v>
      </c>
      <c r="P42392" s="2">
        <v>42489</v>
      </c>
      <c r="Q42392" s="1" t="s">
        <v>128312</v>
      </c>
      <c r="R42392" s="1" t="s">
        <v>27</v>
      </c>
      <c r="S42392" s="1" t="s">
        <v>128312</v>
      </c>
      <c r="T42392" s="1" t="s">
        <v>27</v>
      </c>
      <c r="U42392" s="1" t="s">
        <v>28</v>
      </c>
    </row>
    <row r="42393" spans="1:21" x14ac:dyDescent="0.3">
      <c r="A42393">
        <v>35964</v>
      </c>
      <c r="B42393" s="1" t="s">
        <v>128313</v>
      </c>
      <c r="C42393" s="1" t="s">
        <v>59</v>
      </c>
      <c r="D42393">
        <v>1725000</v>
      </c>
      <c r="E42393" s="1" t="s">
        <v>128314</v>
      </c>
      <c r="F42393" s="1" t="s">
        <v>24</v>
      </c>
      <c r="G42393" s="1" t="s">
        <v>66448</v>
      </c>
      <c r="H42393">
        <v>0.15</v>
      </c>
      <c r="I42393">
        <v>150000</v>
      </c>
      <c r="J42393">
        <v>82600</v>
      </c>
      <c r="K42393">
        <v>232600</v>
      </c>
      <c r="L42393">
        <v>1973</v>
      </c>
      <c r="M42393">
        <v>4</v>
      </c>
      <c r="N42393">
        <v>2</v>
      </c>
      <c r="O42393">
        <v>0</v>
      </c>
      <c r="P42393" s="2">
        <v>42219</v>
      </c>
      <c r="Q42393" s="1" t="s">
        <v>128315</v>
      </c>
      <c r="R42393" s="1" t="s">
        <v>27</v>
      </c>
      <c r="S42393" s="1" t="s">
        <v>128315</v>
      </c>
      <c r="T42393" s="1" t="s">
        <v>27</v>
      </c>
      <c r="U42393" s="1" t="s">
        <v>28</v>
      </c>
    </row>
    <row r="42394" spans="1:21" x14ac:dyDescent="0.3">
      <c r="A42394">
        <v>35965</v>
      </c>
      <c r="B42394" s="1" t="s">
        <v>128316</v>
      </c>
      <c r="C42394" s="1" t="s">
        <v>59</v>
      </c>
      <c r="D42394">
        <v>1725000</v>
      </c>
      <c r="E42394" s="1" t="s">
        <v>128314</v>
      </c>
      <c r="F42394" s="1" t="s">
        <v>24</v>
      </c>
      <c r="G42394" s="1" t="s">
        <v>66448</v>
      </c>
      <c r="H42394">
        <v>0.14000000000000001</v>
      </c>
      <c r="I42394">
        <v>150000</v>
      </c>
      <c r="J42394">
        <v>82600</v>
      </c>
      <c r="K42394">
        <v>232600</v>
      </c>
      <c r="L42394">
        <v>1973</v>
      </c>
      <c r="M42394">
        <v>4</v>
      </c>
      <c r="N42394">
        <v>2</v>
      </c>
      <c r="O42394">
        <v>0</v>
      </c>
      <c r="P42394" s="2">
        <v>42219</v>
      </c>
      <c r="Q42394" s="1" t="s">
        <v>128317</v>
      </c>
      <c r="R42394" s="1" t="s">
        <v>27</v>
      </c>
      <c r="S42394" s="1" t="s">
        <v>128317</v>
      </c>
      <c r="T42394" s="1" t="s">
        <v>27</v>
      </c>
      <c r="U42394" s="1" t="s">
        <v>28</v>
      </c>
    </row>
    <row r="42395" spans="1:21" x14ac:dyDescent="0.3">
      <c r="A42395">
        <v>35966</v>
      </c>
      <c r="B42395" s="1" t="s">
        <v>128318</v>
      </c>
      <c r="C42395" s="1" t="s">
        <v>59</v>
      </c>
      <c r="D42395">
        <v>1725000</v>
      </c>
      <c r="E42395" s="1" t="s">
        <v>128314</v>
      </c>
      <c r="F42395" s="1" t="s">
        <v>24</v>
      </c>
      <c r="G42395" s="1" t="s">
        <v>66448</v>
      </c>
      <c r="H42395">
        <v>0.13</v>
      </c>
      <c r="I42395">
        <v>150000</v>
      </c>
      <c r="J42395">
        <v>82600</v>
      </c>
      <c r="K42395">
        <v>232600</v>
      </c>
      <c r="L42395">
        <v>1973</v>
      </c>
      <c r="M42395">
        <v>4</v>
      </c>
      <c r="N42395">
        <v>2</v>
      </c>
      <c r="O42395">
        <v>0</v>
      </c>
      <c r="P42395" s="2">
        <v>42219</v>
      </c>
      <c r="Q42395" s="1" t="s">
        <v>128319</v>
      </c>
      <c r="R42395" s="1" t="s">
        <v>27</v>
      </c>
      <c r="S42395" s="1" t="s">
        <v>128319</v>
      </c>
      <c r="T42395" s="1" t="s">
        <v>27</v>
      </c>
      <c r="U42395" s="1" t="s">
        <v>28</v>
      </c>
    </row>
    <row r="42396" spans="1:21" x14ac:dyDescent="0.3">
      <c r="A42396">
        <v>35967</v>
      </c>
      <c r="B42396" s="1" t="s">
        <v>128320</v>
      </c>
      <c r="C42396" s="1" t="s">
        <v>59</v>
      </c>
      <c r="D42396">
        <v>1725000</v>
      </c>
      <c r="E42396" s="1" t="s">
        <v>128314</v>
      </c>
      <c r="F42396" s="1" t="s">
        <v>24</v>
      </c>
      <c r="G42396" s="1" t="s">
        <v>66448</v>
      </c>
      <c r="H42396">
        <v>0.16</v>
      </c>
      <c r="I42396">
        <v>150000</v>
      </c>
      <c r="J42396">
        <v>82600</v>
      </c>
      <c r="K42396">
        <v>232600</v>
      </c>
      <c r="L42396">
        <v>1973</v>
      </c>
      <c r="M42396">
        <v>2</v>
      </c>
      <c r="N42396">
        <v>2</v>
      </c>
      <c r="O42396">
        <v>0</v>
      </c>
      <c r="P42396" s="2">
        <v>42219</v>
      </c>
      <c r="Q42396" s="1" t="s">
        <v>128321</v>
      </c>
      <c r="R42396" s="1" t="s">
        <v>27</v>
      </c>
      <c r="S42396" s="1" t="s">
        <v>128321</v>
      </c>
      <c r="T42396" s="1" t="s">
        <v>27</v>
      </c>
      <c r="U42396" s="1" t="s">
        <v>28</v>
      </c>
    </row>
    <row r="42397" spans="1:21" x14ac:dyDescent="0.3">
      <c r="A42397">
        <v>35968</v>
      </c>
      <c r="B42397" s="1" t="s">
        <v>128322</v>
      </c>
      <c r="C42397" s="1" t="s">
        <v>59</v>
      </c>
      <c r="D42397">
        <v>1725000</v>
      </c>
      <c r="E42397" s="1" t="s">
        <v>128314</v>
      </c>
      <c r="F42397" s="1" t="s">
        <v>24</v>
      </c>
      <c r="G42397" s="1" t="s">
        <v>66448</v>
      </c>
      <c r="H42397">
        <v>0.16</v>
      </c>
      <c r="I42397">
        <v>150000</v>
      </c>
      <c r="J42397">
        <v>82500</v>
      </c>
      <c r="K42397">
        <v>232500</v>
      </c>
      <c r="L42397">
        <v>1973</v>
      </c>
      <c r="M42397">
        <v>4</v>
      </c>
      <c r="N42397">
        <v>2</v>
      </c>
      <c r="O42397">
        <v>0</v>
      </c>
      <c r="P42397" s="2">
        <v>42219</v>
      </c>
      <c r="Q42397" s="1" t="s">
        <v>128323</v>
      </c>
      <c r="R42397" s="1" t="s">
        <v>27</v>
      </c>
      <c r="S42397" s="1" t="s">
        <v>128323</v>
      </c>
      <c r="T42397" s="1" t="s">
        <v>27</v>
      </c>
      <c r="U42397" s="1" t="s">
        <v>28</v>
      </c>
    </row>
    <row r="42398" spans="1:21" x14ac:dyDescent="0.3">
      <c r="A42398">
        <v>35969</v>
      </c>
      <c r="B42398" s="1" t="s">
        <v>128324</v>
      </c>
      <c r="C42398" s="1" t="s">
        <v>59</v>
      </c>
      <c r="D42398">
        <v>1725000</v>
      </c>
      <c r="E42398" s="1" t="s">
        <v>128314</v>
      </c>
      <c r="F42398" s="1" t="s">
        <v>24</v>
      </c>
      <c r="G42398" s="1" t="s">
        <v>66448</v>
      </c>
      <c r="H42398">
        <v>0.13</v>
      </c>
      <c r="I42398">
        <v>150000</v>
      </c>
      <c r="J42398">
        <v>82600</v>
      </c>
      <c r="K42398">
        <v>232600</v>
      </c>
      <c r="L42398">
        <v>1973</v>
      </c>
      <c r="M42398">
        <v>4</v>
      </c>
      <c r="N42398">
        <v>2</v>
      </c>
      <c r="O42398">
        <v>0</v>
      </c>
      <c r="P42398" s="2">
        <v>42219</v>
      </c>
      <c r="Q42398" s="1" t="s">
        <v>128325</v>
      </c>
      <c r="R42398" s="1" t="s">
        <v>27</v>
      </c>
      <c r="S42398" s="1" t="s">
        <v>128325</v>
      </c>
      <c r="T42398" s="1" t="s">
        <v>27</v>
      </c>
      <c r="U42398" s="1" t="s">
        <v>28</v>
      </c>
    </row>
    <row r="42399" spans="1:21" x14ac:dyDescent="0.3">
      <c r="A42399">
        <v>49931</v>
      </c>
      <c r="B42399" s="1" t="s">
        <v>128326</v>
      </c>
      <c r="C42399" s="1" t="s">
        <v>22</v>
      </c>
      <c r="D42399">
        <v>620000</v>
      </c>
      <c r="E42399" s="1" t="s">
        <v>128327</v>
      </c>
      <c r="F42399" s="1" t="s">
        <v>24</v>
      </c>
      <c r="G42399" s="1" t="s">
        <v>128328</v>
      </c>
      <c r="H42399">
        <v>0.16</v>
      </c>
      <c r="I42399">
        <v>150000</v>
      </c>
      <c r="J42399">
        <v>318900</v>
      </c>
      <c r="K42399">
        <v>481800</v>
      </c>
      <c r="L42399">
        <v>2010</v>
      </c>
      <c r="M42399">
        <v>4</v>
      </c>
      <c r="N42399">
        <v>2</v>
      </c>
      <c r="O42399">
        <v>1</v>
      </c>
      <c r="P42399" s="2">
        <v>42522</v>
      </c>
      <c r="Q42399" s="1" t="s">
        <v>128329</v>
      </c>
      <c r="R42399" s="1" t="s">
        <v>27</v>
      </c>
      <c r="S42399" s="1" t="s">
        <v>128330</v>
      </c>
      <c r="T42399" s="1" t="s">
        <v>27</v>
      </c>
      <c r="U42399" s="1" t="s">
        <v>28</v>
      </c>
    </row>
    <row r="42400" spans="1:21" x14ac:dyDescent="0.3">
      <c r="A42400">
        <v>6580</v>
      </c>
      <c r="B42400" s="1" t="s">
        <v>128331</v>
      </c>
      <c r="C42400" s="1" t="s">
        <v>22</v>
      </c>
      <c r="D42400">
        <v>485000</v>
      </c>
      <c r="E42400" s="1" t="s">
        <v>128332</v>
      </c>
      <c r="F42400" s="1" t="s">
        <v>24</v>
      </c>
      <c r="G42400" s="1" t="s">
        <v>128333</v>
      </c>
      <c r="H42400">
        <v>0.19</v>
      </c>
      <c r="I42400">
        <v>150000</v>
      </c>
      <c r="J42400">
        <v>225900</v>
      </c>
      <c r="K42400">
        <v>375900</v>
      </c>
      <c r="L42400">
        <v>1940</v>
      </c>
      <c r="M42400">
        <v>4</v>
      </c>
      <c r="N42400">
        <v>2</v>
      </c>
      <c r="O42400">
        <v>1</v>
      </c>
      <c r="P42400" s="2">
        <v>41515</v>
      </c>
      <c r="Q42400" s="1" t="s">
        <v>128334</v>
      </c>
      <c r="R42400" s="1" t="s">
        <v>27</v>
      </c>
      <c r="S42400" s="1" t="s">
        <v>128335</v>
      </c>
      <c r="T42400" s="1" t="s">
        <v>27</v>
      </c>
      <c r="U42400" s="1" t="s">
        <v>28</v>
      </c>
    </row>
    <row r="42401" spans="1:21" x14ac:dyDescent="0.3">
      <c r="A42401">
        <v>16343</v>
      </c>
      <c r="B42401" s="1" t="s">
        <v>128336</v>
      </c>
      <c r="C42401" s="1" t="s">
        <v>22</v>
      </c>
      <c r="D42401">
        <v>534000</v>
      </c>
      <c r="E42401" s="1" t="s">
        <v>128337</v>
      </c>
      <c r="F42401" s="1" t="s">
        <v>24</v>
      </c>
      <c r="G42401" s="1" t="s">
        <v>128338</v>
      </c>
      <c r="H42401">
        <v>0.18</v>
      </c>
      <c r="I42401">
        <v>150000</v>
      </c>
      <c r="J42401">
        <v>208500</v>
      </c>
      <c r="K42401">
        <v>371400</v>
      </c>
      <c r="L42401">
        <v>2004</v>
      </c>
      <c r="M42401">
        <v>4</v>
      </c>
      <c r="N42401">
        <v>3</v>
      </c>
      <c r="O42401">
        <v>0</v>
      </c>
      <c r="P42401" s="2">
        <v>41807</v>
      </c>
      <c r="Q42401" s="1" t="s">
        <v>128339</v>
      </c>
      <c r="R42401" s="1" t="s">
        <v>27</v>
      </c>
      <c r="S42401" s="1" t="s">
        <v>128339</v>
      </c>
      <c r="T42401" s="1" t="s">
        <v>27</v>
      </c>
      <c r="U42401" s="1" t="s">
        <v>28</v>
      </c>
    </row>
    <row r="42402" spans="1:21" x14ac:dyDescent="0.3">
      <c r="A42402">
        <v>4002</v>
      </c>
      <c r="B42402" s="1" t="s">
        <v>128340</v>
      </c>
      <c r="C42402" s="1" t="s">
        <v>22</v>
      </c>
      <c r="D42402">
        <v>609000</v>
      </c>
      <c r="E42402" s="1" t="s">
        <v>128341</v>
      </c>
      <c r="F42402" s="1" t="s">
        <v>24</v>
      </c>
      <c r="G42402" s="1" t="s">
        <v>128342</v>
      </c>
      <c r="H42402">
        <v>0.24</v>
      </c>
      <c r="I42402">
        <v>150000</v>
      </c>
      <c r="J42402">
        <v>458100</v>
      </c>
      <c r="K42402">
        <v>608100</v>
      </c>
      <c r="L42402">
        <v>2005</v>
      </c>
      <c r="M42402">
        <v>4</v>
      </c>
      <c r="N42402">
        <v>3</v>
      </c>
      <c r="O42402">
        <v>2</v>
      </c>
      <c r="P42402" s="2">
        <v>41431</v>
      </c>
      <c r="Q42402" s="1" t="s">
        <v>128343</v>
      </c>
      <c r="R42402" s="1" t="s">
        <v>27</v>
      </c>
      <c r="S42402" s="1" t="s">
        <v>128343</v>
      </c>
      <c r="T42402" s="1" t="s">
        <v>27</v>
      </c>
      <c r="U42402" s="1" t="s">
        <v>28</v>
      </c>
    </row>
    <row r="42403" spans="1:21" x14ac:dyDescent="0.3">
      <c r="A42403">
        <v>4003</v>
      </c>
      <c r="B42403" s="1" t="s">
        <v>128344</v>
      </c>
      <c r="C42403" s="1" t="s">
        <v>22</v>
      </c>
      <c r="D42403">
        <v>546000</v>
      </c>
      <c r="E42403" s="1" t="s">
        <v>128345</v>
      </c>
      <c r="F42403" s="1" t="s">
        <v>24</v>
      </c>
      <c r="G42403" s="1" t="s">
        <v>128346</v>
      </c>
      <c r="H42403">
        <v>0.18</v>
      </c>
      <c r="I42403">
        <v>150000</v>
      </c>
      <c r="J42403">
        <v>320200</v>
      </c>
      <c r="K42403">
        <v>483100</v>
      </c>
      <c r="L42403">
        <v>2007</v>
      </c>
      <c r="M42403">
        <v>3</v>
      </c>
      <c r="N42403">
        <v>2</v>
      </c>
      <c r="O42403">
        <v>1</v>
      </c>
      <c r="P42403" s="2">
        <v>41445</v>
      </c>
      <c r="Q42403" s="1" t="s">
        <v>128347</v>
      </c>
      <c r="R42403" s="1" t="s">
        <v>27</v>
      </c>
      <c r="S42403" s="1" t="s">
        <v>128347</v>
      </c>
      <c r="T42403" s="1" t="s">
        <v>27</v>
      </c>
      <c r="U42403" s="1" t="s">
        <v>28</v>
      </c>
    </row>
    <row r="42404" spans="1:21" x14ac:dyDescent="0.3">
      <c r="A42404">
        <v>13007</v>
      </c>
      <c r="B42404" s="1" t="s">
        <v>128348</v>
      </c>
      <c r="C42404" s="1" t="s">
        <v>22</v>
      </c>
      <c r="D42404">
        <v>296000</v>
      </c>
      <c r="E42404" s="1" t="s">
        <v>128349</v>
      </c>
      <c r="F42404" s="1" t="s">
        <v>24</v>
      </c>
      <c r="G42404" s="1" t="s">
        <v>128350</v>
      </c>
      <c r="H42404">
        <v>0.17</v>
      </c>
      <c r="I42404">
        <v>150000</v>
      </c>
      <c r="J42404">
        <v>125500</v>
      </c>
      <c r="K42404">
        <v>275500</v>
      </c>
      <c r="L42404">
        <v>1938</v>
      </c>
      <c r="M42404">
        <v>2</v>
      </c>
      <c r="N42404">
        <v>1</v>
      </c>
      <c r="O42404">
        <v>1</v>
      </c>
      <c r="P42404" s="2">
        <v>41703</v>
      </c>
      <c r="Q42404" s="1" t="s">
        <v>128351</v>
      </c>
      <c r="R42404" s="1" t="s">
        <v>27</v>
      </c>
      <c r="S42404" s="1" t="s">
        <v>128351</v>
      </c>
      <c r="T42404" s="1" t="s">
        <v>27</v>
      </c>
      <c r="U42404" s="1" t="s">
        <v>28</v>
      </c>
    </row>
    <row r="42405" spans="1:21" x14ac:dyDescent="0.3">
      <c r="A42405">
        <v>15166</v>
      </c>
      <c r="B42405" s="1" t="s">
        <v>128352</v>
      </c>
      <c r="C42405" s="1" t="s">
        <v>22</v>
      </c>
      <c r="D42405">
        <v>478000</v>
      </c>
      <c r="E42405" s="1" t="s">
        <v>128353</v>
      </c>
      <c r="F42405" s="1" t="s">
        <v>24</v>
      </c>
      <c r="G42405" s="1" t="s">
        <v>128354</v>
      </c>
      <c r="H42405">
        <v>0.18</v>
      </c>
      <c r="I42405">
        <v>150000</v>
      </c>
      <c r="J42405">
        <v>272100</v>
      </c>
      <c r="K42405">
        <v>432200</v>
      </c>
      <c r="L42405">
        <v>2009</v>
      </c>
      <c r="M42405">
        <v>4</v>
      </c>
      <c r="N42405">
        <v>3</v>
      </c>
      <c r="O42405">
        <v>0</v>
      </c>
      <c r="P42405" s="2">
        <v>41764</v>
      </c>
      <c r="Q42405" s="1" t="s">
        <v>128355</v>
      </c>
      <c r="R42405" s="1" t="s">
        <v>27</v>
      </c>
      <c r="S42405" s="1" t="s">
        <v>128355</v>
      </c>
      <c r="T42405" s="1" t="s">
        <v>27</v>
      </c>
      <c r="U42405" s="1" t="s">
        <v>28</v>
      </c>
    </row>
    <row r="42406" spans="1:21" x14ac:dyDescent="0.3">
      <c r="A42406">
        <v>30526</v>
      </c>
      <c r="B42406" s="1" t="s">
        <v>128356</v>
      </c>
      <c r="C42406" s="1" t="s">
        <v>22</v>
      </c>
      <c r="D42406">
        <v>689000</v>
      </c>
      <c r="E42406" s="1" t="s">
        <v>128357</v>
      </c>
      <c r="F42406" s="1" t="s">
        <v>24</v>
      </c>
      <c r="G42406" s="1" t="s">
        <v>128358</v>
      </c>
      <c r="H42406">
        <v>0.15</v>
      </c>
      <c r="I42406">
        <v>120000</v>
      </c>
      <c r="J42406">
        <v>403400</v>
      </c>
      <c r="K42406">
        <v>535300</v>
      </c>
      <c r="L42406">
        <v>2009</v>
      </c>
      <c r="M42406">
        <v>4</v>
      </c>
      <c r="N42406">
        <v>3</v>
      </c>
      <c r="O42406">
        <v>1</v>
      </c>
      <c r="P42406" s="2">
        <v>42132</v>
      </c>
      <c r="Q42406" s="1" t="s">
        <v>128359</v>
      </c>
      <c r="R42406" s="1" t="s">
        <v>27</v>
      </c>
      <c r="S42406" s="1" t="s">
        <v>128359</v>
      </c>
      <c r="T42406" s="1" t="s">
        <v>27</v>
      </c>
      <c r="U42406" s="1" t="s">
        <v>28</v>
      </c>
    </row>
    <row r="42407" spans="1:21" x14ac:dyDescent="0.3">
      <c r="A42407">
        <v>24620</v>
      </c>
      <c r="B42407" s="1" t="s">
        <v>128360</v>
      </c>
      <c r="C42407" s="1" t="s">
        <v>22</v>
      </c>
      <c r="D42407">
        <v>589900</v>
      </c>
      <c r="E42407" s="1" t="s">
        <v>128361</v>
      </c>
      <c r="F42407" s="1" t="s">
        <v>24</v>
      </c>
      <c r="G42407" s="1" t="s">
        <v>128362</v>
      </c>
      <c r="H42407">
        <v>0.18</v>
      </c>
      <c r="I42407">
        <v>150000</v>
      </c>
      <c r="J42407">
        <v>334000</v>
      </c>
      <c r="K42407">
        <v>484000</v>
      </c>
      <c r="L42407">
        <v>2014</v>
      </c>
      <c r="M42407">
        <v>3</v>
      </c>
      <c r="N42407">
        <v>3</v>
      </c>
      <c r="O42407">
        <v>1</v>
      </c>
      <c r="P42407" s="2">
        <v>42003</v>
      </c>
      <c r="Q42407" s="1" t="s">
        <v>128363</v>
      </c>
      <c r="R42407" s="1" t="s">
        <v>27</v>
      </c>
      <c r="S42407" s="1" t="s">
        <v>128364</v>
      </c>
      <c r="T42407" s="1" t="s">
        <v>27</v>
      </c>
      <c r="U42407" s="1" t="s">
        <v>28</v>
      </c>
    </row>
    <row r="42408" spans="1:21" x14ac:dyDescent="0.3">
      <c r="A42408">
        <v>29023</v>
      </c>
      <c r="B42408" s="1" t="s">
        <v>128365</v>
      </c>
      <c r="C42408" s="1" t="s">
        <v>22</v>
      </c>
      <c r="D42408">
        <v>712325</v>
      </c>
      <c r="E42408" s="1" t="s">
        <v>128366</v>
      </c>
      <c r="F42408" s="1" t="s">
        <v>24</v>
      </c>
      <c r="G42408" s="1" t="s">
        <v>128367</v>
      </c>
      <c r="H42408">
        <v>0.19</v>
      </c>
      <c r="I42408">
        <v>150000</v>
      </c>
      <c r="J42408">
        <v>459100</v>
      </c>
      <c r="K42408">
        <v>636500</v>
      </c>
      <c r="L42408">
        <v>2015</v>
      </c>
      <c r="M42408">
        <v>4</v>
      </c>
      <c r="N42408">
        <v>3</v>
      </c>
      <c r="O42408">
        <v>1</v>
      </c>
      <c r="P42408" s="2">
        <v>42107</v>
      </c>
      <c r="Q42408" s="1" t="s">
        <v>128368</v>
      </c>
      <c r="R42408" s="1" t="s">
        <v>27</v>
      </c>
      <c r="S42408" s="1" t="s">
        <v>128368</v>
      </c>
      <c r="T42408" s="1" t="s">
        <v>27</v>
      </c>
      <c r="U42408" s="1" t="s">
        <v>28</v>
      </c>
    </row>
    <row r="42409" spans="1:21" x14ac:dyDescent="0.3">
      <c r="A42409">
        <v>48080</v>
      </c>
      <c r="B42409" s="1" t="s">
        <v>128369</v>
      </c>
      <c r="C42409" s="1" t="s">
        <v>22</v>
      </c>
      <c r="D42409">
        <v>640000</v>
      </c>
      <c r="E42409" s="1" t="s">
        <v>128370</v>
      </c>
      <c r="F42409" s="1" t="s">
        <v>24</v>
      </c>
      <c r="G42409" s="1" t="s">
        <v>128371</v>
      </c>
      <c r="H42409">
        <v>0.09</v>
      </c>
      <c r="I42409">
        <v>150000</v>
      </c>
      <c r="J42409">
        <v>404800</v>
      </c>
      <c r="K42409">
        <v>554800</v>
      </c>
      <c r="L42409">
        <v>2015</v>
      </c>
      <c r="M42409">
        <v>4</v>
      </c>
      <c r="N42409">
        <v>3</v>
      </c>
      <c r="O42409">
        <v>1</v>
      </c>
      <c r="P42409" s="2">
        <v>42500</v>
      </c>
      <c r="Q42409" s="1" t="s">
        <v>128372</v>
      </c>
      <c r="R42409" s="1" t="s">
        <v>27</v>
      </c>
      <c r="S42409" s="1" t="s">
        <v>128373</v>
      </c>
      <c r="T42409" s="1" t="s">
        <v>27</v>
      </c>
      <c r="U42409" s="1" t="s">
        <v>28</v>
      </c>
    </row>
    <row r="42410" spans="1:21" x14ac:dyDescent="0.3">
      <c r="A42410">
        <v>48081</v>
      </c>
      <c r="B42410" s="1" t="s">
        <v>128374</v>
      </c>
      <c r="C42410" s="1" t="s">
        <v>22</v>
      </c>
      <c r="D42410">
        <v>599000</v>
      </c>
      <c r="E42410" s="1" t="s">
        <v>128375</v>
      </c>
      <c r="F42410" s="1" t="s">
        <v>24</v>
      </c>
      <c r="G42410" s="1" t="s">
        <v>128376</v>
      </c>
      <c r="H42410">
        <v>0.09</v>
      </c>
      <c r="I42410">
        <v>150000</v>
      </c>
      <c r="J42410">
        <v>375700</v>
      </c>
      <c r="K42410">
        <v>525700</v>
      </c>
      <c r="L42410">
        <v>2016</v>
      </c>
      <c r="M42410">
        <v>4</v>
      </c>
      <c r="N42410">
        <v>3</v>
      </c>
      <c r="O42410">
        <v>1</v>
      </c>
      <c r="P42410" s="2">
        <v>42495</v>
      </c>
      <c r="Q42410" s="1" t="s">
        <v>128377</v>
      </c>
      <c r="R42410" s="1" t="s">
        <v>27</v>
      </c>
      <c r="S42410" s="1" t="s">
        <v>128378</v>
      </c>
      <c r="T42410" s="1" t="s">
        <v>27</v>
      </c>
      <c r="U42410" s="1" t="s">
        <v>28</v>
      </c>
    </row>
    <row r="42411" spans="1:21" x14ac:dyDescent="0.3">
      <c r="A42411">
        <v>37620</v>
      </c>
      <c r="B42411" s="1" t="s">
        <v>128379</v>
      </c>
      <c r="C42411" s="1" t="s">
        <v>80</v>
      </c>
      <c r="D42411">
        <v>295000</v>
      </c>
      <c r="E42411" s="1" t="s">
        <v>128380</v>
      </c>
      <c r="F42411" s="1" t="s">
        <v>24</v>
      </c>
      <c r="G42411" s="1"/>
      <c r="P42411" s="2">
        <v>42268</v>
      </c>
      <c r="Q42411" s="1" t="s">
        <v>128381</v>
      </c>
      <c r="R42411" s="1" t="s">
        <v>27</v>
      </c>
      <c r="S42411" s="1"/>
      <c r="T42411" s="1"/>
      <c r="U42411" s="1"/>
    </row>
    <row r="42412" spans="1:21" x14ac:dyDescent="0.3">
      <c r="A42412">
        <v>20836</v>
      </c>
      <c r="B42412" s="1" t="s">
        <v>128382</v>
      </c>
      <c r="C42412" s="1" t="s">
        <v>80</v>
      </c>
      <c r="D42412">
        <v>205000</v>
      </c>
      <c r="E42412" s="1" t="s">
        <v>128383</v>
      </c>
      <c r="F42412" s="1" t="s">
        <v>24</v>
      </c>
      <c r="G42412" s="1"/>
      <c r="P42412" s="2">
        <v>41912</v>
      </c>
      <c r="Q42412" s="1" t="s">
        <v>128384</v>
      </c>
      <c r="R42412" s="1" t="s">
        <v>27</v>
      </c>
      <c r="S42412" s="1"/>
      <c r="T42412" s="1"/>
      <c r="U42412" s="1"/>
    </row>
    <row r="42413" spans="1:21" x14ac:dyDescent="0.3">
      <c r="A42413">
        <v>30527</v>
      </c>
      <c r="B42413" s="1" t="s">
        <v>128385</v>
      </c>
      <c r="C42413" s="1" t="s">
        <v>80</v>
      </c>
      <c r="D42413">
        <v>553000</v>
      </c>
      <c r="E42413" s="1" t="s">
        <v>128386</v>
      </c>
      <c r="F42413" s="1" t="s">
        <v>24</v>
      </c>
      <c r="G42413" s="1"/>
      <c r="P42413" s="2">
        <v>42150</v>
      </c>
      <c r="Q42413" s="1" t="s">
        <v>128387</v>
      </c>
      <c r="R42413" s="1" t="s">
        <v>27</v>
      </c>
      <c r="S42413" s="1"/>
      <c r="T42413" s="1"/>
      <c r="U42413" s="1"/>
    </row>
    <row r="42414" spans="1:21" x14ac:dyDescent="0.3">
      <c r="A42414">
        <v>1693</v>
      </c>
      <c r="B42414" s="1" t="s">
        <v>128388</v>
      </c>
      <c r="C42414" s="1" t="s">
        <v>80</v>
      </c>
      <c r="D42414">
        <v>490000</v>
      </c>
      <c r="E42414" s="1" t="s">
        <v>128389</v>
      </c>
      <c r="F42414" s="1" t="s">
        <v>24</v>
      </c>
      <c r="G42414" s="1"/>
      <c r="P42414" s="2">
        <v>41394</v>
      </c>
      <c r="Q42414" s="1" t="s">
        <v>128390</v>
      </c>
      <c r="R42414" s="1" t="s">
        <v>27</v>
      </c>
      <c r="S42414" s="1"/>
      <c r="T42414" s="1"/>
      <c r="U42414" s="1"/>
    </row>
    <row r="42415" spans="1:21" x14ac:dyDescent="0.3">
      <c r="A42415">
        <v>48082</v>
      </c>
      <c r="B42415" s="1" t="s">
        <v>128388</v>
      </c>
      <c r="C42415" s="1" t="s">
        <v>80</v>
      </c>
      <c r="D42415">
        <v>636500</v>
      </c>
      <c r="E42415" s="1" t="s">
        <v>128391</v>
      </c>
      <c r="F42415" s="1" t="s">
        <v>24</v>
      </c>
      <c r="G42415" s="1"/>
      <c r="P42415" s="2">
        <v>42506</v>
      </c>
      <c r="Q42415" s="1" t="s">
        <v>128392</v>
      </c>
      <c r="R42415" s="1" t="s">
        <v>27</v>
      </c>
      <c r="S42415" s="1"/>
      <c r="T42415" s="1"/>
      <c r="U42415" s="1"/>
    </row>
    <row r="42416" spans="1:21" x14ac:dyDescent="0.3">
      <c r="A42416">
        <v>15167</v>
      </c>
      <c r="B42416" s="1" t="s">
        <v>128393</v>
      </c>
      <c r="C42416" s="1" t="s">
        <v>80</v>
      </c>
      <c r="D42416">
        <v>423000</v>
      </c>
      <c r="E42416" s="1" t="s">
        <v>128394</v>
      </c>
      <c r="F42416" s="1" t="s">
        <v>24</v>
      </c>
      <c r="G42416" s="1"/>
      <c r="P42416" s="2">
        <v>41768</v>
      </c>
      <c r="Q42416" s="1" t="s">
        <v>128395</v>
      </c>
      <c r="R42416" s="1" t="s">
        <v>27</v>
      </c>
      <c r="S42416" s="1"/>
      <c r="T42416" s="1"/>
      <c r="U42416" s="1"/>
    </row>
    <row r="42417" spans="1:21" x14ac:dyDescent="0.3">
      <c r="A42417">
        <v>16344</v>
      </c>
      <c r="B42417" s="1" t="s">
        <v>128396</v>
      </c>
      <c r="C42417" s="1" t="s">
        <v>80</v>
      </c>
      <c r="D42417">
        <v>399000</v>
      </c>
      <c r="E42417" s="1" t="s">
        <v>128397</v>
      </c>
      <c r="F42417" s="1" t="s">
        <v>24</v>
      </c>
      <c r="G42417" s="1"/>
      <c r="P42417" s="2">
        <v>41795</v>
      </c>
      <c r="Q42417" s="1" t="s">
        <v>128398</v>
      </c>
      <c r="R42417" s="1" t="s">
        <v>27</v>
      </c>
      <c r="S42417" s="1"/>
      <c r="T42417" s="1"/>
      <c r="U42417" s="1"/>
    </row>
    <row r="42418" spans="1:21" x14ac:dyDescent="0.3">
      <c r="A42418">
        <v>14055</v>
      </c>
      <c r="B42418" s="1" t="s">
        <v>128399</v>
      </c>
      <c r="C42418" s="1" t="s">
        <v>80</v>
      </c>
      <c r="D42418">
        <v>685000</v>
      </c>
      <c r="E42418" s="1" t="s">
        <v>128400</v>
      </c>
      <c r="F42418" s="1" t="s">
        <v>24</v>
      </c>
      <c r="G42418" s="1"/>
      <c r="P42418" s="2">
        <v>41747</v>
      </c>
      <c r="Q42418" s="1" t="s">
        <v>128211</v>
      </c>
      <c r="R42418" s="1" t="s">
        <v>27</v>
      </c>
      <c r="S42418" s="1"/>
      <c r="T42418" s="1"/>
      <c r="U42418" s="1"/>
    </row>
    <row r="42419" spans="1:21" x14ac:dyDescent="0.3">
      <c r="A42419">
        <v>44858</v>
      </c>
      <c r="B42419" s="1" t="s">
        <v>128401</v>
      </c>
      <c r="C42419" s="1" t="s">
        <v>80</v>
      </c>
      <c r="D42419">
        <v>530000</v>
      </c>
      <c r="E42419" s="1" t="s">
        <v>128402</v>
      </c>
      <c r="F42419" s="1" t="s">
        <v>24</v>
      </c>
      <c r="G42419" s="1"/>
      <c r="P42419" s="2">
        <v>42444</v>
      </c>
      <c r="Q42419" s="1" t="s">
        <v>128403</v>
      </c>
      <c r="R42419" s="1" t="s">
        <v>27</v>
      </c>
      <c r="S42419" s="1"/>
      <c r="T42419" s="1"/>
      <c r="U42419" s="1"/>
    </row>
    <row r="42420" spans="1:21" x14ac:dyDescent="0.3">
      <c r="A42420">
        <v>42760</v>
      </c>
      <c r="B42420" s="1" t="s">
        <v>128404</v>
      </c>
      <c r="C42420" s="1" t="s">
        <v>80</v>
      </c>
      <c r="D42420">
        <v>535150</v>
      </c>
      <c r="E42420" s="1" t="s">
        <v>128405</v>
      </c>
      <c r="F42420" s="1" t="s">
        <v>24</v>
      </c>
      <c r="G42420" s="1"/>
      <c r="P42420" s="2">
        <v>42384</v>
      </c>
      <c r="Q42420" s="1" t="s">
        <v>128406</v>
      </c>
      <c r="R42420" s="1" t="s">
        <v>27</v>
      </c>
      <c r="S42420" s="1"/>
      <c r="T42420" s="1"/>
      <c r="U42420" s="1"/>
    </row>
    <row r="42421" spans="1:21" x14ac:dyDescent="0.3">
      <c r="A42421">
        <v>7702</v>
      </c>
      <c r="B42421" s="1" t="s">
        <v>128407</v>
      </c>
      <c r="C42421" s="1" t="s">
        <v>22</v>
      </c>
      <c r="D42421">
        <v>225000</v>
      </c>
      <c r="E42421" s="1" t="s">
        <v>128408</v>
      </c>
      <c r="F42421" s="1" t="s">
        <v>24</v>
      </c>
      <c r="G42421" s="1" t="s">
        <v>128409</v>
      </c>
      <c r="H42421">
        <v>0.93</v>
      </c>
      <c r="I42421">
        <v>135000</v>
      </c>
      <c r="J42421">
        <v>176800</v>
      </c>
      <c r="K42421">
        <v>311800</v>
      </c>
      <c r="L42421">
        <v>1964</v>
      </c>
      <c r="M42421">
        <v>3</v>
      </c>
      <c r="N42421">
        <v>2</v>
      </c>
      <c r="O42421">
        <v>0</v>
      </c>
      <c r="P42421" s="2">
        <v>41533</v>
      </c>
      <c r="Q42421" s="1" t="s">
        <v>128410</v>
      </c>
      <c r="R42421" s="1" t="s">
        <v>27</v>
      </c>
      <c r="S42421" s="1" t="s">
        <v>128410</v>
      </c>
      <c r="T42421" s="1" t="s">
        <v>27</v>
      </c>
      <c r="U42421" s="1" t="s">
        <v>28</v>
      </c>
    </row>
    <row r="42422" spans="1:21" x14ac:dyDescent="0.3">
      <c r="A42422">
        <v>4004</v>
      </c>
      <c r="B42422" s="1" t="s">
        <v>128411</v>
      </c>
      <c r="C42422" s="1" t="s">
        <v>59</v>
      </c>
      <c r="D42422">
        <v>207760</v>
      </c>
      <c r="E42422" s="1" t="s">
        <v>128412</v>
      </c>
      <c r="F42422" s="1" t="s">
        <v>24</v>
      </c>
      <c r="G42422" s="1" t="s">
        <v>54907</v>
      </c>
      <c r="H42422">
        <v>0.9</v>
      </c>
      <c r="I42422">
        <v>135000</v>
      </c>
      <c r="J42422">
        <v>100800</v>
      </c>
      <c r="K42422">
        <v>236300</v>
      </c>
      <c r="L42422">
        <v>1976</v>
      </c>
      <c r="M42422">
        <v>4</v>
      </c>
      <c r="N42422">
        <v>2</v>
      </c>
      <c r="O42422">
        <v>0</v>
      </c>
      <c r="P42422" s="2">
        <v>41439</v>
      </c>
      <c r="Q42422" s="1" t="s">
        <v>128413</v>
      </c>
      <c r="R42422" s="1" t="s">
        <v>27</v>
      </c>
      <c r="S42422" s="1" t="s">
        <v>128413</v>
      </c>
      <c r="T42422" s="1" t="s">
        <v>27</v>
      </c>
      <c r="U42422" s="1" t="s">
        <v>28</v>
      </c>
    </row>
    <row r="42423" spans="1:21" x14ac:dyDescent="0.3">
      <c r="A42423">
        <v>24621</v>
      </c>
      <c r="B42423" s="1" t="s">
        <v>128414</v>
      </c>
      <c r="C42423" s="1" t="s">
        <v>22</v>
      </c>
      <c r="D42423">
        <v>539000</v>
      </c>
      <c r="E42423" s="1" t="s">
        <v>128415</v>
      </c>
      <c r="F42423" s="1" t="s">
        <v>24</v>
      </c>
      <c r="G42423" s="1" t="s">
        <v>128416</v>
      </c>
      <c r="H42423">
        <v>0.87</v>
      </c>
      <c r="I42423">
        <v>135000</v>
      </c>
      <c r="J42423">
        <v>249600</v>
      </c>
      <c r="K42423">
        <v>384600</v>
      </c>
      <c r="L42423">
        <v>1965</v>
      </c>
      <c r="M42423">
        <v>4</v>
      </c>
      <c r="N42423">
        <v>3</v>
      </c>
      <c r="O42423">
        <v>0</v>
      </c>
      <c r="P42423" s="2">
        <v>41985</v>
      </c>
      <c r="Q42423" s="1" t="s">
        <v>128417</v>
      </c>
      <c r="R42423" s="1" t="s">
        <v>27</v>
      </c>
      <c r="S42423" s="1" t="s">
        <v>128417</v>
      </c>
      <c r="T42423" s="1" t="s">
        <v>27</v>
      </c>
      <c r="U42423" s="1" t="s">
        <v>28</v>
      </c>
    </row>
    <row r="42424" spans="1:21" x14ac:dyDescent="0.3">
      <c r="A42424">
        <v>24622</v>
      </c>
      <c r="B42424" s="1" t="s">
        <v>128418</v>
      </c>
      <c r="C42424" s="1" t="s">
        <v>777</v>
      </c>
      <c r="D42424">
        <v>230000</v>
      </c>
      <c r="E42424" s="1" t="s">
        <v>128419</v>
      </c>
      <c r="F42424" s="1" t="s">
        <v>92</v>
      </c>
      <c r="G42424" s="1" t="s">
        <v>128420</v>
      </c>
      <c r="H42424">
        <v>1.03</v>
      </c>
      <c r="I42424">
        <v>135000</v>
      </c>
      <c r="J42424">
        <v>439500</v>
      </c>
      <c r="K42424">
        <v>574500</v>
      </c>
      <c r="L42424">
        <v>2015</v>
      </c>
      <c r="M42424">
        <v>4</v>
      </c>
      <c r="N42424">
        <v>3</v>
      </c>
      <c r="O42424">
        <v>1</v>
      </c>
      <c r="P42424" s="2">
        <v>41985</v>
      </c>
      <c r="Q42424" s="1" t="s">
        <v>128421</v>
      </c>
      <c r="R42424" s="1" t="s">
        <v>27</v>
      </c>
      <c r="S42424" s="1" t="s">
        <v>128421</v>
      </c>
      <c r="T42424" s="1" t="s">
        <v>27</v>
      </c>
      <c r="U42424" s="1" t="s">
        <v>28</v>
      </c>
    </row>
    <row r="42425" spans="1:21" x14ac:dyDescent="0.3">
      <c r="A42425">
        <v>32408</v>
      </c>
      <c r="B42425" s="1" t="s">
        <v>128418</v>
      </c>
      <c r="C42425" s="1" t="s">
        <v>22</v>
      </c>
      <c r="D42425">
        <v>672004</v>
      </c>
      <c r="E42425" s="1" t="s">
        <v>128422</v>
      </c>
      <c r="F42425" s="1" t="s">
        <v>24</v>
      </c>
      <c r="G42425" s="1" t="s">
        <v>128420</v>
      </c>
      <c r="H42425">
        <v>1.03</v>
      </c>
      <c r="I42425">
        <v>135000</v>
      </c>
      <c r="J42425">
        <v>439500</v>
      </c>
      <c r="K42425">
        <v>574500</v>
      </c>
      <c r="L42425">
        <v>2015</v>
      </c>
      <c r="M42425">
        <v>4</v>
      </c>
      <c r="N42425">
        <v>3</v>
      </c>
      <c r="O42425">
        <v>1</v>
      </c>
      <c r="P42425" s="2">
        <v>42170</v>
      </c>
      <c r="Q42425" s="1" t="s">
        <v>128421</v>
      </c>
      <c r="R42425" s="1" t="s">
        <v>27</v>
      </c>
      <c r="S42425" s="1" t="s">
        <v>128421</v>
      </c>
      <c r="T42425" s="1" t="s">
        <v>27</v>
      </c>
      <c r="U42425" s="1" t="s">
        <v>28</v>
      </c>
    </row>
    <row r="42426" spans="1:21" x14ac:dyDescent="0.3">
      <c r="A42426">
        <v>48083</v>
      </c>
      <c r="B42426" s="1" t="s">
        <v>128423</v>
      </c>
      <c r="C42426" s="1" t="s">
        <v>22</v>
      </c>
      <c r="D42426">
        <v>430000</v>
      </c>
      <c r="E42426" s="1" t="s">
        <v>128424</v>
      </c>
      <c r="F42426" s="1" t="s">
        <v>24</v>
      </c>
      <c r="G42426" s="1" t="s">
        <v>128425</v>
      </c>
      <c r="H42426">
        <v>0.95</v>
      </c>
      <c r="I42426">
        <v>135000</v>
      </c>
      <c r="J42426">
        <v>265200</v>
      </c>
      <c r="K42426">
        <v>400200</v>
      </c>
      <c r="L42426">
        <v>1962</v>
      </c>
      <c r="M42426">
        <v>3</v>
      </c>
      <c r="N42426">
        <v>3</v>
      </c>
      <c r="O42426">
        <v>0</v>
      </c>
      <c r="P42426" s="2">
        <v>42492</v>
      </c>
      <c r="Q42426" s="1" t="s">
        <v>128426</v>
      </c>
      <c r="R42426" s="1" t="s">
        <v>27</v>
      </c>
      <c r="S42426" s="1" t="s">
        <v>128427</v>
      </c>
      <c r="T42426" s="1" t="s">
        <v>27</v>
      </c>
      <c r="U42426" s="1" t="s">
        <v>28</v>
      </c>
    </row>
    <row r="42427" spans="1:21" x14ac:dyDescent="0.3">
      <c r="A42427">
        <v>5405</v>
      </c>
      <c r="B42427" s="1" t="s">
        <v>128428</v>
      </c>
      <c r="C42427" s="1" t="s">
        <v>22</v>
      </c>
      <c r="D42427">
        <v>430000</v>
      </c>
      <c r="E42427" s="1" t="s">
        <v>128429</v>
      </c>
      <c r="F42427" s="1" t="s">
        <v>24</v>
      </c>
      <c r="G42427" s="1" t="s">
        <v>128430</v>
      </c>
      <c r="H42427">
        <v>0.95</v>
      </c>
      <c r="I42427">
        <v>135000</v>
      </c>
      <c r="J42427">
        <v>277700</v>
      </c>
      <c r="K42427">
        <v>412700</v>
      </c>
      <c r="L42427">
        <v>1968</v>
      </c>
      <c r="M42427">
        <v>4</v>
      </c>
      <c r="N42427">
        <v>2</v>
      </c>
      <c r="O42427">
        <v>0</v>
      </c>
      <c r="P42427" s="2">
        <v>41485</v>
      </c>
      <c r="Q42427" s="1" t="s">
        <v>128431</v>
      </c>
      <c r="R42427" s="1" t="s">
        <v>27</v>
      </c>
      <c r="S42427" s="1" t="s">
        <v>128431</v>
      </c>
      <c r="T42427" s="1" t="s">
        <v>27</v>
      </c>
      <c r="U42427" s="1" t="s">
        <v>28</v>
      </c>
    </row>
    <row r="42428" spans="1:21" x14ac:dyDescent="0.3">
      <c r="A42428">
        <v>12163</v>
      </c>
      <c r="B42428" s="1" t="s">
        <v>128432</v>
      </c>
      <c r="C42428" s="1" t="s">
        <v>22</v>
      </c>
      <c r="D42428">
        <v>435000</v>
      </c>
      <c r="E42428" s="1" t="s">
        <v>128433</v>
      </c>
      <c r="F42428" s="1" t="s">
        <v>24</v>
      </c>
      <c r="G42428" s="1" t="s">
        <v>128434</v>
      </c>
      <c r="H42428">
        <v>0.94</v>
      </c>
      <c r="I42428">
        <v>135000</v>
      </c>
      <c r="J42428">
        <v>276200</v>
      </c>
      <c r="K42428">
        <v>411200</v>
      </c>
      <c r="L42428">
        <v>1965</v>
      </c>
      <c r="M42428">
        <v>4</v>
      </c>
      <c r="N42428">
        <v>3</v>
      </c>
      <c r="O42428">
        <v>0</v>
      </c>
      <c r="P42428" s="2">
        <v>41691</v>
      </c>
      <c r="Q42428" s="1" t="s">
        <v>128435</v>
      </c>
      <c r="R42428" s="1" t="s">
        <v>27</v>
      </c>
      <c r="S42428" s="1" t="s">
        <v>128435</v>
      </c>
      <c r="T42428" s="1" t="s">
        <v>27</v>
      </c>
      <c r="U42428" s="1" t="s">
        <v>28</v>
      </c>
    </row>
    <row r="42429" spans="1:21" x14ac:dyDescent="0.3">
      <c r="A42429">
        <v>22271</v>
      </c>
      <c r="B42429" s="1" t="s">
        <v>128436</v>
      </c>
      <c r="C42429" s="1" t="s">
        <v>22</v>
      </c>
      <c r="D42429">
        <v>375000</v>
      </c>
      <c r="E42429" s="1" t="s">
        <v>128437</v>
      </c>
      <c r="F42429" s="1" t="s">
        <v>24</v>
      </c>
      <c r="G42429" s="1" t="s">
        <v>128438</v>
      </c>
      <c r="H42429">
        <v>1.3</v>
      </c>
      <c r="I42429">
        <v>115000</v>
      </c>
      <c r="J42429">
        <v>271600</v>
      </c>
      <c r="K42429">
        <v>386600</v>
      </c>
      <c r="L42429">
        <v>1971</v>
      </c>
      <c r="M42429">
        <v>3</v>
      </c>
      <c r="N42429">
        <v>2</v>
      </c>
      <c r="O42429">
        <v>0</v>
      </c>
      <c r="P42429" s="2">
        <v>41921</v>
      </c>
      <c r="Q42429" s="1" t="s">
        <v>128439</v>
      </c>
      <c r="R42429" s="1" t="s">
        <v>27</v>
      </c>
      <c r="S42429" s="1" t="s">
        <v>128439</v>
      </c>
      <c r="T42429" s="1" t="s">
        <v>27</v>
      </c>
      <c r="U42429" s="1" t="s">
        <v>28</v>
      </c>
    </row>
    <row r="42430" spans="1:21" x14ac:dyDescent="0.3">
      <c r="A42430">
        <v>30528</v>
      </c>
      <c r="B42430" s="1" t="s">
        <v>128436</v>
      </c>
      <c r="C42430" s="1" t="s">
        <v>22</v>
      </c>
      <c r="D42430">
        <v>430000</v>
      </c>
      <c r="E42430" s="1" t="s">
        <v>128440</v>
      </c>
      <c r="F42430" s="1" t="s">
        <v>24</v>
      </c>
      <c r="G42430" s="1" t="s">
        <v>128438</v>
      </c>
      <c r="H42430">
        <v>1.3</v>
      </c>
      <c r="I42430">
        <v>115000</v>
      </c>
      <c r="J42430">
        <v>271600</v>
      </c>
      <c r="K42430">
        <v>386600</v>
      </c>
      <c r="L42430">
        <v>1971</v>
      </c>
      <c r="M42430">
        <v>3</v>
      </c>
      <c r="N42430">
        <v>2</v>
      </c>
      <c r="O42430">
        <v>0</v>
      </c>
      <c r="P42430" s="2">
        <v>42155</v>
      </c>
      <c r="Q42430" s="1" t="s">
        <v>128439</v>
      </c>
      <c r="R42430" s="1" t="s">
        <v>27</v>
      </c>
      <c r="S42430" s="1" t="s">
        <v>128439</v>
      </c>
      <c r="T42430" s="1" t="s">
        <v>27</v>
      </c>
      <c r="U42430" s="1" t="s">
        <v>28</v>
      </c>
    </row>
    <row r="42431" spans="1:21" x14ac:dyDescent="0.3">
      <c r="A42431">
        <v>7703</v>
      </c>
      <c r="B42431" s="1" t="s">
        <v>128441</v>
      </c>
      <c r="C42431" s="1" t="s">
        <v>22</v>
      </c>
      <c r="D42431">
        <v>335000</v>
      </c>
      <c r="E42431" s="1" t="s">
        <v>128442</v>
      </c>
      <c r="F42431" s="1" t="s">
        <v>24</v>
      </c>
      <c r="G42431" s="1"/>
      <c r="P42431" s="2">
        <v>41521</v>
      </c>
      <c r="Q42431" s="1" t="s">
        <v>128443</v>
      </c>
      <c r="R42431" s="1" t="s">
        <v>27</v>
      </c>
      <c r="S42431" s="1"/>
      <c r="T42431" s="1"/>
      <c r="U42431" s="1"/>
    </row>
    <row r="42432" spans="1:21" x14ac:dyDescent="0.3">
      <c r="A42432">
        <v>15168</v>
      </c>
      <c r="B42432" s="1" t="s">
        <v>128444</v>
      </c>
      <c r="C42432" s="1" t="s">
        <v>22</v>
      </c>
      <c r="D42432">
        <v>328500</v>
      </c>
      <c r="E42432" s="1" t="s">
        <v>128445</v>
      </c>
      <c r="F42432" s="1" t="s">
        <v>24</v>
      </c>
      <c r="G42432" s="1"/>
      <c r="P42432" s="2">
        <v>41781</v>
      </c>
      <c r="Q42432" s="1" t="s">
        <v>128446</v>
      </c>
      <c r="R42432" s="1" t="s">
        <v>27</v>
      </c>
      <c r="S42432" s="1"/>
      <c r="T42432" s="1"/>
      <c r="U42432" s="1"/>
    </row>
    <row r="42433" spans="1:21" x14ac:dyDescent="0.3">
      <c r="A42433">
        <v>41555</v>
      </c>
      <c r="B42433" s="1" t="s">
        <v>128447</v>
      </c>
      <c r="C42433" s="1" t="s">
        <v>22</v>
      </c>
      <c r="D42433">
        <v>340000</v>
      </c>
      <c r="E42433" s="1" t="s">
        <v>128448</v>
      </c>
      <c r="F42433" s="1" t="s">
        <v>24</v>
      </c>
      <c r="G42433" s="1"/>
      <c r="P42433" s="2">
        <v>42359</v>
      </c>
      <c r="Q42433" s="1" t="s">
        <v>128449</v>
      </c>
      <c r="R42433" s="1" t="s">
        <v>27</v>
      </c>
      <c r="S42433" s="1"/>
      <c r="T42433" s="1"/>
      <c r="U42433" s="1"/>
    </row>
    <row r="42434" spans="1:21" x14ac:dyDescent="0.3">
      <c r="A42434">
        <v>13008</v>
      </c>
      <c r="B42434" s="1" t="s">
        <v>128450</v>
      </c>
      <c r="C42434" s="1" t="s">
        <v>22</v>
      </c>
      <c r="D42434">
        <v>315000</v>
      </c>
      <c r="E42434" s="1" t="s">
        <v>128451</v>
      </c>
      <c r="F42434" s="1" t="s">
        <v>24</v>
      </c>
      <c r="G42434" s="1" t="s">
        <v>128452</v>
      </c>
      <c r="H42434">
        <v>0.36</v>
      </c>
      <c r="I42434">
        <v>65000</v>
      </c>
      <c r="J42434">
        <v>185100</v>
      </c>
      <c r="K42434">
        <v>250100</v>
      </c>
      <c r="L42434">
        <v>1964</v>
      </c>
      <c r="M42434">
        <v>3</v>
      </c>
      <c r="N42434">
        <v>2</v>
      </c>
      <c r="O42434">
        <v>0</v>
      </c>
      <c r="P42434" s="2">
        <v>41711</v>
      </c>
      <c r="Q42434" s="1" t="s">
        <v>128453</v>
      </c>
      <c r="R42434" s="1" t="s">
        <v>27</v>
      </c>
      <c r="S42434" s="1" t="s">
        <v>128453</v>
      </c>
      <c r="T42434" s="1" t="s">
        <v>27</v>
      </c>
      <c r="U42434" s="1" t="s">
        <v>28</v>
      </c>
    </row>
    <row r="42435" spans="1:21" x14ac:dyDescent="0.3">
      <c r="A42435">
        <v>30529</v>
      </c>
      <c r="B42435" s="1" t="s">
        <v>128454</v>
      </c>
      <c r="C42435" s="1" t="s">
        <v>22</v>
      </c>
      <c r="D42435">
        <v>285000</v>
      </c>
      <c r="E42435" s="1" t="s">
        <v>128455</v>
      </c>
      <c r="F42435" s="1" t="s">
        <v>24</v>
      </c>
      <c r="G42435" s="1" t="s">
        <v>128456</v>
      </c>
      <c r="H42435">
        <v>0.27</v>
      </c>
      <c r="I42435">
        <v>65000</v>
      </c>
      <c r="J42435">
        <v>185900</v>
      </c>
      <c r="K42435">
        <v>250900</v>
      </c>
      <c r="L42435">
        <v>1964</v>
      </c>
      <c r="M42435">
        <v>3</v>
      </c>
      <c r="N42435">
        <v>2</v>
      </c>
      <c r="O42435">
        <v>0</v>
      </c>
      <c r="P42435" s="2">
        <v>42125</v>
      </c>
      <c r="Q42435" s="1" t="s">
        <v>128457</v>
      </c>
      <c r="R42435" s="1" t="s">
        <v>27</v>
      </c>
      <c r="S42435" s="1" t="s">
        <v>128457</v>
      </c>
      <c r="T42435" s="1" t="s">
        <v>27</v>
      </c>
      <c r="U42435" s="1" t="s">
        <v>28</v>
      </c>
    </row>
    <row r="42436" spans="1:21" x14ac:dyDescent="0.3">
      <c r="A42436">
        <v>32409</v>
      </c>
      <c r="B42436" s="1" t="s">
        <v>128458</v>
      </c>
      <c r="C42436" s="1" t="s">
        <v>22</v>
      </c>
      <c r="D42436">
        <v>329000</v>
      </c>
      <c r="E42436" s="1" t="s">
        <v>128459</v>
      </c>
      <c r="F42436" s="1" t="s">
        <v>24</v>
      </c>
      <c r="G42436" s="1" t="s">
        <v>128460</v>
      </c>
      <c r="H42436">
        <v>0.34</v>
      </c>
      <c r="I42436">
        <v>65000</v>
      </c>
      <c r="J42436">
        <v>188400</v>
      </c>
      <c r="K42436">
        <v>253400</v>
      </c>
      <c r="L42436">
        <v>1964</v>
      </c>
      <c r="M42436">
        <v>3</v>
      </c>
      <c r="N42436">
        <v>2</v>
      </c>
      <c r="O42436">
        <v>0</v>
      </c>
      <c r="P42436" s="2">
        <v>42185</v>
      </c>
      <c r="Q42436" s="1" t="s">
        <v>128461</v>
      </c>
      <c r="R42436" s="1" t="s">
        <v>27</v>
      </c>
      <c r="S42436" s="1" t="s">
        <v>128461</v>
      </c>
      <c r="T42436" s="1" t="s">
        <v>27</v>
      </c>
      <c r="U42436" s="1" t="s">
        <v>28</v>
      </c>
    </row>
    <row r="42437" spans="1:21" x14ac:dyDescent="0.3">
      <c r="A42437">
        <v>5406</v>
      </c>
      <c r="B42437" s="1" t="s">
        <v>128462</v>
      </c>
      <c r="C42437" s="1" t="s">
        <v>22</v>
      </c>
      <c r="D42437">
        <v>300000</v>
      </c>
      <c r="E42437" s="1" t="s">
        <v>128463</v>
      </c>
      <c r="F42437" s="1" t="s">
        <v>24</v>
      </c>
      <c r="G42437" s="1" t="s">
        <v>128464</v>
      </c>
      <c r="H42437">
        <v>0.4</v>
      </c>
      <c r="I42437">
        <v>65000</v>
      </c>
      <c r="J42437">
        <v>204200</v>
      </c>
      <c r="K42437">
        <v>269500</v>
      </c>
      <c r="L42437">
        <v>1964</v>
      </c>
      <c r="M42437">
        <v>3</v>
      </c>
      <c r="N42437">
        <v>2</v>
      </c>
      <c r="O42437">
        <v>0</v>
      </c>
      <c r="P42437" s="2">
        <v>41484</v>
      </c>
      <c r="Q42437" s="1" t="s">
        <v>128465</v>
      </c>
      <c r="R42437" s="1" t="s">
        <v>27</v>
      </c>
      <c r="S42437" s="1" t="s">
        <v>128465</v>
      </c>
      <c r="T42437" s="1" t="s">
        <v>27</v>
      </c>
      <c r="U42437" s="1" t="s">
        <v>28</v>
      </c>
    </row>
    <row r="42438" spans="1:21" x14ac:dyDescent="0.3">
      <c r="A42438">
        <v>8566</v>
      </c>
      <c r="B42438" s="1" t="s">
        <v>128466</v>
      </c>
      <c r="C42438" s="1" t="s">
        <v>22</v>
      </c>
      <c r="D42438">
        <v>287000</v>
      </c>
      <c r="E42438" s="1" t="s">
        <v>128467</v>
      </c>
      <c r="F42438" s="1" t="s">
        <v>24</v>
      </c>
      <c r="G42438" s="1" t="s">
        <v>128468</v>
      </c>
      <c r="H42438">
        <v>0.3</v>
      </c>
      <c r="I42438">
        <v>65000</v>
      </c>
      <c r="J42438">
        <v>190400</v>
      </c>
      <c r="K42438">
        <v>255400</v>
      </c>
      <c r="L42438">
        <v>1964</v>
      </c>
      <c r="M42438">
        <v>3</v>
      </c>
      <c r="N42438">
        <v>2</v>
      </c>
      <c r="O42438">
        <v>0</v>
      </c>
      <c r="P42438" s="2">
        <v>41562</v>
      </c>
      <c r="Q42438" s="1" t="s">
        <v>128469</v>
      </c>
      <c r="R42438" s="1" t="s">
        <v>27</v>
      </c>
      <c r="S42438" s="1" t="s">
        <v>128469</v>
      </c>
      <c r="T42438" s="1" t="s">
        <v>27</v>
      </c>
      <c r="U42438" s="1" t="s">
        <v>28</v>
      </c>
    </row>
    <row r="42439" spans="1:21" x14ac:dyDescent="0.3">
      <c r="A42439">
        <v>2807</v>
      </c>
      <c r="B42439" s="1" t="s">
        <v>128470</v>
      </c>
      <c r="C42439" s="1" t="s">
        <v>22</v>
      </c>
      <c r="D42439">
        <v>282500</v>
      </c>
      <c r="E42439" s="1" t="s">
        <v>128471</v>
      </c>
      <c r="F42439" s="1" t="s">
        <v>24</v>
      </c>
      <c r="G42439" s="1" t="s">
        <v>128472</v>
      </c>
      <c r="H42439">
        <v>0.3</v>
      </c>
      <c r="I42439">
        <v>65000</v>
      </c>
      <c r="J42439">
        <v>185000</v>
      </c>
      <c r="K42439">
        <v>250000</v>
      </c>
      <c r="L42439">
        <v>1964</v>
      </c>
      <c r="M42439">
        <v>3</v>
      </c>
      <c r="N42439">
        <v>2</v>
      </c>
      <c r="O42439">
        <v>0</v>
      </c>
      <c r="P42439" s="2">
        <v>41425</v>
      </c>
      <c r="Q42439" s="1" t="s">
        <v>128473</v>
      </c>
      <c r="R42439" s="1" t="s">
        <v>27</v>
      </c>
      <c r="S42439" s="1" t="s">
        <v>128473</v>
      </c>
      <c r="T42439" s="1" t="s">
        <v>27</v>
      </c>
      <c r="U42439" s="1" t="s">
        <v>28</v>
      </c>
    </row>
    <row r="42440" spans="1:21" x14ac:dyDescent="0.3">
      <c r="A42440">
        <v>7704</v>
      </c>
      <c r="B42440" s="1" t="s">
        <v>128474</v>
      </c>
      <c r="C42440" s="1" t="s">
        <v>22</v>
      </c>
      <c r="D42440">
        <v>315000</v>
      </c>
      <c r="E42440" s="1" t="s">
        <v>128475</v>
      </c>
      <c r="F42440" s="1" t="s">
        <v>24</v>
      </c>
      <c r="G42440" s="1" t="s">
        <v>128476</v>
      </c>
      <c r="H42440">
        <v>0.3</v>
      </c>
      <c r="I42440">
        <v>65000</v>
      </c>
      <c r="J42440">
        <v>191900</v>
      </c>
      <c r="K42440">
        <v>256900</v>
      </c>
      <c r="L42440">
        <v>1949</v>
      </c>
      <c r="M42440">
        <v>3</v>
      </c>
      <c r="N42440">
        <v>2</v>
      </c>
      <c r="O42440">
        <v>0</v>
      </c>
      <c r="P42440" s="2">
        <v>41536</v>
      </c>
      <c r="Q42440" s="1" t="s">
        <v>128477</v>
      </c>
      <c r="R42440" s="1" t="s">
        <v>27</v>
      </c>
      <c r="S42440" s="1" t="s">
        <v>128477</v>
      </c>
      <c r="T42440" s="1" t="s">
        <v>27</v>
      </c>
      <c r="U42440" s="1" t="s">
        <v>28</v>
      </c>
    </row>
    <row r="42441" spans="1:21" x14ac:dyDescent="0.3">
      <c r="A42441">
        <v>37621</v>
      </c>
      <c r="B42441" s="1" t="s">
        <v>128478</v>
      </c>
      <c r="C42441" s="1" t="s">
        <v>22</v>
      </c>
      <c r="D42441">
        <v>280000</v>
      </c>
      <c r="E42441" s="1" t="s">
        <v>128479</v>
      </c>
      <c r="F42441" s="1" t="s">
        <v>24</v>
      </c>
      <c r="G42441" s="1" t="s">
        <v>128480</v>
      </c>
      <c r="H42441">
        <v>0.3</v>
      </c>
      <c r="I42441">
        <v>65000</v>
      </c>
      <c r="J42441">
        <v>184200</v>
      </c>
      <c r="K42441">
        <v>249200</v>
      </c>
      <c r="L42441">
        <v>1949</v>
      </c>
      <c r="M42441">
        <v>3</v>
      </c>
      <c r="N42441">
        <v>2</v>
      </c>
      <c r="O42441">
        <v>0</v>
      </c>
      <c r="P42441" s="2">
        <v>42268</v>
      </c>
      <c r="Q42441" s="1" t="s">
        <v>128481</v>
      </c>
      <c r="R42441" s="1" t="s">
        <v>27</v>
      </c>
      <c r="S42441" s="1" t="s">
        <v>128481</v>
      </c>
      <c r="T42441" s="1" t="s">
        <v>27</v>
      </c>
      <c r="U42441" s="1" t="s">
        <v>28</v>
      </c>
    </row>
    <row r="42442" spans="1:21" x14ac:dyDescent="0.3">
      <c r="A42442">
        <v>43793</v>
      </c>
      <c r="B42442" s="1" t="s">
        <v>128482</v>
      </c>
      <c r="C42442" s="1" t="s">
        <v>59</v>
      </c>
      <c r="D42442">
        <v>900000</v>
      </c>
      <c r="E42442" s="1" t="s">
        <v>128483</v>
      </c>
      <c r="F42442" s="1" t="s">
        <v>24</v>
      </c>
      <c r="G42442" s="1" t="s">
        <v>128484</v>
      </c>
      <c r="H42442">
        <v>2.2599999999999998</v>
      </c>
      <c r="I42442">
        <v>196200</v>
      </c>
      <c r="J42442">
        <v>103400</v>
      </c>
      <c r="K42442">
        <v>299600</v>
      </c>
      <c r="L42442">
        <v>1950</v>
      </c>
      <c r="M42442">
        <v>4</v>
      </c>
      <c r="N42442">
        <v>2</v>
      </c>
      <c r="O42442">
        <v>0</v>
      </c>
      <c r="P42442" s="2">
        <v>42419</v>
      </c>
      <c r="Q42442" s="1" t="s">
        <v>128485</v>
      </c>
      <c r="R42442" s="1" t="s">
        <v>27</v>
      </c>
      <c r="S42442" s="1" t="s">
        <v>128485</v>
      </c>
      <c r="T42442" s="1" t="s">
        <v>27</v>
      </c>
      <c r="U42442" s="1" t="s">
        <v>28</v>
      </c>
    </row>
    <row r="42443" spans="1:21" x14ac:dyDescent="0.3">
      <c r="A42443">
        <v>29024</v>
      </c>
      <c r="B42443" s="1" t="s">
        <v>128486</v>
      </c>
      <c r="C42443" s="1" t="s">
        <v>777</v>
      </c>
      <c r="D42443">
        <v>237514</v>
      </c>
      <c r="E42443" s="1" t="s">
        <v>128487</v>
      </c>
      <c r="F42443" s="1" t="s">
        <v>92</v>
      </c>
      <c r="G42443" s="1" t="s">
        <v>128488</v>
      </c>
      <c r="H42443">
        <v>0.77</v>
      </c>
      <c r="I42443">
        <v>54000</v>
      </c>
      <c r="J42443">
        <v>0</v>
      </c>
      <c r="K42443">
        <v>54000</v>
      </c>
      <c r="P42443" s="2">
        <v>42118</v>
      </c>
      <c r="Q42443" s="1" t="s">
        <v>128489</v>
      </c>
      <c r="R42443" s="1" t="s">
        <v>27</v>
      </c>
      <c r="S42443" s="1" t="s">
        <v>128489</v>
      </c>
      <c r="T42443" s="1" t="s">
        <v>27</v>
      </c>
      <c r="U42443" s="1" t="s">
        <v>28</v>
      </c>
    </row>
    <row r="42444" spans="1:21" x14ac:dyDescent="0.3">
      <c r="A42444">
        <v>5407</v>
      </c>
      <c r="B42444" s="1" t="s">
        <v>128490</v>
      </c>
      <c r="C42444" s="1" t="s">
        <v>22</v>
      </c>
      <c r="D42444">
        <v>189000</v>
      </c>
      <c r="E42444" s="1" t="s">
        <v>128491</v>
      </c>
      <c r="F42444" s="1" t="s">
        <v>24</v>
      </c>
      <c r="G42444" s="1" t="s">
        <v>128492</v>
      </c>
      <c r="H42444">
        <v>0.22</v>
      </c>
      <c r="I42444">
        <v>45000</v>
      </c>
      <c r="J42444">
        <v>130600</v>
      </c>
      <c r="K42444">
        <v>180100</v>
      </c>
      <c r="L42444">
        <v>1957</v>
      </c>
      <c r="M42444">
        <v>3</v>
      </c>
      <c r="N42444">
        <v>1</v>
      </c>
      <c r="O42444">
        <v>1</v>
      </c>
      <c r="P42444" s="2">
        <v>41474</v>
      </c>
      <c r="Q42444" s="1" t="s">
        <v>128493</v>
      </c>
      <c r="R42444" s="1" t="s">
        <v>27</v>
      </c>
      <c r="S42444" s="1" t="s">
        <v>128493</v>
      </c>
      <c r="T42444" s="1" t="s">
        <v>27</v>
      </c>
      <c r="U42444" s="1" t="s">
        <v>28</v>
      </c>
    </row>
    <row r="42445" spans="1:21" x14ac:dyDescent="0.3">
      <c r="A42445">
        <v>10446</v>
      </c>
      <c r="B42445" s="1" t="s">
        <v>128494</v>
      </c>
      <c r="C42445" s="1" t="s">
        <v>22</v>
      </c>
      <c r="D42445">
        <v>206000</v>
      </c>
      <c r="E42445" s="1" t="s">
        <v>128495</v>
      </c>
      <c r="F42445" s="1" t="s">
        <v>24</v>
      </c>
      <c r="G42445" s="1" t="s">
        <v>128496</v>
      </c>
      <c r="H42445">
        <v>0.35</v>
      </c>
      <c r="I42445">
        <v>45000</v>
      </c>
      <c r="J42445">
        <v>106600</v>
      </c>
      <c r="K42445">
        <v>151800</v>
      </c>
      <c r="L42445">
        <v>1958</v>
      </c>
      <c r="M42445">
        <v>2</v>
      </c>
      <c r="N42445">
        <v>1</v>
      </c>
      <c r="O42445">
        <v>0</v>
      </c>
      <c r="P42445" s="2">
        <v>41624</v>
      </c>
      <c r="Q42445" s="1" t="s">
        <v>128497</v>
      </c>
      <c r="R42445" s="1" t="s">
        <v>27</v>
      </c>
      <c r="S42445" s="1" t="s">
        <v>128497</v>
      </c>
      <c r="T42445" s="1" t="s">
        <v>27</v>
      </c>
      <c r="U42445" s="1" t="s">
        <v>28</v>
      </c>
    </row>
    <row r="42446" spans="1:21" x14ac:dyDescent="0.3">
      <c r="A42446">
        <v>44859</v>
      </c>
      <c r="B42446" s="1" t="s">
        <v>128494</v>
      </c>
      <c r="C42446" s="1" t="s">
        <v>22</v>
      </c>
      <c r="D42446">
        <v>259900</v>
      </c>
      <c r="E42446" s="1" t="s">
        <v>128498</v>
      </c>
      <c r="F42446" s="1" t="s">
        <v>24</v>
      </c>
      <c r="G42446" s="1" t="s">
        <v>128496</v>
      </c>
      <c r="H42446">
        <v>0.35</v>
      </c>
      <c r="I42446">
        <v>45000</v>
      </c>
      <c r="J42446">
        <v>106600</v>
      </c>
      <c r="K42446">
        <v>151800</v>
      </c>
      <c r="L42446">
        <v>1958</v>
      </c>
      <c r="M42446">
        <v>2</v>
      </c>
      <c r="N42446">
        <v>1</v>
      </c>
      <c r="O42446">
        <v>0</v>
      </c>
      <c r="P42446" s="2">
        <v>42447</v>
      </c>
      <c r="Q42446" s="1" t="s">
        <v>128497</v>
      </c>
      <c r="R42446" s="1" t="s">
        <v>27</v>
      </c>
      <c r="S42446" s="1" t="s">
        <v>128497</v>
      </c>
      <c r="T42446" s="1" t="s">
        <v>27</v>
      </c>
      <c r="U42446" s="1" t="s">
        <v>28</v>
      </c>
    </row>
    <row r="42447" spans="1:21" x14ac:dyDescent="0.3">
      <c r="A42447">
        <v>16345</v>
      </c>
      <c r="B42447" s="1" t="s">
        <v>128499</v>
      </c>
      <c r="C42447" s="1" t="s">
        <v>22</v>
      </c>
      <c r="D42447">
        <v>150000</v>
      </c>
      <c r="E42447" s="1" t="s">
        <v>128500</v>
      </c>
      <c r="F42447" s="1" t="s">
        <v>24</v>
      </c>
      <c r="G42447" s="1" t="s">
        <v>128501</v>
      </c>
      <c r="H42447">
        <v>0.22</v>
      </c>
      <c r="I42447">
        <v>45000</v>
      </c>
      <c r="J42447">
        <v>104000</v>
      </c>
      <c r="K42447">
        <v>154800</v>
      </c>
      <c r="L42447">
        <v>1957</v>
      </c>
      <c r="M42447">
        <v>2</v>
      </c>
      <c r="N42447">
        <v>1</v>
      </c>
      <c r="O42447">
        <v>0</v>
      </c>
      <c r="P42447" s="2">
        <v>41814</v>
      </c>
      <c r="Q42447" s="1" t="s">
        <v>128502</v>
      </c>
      <c r="R42447" s="1" t="s">
        <v>27</v>
      </c>
      <c r="S42447" s="1" t="s">
        <v>128502</v>
      </c>
      <c r="T42447" s="1" t="s">
        <v>27</v>
      </c>
      <c r="U42447" s="1" t="s">
        <v>28</v>
      </c>
    </row>
    <row r="42448" spans="1:21" x14ac:dyDescent="0.3">
      <c r="A42448">
        <v>15169</v>
      </c>
      <c r="B42448" s="1" t="s">
        <v>128503</v>
      </c>
      <c r="C42448" s="1" t="s">
        <v>22</v>
      </c>
      <c r="D42448">
        <v>230150</v>
      </c>
      <c r="E42448" s="1" t="s">
        <v>128504</v>
      </c>
      <c r="F42448" s="1" t="s">
        <v>24</v>
      </c>
      <c r="G42448" s="1" t="s">
        <v>128505</v>
      </c>
      <c r="H42448">
        <v>0.26</v>
      </c>
      <c r="I42448">
        <v>45000</v>
      </c>
      <c r="J42448">
        <v>104000</v>
      </c>
      <c r="K42448">
        <v>150100</v>
      </c>
      <c r="L42448">
        <v>1956</v>
      </c>
      <c r="M42448">
        <v>3</v>
      </c>
      <c r="N42448">
        <v>1</v>
      </c>
      <c r="O42448">
        <v>0</v>
      </c>
      <c r="P42448" s="2">
        <v>41768</v>
      </c>
      <c r="Q42448" s="1" t="s">
        <v>128506</v>
      </c>
      <c r="R42448" s="1" t="s">
        <v>27</v>
      </c>
      <c r="S42448" s="1" t="s">
        <v>128506</v>
      </c>
      <c r="T42448" s="1" t="s">
        <v>27</v>
      </c>
      <c r="U42448" s="1" t="s">
        <v>28</v>
      </c>
    </row>
    <row r="42449" spans="1:21" x14ac:dyDescent="0.3">
      <c r="A42449">
        <v>1694</v>
      </c>
      <c r="B42449" s="1" t="s">
        <v>128507</v>
      </c>
      <c r="C42449" s="1" t="s">
        <v>22</v>
      </c>
      <c r="D42449">
        <v>182000</v>
      </c>
      <c r="E42449" s="1" t="s">
        <v>128508</v>
      </c>
      <c r="F42449" s="1" t="s">
        <v>24</v>
      </c>
      <c r="G42449" s="1" t="s">
        <v>128509</v>
      </c>
      <c r="H42449">
        <v>0.26</v>
      </c>
      <c r="I42449">
        <v>45000</v>
      </c>
      <c r="J42449">
        <v>129500</v>
      </c>
      <c r="K42449">
        <v>177300</v>
      </c>
      <c r="L42449">
        <v>1957</v>
      </c>
      <c r="M42449">
        <v>3</v>
      </c>
      <c r="N42449">
        <v>1</v>
      </c>
      <c r="O42449">
        <v>0</v>
      </c>
      <c r="P42449" s="2">
        <v>41369</v>
      </c>
      <c r="Q42449" s="1" t="s">
        <v>128510</v>
      </c>
      <c r="R42449" s="1" t="s">
        <v>27</v>
      </c>
      <c r="S42449" s="1" t="s">
        <v>128510</v>
      </c>
      <c r="T42449" s="1" t="s">
        <v>27</v>
      </c>
      <c r="U42449" s="1" t="s">
        <v>28</v>
      </c>
    </row>
    <row r="42450" spans="1:21" x14ac:dyDescent="0.3">
      <c r="A42450">
        <v>15170</v>
      </c>
      <c r="B42450" s="1" t="s">
        <v>128511</v>
      </c>
      <c r="C42450" s="1" t="s">
        <v>22</v>
      </c>
      <c r="D42450">
        <v>200000</v>
      </c>
      <c r="E42450" s="1" t="s">
        <v>128512</v>
      </c>
      <c r="F42450" s="1" t="s">
        <v>24</v>
      </c>
      <c r="G42450" s="1" t="s">
        <v>128513</v>
      </c>
      <c r="H42450">
        <v>0.18</v>
      </c>
      <c r="I42450">
        <v>45000</v>
      </c>
      <c r="J42450">
        <v>109000</v>
      </c>
      <c r="K42450">
        <v>154000</v>
      </c>
      <c r="L42450">
        <v>1950</v>
      </c>
      <c r="M42450">
        <v>3</v>
      </c>
      <c r="N42450">
        <v>1</v>
      </c>
      <c r="O42450">
        <v>0</v>
      </c>
      <c r="P42450" s="2">
        <v>41774</v>
      </c>
      <c r="Q42450" s="1" t="s">
        <v>128514</v>
      </c>
      <c r="R42450" s="1" t="s">
        <v>27</v>
      </c>
      <c r="S42450" s="1" t="s">
        <v>128514</v>
      </c>
      <c r="T42450" s="1" t="s">
        <v>27</v>
      </c>
      <c r="U42450" s="1" t="s">
        <v>28</v>
      </c>
    </row>
    <row r="42451" spans="1:21" x14ac:dyDescent="0.3">
      <c r="A42451">
        <v>40243</v>
      </c>
      <c r="B42451" s="1" t="s">
        <v>128511</v>
      </c>
      <c r="C42451" s="1" t="s">
        <v>22</v>
      </c>
      <c r="D42451">
        <v>224000</v>
      </c>
      <c r="E42451" s="1" t="s">
        <v>128515</v>
      </c>
      <c r="F42451" s="1" t="s">
        <v>24</v>
      </c>
      <c r="G42451" s="1" t="s">
        <v>128513</v>
      </c>
      <c r="H42451">
        <v>0.18</v>
      </c>
      <c r="I42451">
        <v>45000</v>
      </c>
      <c r="J42451">
        <v>109000</v>
      </c>
      <c r="K42451">
        <v>154000</v>
      </c>
      <c r="L42451">
        <v>1950</v>
      </c>
      <c r="M42451">
        <v>3</v>
      </c>
      <c r="N42451">
        <v>1</v>
      </c>
      <c r="O42451">
        <v>0</v>
      </c>
      <c r="P42451" s="2">
        <v>42311</v>
      </c>
      <c r="Q42451" s="1" t="s">
        <v>128514</v>
      </c>
      <c r="R42451" s="1" t="s">
        <v>27</v>
      </c>
      <c r="S42451" s="1" t="s">
        <v>128514</v>
      </c>
      <c r="T42451" s="1" t="s">
        <v>27</v>
      </c>
      <c r="U42451" s="1" t="s">
        <v>28</v>
      </c>
    </row>
    <row r="42452" spans="1:21" x14ac:dyDescent="0.3">
      <c r="A42452">
        <v>16346</v>
      </c>
      <c r="B42452" s="1" t="s">
        <v>128516</v>
      </c>
      <c r="C42452" s="1" t="s">
        <v>22</v>
      </c>
      <c r="D42452">
        <v>260000</v>
      </c>
      <c r="E42452" s="1" t="s">
        <v>128517</v>
      </c>
      <c r="F42452" s="1" t="s">
        <v>24</v>
      </c>
      <c r="G42452" s="1" t="s">
        <v>128518</v>
      </c>
      <c r="H42452">
        <v>0.17</v>
      </c>
      <c r="I42452">
        <v>45000</v>
      </c>
      <c r="J42452">
        <v>132300</v>
      </c>
      <c r="K42452">
        <v>177300</v>
      </c>
      <c r="L42452">
        <v>1950</v>
      </c>
      <c r="M42452">
        <v>3</v>
      </c>
      <c r="N42452">
        <v>1</v>
      </c>
      <c r="O42452">
        <v>0</v>
      </c>
      <c r="P42452" s="2">
        <v>41820</v>
      </c>
      <c r="Q42452" s="1" t="s">
        <v>128519</v>
      </c>
      <c r="R42452" s="1" t="s">
        <v>27</v>
      </c>
      <c r="S42452" s="1" t="s">
        <v>128519</v>
      </c>
      <c r="T42452" s="1" t="s">
        <v>27</v>
      </c>
      <c r="U42452" s="1" t="s">
        <v>28</v>
      </c>
    </row>
    <row r="42453" spans="1:21" x14ac:dyDescent="0.3">
      <c r="A42453">
        <v>2808</v>
      </c>
      <c r="B42453" s="1" t="s">
        <v>128520</v>
      </c>
      <c r="C42453" s="1" t="s">
        <v>22</v>
      </c>
      <c r="D42453">
        <v>207000</v>
      </c>
      <c r="E42453" s="1" t="s">
        <v>128521</v>
      </c>
      <c r="F42453" s="1" t="s">
        <v>24</v>
      </c>
      <c r="G42453" s="1" t="s">
        <v>128522</v>
      </c>
      <c r="H42453">
        <v>0.19</v>
      </c>
      <c r="I42453">
        <v>45000</v>
      </c>
      <c r="J42453">
        <v>158300</v>
      </c>
      <c r="K42453">
        <v>203300</v>
      </c>
      <c r="L42453">
        <v>1950</v>
      </c>
      <c r="M42453">
        <v>3</v>
      </c>
      <c r="N42453">
        <v>1</v>
      </c>
      <c r="O42453">
        <v>0</v>
      </c>
      <c r="P42453" s="2">
        <v>41408</v>
      </c>
      <c r="Q42453" s="1" t="s">
        <v>128523</v>
      </c>
      <c r="R42453" s="1" t="s">
        <v>27</v>
      </c>
      <c r="S42453" s="1" t="s">
        <v>128523</v>
      </c>
      <c r="T42453" s="1" t="s">
        <v>27</v>
      </c>
      <c r="U42453" s="1" t="s">
        <v>28</v>
      </c>
    </row>
    <row r="42454" spans="1:21" x14ac:dyDescent="0.3">
      <c r="A42454">
        <v>37622</v>
      </c>
      <c r="B42454" s="1" t="s">
        <v>128524</v>
      </c>
      <c r="C42454" s="1" t="s">
        <v>22</v>
      </c>
      <c r="D42454">
        <v>225000</v>
      </c>
      <c r="E42454" s="1" t="s">
        <v>128525</v>
      </c>
      <c r="F42454" s="1" t="s">
        <v>24</v>
      </c>
      <c r="G42454" s="1" t="s">
        <v>128526</v>
      </c>
      <c r="H42454">
        <v>0.26</v>
      </c>
      <c r="I42454">
        <v>45000</v>
      </c>
      <c r="J42454">
        <v>98700</v>
      </c>
      <c r="K42454">
        <v>143700</v>
      </c>
      <c r="L42454">
        <v>1950</v>
      </c>
      <c r="M42454">
        <v>3</v>
      </c>
      <c r="N42454">
        <v>1</v>
      </c>
      <c r="O42454">
        <v>0</v>
      </c>
      <c r="P42454" s="2">
        <v>42264</v>
      </c>
      <c r="Q42454" s="1" t="s">
        <v>128527</v>
      </c>
      <c r="R42454" s="1" t="s">
        <v>27</v>
      </c>
      <c r="S42454" s="1" t="s">
        <v>128527</v>
      </c>
      <c r="T42454" s="1" t="s">
        <v>27</v>
      </c>
      <c r="U42454" s="1" t="s">
        <v>28</v>
      </c>
    </row>
    <row r="42455" spans="1:21" x14ac:dyDescent="0.3">
      <c r="A42455">
        <v>46380</v>
      </c>
      <c r="B42455" s="1" t="s">
        <v>128528</v>
      </c>
      <c r="C42455" s="1" t="s">
        <v>22</v>
      </c>
      <c r="D42455">
        <v>296000</v>
      </c>
      <c r="E42455" s="1" t="s">
        <v>128529</v>
      </c>
      <c r="F42455" s="1" t="s">
        <v>24</v>
      </c>
      <c r="G42455" s="1" t="s">
        <v>128530</v>
      </c>
      <c r="H42455">
        <v>0.43</v>
      </c>
      <c r="I42455">
        <v>45000</v>
      </c>
      <c r="J42455">
        <v>121900</v>
      </c>
      <c r="K42455">
        <v>177800</v>
      </c>
      <c r="L42455">
        <v>1950</v>
      </c>
      <c r="M42455">
        <v>2</v>
      </c>
      <c r="N42455">
        <v>1</v>
      </c>
      <c r="O42455">
        <v>0</v>
      </c>
      <c r="P42455" s="2">
        <v>42475</v>
      </c>
      <c r="Q42455" s="1" t="s">
        <v>128531</v>
      </c>
      <c r="R42455" s="1" t="s">
        <v>27</v>
      </c>
      <c r="S42455" s="1" t="s">
        <v>128531</v>
      </c>
      <c r="T42455" s="1" t="s">
        <v>27</v>
      </c>
      <c r="U42455" s="1" t="s">
        <v>28</v>
      </c>
    </row>
    <row r="42456" spans="1:21" x14ac:dyDescent="0.3">
      <c r="A42456">
        <v>9523</v>
      </c>
      <c r="B42456" s="1" t="s">
        <v>128532</v>
      </c>
      <c r="C42456" s="1" t="s">
        <v>22</v>
      </c>
      <c r="D42456">
        <v>143500</v>
      </c>
      <c r="E42456" s="1" t="s">
        <v>128533</v>
      </c>
      <c r="F42456" s="1" t="s">
        <v>24</v>
      </c>
      <c r="G42456" s="1" t="s">
        <v>128534</v>
      </c>
      <c r="H42456">
        <v>0.14000000000000001</v>
      </c>
      <c r="I42456">
        <v>45000</v>
      </c>
      <c r="J42456">
        <v>101400</v>
      </c>
      <c r="K42456">
        <v>146400</v>
      </c>
      <c r="L42456">
        <v>1950</v>
      </c>
      <c r="M42456">
        <v>3</v>
      </c>
      <c r="N42456">
        <v>1</v>
      </c>
      <c r="O42456">
        <v>0</v>
      </c>
      <c r="P42456" s="2">
        <v>41605</v>
      </c>
      <c r="Q42456" s="1" t="s">
        <v>128535</v>
      </c>
      <c r="R42456" s="1" t="s">
        <v>27</v>
      </c>
      <c r="S42456" s="1" t="s">
        <v>128535</v>
      </c>
      <c r="T42456" s="1" t="s">
        <v>27</v>
      </c>
      <c r="U42456" s="1" t="s">
        <v>28</v>
      </c>
    </row>
    <row r="42457" spans="1:21" x14ac:dyDescent="0.3">
      <c r="A42457">
        <v>14056</v>
      </c>
      <c r="B42457" s="1" t="s">
        <v>128536</v>
      </c>
      <c r="C42457" s="1" t="s">
        <v>22</v>
      </c>
      <c r="D42457">
        <v>210000</v>
      </c>
      <c r="E42457" s="1" t="s">
        <v>128537</v>
      </c>
      <c r="F42457" s="1" t="s">
        <v>24</v>
      </c>
      <c r="G42457" s="1" t="s">
        <v>128153</v>
      </c>
      <c r="H42457">
        <v>0.16</v>
      </c>
      <c r="I42457">
        <v>45000</v>
      </c>
      <c r="J42457">
        <v>101400</v>
      </c>
      <c r="K42457">
        <v>146400</v>
      </c>
      <c r="L42457">
        <v>1947</v>
      </c>
      <c r="M42457">
        <v>2</v>
      </c>
      <c r="N42457">
        <v>1</v>
      </c>
      <c r="O42457">
        <v>0</v>
      </c>
      <c r="P42457" s="2">
        <v>41732</v>
      </c>
      <c r="Q42457" s="1" t="s">
        <v>128538</v>
      </c>
      <c r="R42457" s="1" t="s">
        <v>27</v>
      </c>
      <c r="S42457" s="1" t="s">
        <v>128538</v>
      </c>
      <c r="T42457" s="1" t="s">
        <v>27</v>
      </c>
      <c r="U42457" s="1" t="s">
        <v>28</v>
      </c>
    </row>
    <row r="42458" spans="1:21" x14ac:dyDescent="0.3">
      <c r="A42458">
        <v>37623</v>
      </c>
      <c r="B42458" s="1" t="s">
        <v>128539</v>
      </c>
      <c r="C42458" s="1" t="s">
        <v>22</v>
      </c>
      <c r="D42458">
        <v>315000</v>
      </c>
      <c r="E42458" s="1" t="s">
        <v>128540</v>
      </c>
      <c r="F42458" s="1" t="s">
        <v>24</v>
      </c>
      <c r="G42458" s="1" t="s">
        <v>128541</v>
      </c>
      <c r="H42458">
        <v>0.28999999999999998</v>
      </c>
      <c r="I42458">
        <v>60000</v>
      </c>
      <c r="J42458">
        <v>181700</v>
      </c>
      <c r="K42458">
        <v>241700</v>
      </c>
      <c r="L42458">
        <v>1948</v>
      </c>
      <c r="M42458">
        <v>3</v>
      </c>
      <c r="N42458">
        <v>2</v>
      </c>
      <c r="O42458">
        <v>0</v>
      </c>
      <c r="P42458" s="2">
        <v>42269</v>
      </c>
      <c r="Q42458" s="1" t="s">
        <v>128542</v>
      </c>
      <c r="R42458" s="1" t="s">
        <v>27</v>
      </c>
      <c r="S42458" s="1" t="s">
        <v>128542</v>
      </c>
      <c r="T42458" s="1" t="s">
        <v>27</v>
      </c>
      <c r="U42458" s="1" t="s">
        <v>28</v>
      </c>
    </row>
    <row r="42459" spans="1:21" x14ac:dyDescent="0.3">
      <c r="A42459">
        <v>35970</v>
      </c>
      <c r="B42459" s="1" t="s">
        <v>128543</v>
      </c>
      <c r="C42459" s="1" t="s">
        <v>22</v>
      </c>
      <c r="D42459">
        <v>299260</v>
      </c>
      <c r="E42459" s="1" t="s">
        <v>128544</v>
      </c>
      <c r="F42459" s="1" t="s">
        <v>24</v>
      </c>
      <c r="G42459" s="1" t="s">
        <v>128545</v>
      </c>
      <c r="H42459">
        <v>0.28999999999999998</v>
      </c>
      <c r="I42459">
        <v>60000</v>
      </c>
      <c r="J42459">
        <v>187900</v>
      </c>
      <c r="K42459">
        <v>247900</v>
      </c>
      <c r="L42459">
        <v>1948</v>
      </c>
      <c r="M42459">
        <v>3</v>
      </c>
      <c r="N42459">
        <v>2</v>
      </c>
      <c r="O42459">
        <v>0</v>
      </c>
      <c r="P42459" s="2">
        <v>42220</v>
      </c>
      <c r="Q42459" s="1" t="s">
        <v>128546</v>
      </c>
      <c r="R42459" s="1" t="s">
        <v>27</v>
      </c>
      <c r="S42459" s="1" t="s">
        <v>128546</v>
      </c>
      <c r="T42459" s="1" t="s">
        <v>27</v>
      </c>
      <c r="U42459" s="1" t="s">
        <v>28</v>
      </c>
    </row>
    <row r="42460" spans="1:21" x14ac:dyDescent="0.3">
      <c r="A42460">
        <v>20837</v>
      </c>
      <c r="B42460" s="1" t="s">
        <v>128547</v>
      </c>
      <c r="C42460" s="1" t="s">
        <v>59</v>
      </c>
      <c r="D42460">
        <v>218000</v>
      </c>
      <c r="E42460" s="1" t="s">
        <v>128548</v>
      </c>
      <c r="F42460" s="1" t="s">
        <v>24</v>
      </c>
      <c r="G42460" s="1" t="s">
        <v>128549</v>
      </c>
      <c r="H42460">
        <v>0.28999999999999998</v>
      </c>
      <c r="I42460">
        <v>60000</v>
      </c>
      <c r="J42460">
        <v>147200</v>
      </c>
      <c r="K42460">
        <v>207200</v>
      </c>
      <c r="L42460">
        <v>1948</v>
      </c>
      <c r="M42460">
        <v>3</v>
      </c>
      <c r="N42460">
        <v>2</v>
      </c>
      <c r="O42460">
        <v>0</v>
      </c>
      <c r="P42460" s="2">
        <v>41901</v>
      </c>
      <c r="Q42460" s="1" t="s">
        <v>128550</v>
      </c>
      <c r="R42460" s="1" t="s">
        <v>27</v>
      </c>
      <c r="S42460" s="1" t="s">
        <v>128550</v>
      </c>
      <c r="T42460" s="1" t="s">
        <v>27</v>
      </c>
      <c r="U42460" s="1" t="s">
        <v>28</v>
      </c>
    </row>
    <row r="42461" spans="1:21" x14ac:dyDescent="0.3">
      <c r="A42461">
        <v>32410</v>
      </c>
      <c r="B42461" s="1" t="s">
        <v>128551</v>
      </c>
      <c r="C42461" s="1" t="s">
        <v>22</v>
      </c>
      <c r="D42461">
        <v>331000</v>
      </c>
      <c r="E42461" s="1" t="s">
        <v>128552</v>
      </c>
      <c r="F42461" s="1" t="s">
        <v>24</v>
      </c>
      <c r="G42461" s="1" t="s">
        <v>128553</v>
      </c>
      <c r="H42461">
        <v>0.32</v>
      </c>
      <c r="I42461">
        <v>65000</v>
      </c>
      <c r="J42461">
        <v>186900</v>
      </c>
      <c r="K42461">
        <v>251900</v>
      </c>
      <c r="L42461">
        <v>1964</v>
      </c>
      <c r="M42461">
        <v>3</v>
      </c>
      <c r="N42461">
        <v>2</v>
      </c>
      <c r="O42461">
        <v>0</v>
      </c>
      <c r="P42461" s="2">
        <v>42177</v>
      </c>
      <c r="Q42461" s="1" t="s">
        <v>128554</v>
      </c>
      <c r="R42461" s="1" t="s">
        <v>27</v>
      </c>
      <c r="S42461" s="1" t="s">
        <v>128554</v>
      </c>
      <c r="T42461" s="1" t="s">
        <v>27</v>
      </c>
      <c r="U42461" s="1" t="s">
        <v>28</v>
      </c>
    </row>
    <row r="42462" spans="1:21" x14ac:dyDescent="0.3">
      <c r="A42462">
        <v>19324</v>
      </c>
      <c r="B42462" s="1" t="s">
        <v>128555</v>
      </c>
      <c r="C42462" s="1" t="s">
        <v>22</v>
      </c>
      <c r="D42462">
        <v>307000</v>
      </c>
      <c r="E42462" s="1" t="s">
        <v>128556</v>
      </c>
      <c r="F42462" s="1" t="s">
        <v>24</v>
      </c>
      <c r="G42462" s="1" t="s">
        <v>128557</v>
      </c>
      <c r="H42462">
        <v>0.3</v>
      </c>
      <c r="I42462">
        <v>65000</v>
      </c>
      <c r="J42462">
        <v>207500</v>
      </c>
      <c r="K42462">
        <v>272800</v>
      </c>
      <c r="L42462">
        <v>1964</v>
      </c>
      <c r="M42462">
        <v>3</v>
      </c>
      <c r="N42462">
        <v>2</v>
      </c>
      <c r="O42462">
        <v>0</v>
      </c>
      <c r="P42462" s="2">
        <v>41858</v>
      </c>
      <c r="Q42462" s="1" t="s">
        <v>128558</v>
      </c>
      <c r="R42462" s="1" t="s">
        <v>27</v>
      </c>
      <c r="S42462" s="1" t="s">
        <v>128558</v>
      </c>
      <c r="T42462" s="1" t="s">
        <v>27</v>
      </c>
      <c r="U42462" s="1" t="s">
        <v>28</v>
      </c>
    </row>
    <row r="42463" spans="1:21" x14ac:dyDescent="0.3">
      <c r="A42463">
        <v>27752</v>
      </c>
      <c r="B42463" s="1" t="s">
        <v>128559</v>
      </c>
      <c r="C42463" s="1" t="s">
        <v>22</v>
      </c>
      <c r="D42463">
        <v>308000</v>
      </c>
      <c r="E42463" s="1" t="s">
        <v>128560</v>
      </c>
      <c r="F42463" s="1" t="s">
        <v>24</v>
      </c>
      <c r="G42463" s="1" t="s">
        <v>128561</v>
      </c>
      <c r="H42463">
        <v>0.32</v>
      </c>
      <c r="I42463">
        <v>65000</v>
      </c>
      <c r="J42463">
        <v>189300</v>
      </c>
      <c r="K42463">
        <v>254300</v>
      </c>
      <c r="L42463">
        <v>1964</v>
      </c>
      <c r="M42463">
        <v>3</v>
      </c>
      <c r="N42463">
        <v>2</v>
      </c>
      <c r="O42463">
        <v>0</v>
      </c>
      <c r="P42463" s="2">
        <v>42094</v>
      </c>
      <c r="Q42463" s="1" t="s">
        <v>128562</v>
      </c>
      <c r="R42463" s="1" t="s">
        <v>27</v>
      </c>
      <c r="S42463" s="1" t="s">
        <v>128562</v>
      </c>
      <c r="T42463" s="1" t="s">
        <v>27</v>
      </c>
      <c r="U42463" s="1" t="s">
        <v>28</v>
      </c>
    </row>
    <row r="42464" spans="1:21" x14ac:dyDescent="0.3">
      <c r="A42464">
        <v>49932</v>
      </c>
      <c r="B42464" s="1" t="s">
        <v>128563</v>
      </c>
      <c r="C42464" s="1" t="s">
        <v>22</v>
      </c>
      <c r="D42464">
        <v>389860</v>
      </c>
      <c r="E42464" s="1" t="s">
        <v>128564</v>
      </c>
      <c r="F42464" s="1" t="s">
        <v>24</v>
      </c>
      <c r="G42464" s="1" t="s">
        <v>128565</v>
      </c>
      <c r="H42464">
        <v>0.3</v>
      </c>
      <c r="I42464">
        <v>65000</v>
      </c>
      <c r="J42464">
        <v>201100</v>
      </c>
      <c r="K42464">
        <v>266100</v>
      </c>
      <c r="L42464">
        <v>1964</v>
      </c>
      <c r="M42464">
        <v>3</v>
      </c>
      <c r="N42464">
        <v>2</v>
      </c>
      <c r="O42464">
        <v>0</v>
      </c>
      <c r="P42464" s="2">
        <v>42548</v>
      </c>
      <c r="Q42464" s="1" t="s">
        <v>128566</v>
      </c>
      <c r="R42464" s="1" t="s">
        <v>27</v>
      </c>
      <c r="S42464" s="1" t="s">
        <v>128567</v>
      </c>
      <c r="T42464" s="1" t="s">
        <v>27</v>
      </c>
      <c r="U42464" s="1" t="s">
        <v>28</v>
      </c>
    </row>
    <row r="42465" spans="1:21" x14ac:dyDescent="0.3">
      <c r="A42465">
        <v>13009</v>
      </c>
      <c r="B42465" s="1" t="s">
        <v>128568</v>
      </c>
      <c r="C42465" s="1" t="s">
        <v>22</v>
      </c>
      <c r="D42465">
        <v>302000</v>
      </c>
      <c r="E42465" s="1" t="s">
        <v>128569</v>
      </c>
      <c r="F42465" s="1" t="s">
        <v>24</v>
      </c>
      <c r="G42465" s="1" t="s">
        <v>128570</v>
      </c>
      <c r="H42465">
        <v>0.39</v>
      </c>
      <c r="I42465">
        <v>65000</v>
      </c>
      <c r="J42465">
        <v>199400</v>
      </c>
      <c r="K42465">
        <v>264400</v>
      </c>
      <c r="L42465">
        <v>1964</v>
      </c>
      <c r="M42465">
        <v>3</v>
      </c>
      <c r="N42465">
        <v>2</v>
      </c>
      <c r="O42465">
        <v>0</v>
      </c>
      <c r="P42465" s="2">
        <v>41726</v>
      </c>
      <c r="Q42465" s="1" t="s">
        <v>128571</v>
      </c>
      <c r="R42465" s="1" t="s">
        <v>27</v>
      </c>
      <c r="S42465" s="1" t="s">
        <v>128571</v>
      </c>
      <c r="T42465" s="1" t="s">
        <v>27</v>
      </c>
      <c r="U42465" s="1" t="s">
        <v>28</v>
      </c>
    </row>
    <row r="42466" spans="1:21" x14ac:dyDescent="0.3">
      <c r="A42466">
        <v>48084</v>
      </c>
      <c r="B42466" s="1" t="s">
        <v>128572</v>
      </c>
      <c r="C42466" s="1" t="s">
        <v>22</v>
      </c>
      <c r="D42466">
        <v>351500</v>
      </c>
      <c r="E42466" s="1" t="s">
        <v>128573</v>
      </c>
      <c r="F42466" s="1" t="s">
        <v>24</v>
      </c>
      <c r="G42466" s="1" t="s">
        <v>128574</v>
      </c>
      <c r="H42466">
        <v>0.32</v>
      </c>
      <c r="I42466">
        <v>65000</v>
      </c>
      <c r="J42466">
        <v>179100</v>
      </c>
      <c r="K42466">
        <v>244100</v>
      </c>
      <c r="L42466">
        <v>1948</v>
      </c>
      <c r="M42466">
        <v>3</v>
      </c>
      <c r="N42466">
        <v>2</v>
      </c>
      <c r="O42466">
        <v>0</v>
      </c>
      <c r="P42466" s="2">
        <v>42516</v>
      </c>
      <c r="Q42466" s="1" t="s">
        <v>128575</v>
      </c>
      <c r="R42466" s="1" t="s">
        <v>27</v>
      </c>
      <c r="S42466" s="1" t="s">
        <v>128576</v>
      </c>
      <c r="T42466" s="1" t="s">
        <v>27</v>
      </c>
      <c r="U42466" s="1" t="s">
        <v>28</v>
      </c>
    </row>
    <row r="42467" spans="1:21" x14ac:dyDescent="0.3">
      <c r="A42467">
        <v>5408</v>
      </c>
      <c r="B42467" s="1" t="s">
        <v>128577</v>
      </c>
      <c r="C42467" s="1" t="s">
        <v>22</v>
      </c>
      <c r="D42467">
        <v>308000</v>
      </c>
      <c r="E42467" s="1" t="s">
        <v>128578</v>
      </c>
      <c r="F42467" s="1" t="s">
        <v>24</v>
      </c>
      <c r="G42467" s="1" t="s">
        <v>128579</v>
      </c>
      <c r="H42467">
        <v>0.38</v>
      </c>
      <c r="I42467">
        <v>65000</v>
      </c>
      <c r="J42467">
        <v>202000</v>
      </c>
      <c r="K42467">
        <v>267000</v>
      </c>
      <c r="L42467">
        <v>1964</v>
      </c>
      <c r="M42467">
        <v>3</v>
      </c>
      <c r="N42467">
        <v>2</v>
      </c>
      <c r="O42467">
        <v>0</v>
      </c>
      <c r="P42467" s="2">
        <v>41456</v>
      </c>
      <c r="Q42467" s="1" t="s">
        <v>128580</v>
      </c>
      <c r="R42467" s="1" t="s">
        <v>27</v>
      </c>
      <c r="S42467" s="1" t="s">
        <v>128580</v>
      </c>
      <c r="T42467" s="1" t="s">
        <v>27</v>
      </c>
      <c r="U42467" s="1" t="s">
        <v>28</v>
      </c>
    </row>
    <row r="42468" spans="1:21" x14ac:dyDescent="0.3">
      <c r="A42468">
        <v>10447</v>
      </c>
      <c r="B42468" s="1" t="s">
        <v>128581</v>
      </c>
      <c r="C42468" s="1" t="s">
        <v>22</v>
      </c>
      <c r="D42468">
        <v>307000</v>
      </c>
      <c r="E42468" s="1" t="s">
        <v>128582</v>
      </c>
      <c r="F42468" s="1" t="s">
        <v>24</v>
      </c>
      <c r="G42468" s="1" t="s">
        <v>74037</v>
      </c>
      <c r="H42468">
        <v>0.26</v>
      </c>
      <c r="I42468">
        <v>65000</v>
      </c>
      <c r="J42468">
        <v>183700</v>
      </c>
      <c r="K42468">
        <v>248700</v>
      </c>
      <c r="L42468">
        <v>1964</v>
      </c>
      <c r="M42468">
        <v>3</v>
      </c>
      <c r="N42468">
        <v>2</v>
      </c>
      <c r="O42468">
        <v>0</v>
      </c>
      <c r="P42468" s="2">
        <v>41628</v>
      </c>
      <c r="Q42468" s="1" t="s">
        <v>128583</v>
      </c>
      <c r="R42468" s="1" t="s">
        <v>27</v>
      </c>
      <c r="S42468" s="1" t="s">
        <v>128583</v>
      </c>
      <c r="T42468" s="1" t="s">
        <v>27</v>
      </c>
      <c r="U42468" s="1" t="s">
        <v>28</v>
      </c>
    </row>
    <row r="42469" spans="1:21" x14ac:dyDescent="0.3">
      <c r="A42469">
        <v>6581</v>
      </c>
      <c r="B42469" s="1" t="s">
        <v>128584</v>
      </c>
      <c r="C42469" s="1" t="s">
        <v>22</v>
      </c>
      <c r="D42469">
        <v>298000</v>
      </c>
      <c r="E42469" s="1" t="s">
        <v>128585</v>
      </c>
      <c r="F42469" s="1" t="s">
        <v>24</v>
      </c>
      <c r="G42469" s="1" t="s">
        <v>128586</v>
      </c>
      <c r="H42469">
        <v>0.45</v>
      </c>
      <c r="I42469">
        <v>60000</v>
      </c>
      <c r="J42469">
        <v>176300</v>
      </c>
      <c r="K42469">
        <v>236300</v>
      </c>
      <c r="L42469">
        <v>1948</v>
      </c>
      <c r="M42469">
        <v>3</v>
      </c>
      <c r="N42469">
        <v>2</v>
      </c>
      <c r="O42469">
        <v>0</v>
      </c>
      <c r="P42469" s="2">
        <v>41516</v>
      </c>
      <c r="Q42469" s="1" t="s">
        <v>128587</v>
      </c>
      <c r="R42469" s="1" t="s">
        <v>27</v>
      </c>
      <c r="S42469" s="1" t="s">
        <v>128587</v>
      </c>
      <c r="T42469" s="1" t="s">
        <v>27</v>
      </c>
      <c r="U42469" s="1" t="s">
        <v>28</v>
      </c>
    </row>
    <row r="42470" spans="1:21" x14ac:dyDescent="0.3">
      <c r="A42470">
        <v>4005</v>
      </c>
      <c r="B42470" s="1" t="s">
        <v>128588</v>
      </c>
      <c r="C42470" s="1" t="s">
        <v>22</v>
      </c>
      <c r="D42470">
        <v>264500</v>
      </c>
      <c r="E42470" s="1" t="s">
        <v>128589</v>
      </c>
      <c r="F42470" s="1" t="s">
        <v>24</v>
      </c>
      <c r="G42470" s="1" t="s">
        <v>128590</v>
      </c>
      <c r="H42470">
        <v>0.27</v>
      </c>
      <c r="I42470">
        <v>60000</v>
      </c>
      <c r="J42470">
        <v>183200</v>
      </c>
      <c r="K42470">
        <v>243200</v>
      </c>
      <c r="L42470">
        <v>1948</v>
      </c>
      <c r="M42470">
        <v>3</v>
      </c>
      <c r="N42470">
        <v>2</v>
      </c>
      <c r="O42470">
        <v>0</v>
      </c>
      <c r="P42470" s="2">
        <v>41430</v>
      </c>
      <c r="Q42470" s="1" t="s">
        <v>128591</v>
      </c>
      <c r="R42470" s="1" t="s">
        <v>27</v>
      </c>
      <c r="S42470" s="1" t="s">
        <v>128591</v>
      </c>
      <c r="T42470" s="1" t="s">
        <v>27</v>
      </c>
      <c r="U42470" s="1" t="s">
        <v>28</v>
      </c>
    </row>
    <row r="42471" spans="1:21" x14ac:dyDescent="0.3">
      <c r="A42471">
        <v>54076</v>
      </c>
      <c r="B42471" s="1" t="s">
        <v>128592</v>
      </c>
      <c r="C42471" s="1" t="s">
        <v>59</v>
      </c>
      <c r="D42471">
        <v>630000</v>
      </c>
      <c r="E42471" s="1" t="s">
        <v>128593</v>
      </c>
      <c r="F42471" s="1" t="s">
        <v>24</v>
      </c>
      <c r="G42471" s="1"/>
      <c r="H42471">
        <v>0.34</v>
      </c>
      <c r="I42471">
        <v>60000</v>
      </c>
      <c r="J42471">
        <v>138800</v>
      </c>
      <c r="K42471">
        <v>198800</v>
      </c>
      <c r="L42471">
        <v>1948</v>
      </c>
      <c r="M42471">
        <v>3</v>
      </c>
      <c r="N42471">
        <v>2</v>
      </c>
      <c r="O42471">
        <v>0</v>
      </c>
      <c r="P42471" s="2">
        <v>42636</v>
      </c>
      <c r="Q42471" s="1" t="s">
        <v>128594</v>
      </c>
      <c r="R42471" s="1" t="s">
        <v>27</v>
      </c>
      <c r="S42471" s="1" t="s">
        <v>128595</v>
      </c>
      <c r="T42471" s="1" t="s">
        <v>27</v>
      </c>
      <c r="U42471" s="1" t="s">
        <v>28</v>
      </c>
    </row>
    <row r="42472" spans="1:21" x14ac:dyDescent="0.3">
      <c r="A42472">
        <v>54077</v>
      </c>
      <c r="B42472" s="1" t="s">
        <v>128596</v>
      </c>
      <c r="C42472" s="1" t="s">
        <v>59</v>
      </c>
      <c r="D42472">
        <v>630000</v>
      </c>
      <c r="E42472" s="1" t="s">
        <v>128593</v>
      </c>
      <c r="F42472" s="1" t="s">
        <v>24</v>
      </c>
      <c r="G42472" s="1"/>
      <c r="H42472">
        <v>0.41</v>
      </c>
      <c r="I42472">
        <v>60000</v>
      </c>
      <c r="J42472">
        <v>145600</v>
      </c>
      <c r="K42472">
        <v>205600</v>
      </c>
      <c r="L42472">
        <v>1948</v>
      </c>
      <c r="M42472">
        <v>3</v>
      </c>
      <c r="N42472">
        <v>2</v>
      </c>
      <c r="O42472">
        <v>0</v>
      </c>
      <c r="P42472" s="2">
        <v>42636</v>
      </c>
      <c r="Q42472" s="1" t="s">
        <v>128597</v>
      </c>
      <c r="R42472" s="1" t="s">
        <v>27</v>
      </c>
      <c r="S42472" s="1" t="s">
        <v>128598</v>
      </c>
      <c r="T42472" s="1" t="s">
        <v>27</v>
      </c>
      <c r="U42472" s="1" t="s">
        <v>28</v>
      </c>
    </row>
    <row r="42473" spans="1:21" x14ac:dyDescent="0.3">
      <c r="A42473">
        <v>8567</v>
      </c>
      <c r="B42473" s="1" t="s">
        <v>128599</v>
      </c>
      <c r="C42473" s="1" t="s">
        <v>59</v>
      </c>
      <c r="D42473">
        <v>299000</v>
      </c>
      <c r="E42473" s="1" t="s">
        <v>128600</v>
      </c>
      <c r="F42473" s="1" t="s">
        <v>24</v>
      </c>
      <c r="G42473" s="1" t="s">
        <v>128601</v>
      </c>
      <c r="H42473">
        <v>0.39</v>
      </c>
      <c r="I42473">
        <v>60000</v>
      </c>
      <c r="J42473">
        <v>140000</v>
      </c>
      <c r="K42473">
        <v>200000</v>
      </c>
      <c r="L42473">
        <v>1949</v>
      </c>
      <c r="M42473">
        <v>3</v>
      </c>
      <c r="N42473">
        <v>2</v>
      </c>
      <c r="O42473">
        <v>0</v>
      </c>
      <c r="P42473" s="2">
        <v>41562</v>
      </c>
      <c r="Q42473" s="1" t="s">
        <v>128602</v>
      </c>
      <c r="R42473" s="1" t="s">
        <v>27</v>
      </c>
      <c r="S42473" s="1" t="s">
        <v>128602</v>
      </c>
      <c r="T42473" s="1" t="s">
        <v>27</v>
      </c>
      <c r="U42473" s="1" t="s">
        <v>28</v>
      </c>
    </row>
    <row r="42474" spans="1:21" x14ac:dyDescent="0.3">
      <c r="A42474">
        <v>19325</v>
      </c>
      <c r="B42474" s="1" t="s">
        <v>128603</v>
      </c>
      <c r="C42474" s="1" t="s">
        <v>59</v>
      </c>
      <c r="D42474">
        <v>230000</v>
      </c>
      <c r="E42474" s="1" t="s">
        <v>128604</v>
      </c>
      <c r="F42474" s="1" t="s">
        <v>24</v>
      </c>
      <c r="G42474" s="1" t="s">
        <v>128605</v>
      </c>
      <c r="H42474">
        <v>0.28999999999999998</v>
      </c>
      <c r="I42474">
        <v>60000</v>
      </c>
      <c r="J42474">
        <v>136900</v>
      </c>
      <c r="K42474">
        <v>196900</v>
      </c>
      <c r="L42474">
        <v>1949</v>
      </c>
      <c r="M42474">
        <v>3</v>
      </c>
      <c r="N42474">
        <v>2</v>
      </c>
      <c r="O42474">
        <v>0</v>
      </c>
      <c r="P42474" s="2">
        <v>41862</v>
      </c>
      <c r="Q42474" s="1" t="s">
        <v>128606</v>
      </c>
      <c r="R42474" s="1" t="s">
        <v>27</v>
      </c>
      <c r="S42474" s="1" t="s">
        <v>128606</v>
      </c>
      <c r="T42474" s="1" t="s">
        <v>27</v>
      </c>
      <c r="U42474" s="1" t="s">
        <v>28</v>
      </c>
    </row>
    <row r="42475" spans="1:21" x14ac:dyDescent="0.3">
      <c r="A42475">
        <v>41556</v>
      </c>
      <c r="B42475" s="1" t="s">
        <v>128607</v>
      </c>
      <c r="C42475" s="1" t="s">
        <v>22</v>
      </c>
      <c r="D42475">
        <v>340000</v>
      </c>
      <c r="E42475" s="1" t="s">
        <v>128608</v>
      </c>
      <c r="F42475" s="1" t="s">
        <v>24</v>
      </c>
      <c r="G42475" s="1" t="s">
        <v>128609</v>
      </c>
      <c r="H42475">
        <v>0.52</v>
      </c>
      <c r="I42475">
        <v>65000</v>
      </c>
      <c r="J42475">
        <v>182300</v>
      </c>
      <c r="K42475">
        <v>247300</v>
      </c>
      <c r="L42475">
        <v>1964</v>
      </c>
      <c r="M42475">
        <v>3</v>
      </c>
      <c r="N42475">
        <v>2</v>
      </c>
      <c r="O42475">
        <v>0</v>
      </c>
      <c r="P42475" s="2">
        <v>42346</v>
      </c>
      <c r="Q42475" s="1" t="s">
        <v>128610</v>
      </c>
      <c r="R42475" s="1" t="s">
        <v>27</v>
      </c>
      <c r="S42475" s="1" t="s">
        <v>128610</v>
      </c>
      <c r="T42475" s="1" t="s">
        <v>27</v>
      </c>
      <c r="U42475" s="1" t="s">
        <v>28</v>
      </c>
    </row>
    <row r="42476" spans="1:21" x14ac:dyDescent="0.3">
      <c r="A42476">
        <v>22272</v>
      </c>
      <c r="B42476" s="1" t="s">
        <v>128611</v>
      </c>
      <c r="C42476" s="1" t="s">
        <v>22</v>
      </c>
      <c r="D42476">
        <v>300000</v>
      </c>
      <c r="E42476" s="1" t="s">
        <v>128612</v>
      </c>
      <c r="F42476" s="1" t="s">
        <v>24</v>
      </c>
      <c r="G42476" s="1" t="s">
        <v>128613</v>
      </c>
      <c r="H42476">
        <v>0.75</v>
      </c>
      <c r="I42476">
        <v>71500</v>
      </c>
      <c r="J42476">
        <v>224500</v>
      </c>
      <c r="K42476">
        <v>296000</v>
      </c>
      <c r="L42476">
        <v>1964</v>
      </c>
      <c r="M42476">
        <v>3</v>
      </c>
      <c r="N42476">
        <v>2</v>
      </c>
      <c r="O42476">
        <v>0</v>
      </c>
      <c r="P42476" s="2">
        <v>41932</v>
      </c>
      <c r="Q42476" s="1" t="s">
        <v>128614</v>
      </c>
      <c r="R42476" s="1" t="s">
        <v>27</v>
      </c>
      <c r="S42476" s="1" t="s">
        <v>128614</v>
      </c>
      <c r="T42476" s="1" t="s">
        <v>27</v>
      </c>
      <c r="U42476" s="1" t="s">
        <v>28</v>
      </c>
    </row>
    <row r="42477" spans="1:21" x14ac:dyDescent="0.3">
      <c r="A42477">
        <v>5409</v>
      </c>
      <c r="B42477" s="1" t="s">
        <v>128615</v>
      </c>
      <c r="C42477" s="1" t="s">
        <v>22</v>
      </c>
      <c r="D42477">
        <v>300000</v>
      </c>
      <c r="E42477" s="1" t="s">
        <v>128616</v>
      </c>
      <c r="F42477" s="1" t="s">
        <v>24</v>
      </c>
      <c r="G42477" s="1" t="s">
        <v>128617</v>
      </c>
      <c r="H42477">
        <v>0.25</v>
      </c>
      <c r="I42477">
        <v>65000</v>
      </c>
      <c r="J42477">
        <v>192900</v>
      </c>
      <c r="K42477">
        <v>257900</v>
      </c>
      <c r="L42477">
        <v>1964</v>
      </c>
      <c r="M42477">
        <v>3</v>
      </c>
      <c r="N42477">
        <v>2</v>
      </c>
      <c r="O42477">
        <v>0</v>
      </c>
      <c r="P42477" s="2">
        <v>41473</v>
      </c>
      <c r="Q42477" s="1" t="s">
        <v>128618</v>
      </c>
      <c r="R42477" s="1" t="s">
        <v>27</v>
      </c>
      <c r="S42477" s="1" t="s">
        <v>128618</v>
      </c>
      <c r="T42477" s="1" t="s">
        <v>27</v>
      </c>
      <c r="U42477" s="1" t="s">
        <v>28</v>
      </c>
    </row>
    <row r="42478" spans="1:21" x14ac:dyDescent="0.3">
      <c r="A42478">
        <v>4006</v>
      </c>
      <c r="B42478" s="1" t="s">
        <v>128619</v>
      </c>
      <c r="C42478" s="1" t="s">
        <v>22</v>
      </c>
      <c r="D42478">
        <v>305000</v>
      </c>
      <c r="E42478" s="1" t="s">
        <v>128620</v>
      </c>
      <c r="F42478" s="1" t="s">
        <v>24</v>
      </c>
      <c r="G42478" s="1" t="s">
        <v>128621</v>
      </c>
      <c r="H42478">
        <v>0.23</v>
      </c>
      <c r="I42478">
        <v>65000</v>
      </c>
      <c r="J42478">
        <v>196800</v>
      </c>
      <c r="K42478">
        <v>261800</v>
      </c>
      <c r="L42478">
        <v>1964</v>
      </c>
      <c r="M42478">
        <v>3</v>
      </c>
      <c r="N42478">
        <v>2</v>
      </c>
      <c r="O42478">
        <v>0</v>
      </c>
      <c r="P42478" s="2">
        <v>41450</v>
      </c>
      <c r="Q42478" s="1" t="s">
        <v>128622</v>
      </c>
      <c r="R42478" s="1" t="s">
        <v>27</v>
      </c>
      <c r="S42478" s="1" t="s">
        <v>128622</v>
      </c>
      <c r="T42478" s="1" t="s">
        <v>27</v>
      </c>
      <c r="U42478" s="1" t="s">
        <v>28</v>
      </c>
    </row>
    <row r="42479" spans="1:21" x14ac:dyDescent="0.3">
      <c r="A42479">
        <v>15171</v>
      </c>
      <c r="B42479" s="1" t="s">
        <v>128623</v>
      </c>
      <c r="C42479" s="1" t="s">
        <v>22</v>
      </c>
      <c r="D42479">
        <v>318000</v>
      </c>
      <c r="E42479" s="1" t="s">
        <v>128624</v>
      </c>
      <c r="F42479" s="1" t="s">
        <v>24</v>
      </c>
      <c r="G42479" s="1" t="s">
        <v>128549</v>
      </c>
      <c r="H42479">
        <v>0.23</v>
      </c>
      <c r="I42479">
        <v>65000</v>
      </c>
      <c r="J42479">
        <v>193200</v>
      </c>
      <c r="K42479">
        <v>258200</v>
      </c>
      <c r="L42479">
        <v>1964</v>
      </c>
      <c r="M42479">
        <v>3</v>
      </c>
      <c r="N42479">
        <v>2</v>
      </c>
      <c r="O42479">
        <v>0</v>
      </c>
      <c r="P42479" s="2">
        <v>41788</v>
      </c>
      <c r="Q42479" s="1" t="s">
        <v>128625</v>
      </c>
      <c r="R42479" s="1" t="s">
        <v>27</v>
      </c>
      <c r="S42479" s="1" t="s">
        <v>128625</v>
      </c>
      <c r="T42479" s="1" t="s">
        <v>27</v>
      </c>
      <c r="U42479" s="1" t="s">
        <v>28</v>
      </c>
    </row>
    <row r="42480" spans="1:21" x14ac:dyDescent="0.3">
      <c r="A42480">
        <v>1695</v>
      </c>
      <c r="B42480" s="1" t="s">
        <v>128626</v>
      </c>
      <c r="C42480" s="1" t="s">
        <v>22</v>
      </c>
      <c r="D42480">
        <v>278500</v>
      </c>
      <c r="E42480" s="1" t="s">
        <v>128627</v>
      </c>
      <c r="F42480" s="1" t="s">
        <v>24</v>
      </c>
      <c r="G42480" s="1" t="s">
        <v>128628</v>
      </c>
      <c r="H42480">
        <v>0.23</v>
      </c>
      <c r="I42480">
        <v>65000</v>
      </c>
      <c r="J42480">
        <v>191500</v>
      </c>
      <c r="K42480">
        <v>256500</v>
      </c>
      <c r="L42480">
        <v>1964</v>
      </c>
      <c r="M42480">
        <v>3</v>
      </c>
      <c r="N42480">
        <v>2</v>
      </c>
      <c r="O42480">
        <v>1</v>
      </c>
      <c r="P42480" s="2">
        <v>41386</v>
      </c>
      <c r="Q42480" s="1" t="s">
        <v>128629</v>
      </c>
      <c r="R42480" s="1" t="s">
        <v>27</v>
      </c>
      <c r="S42480" s="1" t="s">
        <v>128629</v>
      </c>
      <c r="T42480" s="1" t="s">
        <v>27</v>
      </c>
      <c r="U42480" s="1" t="s">
        <v>28</v>
      </c>
    </row>
    <row r="42481" spans="1:21" x14ac:dyDescent="0.3">
      <c r="A42481">
        <v>34222</v>
      </c>
      <c r="B42481" s="1" t="s">
        <v>128626</v>
      </c>
      <c r="C42481" s="1" t="s">
        <v>22</v>
      </c>
      <c r="D42481">
        <v>340000</v>
      </c>
      <c r="E42481" s="1" t="s">
        <v>128630</v>
      </c>
      <c r="F42481" s="1" t="s">
        <v>24</v>
      </c>
      <c r="G42481" s="1" t="s">
        <v>128628</v>
      </c>
      <c r="H42481">
        <v>0.23</v>
      </c>
      <c r="I42481">
        <v>65000</v>
      </c>
      <c r="J42481">
        <v>191500</v>
      </c>
      <c r="K42481">
        <v>256500</v>
      </c>
      <c r="L42481">
        <v>1964</v>
      </c>
      <c r="M42481">
        <v>3</v>
      </c>
      <c r="N42481">
        <v>2</v>
      </c>
      <c r="O42481">
        <v>1</v>
      </c>
      <c r="P42481" s="2">
        <v>42195</v>
      </c>
      <c r="Q42481" s="1" t="s">
        <v>128629</v>
      </c>
      <c r="R42481" s="1" t="s">
        <v>27</v>
      </c>
      <c r="S42481" s="1" t="s">
        <v>128629</v>
      </c>
      <c r="T42481" s="1" t="s">
        <v>27</v>
      </c>
      <c r="U42481" s="1" t="s">
        <v>28</v>
      </c>
    </row>
    <row r="42482" spans="1:21" x14ac:dyDescent="0.3">
      <c r="A42482">
        <v>46381</v>
      </c>
      <c r="B42482" s="1" t="s">
        <v>128631</v>
      </c>
      <c r="C42482" s="1" t="s">
        <v>22</v>
      </c>
      <c r="D42482">
        <v>359000</v>
      </c>
      <c r="E42482" s="1" t="s">
        <v>128632</v>
      </c>
      <c r="F42482" s="1" t="s">
        <v>24</v>
      </c>
      <c r="G42482" s="1" t="s">
        <v>128633</v>
      </c>
      <c r="H42482">
        <v>0.32</v>
      </c>
      <c r="I42482">
        <v>65000</v>
      </c>
      <c r="J42482">
        <v>185800</v>
      </c>
      <c r="K42482">
        <v>250800</v>
      </c>
      <c r="L42482">
        <v>1964</v>
      </c>
      <c r="M42482">
        <v>3</v>
      </c>
      <c r="N42482">
        <v>2</v>
      </c>
      <c r="O42482">
        <v>0</v>
      </c>
      <c r="P42482" s="2">
        <v>42488</v>
      </c>
      <c r="Q42482" s="1" t="s">
        <v>128634</v>
      </c>
      <c r="R42482" s="1" t="s">
        <v>27</v>
      </c>
      <c r="S42482" s="1" t="s">
        <v>128634</v>
      </c>
      <c r="T42482" s="1" t="s">
        <v>27</v>
      </c>
      <c r="U42482" s="1" t="s">
        <v>28</v>
      </c>
    </row>
    <row r="42483" spans="1:21" x14ac:dyDescent="0.3">
      <c r="A42483">
        <v>7705</v>
      </c>
      <c r="B42483" s="1" t="s">
        <v>128635</v>
      </c>
      <c r="C42483" s="1" t="s">
        <v>22</v>
      </c>
      <c r="D42483">
        <v>296800</v>
      </c>
      <c r="E42483" s="1" t="s">
        <v>128636</v>
      </c>
      <c r="F42483" s="1" t="s">
        <v>24</v>
      </c>
      <c r="G42483" s="1" t="s">
        <v>128637</v>
      </c>
      <c r="H42483">
        <v>0.3</v>
      </c>
      <c r="I42483">
        <v>65000</v>
      </c>
      <c r="J42483">
        <v>198800</v>
      </c>
      <c r="K42483">
        <v>263800</v>
      </c>
      <c r="L42483">
        <v>1964</v>
      </c>
      <c r="M42483">
        <v>3</v>
      </c>
      <c r="N42483">
        <v>2</v>
      </c>
      <c r="O42483">
        <v>0</v>
      </c>
      <c r="P42483" s="2">
        <v>41530</v>
      </c>
      <c r="Q42483" s="1" t="s">
        <v>128638</v>
      </c>
      <c r="R42483" s="1" t="s">
        <v>27</v>
      </c>
      <c r="S42483" s="1" t="s">
        <v>128638</v>
      </c>
      <c r="T42483" s="1" t="s">
        <v>27</v>
      </c>
      <c r="U42483" s="1" t="s">
        <v>28</v>
      </c>
    </row>
    <row r="42484" spans="1:21" x14ac:dyDescent="0.3">
      <c r="A42484">
        <v>10448</v>
      </c>
      <c r="B42484" s="1" t="s">
        <v>128639</v>
      </c>
      <c r="C42484" s="1" t="s">
        <v>22</v>
      </c>
      <c r="D42484">
        <v>429000</v>
      </c>
      <c r="E42484" s="1" t="s">
        <v>128640</v>
      </c>
      <c r="F42484" s="1" t="s">
        <v>24</v>
      </c>
      <c r="G42484" s="1" t="s">
        <v>128641</v>
      </c>
      <c r="H42484">
        <v>0.96</v>
      </c>
      <c r="I42484">
        <v>135000</v>
      </c>
      <c r="J42484">
        <v>257300</v>
      </c>
      <c r="K42484">
        <v>392300</v>
      </c>
      <c r="L42484">
        <v>1968</v>
      </c>
      <c r="M42484">
        <v>3</v>
      </c>
      <c r="N42484">
        <v>3</v>
      </c>
      <c r="O42484">
        <v>0</v>
      </c>
      <c r="P42484" s="2">
        <v>41626</v>
      </c>
      <c r="Q42484" s="1" t="s">
        <v>128642</v>
      </c>
      <c r="R42484" s="1" t="s">
        <v>27</v>
      </c>
      <c r="S42484" s="1" t="s">
        <v>128642</v>
      </c>
      <c r="T42484" s="1" t="s">
        <v>27</v>
      </c>
      <c r="U42484" s="1" t="s">
        <v>28</v>
      </c>
    </row>
    <row r="42485" spans="1:21" x14ac:dyDescent="0.3">
      <c r="A42485">
        <v>989</v>
      </c>
      <c r="B42485" s="1" t="s">
        <v>128643</v>
      </c>
      <c r="C42485" s="1" t="s">
        <v>22</v>
      </c>
      <c r="D42485">
        <v>292000</v>
      </c>
      <c r="E42485" s="1" t="s">
        <v>128644</v>
      </c>
      <c r="F42485" s="1" t="s">
        <v>24</v>
      </c>
      <c r="G42485" s="1" t="s">
        <v>128645</v>
      </c>
      <c r="H42485">
        <v>0.34</v>
      </c>
      <c r="I42485">
        <v>65000</v>
      </c>
      <c r="J42485">
        <v>185900</v>
      </c>
      <c r="K42485">
        <v>250900</v>
      </c>
      <c r="L42485">
        <v>1964</v>
      </c>
      <c r="M42485">
        <v>3</v>
      </c>
      <c r="N42485">
        <v>2</v>
      </c>
      <c r="O42485">
        <v>0</v>
      </c>
      <c r="P42485" s="2">
        <v>41361</v>
      </c>
      <c r="Q42485" s="1" t="s">
        <v>128646</v>
      </c>
      <c r="R42485" s="1" t="s">
        <v>27</v>
      </c>
      <c r="S42485" s="1" t="s">
        <v>128646</v>
      </c>
      <c r="T42485" s="1" t="s">
        <v>27</v>
      </c>
      <c r="U42485" s="1" t="s">
        <v>28</v>
      </c>
    </row>
    <row r="42486" spans="1:21" x14ac:dyDescent="0.3">
      <c r="A42486">
        <v>990</v>
      </c>
      <c r="B42486" s="1" t="s">
        <v>128647</v>
      </c>
      <c r="C42486" s="1" t="s">
        <v>22</v>
      </c>
      <c r="D42486">
        <v>290000</v>
      </c>
      <c r="E42486" s="1" t="s">
        <v>128648</v>
      </c>
      <c r="F42486" s="1" t="s">
        <v>24</v>
      </c>
      <c r="G42486" s="1" t="s">
        <v>128649</v>
      </c>
      <c r="H42486">
        <v>0.32</v>
      </c>
      <c r="I42486">
        <v>65000</v>
      </c>
      <c r="J42486">
        <v>184700</v>
      </c>
      <c r="K42486">
        <v>249700</v>
      </c>
      <c r="L42486">
        <v>1948</v>
      </c>
      <c r="M42486">
        <v>3</v>
      </c>
      <c r="N42486">
        <v>2</v>
      </c>
      <c r="O42486">
        <v>0</v>
      </c>
      <c r="P42486" s="2">
        <v>41341</v>
      </c>
      <c r="Q42486" s="1" t="s">
        <v>128650</v>
      </c>
      <c r="R42486" s="1" t="s">
        <v>27</v>
      </c>
      <c r="S42486" s="1" t="s">
        <v>128650</v>
      </c>
      <c r="T42486" s="1" t="s">
        <v>27</v>
      </c>
      <c r="U42486" s="1" t="s">
        <v>28</v>
      </c>
    </row>
    <row r="42487" spans="1:21" x14ac:dyDescent="0.3">
      <c r="A42487">
        <v>51623</v>
      </c>
      <c r="B42487" s="1" t="s">
        <v>128647</v>
      </c>
      <c r="C42487" s="1" t="s">
        <v>22</v>
      </c>
      <c r="D42487">
        <v>398000</v>
      </c>
      <c r="E42487" s="1" t="s">
        <v>128651</v>
      </c>
      <c r="F42487" s="1" t="s">
        <v>24</v>
      </c>
      <c r="G42487" s="1" t="s">
        <v>128649</v>
      </c>
      <c r="H42487">
        <v>0.32</v>
      </c>
      <c r="I42487">
        <v>65000</v>
      </c>
      <c r="J42487">
        <v>184700</v>
      </c>
      <c r="K42487">
        <v>249700</v>
      </c>
      <c r="L42487">
        <v>1948</v>
      </c>
      <c r="M42487">
        <v>3</v>
      </c>
      <c r="N42487">
        <v>2</v>
      </c>
      <c r="O42487">
        <v>0</v>
      </c>
      <c r="P42487" s="2">
        <v>42559</v>
      </c>
      <c r="Q42487" s="1" t="s">
        <v>128652</v>
      </c>
      <c r="R42487" s="1" t="s">
        <v>27</v>
      </c>
      <c r="S42487" s="1" t="s">
        <v>128650</v>
      </c>
      <c r="T42487" s="1" t="s">
        <v>27</v>
      </c>
      <c r="U42487" s="1" t="s">
        <v>28</v>
      </c>
    </row>
    <row r="42488" spans="1:21" x14ac:dyDescent="0.3">
      <c r="A42488">
        <v>2809</v>
      </c>
      <c r="B42488" s="1" t="s">
        <v>128653</v>
      </c>
      <c r="C42488" s="1" t="s">
        <v>22</v>
      </c>
      <c r="D42488">
        <v>325000</v>
      </c>
      <c r="E42488" s="1" t="s">
        <v>128654</v>
      </c>
      <c r="F42488" s="1" t="s">
        <v>24</v>
      </c>
      <c r="G42488" s="1" t="s">
        <v>128655</v>
      </c>
      <c r="H42488">
        <v>0.36</v>
      </c>
      <c r="I42488">
        <v>65000</v>
      </c>
      <c r="J42488">
        <v>260500</v>
      </c>
      <c r="K42488">
        <v>325500</v>
      </c>
      <c r="L42488">
        <v>1964</v>
      </c>
      <c r="M42488">
        <v>4</v>
      </c>
      <c r="N42488">
        <v>2</v>
      </c>
      <c r="O42488">
        <v>0</v>
      </c>
      <c r="P42488" s="2">
        <v>41418</v>
      </c>
      <c r="Q42488" s="1" t="s">
        <v>128656</v>
      </c>
      <c r="R42488" s="1" t="s">
        <v>27</v>
      </c>
      <c r="S42488" s="1" t="s">
        <v>128656</v>
      </c>
      <c r="T42488" s="1" t="s">
        <v>27</v>
      </c>
      <c r="U42488" s="1" t="s">
        <v>28</v>
      </c>
    </row>
    <row r="42489" spans="1:21" x14ac:dyDescent="0.3">
      <c r="A42489">
        <v>24623</v>
      </c>
      <c r="B42489" s="1" t="s">
        <v>128653</v>
      </c>
      <c r="C42489" s="1" t="s">
        <v>22</v>
      </c>
      <c r="D42489">
        <v>335000</v>
      </c>
      <c r="E42489" s="1" t="s">
        <v>128657</v>
      </c>
      <c r="F42489" s="1" t="s">
        <v>24</v>
      </c>
      <c r="G42489" s="1" t="s">
        <v>128655</v>
      </c>
      <c r="H42489">
        <v>0.36</v>
      </c>
      <c r="I42489">
        <v>65000</v>
      </c>
      <c r="J42489">
        <v>260500</v>
      </c>
      <c r="K42489">
        <v>325500</v>
      </c>
      <c r="L42489">
        <v>1964</v>
      </c>
      <c r="M42489">
        <v>4</v>
      </c>
      <c r="N42489">
        <v>2</v>
      </c>
      <c r="O42489">
        <v>0</v>
      </c>
      <c r="P42489" s="2">
        <v>41983</v>
      </c>
      <c r="Q42489" s="1" t="s">
        <v>128656</v>
      </c>
      <c r="R42489" s="1" t="s">
        <v>27</v>
      </c>
      <c r="S42489" s="1" t="s">
        <v>128656</v>
      </c>
      <c r="T42489" s="1" t="s">
        <v>27</v>
      </c>
      <c r="U42489" s="1" t="s">
        <v>28</v>
      </c>
    </row>
    <row r="42490" spans="1:21" x14ac:dyDescent="0.3">
      <c r="A42490">
        <v>30530</v>
      </c>
      <c r="B42490" s="1" t="s">
        <v>128658</v>
      </c>
      <c r="C42490" s="1" t="s">
        <v>22</v>
      </c>
      <c r="D42490">
        <v>350000</v>
      </c>
      <c r="E42490" s="1" t="s">
        <v>128659</v>
      </c>
      <c r="F42490" s="1" t="s">
        <v>24</v>
      </c>
      <c r="G42490" s="1" t="s">
        <v>128660</v>
      </c>
      <c r="H42490">
        <v>0.23</v>
      </c>
      <c r="I42490">
        <v>65000</v>
      </c>
      <c r="J42490">
        <v>189100</v>
      </c>
      <c r="K42490">
        <v>254100</v>
      </c>
      <c r="L42490">
        <v>1948</v>
      </c>
      <c r="M42490">
        <v>3</v>
      </c>
      <c r="N42490">
        <v>2</v>
      </c>
      <c r="O42490">
        <v>0</v>
      </c>
      <c r="P42490" s="2">
        <v>42153</v>
      </c>
      <c r="Q42490" s="1" t="s">
        <v>128661</v>
      </c>
      <c r="R42490" s="1" t="s">
        <v>27</v>
      </c>
      <c r="S42490" s="1" t="s">
        <v>128661</v>
      </c>
      <c r="T42490" s="1" t="s">
        <v>27</v>
      </c>
      <c r="U42490" s="1" t="s">
        <v>28</v>
      </c>
    </row>
    <row r="42491" spans="1:21" x14ac:dyDescent="0.3">
      <c r="A42491">
        <v>1696</v>
      </c>
      <c r="B42491" s="1" t="s">
        <v>128662</v>
      </c>
      <c r="C42491" s="1" t="s">
        <v>22</v>
      </c>
      <c r="D42491">
        <v>290000</v>
      </c>
      <c r="E42491" s="1" t="s">
        <v>128663</v>
      </c>
      <c r="F42491" s="1" t="s">
        <v>24</v>
      </c>
      <c r="G42491" s="1" t="s">
        <v>128664</v>
      </c>
      <c r="H42491">
        <v>0.39</v>
      </c>
      <c r="I42491">
        <v>65000</v>
      </c>
      <c r="J42491">
        <v>183800</v>
      </c>
      <c r="K42491">
        <v>248800</v>
      </c>
      <c r="L42491">
        <v>1964</v>
      </c>
      <c r="M42491">
        <v>3</v>
      </c>
      <c r="N42491">
        <v>2</v>
      </c>
      <c r="O42491">
        <v>0</v>
      </c>
      <c r="P42491" s="2">
        <v>41382</v>
      </c>
      <c r="Q42491" s="1" t="s">
        <v>128665</v>
      </c>
      <c r="R42491" s="1" t="s">
        <v>27</v>
      </c>
      <c r="S42491" s="1" t="s">
        <v>128665</v>
      </c>
      <c r="T42491" s="1" t="s">
        <v>27</v>
      </c>
      <c r="U42491" s="1" t="s">
        <v>28</v>
      </c>
    </row>
    <row r="42492" spans="1:21" x14ac:dyDescent="0.3">
      <c r="A42492">
        <v>20838</v>
      </c>
      <c r="B42492" s="1" t="s">
        <v>128666</v>
      </c>
      <c r="C42492" s="1" t="s">
        <v>22</v>
      </c>
      <c r="D42492">
        <v>325000</v>
      </c>
      <c r="E42492" s="1" t="s">
        <v>128667</v>
      </c>
      <c r="F42492" s="1" t="s">
        <v>24</v>
      </c>
      <c r="G42492" s="1" t="s">
        <v>128668</v>
      </c>
      <c r="H42492">
        <v>0.23</v>
      </c>
      <c r="I42492">
        <v>65000</v>
      </c>
      <c r="J42492">
        <v>216000</v>
      </c>
      <c r="K42492">
        <v>281000</v>
      </c>
      <c r="L42492">
        <v>1964</v>
      </c>
      <c r="M42492">
        <v>4</v>
      </c>
      <c r="N42492">
        <v>2</v>
      </c>
      <c r="O42492">
        <v>0</v>
      </c>
      <c r="P42492" s="2">
        <v>41912</v>
      </c>
      <c r="Q42492" s="1" t="s">
        <v>128669</v>
      </c>
      <c r="R42492" s="1" t="s">
        <v>27</v>
      </c>
      <c r="S42492" s="1" t="s">
        <v>128669</v>
      </c>
      <c r="T42492" s="1" t="s">
        <v>27</v>
      </c>
      <c r="U42492" s="1" t="s">
        <v>28</v>
      </c>
    </row>
    <row r="42493" spans="1:21" x14ac:dyDescent="0.3">
      <c r="A42493">
        <v>20839</v>
      </c>
      <c r="B42493" s="1" t="s">
        <v>128670</v>
      </c>
      <c r="C42493" s="1" t="s">
        <v>22</v>
      </c>
      <c r="D42493">
        <v>329310</v>
      </c>
      <c r="E42493" s="1" t="s">
        <v>128671</v>
      </c>
      <c r="F42493" s="1" t="s">
        <v>24</v>
      </c>
      <c r="G42493" s="1" t="s">
        <v>128672</v>
      </c>
      <c r="H42493">
        <v>0.4</v>
      </c>
      <c r="I42493">
        <v>65000</v>
      </c>
      <c r="J42493">
        <v>224200</v>
      </c>
      <c r="K42493">
        <v>289200</v>
      </c>
      <c r="L42493">
        <v>1964</v>
      </c>
      <c r="M42493">
        <v>4</v>
      </c>
      <c r="N42493">
        <v>2</v>
      </c>
      <c r="O42493">
        <v>0</v>
      </c>
      <c r="P42493" s="2">
        <v>41894</v>
      </c>
      <c r="Q42493" s="1" t="s">
        <v>128673</v>
      </c>
      <c r="R42493" s="1" t="s">
        <v>27</v>
      </c>
      <c r="S42493" s="1" t="s">
        <v>128673</v>
      </c>
      <c r="T42493" s="1" t="s">
        <v>27</v>
      </c>
      <c r="U42493" s="1" t="s">
        <v>28</v>
      </c>
    </row>
    <row r="42494" spans="1:21" x14ac:dyDescent="0.3">
      <c r="A42494">
        <v>37624</v>
      </c>
      <c r="B42494" s="1" t="s">
        <v>128674</v>
      </c>
      <c r="C42494" s="1" t="s">
        <v>59</v>
      </c>
      <c r="D42494">
        <v>259000</v>
      </c>
      <c r="E42494" s="1" t="s">
        <v>128675</v>
      </c>
      <c r="F42494" s="1" t="s">
        <v>24</v>
      </c>
      <c r="G42494" s="1" t="s">
        <v>128676</v>
      </c>
      <c r="H42494">
        <v>0.33</v>
      </c>
      <c r="I42494">
        <v>60000</v>
      </c>
      <c r="J42494">
        <v>136900</v>
      </c>
      <c r="K42494">
        <v>196900</v>
      </c>
      <c r="L42494">
        <v>1949</v>
      </c>
      <c r="M42494">
        <v>3</v>
      </c>
      <c r="N42494">
        <v>2</v>
      </c>
      <c r="O42494">
        <v>0</v>
      </c>
      <c r="P42494" s="2">
        <v>42262</v>
      </c>
      <c r="Q42494" s="1" t="s">
        <v>128677</v>
      </c>
      <c r="R42494" s="1" t="s">
        <v>27</v>
      </c>
      <c r="S42494" s="1" t="s">
        <v>128677</v>
      </c>
      <c r="T42494" s="1" t="s">
        <v>27</v>
      </c>
      <c r="U42494" s="1" t="s">
        <v>28</v>
      </c>
    </row>
    <row r="42495" spans="1:21" x14ac:dyDescent="0.3">
      <c r="A42495">
        <v>5410</v>
      </c>
      <c r="B42495" s="1" t="s">
        <v>128678</v>
      </c>
      <c r="C42495" s="1" t="s">
        <v>22</v>
      </c>
      <c r="D42495">
        <v>295000</v>
      </c>
      <c r="E42495" s="1" t="s">
        <v>128679</v>
      </c>
      <c r="F42495" s="1" t="s">
        <v>24</v>
      </c>
      <c r="G42495" s="1" t="s">
        <v>128680</v>
      </c>
      <c r="H42495">
        <v>0.41</v>
      </c>
      <c r="I42495">
        <v>60000</v>
      </c>
      <c r="J42495">
        <v>192500</v>
      </c>
      <c r="K42495">
        <v>252500</v>
      </c>
      <c r="L42495">
        <v>1949</v>
      </c>
      <c r="M42495">
        <v>3</v>
      </c>
      <c r="N42495">
        <v>2</v>
      </c>
      <c r="O42495">
        <v>0</v>
      </c>
      <c r="P42495" s="2">
        <v>41474</v>
      </c>
      <c r="Q42495" s="1" t="s">
        <v>128681</v>
      </c>
      <c r="R42495" s="1" t="s">
        <v>27</v>
      </c>
      <c r="S42495" s="1" t="s">
        <v>128681</v>
      </c>
      <c r="T42495" s="1" t="s">
        <v>27</v>
      </c>
      <c r="U42495" s="1" t="s">
        <v>28</v>
      </c>
    </row>
    <row r="42496" spans="1:21" x14ac:dyDescent="0.3">
      <c r="A42496">
        <v>43794</v>
      </c>
      <c r="B42496" s="1" t="s">
        <v>128682</v>
      </c>
      <c r="C42496" s="1" t="s">
        <v>22</v>
      </c>
      <c r="D42496">
        <v>295000</v>
      </c>
      <c r="E42496" s="1" t="s">
        <v>128683</v>
      </c>
      <c r="F42496" s="1" t="s">
        <v>24</v>
      </c>
      <c r="G42496" s="1"/>
      <c r="H42496">
        <v>0.34</v>
      </c>
      <c r="I42496">
        <v>60000</v>
      </c>
      <c r="J42496">
        <v>0</v>
      </c>
      <c r="K42496">
        <v>60000</v>
      </c>
      <c r="P42496" s="2">
        <v>42422</v>
      </c>
      <c r="Q42496" s="1" t="s">
        <v>128684</v>
      </c>
      <c r="R42496" s="1" t="s">
        <v>27</v>
      </c>
      <c r="S42496" s="1" t="s">
        <v>128684</v>
      </c>
      <c r="T42496" s="1" t="s">
        <v>27</v>
      </c>
      <c r="U42496" s="1" t="s">
        <v>28</v>
      </c>
    </row>
    <row r="42497" spans="1:21" x14ac:dyDescent="0.3">
      <c r="A42497">
        <v>19326</v>
      </c>
      <c r="B42497" s="1" t="s">
        <v>128685</v>
      </c>
      <c r="C42497" s="1" t="s">
        <v>22</v>
      </c>
      <c r="D42497">
        <v>301000</v>
      </c>
      <c r="E42497" s="1" t="s">
        <v>128686</v>
      </c>
      <c r="F42497" s="1" t="s">
        <v>24</v>
      </c>
      <c r="G42497" s="1" t="s">
        <v>128687</v>
      </c>
      <c r="H42497">
        <v>0.36</v>
      </c>
      <c r="I42497">
        <v>60000</v>
      </c>
      <c r="J42497">
        <v>185800</v>
      </c>
      <c r="K42497">
        <v>245800</v>
      </c>
      <c r="L42497">
        <v>1948</v>
      </c>
      <c r="M42497">
        <v>3</v>
      </c>
      <c r="N42497">
        <v>2</v>
      </c>
      <c r="O42497">
        <v>0</v>
      </c>
      <c r="P42497" s="2">
        <v>41865</v>
      </c>
      <c r="Q42497" s="1" t="s">
        <v>128688</v>
      </c>
      <c r="R42497" s="1" t="s">
        <v>27</v>
      </c>
      <c r="S42497" s="1" t="s">
        <v>128688</v>
      </c>
      <c r="T42497" s="1" t="s">
        <v>27</v>
      </c>
      <c r="U42497" s="1" t="s">
        <v>28</v>
      </c>
    </row>
    <row r="42498" spans="1:21" x14ac:dyDescent="0.3">
      <c r="A42498">
        <v>19327</v>
      </c>
      <c r="B42498" s="1" t="s">
        <v>128689</v>
      </c>
      <c r="C42498" s="1" t="s">
        <v>59</v>
      </c>
      <c r="D42498">
        <v>235000</v>
      </c>
      <c r="E42498" s="1" t="s">
        <v>128690</v>
      </c>
      <c r="F42498" s="1" t="s">
        <v>24</v>
      </c>
      <c r="G42498" s="1" t="s">
        <v>128691</v>
      </c>
      <c r="H42498">
        <v>0.34</v>
      </c>
      <c r="I42498">
        <v>60000</v>
      </c>
      <c r="J42498">
        <v>136900</v>
      </c>
      <c r="K42498">
        <v>196900</v>
      </c>
      <c r="L42498">
        <v>1948</v>
      </c>
      <c r="M42498">
        <v>3</v>
      </c>
      <c r="N42498">
        <v>2</v>
      </c>
      <c r="O42498">
        <v>0</v>
      </c>
      <c r="P42498" s="2">
        <v>41862</v>
      </c>
      <c r="Q42498" s="1" t="s">
        <v>128692</v>
      </c>
      <c r="R42498" s="1" t="s">
        <v>27</v>
      </c>
      <c r="S42498" s="1" t="s">
        <v>128692</v>
      </c>
      <c r="T42498" s="1" t="s">
        <v>27</v>
      </c>
      <c r="U42498" s="1" t="s">
        <v>28</v>
      </c>
    </row>
    <row r="42499" spans="1:21" x14ac:dyDescent="0.3">
      <c r="A42499">
        <v>23596</v>
      </c>
      <c r="B42499" s="1" t="s">
        <v>128693</v>
      </c>
      <c r="C42499" s="1" t="s">
        <v>22</v>
      </c>
      <c r="D42499">
        <v>319000</v>
      </c>
      <c r="E42499" s="1" t="s">
        <v>128694</v>
      </c>
      <c r="F42499" s="1" t="s">
        <v>24</v>
      </c>
      <c r="G42499" s="1" t="s">
        <v>128695</v>
      </c>
      <c r="H42499">
        <v>0.36</v>
      </c>
      <c r="I42499">
        <v>65000</v>
      </c>
      <c r="J42499">
        <v>191000</v>
      </c>
      <c r="K42499">
        <v>256000</v>
      </c>
      <c r="L42499">
        <v>1964</v>
      </c>
      <c r="M42499">
        <v>3</v>
      </c>
      <c r="N42499">
        <v>2</v>
      </c>
      <c r="O42499">
        <v>0</v>
      </c>
      <c r="P42499" s="2">
        <v>41964</v>
      </c>
      <c r="Q42499" s="1" t="s">
        <v>128696</v>
      </c>
      <c r="R42499" s="1" t="s">
        <v>27</v>
      </c>
      <c r="S42499" s="1" t="s">
        <v>128696</v>
      </c>
      <c r="T42499" s="1" t="s">
        <v>27</v>
      </c>
      <c r="U42499" s="1" t="s">
        <v>28</v>
      </c>
    </row>
    <row r="42500" spans="1:21" x14ac:dyDescent="0.3">
      <c r="A42500">
        <v>35971</v>
      </c>
      <c r="B42500" s="1" t="s">
        <v>128697</v>
      </c>
      <c r="C42500" s="1" t="s">
        <v>22</v>
      </c>
      <c r="D42500">
        <v>337000</v>
      </c>
      <c r="E42500" s="1" t="s">
        <v>128698</v>
      </c>
      <c r="F42500" s="1" t="s">
        <v>24</v>
      </c>
      <c r="G42500" s="1" t="s">
        <v>128699</v>
      </c>
      <c r="H42500">
        <v>0.23</v>
      </c>
      <c r="I42500">
        <v>65000</v>
      </c>
      <c r="J42500">
        <v>196400</v>
      </c>
      <c r="K42500">
        <v>261400</v>
      </c>
      <c r="L42500">
        <v>1964</v>
      </c>
      <c r="M42500">
        <v>3</v>
      </c>
      <c r="N42500">
        <v>2</v>
      </c>
      <c r="O42500">
        <v>0</v>
      </c>
      <c r="P42500" s="2">
        <v>42237</v>
      </c>
      <c r="Q42500" s="1" t="s">
        <v>128700</v>
      </c>
      <c r="R42500" s="1" t="s">
        <v>27</v>
      </c>
      <c r="S42500" s="1" t="s">
        <v>128700</v>
      </c>
      <c r="T42500" s="1" t="s">
        <v>27</v>
      </c>
      <c r="U42500" s="1" t="s">
        <v>28</v>
      </c>
    </row>
    <row r="42501" spans="1:21" x14ac:dyDescent="0.3">
      <c r="A42501">
        <v>55607</v>
      </c>
      <c r="B42501" s="1" t="s">
        <v>128701</v>
      </c>
      <c r="C42501" s="1" t="s">
        <v>22</v>
      </c>
      <c r="D42501">
        <v>339500</v>
      </c>
      <c r="E42501" s="1" t="s">
        <v>128702</v>
      </c>
      <c r="F42501" s="1" t="s">
        <v>24</v>
      </c>
      <c r="G42501" s="1" t="s">
        <v>128703</v>
      </c>
      <c r="H42501">
        <v>0.32</v>
      </c>
      <c r="I42501">
        <v>60000</v>
      </c>
      <c r="J42501">
        <v>186800</v>
      </c>
      <c r="K42501">
        <v>246800</v>
      </c>
      <c r="L42501">
        <v>1948</v>
      </c>
      <c r="M42501">
        <v>3</v>
      </c>
      <c r="N42501">
        <v>2</v>
      </c>
      <c r="O42501">
        <v>0</v>
      </c>
      <c r="P42501" s="2">
        <v>42674</v>
      </c>
      <c r="Q42501" s="1" t="s">
        <v>128704</v>
      </c>
      <c r="R42501" s="1" t="s">
        <v>27</v>
      </c>
      <c r="S42501" s="1" t="s">
        <v>128705</v>
      </c>
      <c r="T42501" s="1" t="s">
        <v>27</v>
      </c>
      <c r="U42501" s="1" t="s">
        <v>28</v>
      </c>
    </row>
    <row r="42502" spans="1:21" x14ac:dyDescent="0.3">
      <c r="A42502">
        <v>19328</v>
      </c>
      <c r="B42502" s="1" t="s">
        <v>128706</v>
      </c>
      <c r="C42502" s="1" t="s">
        <v>59</v>
      </c>
      <c r="D42502">
        <v>140000</v>
      </c>
      <c r="E42502" s="1" t="s">
        <v>128707</v>
      </c>
      <c r="F42502" s="1" t="s">
        <v>24</v>
      </c>
      <c r="G42502" s="1" t="s">
        <v>12976</v>
      </c>
      <c r="H42502">
        <v>0.27</v>
      </c>
      <c r="I42502">
        <v>60000</v>
      </c>
      <c r="J42502">
        <v>221800</v>
      </c>
      <c r="K42502">
        <v>281800</v>
      </c>
      <c r="L42502">
        <v>1948</v>
      </c>
      <c r="M42502">
        <v>3</v>
      </c>
      <c r="N42502">
        <v>2</v>
      </c>
      <c r="O42502">
        <v>0</v>
      </c>
      <c r="P42502" s="2">
        <v>41859</v>
      </c>
      <c r="Q42502" s="1" t="s">
        <v>128708</v>
      </c>
      <c r="R42502" s="1" t="s">
        <v>27</v>
      </c>
      <c r="S42502" s="1" t="s">
        <v>128708</v>
      </c>
      <c r="T42502" s="1" t="s">
        <v>27</v>
      </c>
      <c r="U42502" s="1" t="s">
        <v>28</v>
      </c>
    </row>
    <row r="42503" spans="1:21" x14ac:dyDescent="0.3">
      <c r="A42503">
        <v>1697</v>
      </c>
      <c r="B42503" s="1" t="s">
        <v>128709</v>
      </c>
      <c r="C42503" s="1" t="s">
        <v>1454</v>
      </c>
      <c r="D42503">
        <v>289400</v>
      </c>
      <c r="E42503" s="1" t="s">
        <v>128710</v>
      </c>
      <c r="F42503" s="1" t="s">
        <v>24</v>
      </c>
      <c r="G42503" s="1" t="s">
        <v>128711</v>
      </c>
      <c r="H42503">
        <v>0.11</v>
      </c>
      <c r="I42503">
        <v>45500</v>
      </c>
      <c r="J42503">
        <v>207200</v>
      </c>
      <c r="K42503">
        <v>270600</v>
      </c>
      <c r="L42503">
        <v>1985</v>
      </c>
      <c r="M42503">
        <v>3</v>
      </c>
      <c r="N42503">
        <v>2</v>
      </c>
      <c r="O42503">
        <v>1</v>
      </c>
      <c r="P42503" s="2">
        <v>41394</v>
      </c>
      <c r="Q42503" s="1" t="s">
        <v>128712</v>
      </c>
      <c r="R42503" s="1" t="s">
        <v>27</v>
      </c>
      <c r="S42503" s="1" t="s">
        <v>128712</v>
      </c>
      <c r="T42503" s="1" t="s">
        <v>27</v>
      </c>
      <c r="U42503" s="1" t="s">
        <v>28</v>
      </c>
    </row>
    <row r="42504" spans="1:21" x14ac:dyDescent="0.3">
      <c r="A42504">
        <v>27753</v>
      </c>
      <c r="B42504" s="1" t="s">
        <v>128709</v>
      </c>
      <c r="C42504" s="1" t="s">
        <v>1454</v>
      </c>
      <c r="D42504">
        <v>410000</v>
      </c>
      <c r="E42504" s="1" t="s">
        <v>128713</v>
      </c>
      <c r="F42504" s="1" t="s">
        <v>24</v>
      </c>
      <c r="G42504" s="1" t="s">
        <v>128711</v>
      </c>
      <c r="H42504">
        <v>0.11</v>
      </c>
      <c r="I42504">
        <v>45500</v>
      </c>
      <c r="J42504">
        <v>207200</v>
      </c>
      <c r="K42504">
        <v>270600</v>
      </c>
      <c r="L42504">
        <v>1985</v>
      </c>
      <c r="M42504">
        <v>3</v>
      </c>
      <c r="N42504">
        <v>2</v>
      </c>
      <c r="O42504">
        <v>1</v>
      </c>
      <c r="P42504" s="2">
        <v>42089</v>
      </c>
      <c r="Q42504" s="1" t="s">
        <v>128712</v>
      </c>
      <c r="R42504" s="1" t="s">
        <v>27</v>
      </c>
      <c r="S42504" s="1" t="s">
        <v>128712</v>
      </c>
      <c r="T42504" s="1" t="s">
        <v>27</v>
      </c>
      <c r="U42504" s="1" t="s">
        <v>28</v>
      </c>
    </row>
    <row r="42505" spans="1:21" x14ac:dyDescent="0.3">
      <c r="A42505">
        <v>5411</v>
      </c>
      <c r="B42505" s="1" t="s">
        <v>128714</v>
      </c>
      <c r="C42505" s="1" t="s">
        <v>87</v>
      </c>
      <c r="D42505">
        <v>345000</v>
      </c>
      <c r="E42505" s="1" t="s">
        <v>128715</v>
      </c>
      <c r="F42505" s="1" t="s">
        <v>24</v>
      </c>
      <c r="G42505" s="1"/>
      <c r="P42505" s="2">
        <v>41458</v>
      </c>
      <c r="Q42505" s="1" t="s">
        <v>128716</v>
      </c>
      <c r="R42505" s="1" t="s">
        <v>27</v>
      </c>
      <c r="S42505" s="1"/>
      <c r="T42505" s="1"/>
      <c r="U42505" s="1"/>
    </row>
    <row r="42506" spans="1:21" x14ac:dyDescent="0.3">
      <c r="A42506">
        <v>5412</v>
      </c>
      <c r="B42506" s="1" t="s">
        <v>128717</v>
      </c>
      <c r="C42506" s="1" t="s">
        <v>87</v>
      </c>
      <c r="D42506">
        <v>345000</v>
      </c>
      <c r="E42506" s="1" t="s">
        <v>128715</v>
      </c>
      <c r="F42506" s="1" t="s">
        <v>24</v>
      </c>
      <c r="G42506" s="1"/>
      <c r="P42506" s="2">
        <v>41458</v>
      </c>
      <c r="Q42506" s="1" t="s">
        <v>128716</v>
      </c>
      <c r="R42506" s="1" t="s">
        <v>27</v>
      </c>
      <c r="S42506" s="1"/>
      <c r="T42506" s="1"/>
      <c r="U42506" s="1"/>
    </row>
    <row r="42507" spans="1:21" x14ac:dyDescent="0.3">
      <c r="A42507">
        <v>5413</v>
      </c>
      <c r="B42507" s="1" t="s">
        <v>128718</v>
      </c>
      <c r="C42507" s="1" t="s">
        <v>87</v>
      </c>
      <c r="D42507">
        <v>345000</v>
      </c>
      <c r="E42507" s="1" t="s">
        <v>128715</v>
      </c>
      <c r="F42507" s="1" t="s">
        <v>24</v>
      </c>
      <c r="G42507" s="1"/>
      <c r="P42507" s="2">
        <v>41458</v>
      </c>
      <c r="Q42507" s="1" t="s">
        <v>128716</v>
      </c>
      <c r="R42507" s="1" t="s">
        <v>27</v>
      </c>
      <c r="S42507" s="1"/>
      <c r="T42507" s="1"/>
      <c r="U42507" s="1"/>
    </row>
    <row r="42508" spans="1:21" x14ac:dyDescent="0.3">
      <c r="A42508">
        <v>34223</v>
      </c>
      <c r="B42508" s="1" t="s">
        <v>128719</v>
      </c>
      <c r="C42508" s="1" t="s">
        <v>22</v>
      </c>
      <c r="D42508">
        <v>240000</v>
      </c>
      <c r="E42508" s="1" t="s">
        <v>128720</v>
      </c>
      <c r="F42508" s="1" t="s">
        <v>24</v>
      </c>
      <c r="G42508" s="1" t="s">
        <v>128721</v>
      </c>
      <c r="H42508">
        <v>0.21</v>
      </c>
      <c r="I42508">
        <v>45000</v>
      </c>
      <c r="J42508">
        <v>124300</v>
      </c>
      <c r="K42508">
        <v>169300</v>
      </c>
      <c r="L42508">
        <v>1954</v>
      </c>
      <c r="M42508">
        <v>3</v>
      </c>
      <c r="N42508">
        <v>1</v>
      </c>
      <c r="O42508">
        <v>0</v>
      </c>
      <c r="P42508" s="2">
        <v>42201</v>
      </c>
      <c r="Q42508" s="1" t="s">
        <v>128722</v>
      </c>
      <c r="R42508" s="1" t="s">
        <v>27</v>
      </c>
      <c r="S42508" s="1" t="s">
        <v>128722</v>
      </c>
      <c r="T42508" s="1" t="s">
        <v>27</v>
      </c>
      <c r="U42508" s="1" t="s">
        <v>28</v>
      </c>
    </row>
    <row r="42509" spans="1:21" x14ac:dyDescent="0.3">
      <c r="A42509">
        <v>43795</v>
      </c>
      <c r="B42509" s="1" t="s">
        <v>128723</v>
      </c>
      <c r="C42509" s="1" t="s">
        <v>22</v>
      </c>
      <c r="D42509">
        <v>170000</v>
      </c>
      <c r="E42509" s="1" t="s">
        <v>128724</v>
      </c>
      <c r="F42509" s="1" t="s">
        <v>24</v>
      </c>
      <c r="G42509" s="1" t="s">
        <v>128725</v>
      </c>
      <c r="H42509">
        <v>0.2</v>
      </c>
      <c r="I42509">
        <v>45000</v>
      </c>
      <c r="J42509">
        <v>107800</v>
      </c>
      <c r="K42509">
        <v>152800</v>
      </c>
      <c r="L42509">
        <v>1954</v>
      </c>
      <c r="M42509">
        <v>3</v>
      </c>
      <c r="N42509">
        <v>1</v>
      </c>
      <c r="O42509">
        <v>0</v>
      </c>
      <c r="P42509" s="2">
        <v>42403</v>
      </c>
      <c r="Q42509" s="1" t="s">
        <v>128726</v>
      </c>
      <c r="R42509" s="1" t="s">
        <v>27</v>
      </c>
      <c r="S42509" s="1" t="s">
        <v>128726</v>
      </c>
      <c r="T42509" s="1" t="s">
        <v>27</v>
      </c>
      <c r="U42509" s="1" t="s">
        <v>28</v>
      </c>
    </row>
    <row r="42510" spans="1:21" x14ac:dyDescent="0.3">
      <c r="A42510">
        <v>43796</v>
      </c>
      <c r="B42510" s="1" t="s">
        <v>128723</v>
      </c>
      <c r="C42510" s="1" t="s">
        <v>22</v>
      </c>
      <c r="D42510">
        <v>200000</v>
      </c>
      <c r="E42510" s="1" t="s">
        <v>128727</v>
      </c>
      <c r="F42510" s="1" t="s">
        <v>24</v>
      </c>
      <c r="G42510" s="1" t="s">
        <v>128725</v>
      </c>
      <c r="H42510">
        <v>0.2</v>
      </c>
      <c r="I42510">
        <v>45000</v>
      </c>
      <c r="J42510">
        <v>107800</v>
      </c>
      <c r="K42510">
        <v>152800</v>
      </c>
      <c r="L42510">
        <v>1954</v>
      </c>
      <c r="M42510">
        <v>3</v>
      </c>
      <c r="N42510">
        <v>1</v>
      </c>
      <c r="O42510">
        <v>0</v>
      </c>
      <c r="P42510" s="2">
        <v>42426</v>
      </c>
      <c r="Q42510" s="1" t="s">
        <v>128726</v>
      </c>
      <c r="R42510" s="1" t="s">
        <v>27</v>
      </c>
      <c r="S42510" s="1" t="s">
        <v>128726</v>
      </c>
      <c r="T42510" s="1" t="s">
        <v>27</v>
      </c>
      <c r="U42510" s="1" t="s">
        <v>28</v>
      </c>
    </row>
    <row r="42511" spans="1:21" x14ac:dyDescent="0.3">
      <c r="A42511">
        <v>16347</v>
      </c>
      <c r="B42511" s="1" t="s">
        <v>128728</v>
      </c>
      <c r="C42511" s="1" t="s">
        <v>22</v>
      </c>
      <c r="D42511">
        <v>246000</v>
      </c>
      <c r="E42511" s="1" t="s">
        <v>128729</v>
      </c>
      <c r="F42511" s="1" t="s">
        <v>24</v>
      </c>
      <c r="G42511" s="1" t="s">
        <v>128730</v>
      </c>
      <c r="H42511">
        <v>0.19</v>
      </c>
      <c r="I42511">
        <v>45000</v>
      </c>
      <c r="J42511">
        <v>124100</v>
      </c>
      <c r="K42511">
        <v>169100</v>
      </c>
      <c r="L42511">
        <v>1954</v>
      </c>
      <c r="M42511">
        <v>2</v>
      </c>
      <c r="N42511">
        <v>1</v>
      </c>
      <c r="O42511">
        <v>1</v>
      </c>
      <c r="P42511" s="2">
        <v>41815</v>
      </c>
      <c r="Q42511" s="1" t="s">
        <v>128731</v>
      </c>
      <c r="R42511" s="1" t="s">
        <v>27</v>
      </c>
      <c r="S42511" s="1" t="s">
        <v>128731</v>
      </c>
      <c r="T42511" s="1" t="s">
        <v>27</v>
      </c>
      <c r="U42511" s="1" t="s">
        <v>28</v>
      </c>
    </row>
    <row r="42512" spans="1:21" x14ac:dyDescent="0.3">
      <c r="A42512">
        <v>13010</v>
      </c>
      <c r="B42512" s="1" t="s">
        <v>128732</v>
      </c>
      <c r="C42512" s="1" t="s">
        <v>22</v>
      </c>
      <c r="D42512">
        <v>173500</v>
      </c>
      <c r="E42512" s="1" t="s">
        <v>128733</v>
      </c>
      <c r="F42512" s="1" t="s">
        <v>24</v>
      </c>
      <c r="G42512" s="1" t="s">
        <v>128734</v>
      </c>
      <c r="H42512">
        <v>0.17</v>
      </c>
      <c r="I42512">
        <v>45000</v>
      </c>
      <c r="J42512">
        <v>77500</v>
      </c>
      <c r="K42512">
        <v>127300</v>
      </c>
      <c r="L42512">
        <v>1953</v>
      </c>
      <c r="M42512">
        <v>2</v>
      </c>
      <c r="N42512">
        <v>1</v>
      </c>
      <c r="O42512">
        <v>0</v>
      </c>
      <c r="P42512" s="2">
        <v>41701</v>
      </c>
      <c r="Q42512" s="1" t="s">
        <v>128735</v>
      </c>
      <c r="R42512" s="1" t="s">
        <v>27</v>
      </c>
      <c r="S42512" s="1" t="s">
        <v>128735</v>
      </c>
      <c r="T42512" s="1" t="s">
        <v>27</v>
      </c>
      <c r="U42512" s="1" t="s">
        <v>28</v>
      </c>
    </row>
    <row r="42513" spans="1:21" x14ac:dyDescent="0.3">
      <c r="A42513">
        <v>4007</v>
      </c>
      <c r="B42513" s="1" t="s">
        <v>128736</v>
      </c>
      <c r="C42513" s="1" t="s">
        <v>22</v>
      </c>
      <c r="D42513">
        <v>218000</v>
      </c>
      <c r="E42513" s="1" t="s">
        <v>128737</v>
      </c>
      <c r="F42513" s="1" t="s">
        <v>24</v>
      </c>
      <c r="G42513" s="1" t="s">
        <v>128738</v>
      </c>
      <c r="H42513">
        <v>0.2</v>
      </c>
      <c r="I42513">
        <v>45000</v>
      </c>
      <c r="J42513">
        <v>107600</v>
      </c>
      <c r="K42513">
        <v>155100</v>
      </c>
      <c r="L42513">
        <v>1954</v>
      </c>
      <c r="M42513">
        <v>3</v>
      </c>
      <c r="N42513">
        <v>1</v>
      </c>
      <c r="O42513">
        <v>0</v>
      </c>
      <c r="P42513" s="2">
        <v>41453</v>
      </c>
      <c r="Q42513" s="1" t="s">
        <v>128739</v>
      </c>
      <c r="R42513" s="1" t="s">
        <v>27</v>
      </c>
      <c r="S42513" s="1" t="s">
        <v>128739</v>
      </c>
      <c r="T42513" s="1" t="s">
        <v>27</v>
      </c>
      <c r="U42513" s="1" t="s">
        <v>28</v>
      </c>
    </row>
    <row r="42514" spans="1:21" x14ac:dyDescent="0.3">
      <c r="A42514">
        <v>43797</v>
      </c>
      <c r="B42514" s="1" t="s">
        <v>128740</v>
      </c>
      <c r="C42514" s="1" t="s">
        <v>22</v>
      </c>
      <c r="D42514">
        <v>265000</v>
      </c>
      <c r="E42514" s="1" t="s">
        <v>128741</v>
      </c>
      <c r="F42514" s="1" t="s">
        <v>24</v>
      </c>
      <c r="G42514" s="1" t="s">
        <v>128742</v>
      </c>
      <c r="H42514">
        <v>0.22</v>
      </c>
      <c r="I42514">
        <v>45000</v>
      </c>
      <c r="J42514">
        <v>107500</v>
      </c>
      <c r="K42514">
        <v>157200</v>
      </c>
      <c r="L42514">
        <v>1954</v>
      </c>
      <c r="M42514">
        <v>3</v>
      </c>
      <c r="N42514">
        <v>1</v>
      </c>
      <c r="O42514">
        <v>0</v>
      </c>
      <c r="P42514" s="2">
        <v>42416</v>
      </c>
      <c r="Q42514" s="1" t="s">
        <v>128743</v>
      </c>
      <c r="R42514" s="1" t="s">
        <v>27</v>
      </c>
      <c r="S42514" s="1" t="s">
        <v>128743</v>
      </c>
      <c r="T42514" s="1" t="s">
        <v>27</v>
      </c>
      <c r="U42514" s="1" t="s">
        <v>28</v>
      </c>
    </row>
    <row r="42515" spans="1:21" x14ac:dyDescent="0.3">
      <c r="A42515">
        <v>6582</v>
      </c>
      <c r="B42515" s="1" t="s">
        <v>128744</v>
      </c>
      <c r="C42515" s="1" t="s">
        <v>22</v>
      </c>
      <c r="D42515">
        <v>162000</v>
      </c>
      <c r="E42515" s="1" t="s">
        <v>128745</v>
      </c>
      <c r="F42515" s="1" t="s">
        <v>24</v>
      </c>
      <c r="G42515" s="1" t="s">
        <v>128746</v>
      </c>
      <c r="H42515">
        <v>0.2</v>
      </c>
      <c r="I42515">
        <v>45000</v>
      </c>
      <c r="J42515">
        <v>88100</v>
      </c>
      <c r="K42515">
        <v>133100</v>
      </c>
      <c r="L42515">
        <v>1954</v>
      </c>
      <c r="M42515">
        <v>2</v>
      </c>
      <c r="N42515">
        <v>1</v>
      </c>
      <c r="O42515">
        <v>0</v>
      </c>
      <c r="P42515" s="2">
        <v>41514</v>
      </c>
      <c r="Q42515" s="1" t="s">
        <v>128747</v>
      </c>
      <c r="R42515" s="1" t="s">
        <v>27</v>
      </c>
      <c r="S42515" s="1" t="s">
        <v>128747</v>
      </c>
      <c r="T42515" s="1" t="s">
        <v>27</v>
      </c>
      <c r="U42515" s="1" t="s">
        <v>28</v>
      </c>
    </row>
    <row r="42516" spans="1:21" x14ac:dyDescent="0.3">
      <c r="A42516">
        <v>48085</v>
      </c>
      <c r="B42516" s="1" t="s">
        <v>128748</v>
      </c>
      <c r="C42516" s="1" t="s">
        <v>22</v>
      </c>
      <c r="D42516">
        <v>155000</v>
      </c>
      <c r="E42516" s="1" t="s">
        <v>128749</v>
      </c>
      <c r="F42516" s="1" t="s">
        <v>24</v>
      </c>
      <c r="G42516" s="1" t="s">
        <v>128750</v>
      </c>
      <c r="H42516">
        <v>0.24</v>
      </c>
      <c r="I42516">
        <v>45000</v>
      </c>
      <c r="J42516">
        <v>77800</v>
      </c>
      <c r="K42516">
        <v>123400</v>
      </c>
      <c r="L42516">
        <v>1954</v>
      </c>
      <c r="M42516">
        <v>2</v>
      </c>
      <c r="N42516">
        <v>1</v>
      </c>
      <c r="O42516">
        <v>0</v>
      </c>
      <c r="P42516" s="2">
        <v>42507</v>
      </c>
      <c r="Q42516" s="1" t="s">
        <v>128751</v>
      </c>
      <c r="R42516" s="1" t="s">
        <v>27</v>
      </c>
      <c r="S42516" s="1" t="s">
        <v>128752</v>
      </c>
      <c r="T42516" s="1" t="s">
        <v>27</v>
      </c>
      <c r="U42516" s="1" t="s">
        <v>28</v>
      </c>
    </row>
    <row r="42517" spans="1:21" x14ac:dyDescent="0.3">
      <c r="A42517">
        <v>16348</v>
      </c>
      <c r="B42517" s="1" t="s">
        <v>128753</v>
      </c>
      <c r="C42517" s="1" t="s">
        <v>22</v>
      </c>
      <c r="D42517">
        <v>186500</v>
      </c>
      <c r="E42517" s="1" t="s">
        <v>128754</v>
      </c>
      <c r="F42517" s="1" t="s">
        <v>24</v>
      </c>
      <c r="G42517" s="1" t="s">
        <v>128755</v>
      </c>
      <c r="H42517">
        <v>0.25</v>
      </c>
      <c r="I42517">
        <v>45000</v>
      </c>
      <c r="J42517">
        <v>121900</v>
      </c>
      <c r="K42517">
        <v>166900</v>
      </c>
      <c r="L42517">
        <v>1954</v>
      </c>
      <c r="M42517">
        <v>3</v>
      </c>
      <c r="N42517">
        <v>1</v>
      </c>
      <c r="O42517">
        <v>0</v>
      </c>
      <c r="P42517" s="2">
        <v>41800</v>
      </c>
      <c r="Q42517" s="1" t="s">
        <v>128756</v>
      </c>
      <c r="R42517" s="1" t="s">
        <v>27</v>
      </c>
      <c r="S42517" s="1" t="s">
        <v>128756</v>
      </c>
      <c r="T42517" s="1" t="s">
        <v>27</v>
      </c>
      <c r="U42517" s="1" t="s">
        <v>28</v>
      </c>
    </row>
    <row r="42518" spans="1:21" x14ac:dyDescent="0.3">
      <c r="A42518">
        <v>513</v>
      </c>
      <c r="B42518" s="1" t="s">
        <v>128757</v>
      </c>
      <c r="C42518" s="1" t="s">
        <v>22</v>
      </c>
      <c r="D42518">
        <v>203500</v>
      </c>
      <c r="E42518" s="1" t="s">
        <v>128758</v>
      </c>
      <c r="F42518" s="1" t="s">
        <v>24</v>
      </c>
      <c r="G42518" s="1" t="s">
        <v>128759</v>
      </c>
      <c r="H42518">
        <v>0.25</v>
      </c>
      <c r="I42518">
        <v>45000</v>
      </c>
      <c r="J42518">
        <v>125200</v>
      </c>
      <c r="K42518">
        <v>170200</v>
      </c>
      <c r="L42518">
        <v>1954</v>
      </c>
      <c r="M42518">
        <v>3</v>
      </c>
      <c r="N42518">
        <v>1</v>
      </c>
      <c r="O42518">
        <v>0</v>
      </c>
      <c r="P42518" s="2">
        <v>41327</v>
      </c>
      <c r="Q42518" s="1" t="s">
        <v>128760</v>
      </c>
      <c r="R42518" s="1" t="s">
        <v>27</v>
      </c>
      <c r="S42518" s="1" t="s">
        <v>128760</v>
      </c>
      <c r="T42518" s="1" t="s">
        <v>27</v>
      </c>
      <c r="U42518" s="1" t="s">
        <v>28</v>
      </c>
    </row>
    <row r="42519" spans="1:21" x14ac:dyDescent="0.3">
      <c r="A42519">
        <v>35972</v>
      </c>
      <c r="B42519" s="1" t="s">
        <v>128757</v>
      </c>
      <c r="C42519" s="1" t="s">
        <v>22</v>
      </c>
      <c r="D42519">
        <v>220000</v>
      </c>
      <c r="E42519" s="1" t="s">
        <v>128761</v>
      </c>
      <c r="F42519" s="1" t="s">
        <v>24</v>
      </c>
      <c r="G42519" s="1" t="s">
        <v>128759</v>
      </c>
      <c r="H42519">
        <v>0.25</v>
      </c>
      <c r="I42519">
        <v>45000</v>
      </c>
      <c r="J42519">
        <v>125200</v>
      </c>
      <c r="K42519">
        <v>170200</v>
      </c>
      <c r="L42519">
        <v>1954</v>
      </c>
      <c r="M42519">
        <v>3</v>
      </c>
      <c r="N42519">
        <v>1</v>
      </c>
      <c r="O42519">
        <v>0</v>
      </c>
      <c r="P42519" s="2">
        <v>42245</v>
      </c>
      <c r="Q42519" s="1" t="s">
        <v>128760</v>
      </c>
      <c r="R42519" s="1" t="s">
        <v>27</v>
      </c>
      <c r="S42519" s="1" t="s">
        <v>128760</v>
      </c>
      <c r="T42519" s="1" t="s">
        <v>27</v>
      </c>
      <c r="U42519" s="1" t="s">
        <v>28</v>
      </c>
    </row>
    <row r="42520" spans="1:21" x14ac:dyDescent="0.3">
      <c r="A42520">
        <v>6583</v>
      </c>
      <c r="B42520" s="1" t="s">
        <v>128762</v>
      </c>
      <c r="C42520" s="1" t="s">
        <v>22</v>
      </c>
      <c r="D42520">
        <v>190000</v>
      </c>
      <c r="E42520" s="1" t="s">
        <v>128763</v>
      </c>
      <c r="F42520" s="1" t="s">
        <v>24</v>
      </c>
      <c r="G42520" s="1" t="s">
        <v>128764</v>
      </c>
      <c r="H42520">
        <v>0.16</v>
      </c>
      <c r="I42520">
        <v>45000</v>
      </c>
      <c r="J42520">
        <v>123600</v>
      </c>
      <c r="K42520">
        <v>168600</v>
      </c>
      <c r="L42520">
        <v>1954</v>
      </c>
      <c r="M42520">
        <v>3</v>
      </c>
      <c r="N42520">
        <v>1</v>
      </c>
      <c r="O42520">
        <v>0</v>
      </c>
      <c r="P42520" s="2">
        <v>41493</v>
      </c>
      <c r="Q42520" s="1" t="s">
        <v>128765</v>
      </c>
      <c r="R42520" s="1" t="s">
        <v>27</v>
      </c>
      <c r="S42520" s="1" t="s">
        <v>128765</v>
      </c>
      <c r="T42520" s="1" t="s">
        <v>27</v>
      </c>
      <c r="U42520" s="1" t="s">
        <v>28</v>
      </c>
    </row>
    <row r="42521" spans="1:21" x14ac:dyDescent="0.3">
      <c r="A42521">
        <v>39091</v>
      </c>
      <c r="B42521" s="1" t="s">
        <v>128766</v>
      </c>
      <c r="C42521" s="1" t="s">
        <v>22</v>
      </c>
      <c r="D42521">
        <v>267500</v>
      </c>
      <c r="E42521" s="1" t="s">
        <v>128767</v>
      </c>
      <c r="F42521" s="1" t="s">
        <v>24</v>
      </c>
      <c r="G42521" s="1" t="s">
        <v>128768</v>
      </c>
      <c r="H42521">
        <v>0.35</v>
      </c>
      <c r="I42521">
        <v>60000</v>
      </c>
      <c r="J42521">
        <v>168800</v>
      </c>
      <c r="K42521">
        <v>228800</v>
      </c>
      <c r="L42521">
        <v>1949</v>
      </c>
      <c r="M42521">
        <v>3</v>
      </c>
      <c r="N42521">
        <v>2</v>
      </c>
      <c r="O42521">
        <v>0</v>
      </c>
      <c r="P42521" s="2">
        <v>42283</v>
      </c>
      <c r="Q42521" s="1" t="s">
        <v>128769</v>
      </c>
      <c r="R42521" s="1" t="s">
        <v>27</v>
      </c>
      <c r="S42521" s="1" t="s">
        <v>128769</v>
      </c>
      <c r="T42521" s="1" t="s">
        <v>27</v>
      </c>
      <c r="U42521" s="1" t="s">
        <v>28</v>
      </c>
    </row>
    <row r="42522" spans="1:21" x14ac:dyDescent="0.3">
      <c r="A42522">
        <v>11489</v>
      </c>
      <c r="B42522" s="1" t="s">
        <v>128770</v>
      </c>
      <c r="C42522" s="1" t="s">
        <v>22</v>
      </c>
      <c r="D42522">
        <v>203500</v>
      </c>
      <c r="E42522" s="1" t="s">
        <v>128771</v>
      </c>
      <c r="F42522" s="1" t="s">
        <v>24</v>
      </c>
      <c r="G42522" s="1" t="s">
        <v>128772</v>
      </c>
      <c r="H42522">
        <v>0.2</v>
      </c>
      <c r="I42522">
        <v>45000</v>
      </c>
      <c r="J42522">
        <v>96500</v>
      </c>
      <c r="K42522">
        <v>141500</v>
      </c>
      <c r="L42522">
        <v>1954</v>
      </c>
      <c r="M42522">
        <v>3</v>
      </c>
      <c r="N42522">
        <v>1</v>
      </c>
      <c r="O42522">
        <v>0</v>
      </c>
      <c r="P42522" s="2">
        <v>41669</v>
      </c>
      <c r="Q42522" s="1" t="s">
        <v>128773</v>
      </c>
      <c r="R42522" s="1" t="s">
        <v>27</v>
      </c>
      <c r="S42522" s="1" t="s">
        <v>128773</v>
      </c>
      <c r="T42522" s="1" t="s">
        <v>27</v>
      </c>
      <c r="U42522" s="1" t="s">
        <v>28</v>
      </c>
    </row>
    <row r="42523" spans="1:21" x14ac:dyDescent="0.3">
      <c r="A42523">
        <v>4008</v>
      </c>
      <c r="B42523" s="1" t="s">
        <v>128774</v>
      </c>
      <c r="C42523" s="1" t="s">
        <v>22</v>
      </c>
      <c r="D42523">
        <v>75000</v>
      </c>
      <c r="E42523" s="1" t="s">
        <v>128775</v>
      </c>
      <c r="F42523" s="1" t="s">
        <v>24</v>
      </c>
      <c r="G42523" s="1" t="s">
        <v>128776</v>
      </c>
      <c r="H42523">
        <v>0.22</v>
      </c>
      <c r="I42523">
        <v>45000</v>
      </c>
      <c r="J42523">
        <v>86200</v>
      </c>
      <c r="K42523">
        <v>131200</v>
      </c>
      <c r="L42523">
        <v>1955</v>
      </c>
      <c r="M42523">
        <v>3</v>
      </c>
      <c r="N42523">
        <v>1</v>
      </c>
      <c r="O42523">
        <v>0</v>
      </c>
      <c r="P42523" s="2">
        <v>41446</v>
      </c>
      <c r="Q42523" s="1" t="s">
        <v>128777</v>
      </c>
      <c r="R42523" s="1" t="s">
        <v>27</v>
      </c>
      <c r="S42523" s="1" t="s">
        <v>128777</v>
      </c>
      <c r="T42523" s="1" t="s">
        <v>27</v>
      </c>
      <c r="U42523" s="1" t="s">
        <v>28</v>
      </c>
    </row>
    <row r="42524" spans="1:21" x14ac:dyDescent="0.3">
      <c r="A42524">
        <v>37625</v>
      </c>
      <c r="B42524" s="1" t="s">
        <v>128778</v>
      </c>
      <c r="C42524" s="1" t="s">
        <v>22</v>
      </c>
      <c r="D42524">
        <v>391050</v>
      </c>
      <c r="E42524" s="1" t="s">
        <v>128779</v>
      </c>
      <c r="F42524" s="1" t="s">
        <v>24</v>
      </c>
      <c r="G42524" s="1"/>
      <c r="P42524" s="2">
        <v>42277</v>
      </c>
      <c r="Q42524" s="1" t="s">
        <v>128780</v>
      </c>
      <c r="R42524" s="1" t="s">
        <v>27</v>
      </c>
      <c r="S42524" s="1"/>
      <c r="T42524" s="1"/>
      <c r="U42524" s="1"/>
    </row>
    <row r="42525" spans="1:21" x14ac:dyDescent="0.3">
      <c r="A42525">
        <v>17865</v>
      </c>
      <c r="B42525" s="1" t="s">
        <v>128781</v>
      </c>
      <c r="C42525" s="1" t="s">
        <v>777</v>
      </c>
      <c r="D42525">
        <v>77500</v>
      </c>
      <c r="E42525" s="1" t="s">
        <v>128782</v>
      </c>
      <c r="F42525" s="1" t="s">
        <v>92</v>
      </c>
      <c r="G42525" s="1"/>
      <c r="P42525" s="2">
        <v>41831</v>
      </c>
      <c r="Q42525" s="1" t="s">
        <v>128783</v>
      </c>
      <c r="R42525" s="1" t="s">
        <v>27</v>
      </c>
      <c r="S42525" s="1"/>
      <c r="T42525" s="1"/>
      <c r="U42525" s="1"/>
    </row>
    <row r="42526" spans="1:21" x14ac:dyDescent="0.3">
      <c r="A42526">
        <v>17866</v>
      </c>
      <c r="B42526" s="1" t="s">
        <v>128784</v>
      </c>
      <c r="C42526" s="1" t="s">
        <v>22</v>
      </c>
      <c r="D42526">
        <v>370000</v>
      </c>
      <c r="E42526" s="1" t="s">
        <v>128785</v>
      </c>
      <c r="F42526" s="1" t="s">
        <v>24</v>
      </c>
      <c r="G42526" s="1"/>
      <c r="P42526" s="2">
        <v>41834</v>
      </c>
      <c r="Q42526" s="1" t="s">
        <v>128786</v>
      </c>
      <c r="R42526" s="1" t="s">
        <v>27</v>
      </c>
      <c r="S42526" s="1"/>
      <c r="T42526" s="1"/>
      <c r="U42526" s="1"/>
    </row>
    <row r="42527" spans="1:21" x14ac:dyDescent="0.3">
      <c r="A42527">
        <v>991</v>
      </c>
      <c r="B42527" s="1" t="s">
        <v>128787</v>
      </c>
      <c r="C42527" s="1" t="s">
        <v>22</v>
      </c>
      <c r="D42527">
        <v>299900</v>
      </c>
      <c r="E42527" s="1" t="s">
        <v>128788</v>
      </c>
      <c r="F42527" s="1" t="s">
        <v>24</v>
      </c>
      <c r="G42527" s="1"/>
      <c r="P42527" s="2">
        <v>41361</v>
      </c>
      <c r="Q42527" s="1" t="s">
        <v>128789</v>
      </c>
      <c r="R42527" s="1" t="s">
        <v>27</v>
      </c>
      <c r="S42527" s="1"/>
      <c r="T42527" s="1"/>
      <c r="U42527" s="1"/>
    </row>
    <row r="42528" spans="1:21" x14ac:dyDescent="0.3">
      <c r="A42528">
        <v>13011</v>
      </c>
      <c r="B42528" s="1" t="s">
        <v>128787</v>
      </c>
      <c r="C42528" s="1" t="s">
        <v>22</v>
      </c>
      <c r="D42528">
        <v>365000</v>
      </c>
      <c r="E42528" s="1" t="s">
        <v>128790</v>
      </c>
      <c r="F42528" s="1" t="s">
        <v>24</v>
      </c>
      <c r="G42528" s="1"/>
      <c r="P42528" s="2">
        <v>41729</v>
      </c>
      <c r="Q42528" s="1" t="s">
        <v>128789</v>
      </c>
      <c r="R42528" s="1" t="s">
        <v>27</v>
      </c>
      <c r="S42528" s="1"/>
      <c r="T42528" s="1"/>
      <c r="U42528" s="1"/>
    </row>
    <row r="42529" spans="1:21" x14ac:dyDescent="0.3">
      <c r="A42529">
        <v>16349</v>
      </c>
      <c r="B42529" s="1" t="s">
        <v>128791</v>
      </c>
      <c r="C42529" s="1" t="s">
        <v>22</v>
      </c>
      <c r="D42529">
        <v>50000</v>
      </c>
      <c r="E42529" s="1" t="s">
        <v>128792</v>
      </c>
      <c r="F42529" s="1" t="s">
        <v>92</v>
      </c>
      <c r="G42529" s="1"/>
      <c r="P42529" s="2">
        <v>41793</v>
      </c>
      <c r="Q42529" s="1" t="s">
        <v>128793</v>
      </c>
      <c r="R42529" s="1" t="s">
        <v>27</v>
      </c>
      <c r="S42529" s="1"/>
      <c r="T42529" s="1"/>
      <c r="U42529" s="1"/>
    </row>
    <row r="42530" spans="1:21" x14ac:dyDescent="0.3">
      <c r="A42530">
        <v>32411</v>
      </c>
      <c r="B42530" s="1" t="s">
        <v>128791</v>
      </c>
      <c r="C42530" s="1" t="s">
        <v>22</v>
      </c>
      <c r="D42530">
        <v>271500</v>
      </c>
      <c r="E42530" s="1" t="s">
        <v>128794</v>
      </c>
      <c r="F42530" s="1" t="s">
        <v>24</v>
      </c>
      <c r="G42530" s="1"/>
      <c r="P42530" s="2">
        <v>42185</v>
      </c>
      <c r="Q42530" s="1" t="s">
        <v>128793</v>
      </c>
      <c r="R42530" s="1" t="s">
        <v>27</v>
      </c>
      <c r="S42530" s="1"/>
      <c r="T42530" s="1"/>
      <c r="U42530" s="1"/>
    </row>
    <row r="42531" spans="1:21" x14ac:dyDescent="0.3">
      <c r="A42531">
        <v>23597</v>
      </c>
      <c r="B42531" s="1" t="s">
        <v>128795</v>
      </c>
      <c r="C42531" s="1" t="s">
        <v>22</v>
      </c>
      <c r="D42531">
        <v>320000</v>
      </c>
      <c r="E42531" s="1" t="s">
        <v>128796</v>
      </c>
      <c r="F42531" s="1" t="s">
        <v>24</v>
      </c>
      <c r="G42531" s="1"/>
      <c r="P42531" s="2">
        <v>41949</v>
      </c>
      <c r="Q42531" s="1" t="s">
        <v>128797</v>
      </c>
      <c r="R42531" s="1" t="s">
        <v>27</v>
      </c>
      <c r="S42531" s="1"/>
      <c r="T42531" s="1"/>
      <c r="U42531" s="1"/>
    </row>
    <row r="42532" spans="1:21" x14ac:dyDescent="0.3">
      <c r="A42532">
        <v>12164</v>
      </c>
      <c r="B42532" s="1" t="s">
        <v>128798</v>
      </c>
      <c r="C42532" s="1" t="s">
        <v>22</v>
      </c>
      <c r="D42532">
        <v>289900</v>
      </c>
      <c r="E42532" s="1" t="s">
        <v>128799</v>
      </c>
      <c r="F42532" s="1" t="s">
        <v>24</v>
      </c>
      <c r="G42532" s="1"/>
      <c r="P42532" s="2">
        <v>41677</v>
      </c>
      <c r="Q42532" s="1" t="s">
        <v>128800</v>
      </c>
      <c r="R42532" s="1" t="s">
        <v>27</v>
      </c>
      <c r="S42532" s="1"/>
      <c r="T42532" s="1"/>
      <c r="U42532" s="1"/>
    </row>
    <row r="42533" spans="1:21" x14ac:dyDescent="0.3">
      <c r="A42533">
        <v>9524</v>
      </c>
      <c r="B42533" s="1" t="s">
        <v>128801</v>
      </c>
      <c r="C42533" s="1" t="s">
        <v>22</v>
      </c>
      <c r="D42533">
        <v>288400</v>
      </c>
      <c r="E42533" s="1" t="s">
        <v>128802</v>
      </c>
      <c r="F42533" s="1" t="s">
        <v>24</v>
      </c>
      <c r="G42533" s="1"/>
      <c r="P42533" s="2">
        <v>41586</v>
      </c>
      <c r="Q42533" s="1" t="s">
        <v>128803</v>
      </c>
      <c r="R42533" s="1" t="s">
        <v>27</v>
      </c>
      <c r="S42533" s="1"/>
      <c r="T42533" s="1"/>
      <c r="U42533" s="1"/>
    </row>
    <row r="42534" spans="1:21" x14ac:dyDescent="0.3">
      <c r="A42534">
        <v>23598</v>
      </c>
      <c r="B42534" s="1" t="s">
        <v>128804</v>
      </c>
      <c r="C42534" s="1" t="s">
        <v>22</v>
      </c>
      <c r="D42534">
        <v>394250</v>
      </c>
      <c r="E42534" s="1" t="s">
        <v>128805</v>
      </c>
      <c r="F42534" s="1" t="s">
        <v>24</v>
      </c>
      <c r="G42534" s="1" t="s">
        <v>128806</v>
      </c>
      <c r="H42534">
        <v>0.32</v>
      </c>
      <c r="I42534">
        <v>165000</v>
      </c>
      <c r="J42534">
        <v>145200</v>
      </c>
      <c r="K42534">
        <v>336200</v>
      </c>
      <c r="L42534">
        <v>1928</v>
      </c>
      <c r="M42534">
        <v>4</v>
      </c>
      <c r="N42534">
        <v>2</v>
      </c>
      <c r="O42534">
        <v>0</v>
      </c>
      <c r="P42534" s="2">
        <v>41960</v>
      </c>
      <c r="Q42534" s="1" t="s">
        <v>128807</v>
      </c>
      <c r="R42534" s="1" t="s">
        <v>27</v>
      </c>
      <c r="S42534" s="1" t="s">
        <v>128807</v>
      </c>
      <c r="T42534" s="1" t="s">
        <v>27</v>
      </c>
      <c r="U42534" s="1" t="s">
        <v>28</v>
      </c>
    </row>
    <row r="42535" spans="1:21" x14ac:dyDescent="0.3">
      <c r="A42535">
        <v>44860</v>
      </c>
      <c r="B42535" s="1" t="s">
        <v>128808</v>
      </c>
      <c r="C42535" s="1" t="s">
        <v>22</v>
      </c>
      <c r="D42535">
        <v>439000</v>
      </c>
      <c r="E42535" s="1" t="s">
        <v>128809</v>
      </c>
      <c r="F42535" s="1" t="s">
        <v>24</v>
      </c>
      <c r="G42535" s="1" t="s">
        <v>128810</v>
      </c>
      <c r="H42535">
        <v>0.18</v>
      </c>
      <c r="I42535">
        <v>150000</v>
      </c>
      <c r="J42535">
        <v>149500</v>
      </c>
      <c r="K42535">
        <v>299500</v>
      </c>
      <c r="L42535">
        <v>1935</v>
      </c>
      <c r="M42535">
        <v>4</v>
      </c>
      <c r="N42535">
        <v>1</v>
      </c>
      <c r="O42535">
        <v>0</v>
      </c>
      <c r="P42535" s="2">
        <v>42452</v>
      </c>
      <c r="Q42535" s="1" t="s">
        <v>128811</v>
      </c>
      <c r="R42535" s="1" t="s">
        <v>27</v>
      </c>
      <c r="S42535" s="1" t="s">
        <v>128811</v>
      </c>
      <c r="T42535" s="1" t="s">
        <v>27</v>
      </c>
      <c r="U42535" s="1" t="s">
        <v>28</v>
      </c>
    </row>
    <row r="42536" spans="1:21" x14ac:dyDescent="0.3">
      <c r="A42536">
        <v>34224</v>
      </c>
      <c r="B42536" s="1" t="s">
        <v>128812</v>
      </c>
      <c r="C42536" s="1" t="s">
        <v>22</v>
      </c>
      <c r="D42536">
        <v>329000</v>
      </c>
      <c r="E42536" s="1" t="s">
        <v>128813</v>
      </c>
      <c r="F42536" s="1" t="s">
        <v>24</v>
      </c>
      <c r="G42536" s="1" t="s">
        <v>128814</v>
      </c>
      <c r="H42536">
        <v>0.18</v>
      </c>
      <c r="I42536">
        <v>150000</v>
      </c>
      <c r="J42536">
        <v>114800</v>
      </c>
      <c r="K42536">
        <v>270300</v>
      </c>
      <c r="L42536">
        <v>1942</v>
      </c>
      <c r="M42536">
        <v>3</v>
      </c>
      <c r="N42536">
        <v>1</v>
      </c>
      <c r="O42536">
        <v>0</v>
      </c>
      <c r="P42536" s="2">
        <v>42207</v>
      </c>
      <c r="Q42536" s="1" t="s">
        <v>128815</v>
      </c>
      <c r="R42536" s="1" t="s">
        <v>27</v>
      </c>
      <c r="S42536" s="1" t="s">
        <v>128815</v>
      </c>
      <c r="T42536" s="1" t="s">
        <v>27</v>
      </c>
      <c r="U42536" s="1" t="s">
        <v>28</v>
      </c>
    </row>
    <row r="42537" spans="1:21" x14ac:dyDescent="0.3">
      <c r="A42537">
        <v>25876</v>
      </c>
      <c r="B42537" s="1" t="s">
        <v>128816</v>
      </c>
      <c r="C42537" s="1" t="s">
        <v>20822</v>
      </c>
      <c r="D42537">
        <v>340000</v>
      </c>
      <c r="E42537" s="1" t="s">
        <v>128817</v>
      </c>
      <c r="F42537" s="1" t="s">
        <v>24</v>
      </c>
      <c r="G42537" s="1" t="s">
        <v>128818</v>
      </c>
      <c r="H42537">
        <v>0.32</v>
      </c>
      <c r="I42537">
        <v>165000</v>
      </c>
      <c r="J42537">
        <v>149900</v>
      </c>
      <c r="K42537">
        <v>317000</v>
      </c>
      <c r="L42537">
        <v>1940</v>
      </c>
      <c r="M42537">
        <v>4</v>
      </c>
      <c r="N42537">
        <v>1</v>
      </c>
      <c r="O42537">
        <v>1</v>
      </c>
      <c r="P42537" s="2">
        <v>42017</v>
      </c>
      <c r="Q42537" s="1" t="s">
        <v>128819</v>
      </c>
      <c r="R42537" s="1" t="s">
        <v>27</v>
      </c>
      <c r="S42537" s="1" t="s">
        <v>128819</v>
      </c>
      <c r="T42537" s="1" t="s">
        <v>27</v>
      </c>
      <c r="U42537" s="1" t="s">
        <v>28</v>
      </c>
    </row>
    <row r="42538" spans="1:21" x14ac:dyDescent="0.3">
      <c r="A42538">
        <v>1698</v>
      </c>
      <c r="B42538" s="1" t="s">
        <v>128820</v>
      </c>
      <c r="C42538" s="1" t="s">
        <v>22</v>
      </c>
      <c r="D42538">
        <v>300000</v>
      </c>
      <c r="E42538" s="1" t="s">
        <v>128821</v>
      </c>
      <c r="F42538" s="1" t="s">
        <v>24</v>
      </c>
      <c r="G42538" s="1" t="s">
        <v>66448</v>
      </c>
      <c r="H42538">
        <v>0.36</v>
      </c>
      <c r="I42538">
        <v>165000</v>
      </c>
      <c r="J42538">
        <v>167700</v>
      </c>
      <c r="K42538">
        <v>332700</v>
      </c>
      <c r="L42538">
        <v>1930</v>
      </c>
      <c r="M42538">
        <v>3</v>
      </c>
      <c r="N42538">
        <v>1</v>
      </c>
      <c r="O42538">
        <v>0</v>
      </c>
      <c r="P42538" s="2">
        <v>41373</v>
      </c>
      <c r="Q42538" s="1" t="s">
        <v>128822</v>
      </c>
      <c r="R42538" s="1" t="s">
        <v>27</v>
      </c>
      <c r="S42538" s="1" t="s">
        <v>128822</v>
      </c>
      <c r="T42538" s="1" t="s">
        <v>27</v>
      </c>
      <c r="U42538" s="1" t="s">
        <v>28</v>
      </c>
    </row>
    <row r="42539" spans="1:21" x14ac:dyDescent="0.3">
      <c r="A42539">
        <v>35973</v>
      </c>
      <c r="B42539" s="1" t="s">
        <v>128823</v>
      </c>
      <c r="C42539" s="1" t="s">
        <v>777</v>
      </c>
      <c r="D42539">
        <v>250000</v>
      </c>
      <c r="E42539" s="1" t="s">
        <v>128824</v>
      </c>
      <c r="F42539" s="1" t="s">
        <v>92</v>
      </c>
      <c r="G42539" s="1" t="s">
        <v>128825</v>
      </c>
      <c r="H42539">
        <v>0.21</v>
      </c>
      <c r="I42539">
        <v>150000</v>
      </c>
      <c r="J42539">
        <v>402700</v>
      </c>
      <c r="K42539">
        <v>564800</v>
      </c>
      <c r="L42539">
        <v>2016</v>
      </c>
      <c r="M42539">
        <v>4</v>
      </c>
      <c r="N42539">
        <v>3</v>
      </c>
      <c r="O42539">
        <v>0</v>
      </c>
      <c r="P42539" s="2">
        <v>42243</v>
      </c>
      <c r="Q42539" s="1" t="s">
        <v>128826</v>
      </c>
      <c r="R42539" s="1" t="s">
        <v>27</v>
      </c>
      <c r="S42539" s="1" t="s">
        <v>128826</v>
      </c>
      <c r="T42539" s="1" t="s">
        <v>27</v>
      </c>
      <c r="U42539" s="1" t="s">
        <v>28</v>
      </c>
    </row>
    <row r="42540" spans="1:21" x14ac:dyDescent="0.3">
      <c r="A42540">
        <v>49933</v>
      </c>
      <c r="B42540" s="1" t="s">
        <v>128823</v>
      </c>
      <c r="C42540" s="1" t="s">
        <v>22</v>
      </c>
      <c r="D42540">
        <v>756401</v>
      </c>
      <c r="E42540" s="1" t="s">
        <v>128827</v>
      </c>
      <c r="F42540" s="1" t="s">
        <v>24</v>
      </c>
      <c r="G42540" s="1" t="s">
        <v>128825</v>
      </c>
      <c r="H42540">
        <v>0.21</v>
      </c>
      <c r="I42540">
        <v>150000</v>
      </c>
      <c r="J42540">
        <v>402700</v>
      </c>
      <c r="K42540">
        <v>564800</v>
      </c>
      <c r="L42540">
        <v>2016</v>
      </c>
      <c r="M42540">
        <v>4</v>
      </c>
      <c r="N42540">
        <v>3</v>
      </c>
      <c r="O42540">
        <v>0</v>
      </c>
      <c r="P42540" s="2">
        <v>42527</v>
      </c>
      <c r="Q42540" s="1" t="s">
        <v>128828</v>
      </c>
      <c r="R42540" s="1" t="s">
        <v>27</v>
      </c>
      <c r="S42540" s="1" t="s">
        <v>128826</v>
      </c>
      <c r="T42540" s="1" t="s">
        <v>27</v>
      </c>
      <c r="U42540" s="1" t="s">
        <v>28</v>
      </c>
    </row>
    <row r="42541" spans="1:21" x14ac:dyDescent="0.3">
      <c r="A42541">
        <v>41557</v>
      </c>
      <c r="B42541" s="1" t="s">
        <v>128829</v>
      </c>
      <c r="C42541" s="1" t="s">
        <v>22</v>
      </c>
      <c r="D42541">
        <v>76875</v>
      </c>
      <c r="E42541" s="1" t="s">
        <v>128830</v>
      </c>
      <c r="F42541" s="1" t="s">
        <v>24</v>
      </c>
      <c r="G42541" s="1" t="s">
        <v>128831</v>
      </c>
      <c r="H42541">
        <v>0.17</v>
      </c>
      <c r="I42541">
        <v>150000</v>
      </c>
      <c r="J42541">
        <v>110200</v>
      </c>
      <c r="K42541">
        <v>262500</v>
      </c>
      <c r="L42541">
        <v>1930</v>
      </c>
      <c r="M42541">
        <v>3</v>
      </c>
      <c r="N42541">
        <v>1</v>
      </c>
      <c r="O42541">
        <v>0</v>
      </c>
      <c r="P42541" s="2">
        <v>42368</v>
      </c>
      <c r="Q42541" s="1" t="s">
        <v>128832</v>
      </c>
      <c r="R42541" s="1" t="s">
        <v>27</v>
      </c>
      <c r="S42541" s="1" t="s">
        <v>128832</v>
      </c>
      <c r="T42541" s="1" t="s">
        <v>27</v>
      </c>
      <c r="U42541" s="1" t="s">
        <v>28</v>
      </c>
    </row>
    <row r="42542" spans="1:21" x14ac:dyDescent="0.3">
      <c r="A42542">
        <v>46382</v>
      </c>
      <c r="B42542" s="1" t="s">
        <v>128833</v>
      </c>
      <c r="C42542" s="1" t="s">
        <v>22</v>
      </c>
      <c r="D42542">
        <v>355000</v>
      </c>
      <c r="E42542" s="1" t="s">
        <v>128834</v>
      </c>
      <c r="F42542" s="1" t="s">
        <v>24</v>
      </c>
      <c r="G42542" s="1" t="s">
        <v>128835</v>
      </c>
      <c r="H42542">
        <v>0.17</v>
      </c>
      <c r="I42542">
        <v>150000</v>
      </c>
      <c r="J42542">
        <v>93600</v>
      </c>
      <c r="K42542">
        <v>252600</v>
      </c>
      <c r="L42542">
        <v>1935</v>
      </c>
      <c r="M42542">
        <v>2</v>
      </c>
      <c r="N42542">
        <v>2</v>
      </c>
      <c r="O42542">
        <v>0</v>
      </c>
      <c r="P42542" s="2">
        <v>42482</v>
      </c>
      <c r="Q42542" s="1" t="s">
        <v>128836</v>
      </c>
      <c r="R42542" s="1" t="s">
        <v>27</v>
      </c>
      <c r="S42542" s="1" t="s">
        <v>128836</v>
      </c>
      <c r="T42542" s="1" t="s">
        <v>27</v>
      </c>
      <c r="U42542" s="1" t="s">
        <v>28</v>
      </c>
    </row>
    <row r="42543" spans="1:21" x14ac:dyDescent="0.3">
      <c r="A42543">
        <v>5414</v>
      </c>
      <c r="B42543" s="1" t="s">
        <v>128837</v>
      </c>
      <c r="C42543" s="1" t="s">
        <v>59</v>
      </c>
      <c r="D42543">
        <v>285000</v>
      </c>
      <c r="E42543" s="1" t="s">
        <v>128838</v>
      </c>
      <c r="F42543" s="1" t="s">
        <v>24</v>
      </c>
      <c r="G42543" s="1" t="s">
        <v>66448</v>
      </c>
      <c r="H42543">
        <v>0.17</v>
      </c>
      <c r="I42543">
        <v>150000</v>
      </c>
      <c r="J42543">
        <v>85500</v>
      </c>
      <c r="K42543">
        <v>235500</v>
      </c>
      <c r="L42543">
        <v>1935</v>
      </c>
      <c r="M42543">
        <v>3</v>
      </c>
      <c r="N42543">
        <v>2</v>
      </c>
      <c r="O42543">
        <v>0</v>
      </c>
      <c r="P42543" s="2">
        <v>41481</v>
      </c>
      <c r="Q42543" s="1" t="s">
        <v>128839</v>
      </c>
      <c r="R42543" s="1" t="s">
        <v>27</v>
      </c>
      <c r="S42543" s="1" t="s">
        <v>128839</v>
      </c>
      <c r="T42543" s="1" t="s">
        <v>27</v>
      </c>
      <c r="U42543" s="1" t="s">
        <v>28</v>
      </c>
    </row>
    <row r="42544" spans="1:21" x14ac:dyDescent="0.3">
      <c r="A42544">
        <v>8568</v>
      </c>
      <c r="B42544" s="1" t="s">
        <v>128840</v>
      </c>
      <c r="C42544" s="1" t="s">
        <v>22</v>
      </c>
      <c r="D42544">
        <v>260000</v>
      </c>
      <c r="E42544" s="1" t="s">
        <v>128841</v>
      </c>
      <c r="F42544" s="1" t="s">
        <v>24</v>
      </c>
      <c r="G42544" s="1" t="s">
        <v>128842</v>
      </c>
      <c r="H42544">
        <v>0.33</v>
      </c>
      <c r="I42544">
        <v>165000</v>
      </c>
      <c r="J42544">
        <v>143400</v>
      </c>
      <c r="K42544">
        <v>308400</v>
      </c>
      <c r="L42544">
        <v>1951</v>
      </c>
      <c r="M42544">
        <v>3</v>
      </c>
      <c r="N42544">
        <v>3</v>
      </c>
      <c r="O42544">
        <v>0</v>
      </c>
      <c r="P42544" s="2">
        <v>41577</v>
      </c>
      <c r="Q42544" s="1" t="s">
        <v>128843</v>
      </c>
      <c r="R42544" s="1" t="s">
        <v>27</v>
      </c>
      <c r="S42544" s="1" t="s">
        <v>128843</v>
      </c>
      <c r="T42544" s="1" t="s">
        <v>27</v>
      </c>
      <c r="U42544" s="1" t="s">
        <v>28</v>
      </c>
    </row>
    <row r="42545" spans="1:21" x14ac:dyDescent="0.3">
      <c r="A42545">
        <v>6584</v>
      </c>
      <c r="B42545" s="1" t="s">
        <v>128844</v>
      </c>
      <c r="C42545" s="1" t="s">
        <v>22</v>
      </c>
      <c r="D42545">
        <v>260975</v>
      </c>
      <c r="E42545" s="1" t="s">
        <v>128845</v>
      </c>
      <c r="F42545" s="1" t="s">
        <v>24</v>
      </c>
      <c r="G42545" s="1" t="s">
        <v>128846</v>
      </c>
      <c r="H42545">
        <v>0.2</v>
      </c>
      <c r="I42545">
        <v>150000</v>
      </c>
      <c r="J42545">
        <v>105300</v>
      </c>
      <c r="K42545">
        <v>255300</v>
      </c>
      <c r="L42545">
        <v>1950</v>
      </c>
      <c r="M42545">
        <v>2</v>
      </c>
      <c r="N42545">
        <v>1</v>
      </c>
      <c r="O42545">
        <v>0</v>
      </c>
      <c r="P42545" s="2">
        <v>41514</v>
      </c>
      <c r="Q42545" s="1" t="s">
        <v>128847</v>
      </c>
      <c r="R42545" s="1" t="s">
        <v>27</v>
      </c>
      <c r="S42545" s="1" t="s">
        <v>128847</v>
      </c>
      <c r="T42545" s="1" t="s">
        <v>27</v>
      </c>
      <c r="U42545" s="1" t="s">
        <v>28</v>
      </c>
    </row>
    <row r="42546" spans="1:21" x14ac:dyDescent="0.3">
      <c r="A42546">
        <v>10449</v>
      </c>
      <c r="B42546" s="1" t="s">
        <v>128848</v>
      </c>
      <c r="C42546" s="1" t="s">
        <v>22</v>
      </c>
      <c r="D42546">
        <v>465000</v>
      </c>
      <c r="E42546" s="1" t="s">
        <v>128849</v>
      </c>
      <c r="F42546" s="1" t="s">
        <v>24</v>
      </c>
      <c r="G42546" s="1" t="s">
        <v>128850</v>
      </c>
      <c r="H42546">
        <v>0.41</v>
      </c>
      <c r="I42546">
        <v>165000</v>
      </c>
      <c r="J42546">
        <v>243100</v>
      </c>
      <c r="K42546">
        <v>408100</v>
      </c>
      <c r="L42546">
        <v>1941</v>
      </c>
      <c r="M42546">
        <v>4</v>
      </c>
      <c r="N42546">
        <v>3</v>
      </c>
      <c r="O42546">
        <v>1</v>
      </c>
      <c r="P42546" s="2">
        <v>41613</v>
      </c>
      <c r="Q42546" s="1" t="s">
        <v>128851</v>
      </c>
      <c r="R42546" s="1" t="s">
        <v>27</v>
      </c>
      <c r="S42546" s="1" t="s">
        <v>128851</v>
      </c>
      <c r="T42546" s="1" t="s">
        <v>27</v>
      </c>
      <c r="U42546" s="1" t="s">
        <v>28</v>
      </c>
    </row>
    <row r="42547" spans="1:21" x14ac:dyDescent="0.3">
      <c r="A42547">
        <v>17867</v>
      </c>
      <c r="B42547" s="1" t="s">
        <v>128852</v>
      </c>
      <c r="C42547" s="1" t="s">
        <v>22</v>
      </c>
      <c r="D42547">
        <v>385000</v>
      </c>
      <c r="E42547" s="1" t="s">
        <v>128853</v>
      </c>
      <c r="F42547" s="1" t="s">
        <v>24</v>
      </c>
      <c r="G42547" s="1" t="s">
        <v>128854</v>
      </c>
      <c r="H42547">
        <v>0.22</v>
      </c>
      <c r="I42547">
        <v>150000</v>
      </c>
      <c r="J42547">
        <v>164400</v>
      </c>
      <c r="K42547">
        <v>314400</v>
      </c>
      <c r="L42547">
        <v>1923</v>
      </c>
      <c r="M42547">
        <v>2</v>
      </c>
      <c r="N42547">
        <v>1</v>
      </c>
      <c r="O42547">
        <v>0</v>
      </c>
      <c r="P42547" s="2">
        <v>41828</v>
      </c>
      <c r="Q42547" s="1" t="s">
        <v>128855</v>
      </c>
      <c r="R42547" s="1" t="s">
        <v>27</v>
      </c>
      <c r="S42547" s="1" t="s">
        <v>128855</v>
      </c>
      <c r="T42547" s="1" t="s">
        <v>27</v>
      </c>
      <c r="U42547" s="1" t="s">
        <v>28</v>
      </c>
    </row>
    <row r="42548" spans="1:21" x14ac:dyDescent="0.3">
      <c r="A42548">
        <v>44861</v>
      </c>
      <c r="B42548" s="1" t="s">
        <v>128856</v>
      </c>
      <c r="C42548" s="1" t="s">
        <v>22</v>
      </c>
      <c r="D42548">
        <v>210000</v>
      </c>
      <c r="E42548" s="1" t="s">
        <v>128857</v>
      </c>
      <c r="F42548" s="1" t="s">
        <v>24</v>
      </c>
      <c r="G42548" s="1" t="s">
        <v>128858</v>
      </c>
      <c r="H42548">
        <v>0.18</v>
      </c>
      <c r="I42548">
        <v>150000</v>
      </c>
      <c r="J42548">
        <v>90600</v>
      </c>
      <c r="K42548">
        <v>240600</v>
      </c>
      <c r="L42548">
        <v>1940</v>
      </c>
      <c r="M42548">
        <v>2</v>
      </c>
      <c r="N42548">
        <v>1</v>
      </c>
      <c r="O42548">
        <v>0</v>
      </c>
      <c r="P42548" s="2">
        <v>42433</v>
      </c>
      <c r="Q42548" s="1" t="s">
        <v>128859</v>
      </c>
      <c r="R42548" s="1" t="s">
        <v>27</v>
      </c>
      <c r="S42548" s="1" t="s">
        <v>128859</v>
      </c>
      <c r="T42548" s="1" t="s">
        <v>27</v>
      </c>
      <c r="U42548" s="1" t="s">
        <v>28</v>
      </c>
    </row>
    <row r="42549" spans="1:21" x14ac:dyDescent="0.3">
      <c r="A42549">
        <v>52734</v>
      </c>
      <c r="B42549" s="1" t="s">
        <v>128860</v>
      </c>
      <c r="C42549" s="1" t="s">
        <v>22</v>
      </c>
      <c r="D42549">
        <v>350000</v>
      </c>
      <c r="E42549" s="1" t="s">
        <v>128861</v>
      </c>
      <c r="F42549" s="1" t="s">
        <v>24</v>
      </c>
      <c r="G42549" s="1"/>
      <c r="H42549">
        <v>0.35</v>
      </c>
      <c r="I42549">
        <v>165000</v>
      </c>
      <c r="J42549">
        <v>91200</v>
      </c>
      <c r="K42549">
        <v>258100</v>
      </c>
      <c r="L42549">
        <v>1946</v>
      </c>
      <c r="M42549">
        <v>2</v>
      </c>
      <c r="N42549">
        <v>2</v>
      </c>
      <c r="O42549">
        <v>0</v>
      </c>
      <c r="P42549" s="2">
        <v>42584</v>
      </c>
      <c r="Q42549" s="1" t="s">
        <v>128862</v>
      </c>
      <c r="R42549" s="1" t="s">
        <v>27</v>
      </c>
      <c r="S42549" s="1" t="s">
        <v>128863</v>
      </c>
      <c r="T42549" s="1" t="s">
        <v>27</v>
      </c>
      <c r="U42549" s="1" t="s">
        <v>28</v>
      </c>
    </row>
    <row r="42550" spans="1:21" x14ac:dyDescent="0.3">
      <c r="A42550">
        <v>6585</v>
      </c>
      <c r="B42550" s="1" t="s">
        <v>128864</v>
      </c>
      <c r="C42550" s="1" t="s">
        <v>22</v>
      </c>
      <c r="D42550">
        <v>250000</v>
      </c>
      <c r="E42550" s="1" t="s">
        <v>128865</v>
      </c>
      <c r="F42550" s="1" t="s">
        <v>24</v>
      </c>
      <c r="G42550" s="1" t="s">
        <v>128866</v>
      </c>
      <c r="H42550">
        <v>0.23</v>
      </c>
      <c r="I42550">
        <v>150000</v>
      </c>
      <c r="J42550">
        <v>85900</v>
      </c>
      <c r="K42550">
        <v>247700</v>
      </c>
      <c r="L42550">
        <v>1935</v>
      </c>
      <c r="M42550">
        <v>2</v>
      </c>
      <c r="N42550">
        <v>1</v>
      </c>
      <c r="O42550">
        <v>0</v>
      </c>
      <c r="P42550" s="2">
        <v>41513</v>
      </c>
      <c r="Q42550" s="1" t="s">
        <v>128867</v>
      </c>
      <c r="R42550" s="1" t="s">
        <v>27</v>
      </c>
      <c r="S42550" s="1" t="s">
        <v>128867</v>
      </c>
      <c r="T42550" s="1" t="s">
        <v>27</v>
      </c>
      <c r="U42550" s="1" t="s">
        <v>28</v>
      </c>
    </row>
    <row r="42551" spans="1:21" x14ac:dyDescent="0.3">
      <c r="A42551">
        <v>30531</v>
      </c>
      <c r="B42551" s="1" t="s">
        <v>128868</v>
      </c>
      <c r="C42551" s="1" t="s">
        <v>22</v>
      </c>
      <c r="D42551">
        <v>280000</v>
      </c>
      <c r="E42551" s="1" t="s">
        <v>128869</v>
      </c>
      <c r="F42551" s="1" t="s">
        <v>24</v>
      </c>
      <c r="G42551" s="1" t="s">
        <v>128870</v>
      </c>
      <c r="H42551">
        <v>0.26</v>
      </c>
      <c r="I42551">
        <v>165000</v>
      </c>
      <c r="J42551">
        <v>90200</v>
      </c>
      <c r="K42551">
        <v>261800</v>
      </c>
      <c r="L42551">
        <v>1930</v>
      </c>
      <c r="M42551">
        <v>2</v>
      </c>
      <c r="N42551">
        <v>1</v>
      </c>
      <c r="O42551">
        <v>1</v>
      </c>
      <c r="P42551" s="2">
        <v>42150</v>
      </c>
      <c r="Q42551" s="1" t="s">
        <v>128871</v>
      </c>
      <c r="R42551" s="1" t="s">
        <v>27</v>
      </c>
      <c r="S42551" s="1" t="s">
        <v>128871</v>
      </c>
      <c r="T42551" s="1" t="s">
        <v>27</v>
      </c>
      <c r="U42551" s="1" t="s">
        <v>28</v>
      </c>
    </row>
    <row r="42552" spans="1:21" x14ac:dyDescent="0.3">
      <c r="A42552">
        <v>9525</v>
      </c>
      <c r="B42552" s="1" t="s">
        <v>128872</v>
      </c>
      <c r="C42552" s="1" t="s">
        <v>22</v>
      </c>
      <c r="D42552">
        <v>450000</v>
      </c>
      <c r="E42552" s="1" t="s">
        <v>128873</v>
      </c>
      <c r="F42552" s="1" t="s">
        <v>24</v>
      </c>
      <c r="G42552" s="1" t="s">
        <v>128874</v>
      </c>
      <c r="H42552">
        <v>0.27</v>
      </c>
      <c r="I42552">
        <v>165000</v>
      </c>
      <c r="J42552">
        <v>455200</v>
      </c>
      <c r="K42552">
        <v>620200</v>
      </c>
      <c r="L42552">
        <v>2015</v>
      </c>
      <c r="M42552">
        <v>4</v>
      </c>
      <c r="N42552">
        <v>3</v>
      </c>
      <c r="O42552">
        <v>0</v>
      </c>
      <c r="P42552" s="2">
        <v>41599</v>
      </c>
      <c r="Q42552" s="1" t="s">
        <v>128875</v>
      </c>
      <c r="R42552" s="1" t="s">
        <v>27</v>
      </c>
      <c r="S42552" s="1" t="s">
        <v>128876</v>
      </c>
      <c r="T42552" s="1" t="s">
        <v>27</v>
      </c>
      <c r="U42552" s="1" t="s">
        <v>28</v>
      </c>
    </row>
    <row r="42553" spans="1:21" x14ac:dyDescent="0.3">
      <c r="A42553">
        <v>42761</v>
      </c>
      <c r="B42553" s="1" t="s">
        <v>128872</v>
      </c>
      <c r="C42553" s="1" t="s">
        <v>22</v>
      </c>
      <c r="D42553">
        <v>765000</v>
      </c>
      <c r="E42553" s="1" t="s">
        <v>128877</v>
      </c>
      <c r="F42553" s="1" t="s">
        <v>24</v>
      </c>
      <c r="G42553" s="1" t="s">
        <v>128874</v>
      </c>
      <c r="H42553">
        <v>0.27</v>
      </c>
      <c r="I42553">
        <v>165000</v>
      </c>
      <c r="J42553">
        <v>455200</v>
      </c>
      <c r="K42553">
        <v>620200</v>
      </c>
      <c r="L42553">
        <v>2015</v>
      </c>
      <c r="M42553">
        <v>4</v>
      </c>
      <c r="N42553">
        <v>3</v>
      </c>
      <c r="O42553">
        <v>0</v>
      </c>
      <c r="P42553" s="2">
        <v>42398</v>
      </c>
      <c r="Q42553" s="1" t="s">
        <v>128876</v>
      </c>
      <c r="R42553" s="1" t="s">
        <v>27</v>
      </c>
      <c r="S42553" s="1" t="s">
        <v>128876</v>
      </c>
      <c r="T42553" s="1" t="s">
        <v>27</v>
      </c>
      <c r="U42553" s="1" t="s">
        <v>28</v>
      </c>
    </row>
    <row r="42554" spans="1:21" x14ac:dyDescent="0.3">
      <c r="A42554">
        <v>54078</v>
      </c>
      <c r="B42554" s="1" t="s">
        <v>128878</v>
      </c>
      <c r="C42554" s="1" t="s">
        <v>22</v>
      </c>
      <c r="D42554">
        <v>430000</v>
      </c>
      <c r="E42554" s="1" t="s">
        <v>128879</v>
      </c>
      <c r="F42554" s="1" t="s">
        <v>24</v>
      </c>
      <c r="G42554" s="1" t="s">
        <v>128880</v>
      </c>
      <c r="H42554">
        <v>0.42</v>
      </c>
      <c r="I42554">
        <v>165000</v>
      </c>
      <c r="J42554">
        <v>171600</v>
      </c>
      <c r="K42554">
        <v>336600</v>
      </c>
      <c r="L42554">
        <v>1930</v>
      </c>
      <c r="M42554">
        <v>4</v>
      </c>
      <c r="N42554">
        <v>3</v>
      </c>
      <c r="O42554">
        <v>0</v>
      </c>
      <c r="P42554" s="2">
        <v>42627</v>
      </c>
      <c r="Q42554" s="1" t="s">
        <v>128881</v>
      </c>
      <c r="R42554" s="1" t="s">
        <v>27</v>
      </c>
      <c r="S42554" s="1" t="s">
        <v>128882</v>
      </c>
      <c r="T42554" s="1" t="s">
        <v>27</v>
      </c>
      <c r="U42554" s="1" t="s">
        <v>28</v>
      </c>
    </row>
    <row r="42555" spans="1:21" x14ac:dyDescent="0.3">
      <c r="A42555">
        <v>44862</v>
      </c>
      <c r="B42555" s="1" t="s">
        <v>128883</v>
      </c>
      <c r="C42555" s="1" t="s">
        <v>22</v>
      </c>
      <c r="D42555">
        <v>530000</v>
      </c>
      <c r="E42555" s="1" t="s">
        <v>128884</v>
      </c>
      <c r="F42555" s="1" t="s">
        <v>24</v>
      </c>
      <c r="G42555" s="1" t="s">
        <v>128885</v>
      </c>
      <c r="H42555">
        <v>0.48</v>
      </c>
      <c r="I42555">
        <v>165000</v>
      </c>
      <c r="J42555">
        <v>212400</v>
      </c>
      <c r="K42555">
        <v>377400</v>
      </c>
      <c r="L42555">
        <v>1945</v>
      </c>
      <c r="M42555">
        <v>4</v>
      </c>
      <c r="N42555">
        <v>4</v>
      </c>
      <c r="O42555">
        <v>0</v>
      </c>
      <c r="P42555" s="2">
        <v>42450</v>
      </c>
      <c r="Q42555" s="1" t="s">
        <v>128886</v>
      </c>
      <c r="R42555" s="1" t="s">
        <v>27</v>
      </c>
      <c r="S42555" s="1" t="s">
        <v>128886</v>
      </c>
      <c r="T42555" s="1" t="s">
        <v>27</v>
      </c>
      <c r="U42555" s="1" t="s">
        <v>28</v>
      </c>
    </row>
    <row r="42556" spans="1:21" x14ac:dyDescent="0.3">
      <c r="A42556">
        <v>51624</v>
      </c>
      <c r="B42556" s="1" t="s">
        <v>128887</v>
      </c>
      <c r="C42556" s="1" t="s">
        <v>22</v>
      </c>
      <c r="D42556">
        <v>230000</v>
      </c>
      <c r="E42556" s="1" t="s">
        <v>128888</v>
      </c>
      <c r="F42556" s="1" t="s">
        <v>24</v>
      </c>
      <c r="G42556" s="1" t="s">
        <v>52645</v>
      </c>
      <c r="H42556">
        <v>0.15</v>
      </c>
      <c r="I42556">
        <v>150000</v>
      </c>
      <c r="J42556">
        <v>103100</v>
      </c>
      <c r="K42556">
        <v>256200</v>
      </c>
      <c r="L42556">
        <v>1945</v>
      </c>
      <c r="M42556">
        <v>2</v>
      </c>
      <c r="N42556">
        <v>1</v>
      </c>
      <c r="O42556">
        <v>0</v>
      </c>
      <c r="P42556" s="2">
        <v>42564</v>
      </c>
      <c r="Q42556" s="1" t="s">
        <v>128889</v>
      </c>
      <c r="R42556" s="1" t="s">
        <v>27</v>
      </c>
      <c r="S42556" s="1" t="s">
        <v>128890</v>
      </c>
      <c r="T42556" s="1" t="s">
        <v>27</v>
      </c>
      <c r="U42556" s="1" t="s">
        <v>28</v>
      </c>
    </row>
    <row r="42557" spans="1:21" x14ac:dyDescent="0.3">
      <c r="A42557">
        <v>5415</v>
      </c>
      <c r="B42557" s="1" t="s">
        <v>128891</v>
      </c>
      <c r="C42557" s="1" t="s">
        <v>22</v>
      </c>
      <c r="D42557">
        <v>170000</v>
      </c>
      <c r="E42557" s="1" t="s">
        <v>128892</v>
      </c>
      <c r="F42557" s="1" t="s">
        <v>24</v>
      </c>
      <c r="G42557" s="1" t="s">
        <v>128893</v>
      </c>
      <c r="H42557">
        <v>0.19</v>
      </c>
      <c r="I42557">
        <v>150000</v>
      </c>
      <c r="J42557">
        <v>429200</v>
      </c>
      <c r="K42557">
        <v>579200</v>
      </c>
      <c r="L42557">
        <v>2015</v>
      </c>
      <c r="M42557">
        <v>3</v>
      </c>
      <c r="N42557">
        <v>3</v>
      </c>
      <c r="O42557">
        <v>0</v>
      </c>
      <c r="P42557" s="2">
        <v>41480</v>
      </c>
      <c r="Q42557" s="1" t="s">
        <v>128894</v>
      </c>
      <c r="R42557" s="1" t="s">
        <v>27</v>
      </c>
      <c r="S42557" s="1" t="s">
        <v>128894</v>
      </c>
      <c r="T42557" s="1" t="s">
        <v>27</v>
      </c>
      <c r="U42557" s="1" t="s">
        <v>28</v>
      </c>
    </row>
    <row r="42558" spans="1:21" x14ac:dyDescent="0.3">
      <c r="A42558">
        <v>34225</v>
      </c>
      <c r="B42558" s="1" t="s">
        <v>128891</v>
      </c>
      <c r="C42558" s="1" t="s">
        <v>22</v>
      </c>
      <c r="D42558">
        <v>676000</v>
      </c>
      <c r="E42558" s="1" t="s">
        <v>128895</v>
      </c>
      <c r="F42558" s="1" t="s">
        <v>24</v>
      </c>
      <c r="G42558" s="1" t="s">
        <v>128893</v>
      </c>
      <c r="H42558">
        <v>0.19</v>
      </c>
      <c r="I42558">
        <v>150000</v>
      </c>
      <c r="J42558">
        <v>429200</v>
      </c>
      <c r="K42558">
        <v>579200</v>
      </c>
      <c r="L42558">
        <v>2015</v>
      </c>
      <c r="M42558">
        <v>3</v>
      </c>
      <c r="N42558">
        <v>3</v>
      </c>
      <c r="O42558">
        <v>0</v>
      </c>
      <c r="P42558" s="2">
        <v>42193</v>
      </c>
      <c r="Q42558" s="1" t="s">
        <v>128894</v>
      </c>
      <c r="R42558" s="1" t="s">
        <v>27</v>
      </c>
      <c r="S42558" s="1" t="s">
        <v>128894</v>
      </c>
      <c r="T42558" s="1" t="s">
        <v>27</v>
      </c>
      <c r="U42558" s="1" t="s">
        <v>28</v>
      </c>
    </row>
    <row r="42559" spans="1:21" x14ac:dyDescent="0.3">
      <c r="A42559">
        <v>11490</v>
      </c>
      <c r="B42559" s="1" t="s">
        <v>128896</v>
      </c>
      <c r="C42559" s="1" t="s">
        <v>22</v>
      </c>
      <c r="D42559">
        <v>165000</v>
      </c>
      <c r="E42559" s="1" t="s">
        <v>128897</v>
      </c>
      <c r="F42559" s="1" t="s">
        <v>24</v>
      </c>
      <c r="G42559" s="1" t="s">
        <v>128898</v>
      </c>
      <c r="H42559">
        <v>0.12</v>
      </c>
      <c r="I42559">
        <v>150000</v>
      </c>
      <c r="J42559">
        <v>395100</v>
      </c>
      <c r="K42559">
        <v>545100</v>
      </c>
      <c r="L42559">
        <v>2014</v>
      </c>
      <c r="M42559">
        <v>4</v>
      </c>
      <c r="N42559">
        <v>3</v>
      </c>
      <c r="O42559">
        <v>0</v>
      </c>
      <c r="P42559" s="2">
        <v>41648</v>
      </c>
      <c r="Q42559" s="1" t="s">
        <v>128899</v>
      </c>
      <c r="R42559" s="1" t="s">
        <v>27</v>
      </c>
      <c r="S42559" s="1" t="s">
        <v>128899</v>
      </c>
      <c r="T42559" s="1" t="s">
        <v>27</v>
      </c>
      <c r="U42559" s="1" t="s">
        <v>28</v>
      </c>
    </row>
    <row r="42560" spans="1:21" x14ac:dyDescent="0.3">
      <c r="A42560">
        <v>19329</v>
      </c>
      <c r="B42560" s="1" t="s">
        <v>128896</v>
      </c>
      <c r="C42560" s="1" t="s">
        <v>22</v>
      </c>
      <c r="D42560">
        <v>589900</v>
      </c>
      <c r="E42560" s="1" t="s">
        <v>128900</v>
      </c>
      <c r="F42560" s="1" t="s">
        <v>24</v>
      </c>
      <c r="G42560" s="1" t="s">
        <v>128898</v>
      </c>
      <c r="H42560">
        <v>0.12</v>
      </c>
      <c r="I42560">
        <v>150000</v>
      </c>
      <c r="J42560">
        <v>395100</v>
      </c>
      <c r="K42560">
        <v>545100</v>
      </c>
      <c r="L42560">
        <v>2014</v>
      </c>
      <c r="M42560">
        <v>4</v>
      </c>
      <c r="N42560">
        <v>3</v>
      </c>
      <c r="O42560">
        <v>0</v>
      </c>
      <c r="P42560" s="2">
        <v>41873</v>
      </c>
      <c r="Q42560" s="1" t="s">
        <v>128899</v>
      </c>
      <c r="R42560" s="1" t="s">
        <v>27</v>
      </c>
      <c r="S42560" s="1" t="s">
        <v>128899</v>
      </c>
      <c r="T42560" s="1" t="s">
        <v>27</v>
      </c>
      <c r="U42560" s="1" t="s">
        <v>28</v>
      </c>
    </row>
    <row r="42561" spans="1:21" x14ac:dyDescent="0.3">
      <c r="A42561">
        <v>54079</v>
      </c>
      <c r="B42561" s="1" t="s">
        <v>128896</v>
      </c>
      <c r="C42561" s="1" t="s">
        <v>22</v>
      </c>
      <c r="D42561">
        <v>589900</v>
      </c>
      <c r="E42561" s="1" t="s">
        <v>128901</v>
      </c>
      <c r="F42561" s="1" t="s">
        <v>24</v>
      </c>
      <c r="G42561" s="1" t="s">
        <v>128898</v>
      </c>
      <c r="H42561">
        <v>0.12</v>
      </c>
      <c r="I42561">
        <v>150000</v>
      </c>
      <c r="J42561">
        <v>395100</v>
      </c>
      <c r="K42561">
        <v>545100</v>
      </c>
      <c r="L42561">
        <v>2014</v>
      </c>
      <c r="M42561">
        <v>4</v>
      </c>
      <c r="N42561">
        <v>3</v>
      </c>
      <c r="O42561">
        <v>0</v>
      </c>
      <c r="P42561" s="2">
        <v>42642</v>
      </c>
      <c r="Q42561" s="1" t="s">
        <v>128902</v>
      </c>
      <c r="R42561" s="1" t="s">
        <v>27</v>
      </c>
      <c r="S42561" s="1" t="s">
        <v>128899</v>
      </c>
      <c r="T42561" s="1" t="s">
        <v>27</v>
      </c>
      <c r="U42561" s="1" t="s">
        <v>28</v>
      </c>
    </row>
    <row r="42562" spans="1:21" x14ac:dyDescent="0.3">
      <c r="A42562">
        <v>46383</v>
      </c>
      <c r="B42562" s="1" t="s">
        <v>128903</v>
      </c>
      <c r="C42562" s="1" t="s">
        <v>22</v>
      </c>
      <c r="D42562">
        <v>350000</v>
      </c>
      <c r="E42562" s="1" t="s">
        <v>128904</v>
      </c>
      <c r="F42562" s="1" t="s">
        <v>24</v>
      </c>
      <c r="G42562" s="1" t="s">
        <v>128905</v>
      </c>
      <c r="H42562">
        <v>0.41</v>
      </c>
      <c r="I42562">
        <v>165000</v>
      </c>
      <c r="J42562">
        <v>0</v>
      </c>
      <c r="K42562">
        <v>165000</v>
      </c>
      <c r="P42562" s="2">
        <v>42471</v>
      </c>
      <c r="Q42562" s="1" t="s">
        <v>128906</v>
      </c>
      <c r="R42562" s="1" t="s">
        <v>27</v>
      </c>
      <c r="S42562" s="1" t="s">
        <v>128906</v>
      </c>
      <c r="T42562" s="1" t="s">
        <v>27</v>
      </c>
      <c r="U42562" s="1" t="s">
        <v>28</v>
      </c>
    </row>
    <row r="42563" spans="1:21" x14ac:dyDescent="0.3">
      <c r="A42563">
        <v>992</v>
      </c>
      <c r="B42563" s="1" t="s">
        <v>128907</v>
      </c>
      <c r="C42563" s="1" t="s">
        <v>22</v>
      </c>
      <c r="D42563">
        <v>535000</v>
      </c>
      <c r="E42563" s="1" t="s">
        <v>128908</v>
      </c>
      <c r="F42563" s="1" t="s">
        <v>24</v>
      </c>
      <c r="G42563" s="1" t="s">
        <v>128909</v>
      </c>
      <c r="H42563">
        <v>0.27</v>
      </c>
      <c r="I42563">
        <v>175000</v>
      </c>
      <c r="J42563">
        <v>292700</v>
      </c>
      <c r="K42563">
        <v>512800</v>
      </c>
      <c r="L42563">
        <v>1915</v>
      </c>
      <c r="M42563">
        <v>4</v>
      </c>
      <c r="N42563">
        <v>2</v>
      </c>
      <c r="O42563">
        <v>0</v>
      </c>
      <c r="P42563" s="2">
        <v>41355</v>
      </c>
      <c r="Q42563" s="1" t="s">
        <v>128910</v>
      </c>
      <c r="R42563" s="1" t="s">
        <v>27</v>
      </c>
      <c r="S42563" s="1" t="s">
        <v>128910</v>
      </c>
      <c r="T42563" s="1" t="s">
        <v>27</v>
      </c>
      <c r="U42563" s="1" t="s">
        <v>28</v>
      </c>
    </row>
    <row r="42564" spans="1:21" x14ac:dyDescent="0.3">
      <c r="A42564">
        <v>16350</v>
      </c>
      <c r="B42564" s="1" t="s">
        <v>128911</v>
      </c>
      <c r="C42564" s="1" t="s">
        <v>22</v>
      </c>
      <c r="D42564">
        <v>657000</v>
      </c>
      <c r="E42564" s="1" t="s">
        <v>128912</v>
      </c>
      <c r="F42564" s="1" t="s">
        <v>24</v>
      </c>
      <c r="G42564" s="1" t="s">
        <v>128913</v>
      </c>
      <c r="H42564">
        <v>0.33</v>
      </c>
      <c r="I42564">
        <v>175000</v>
      </c>
      <c r="J42564">
        <v>297300</v>
      </c>
      <c r="K42564">
        <v>497800</v>
      </c>
      <c r="L42564">
        <v>1925</v>
      </c>
      <c r="M42564">
        <v>2</v>
      </c>
      <c r="N42564">
        <v>4</v>
      </c>
      <c r="O42564">
        <v>0</v>
      </c>
      <c r="P42564" s="2">
        <v>41810</v>
      </c>
      <c r="Q42564" s="1" t="s">
        <v>128914</v>
      </c>
      <c r="R42564" s="1" t="s">
        <v>27</v>
      </c>
      <c r="S42564" s="1" t="s">
        <v>128914</v>
      </c>
      <c r="T42564" s="1" t="s">
        <v>27</v>
      </c>
      <c r="U42564" s="1" t="s">
        <v>28</v>
      </c>
    </row>
    <row r="42565" spans="1:21" x14ac:dyDescent="0.3">
      <c r="A42565">
        <v>20840</v>
      </c>
      <c r="B42565" s="1" t="s">
        <v>128915</v>
      </c>
      <c r="C42565" s="1" t="s">
        <v>22</v>
      </c>
      <c r="D42565">
        <v>275000</v>
      </c>
      <c r="E42565" s="1" t="s">
        <v>128916</v>
      </c>
      <c r="F42565" s="1" t="s">
        <v>24</v>
      </c>
      <c r="G42565" s="1" t="s">
        <v>128917</v>
      </c>
      <c r="H42565">
        <v>0.18</v>
      </c>
      <c r="I42565">
        <v>175000</v>
      </c>
      <c r="J42565">
        <v>366100</v>
      </c>
      <c r="K42565">
        <v>568000</v>
      </c>
      <c r="L42565">
        <v>1920</v>
      </c>
      <c r="M42565">
        <v>4</v>
      </c>
      <c r="N42565">
        <v>3</v>
      </c>
      <c r="O42565">
        <v>1</v>
      </c>
      <c r="P42565" s="2">
        <v>41907</v>
      </c>
      <c r="Q42565" s="1" t="s">
        <v>128918</v>
      </c>
      <c r="R42565" s="1" t="s">
        <v>27</v>
      </c>
      <c r="S42565" s="1" t="s">
        <v>128918</v>
      </c>
      <c r="T42565" s="1" t="s">
        <v>27</v>
      </c>
      <c r="U42565" s="1" t="s">
        <v>28</v>
      </c>
    </row>
    <row r="42566" spans="1:21" x14ac:dyDescent="0.3">
      <c r="A42566">
        <v>54080</v>
      </c>
      <c r="B42566" s="1" t="s">
        <v>128919</v>
      </c>
      <c r="C42566" s="1" t="s">
        <v>59</v>
      </c>
      <c r="D42566">
        <v>406000</v>
      </c>
      <c r="E42566" s="1" t="s">
        <v>128920</v>
      </c>
      <c r="F42566" s="1" t="s">
        <v>24</v>
      </c>
      <c r="G42566" s="1" t="s">
        <v>128921</v>
      </c>
      <c r="H42566">
        <v>0.34</v>
      </c>
      <c r="I42566">
        <v>195000</v>
      </c>
      <c r="J42566">
        <v>80800</v>
      </c>
      <c r="K42566">
        <v>275800</v>
      </c>
      <c r="L42566">
        <v>1965</v>
      </c>
      <c r="M42566">
        <v>4</v>
      </c>
      <c r="N42566">
        <v>2</v>
      </c>
      <c r="O42566">
        <v>0</v>
      </c>
      <c r="P42566" s="2">
        <v>42633</v>
      </c>
      <c r="Q42566" s="1" t="s">
        <v>128922</v>
      </c>
      <c r="R42566" s="1" t="s">
        <v>27</v>
      </c>
      <c r="S42566" s="1" t="s">
        <v>128923</v>
      </c>
      <c r="T42566" s="1" t="s">
        <v>27</v>
      </c>
      <c r="U42566" s="1" t="s">
        <v>28</v>
      </c>
    </row>
    <row r="42567" spans="1:21" x14ac:dyDescent="0.3">
      <c r="A42567">
        <v>30532</v>
      </c>
      <c r="B42567" s="1" t="s">
        <v>128924</v>
      </c>
      <c r="C42567" s="1" t="s">
        <v>22</v>
      </c>
      <c r="D42567">
        <v>325000</v>
      </c>
      <c r="E42567" s="1" t="s">
        <v>128925</v>
      </c>
      <c r="F42567" s="1" t="s">
        <v>24</v>
      </c>
      <c r="G42567" s="1" t="s">
        <v>128926</v>
      </c>
      <c r="H42567">
        <v>0.22</v>
      </c>
      <c r="I42567">
        <v>160000</v>
      </c>
      <c r="J42567">
        <v>125400</v>
      </c>
      <c r="K42567">
        <v>285400</v>
      </c>
      <c r="L42567">
        <v>1950</v>
      </c>
      <c r="M42567">
        <v>2</v>
      </c>
      <c r="N42567">
        <v>1</v>
      </c>
      <c r="O42567">
        <v>0</v>
      </c>
      <c r="P42567" s="2">
        <v>42132</v>
      </c>
      <c r="Q42567" s="1" t="s">
        <v>128927</v>
      </c>
      <c r="R42567" s="1" t="s">
        <v>27</v>
      </c>
      <c r="S42567" s="1" t="s">
        <v>128927</v>
      </c>
      <c r="T42567" s="1" t="s">
        <v>27</v>
      </c>
      <c r="U42567" s="1" t="s">
        <v>28</v>
      </c>
    </row>
    <row r="42568" spans="1:21" x14ac:dyDescent="0.3">
      <c r="A42568">
        <v>4009</v>
      </c>
      <c r="B42568" s="1" t="s">
        <v>128928</v>
      </c>
      <c r="C42568" s="1" t="s">
        <v>22</v>
      </c>
      <c r="D42568">
        <v>440000</v>
      </c>
      <c r="E42568" s="1" t="s">
        <v>128929</v>
      </c>
      <c r="F42568" s="1" t="s">
        <v>24</v>
      </c>
      <c r="G42568" s="1" t="s">
        <v>128930</v>
      </c>
      <c r="H42568">
        <v>0.17</v>
      </c>
      <c r="I42568">
        <v>160000</v>
      </c>
      <c r="J42568">
        <v>280000</v>
      </c>
      <c r="K42568">
        <v>440000</v>
      </c>
      <c r="L42568">
        <v>1930</v>
      </c>
      <c r="M42568">
        <v>5</v>
      </c>
      <c r="N42568">
        <v>2</v>
      </c>
      <c r="O42568">
        <v>0</v>
      </c>
      <c r="P42568" s="2">
        <v>41453</v>
      </c>
      <c r="Q42568" s="1" t="s">
        <v>128931</v>
      </c>
      <c r="R42568" s="1" t="s">
        <v>27</v>
      </c>
      <c r="S42568" s="1" t="s">
        <v>128931</v>
      </c>
      <c r="T42568" s="1" t="s">
        <v>27</v>
      </c>
      <c r="U42568" s="1" t="s">
        <v>28</v>
      </c>
    </row>
    <row r="42569" spans="1:21" x14ac:dyDescent="0.3">
      <c r="A42569">
        <v>40244</v>
      </c>
      <c r="B42569" s="1" t="s">
        <v>128932</v>
      </c>
      <c r="C42569" s="1" t="s">
        <v>22</v>
      </c>
      <c r="D42569">
        <v>515000</v>
      </c>
      <c r="E42569" s="1" t="s">
        <v>128933</v>
      </c>
      <c r="F42569" s="1" t="s">
        <v>24</v>
      </c>
      <c r="G42569" s="1" t="s">
        <v>128934</v>
      </c>
      <c r="H42569">
        <v>0.19</v>
      </c>
      <c r="I42569">
        <v>160000</v>
      </c>
      <c r="J42569">
        <v>227600</v>
      </c>
      <c r="K42569">
        <v>405200</v>
      </c>
      <c r="L42569">
        <v>1940</v>
      </c>
      <c r="M42569">
        <v>3</v>
      </c>
      <c r="N42569">
        <v>2</v>
      </c>
      <c r="O42569">
        <v>0</v>
      </c>
      <c r="P42569" s="2">
        <v>42333</v>
      </c>
      <c r="Q42569" s="1" t="s">
        <v>128935</v>
      </c>
      <c r="R42569" s="1" t="s">
        <v>27</v>
      </c>
      <c r="S42569" s="1" t="s">
        <v>128935</v>
      </c>
      <c r="T42569" s="1" t="s">
        <v>27</v>
      </c>
      <c r="U42569" s="1" t="s">
        <v>28</v>
      </c>
    </row>
    <row r="42570" spans="1:21" x14ac:dyDescent="0.3">
      <c r="A42570">
        <v>8569</v>
      </c>
      <c r="B42570" s="1" t="s">
        <v>128936</v>
      </c>
      <c r="C42570" s="1" t="s">
        <v>22</v>
      </c>
      <c r="D42570">
        <v>325000</v>
      </c>
      <c r="E42570" s="1" t="s">
        <v>128937</v>
      </c>
      <c r="F42570" s="1" t="s">
        <v>24</v>
      </c>
      <c r="G42570" s="1" t="s">
        <v>128938</v>
      </c>
      <c r="H42570">
        <v>0.19</v>
      </c>
      <c r="I42570">
        <v>160000</v>
      </c>
      <c r="J42570">
        <v>128900</v>
      </c>
      <c r="K42570">
        <v>296300</v>
      </c>
      <c r="L42570">
        <v>1949</v>
      </c>
      <c r="M42570">
        <v>2</v>
      </c>
      <c r="N42570">
        <v>2</v>
      </c>
      <c r="O42570">
        <v>1</v>
      </c>
      <c r="P42570" s="2">
        <v>41563</v>
      </c>
      <c r="Q42570" s="1" t="s">
        <v>128939</v>
      </c>
      <c r="R42570" s="1" t="s">
        <v>27</v>
      </c>
      <c r="S42570" s="1" t="s">
        <v>128939</v>
      </c>
      <c r="T42570" s="1" t="s">
        <v>27</v>
      </c>
      <c r="U42570" s="1" t="s">
        <v>28</v>
      </c>
    </row>
    <row r="42571" spans="1:21" x14ac:dyDescent="0.3">
      <c r="A42571">
        <v>103</v>
      </c>
      <c r="B42571" s="1" t="s">
        <v>128940</v>
      </c>
      <c r="C42571" s="1" t="s">
        <v>22</v>
      </c>
      <c r="D42571">
        <v>295000</v>
      </c>
      <c r="E42571" s="1" t="s">
        <v>128941</v>
      </c>
      <c r="F42571" s="1" t="s">
        <v>24</v>
      </c>
      <c r="G42571" s="1" t="s">
        <v>128942</v>
      </c>
      <c r="H42571">
        <v>0.19</v>
      </c>
      <c r="I42571">
        <v>160000</v>
      </c>
      <c r="J42571">
        <v>111400</v>
      </c>
      <c r="K42571">
        <v>273500</v>
      </c>
      <c r="L42571">
        <v>1950</v>
      </c>
      <c r="M42571">
        <v>2</v>
      </c>
      <c r="N42571">
        <v>1</v>
      </c>
      <c r="O42571">
        <v>0</v>
      </c>
      <c r="P42571" s="2">
        <v>41292</v>
      </c>
      <c r="Q42571" s="1" t="s">
        <v>128943</v>
      </c>
      <c r="R42571" s="1" t="s">
        <v>27</v>
      </c>
      <c r="S42571" s="1" t="s">
        <v>128943</v>
      </c>
      <c r="T42571" s="1" t="s">
        <v>27</v>
      </c>
      <c r="U42571" s="1" t="s">
        <v>28</v>
      </c>
    </row>
    <row r="42572" spans="1:21" x14ac:dyDescent="0.3">
      <c r="A42572">
        <v>20841</v>
      </c>
      <c r="B42572" s="1" t="s">
        <v>128944</v>
      </c>
      <c r="C42572" s="1" t="s">
        <v>22</v>
      </c>
      <c r="D42572">
        <v>599500</v>
      </c>
      <c r="E42572" s="1" t="s">
        <v>128945</v>
      </c>
      <c r="F42572" s="1" t="s">
        <v>24</v>
      </c>
      <c r="G42572" s="1" t="s">
        <v>128946</v>
      </c>
      <c r="H42572">
        <v>0.18</v>
      </c>
      <c r="I42572">
        <v>160000</v>
      </c>
      <c r="J42572">
        <v>404300</v>
      </c>
      <c r="K42572">
        <v>570400</v>
      </c>
      <c r="L42572">
        <v>1950</v>
      </c>
      <c r="M42572">
        <v>4</v>
      </c>
      <c r="N42572">
        <v>3</v>
      </c>
      <c r="O42572">
        <v>1</v>
      </c>
      <c r="P42572" s="2">
        <v>41886</v>
      </c>
      <c r="Q42572" s="1" t="s">
        <v>128947</v>
      </c>
      <c r="R42572" s="1" t="s">
        <v>27</v>
      </c>
      <c r="S42572" s="1" t="s">
        <v>128947</v>
      </c>
      <c r="T42572" s="1" t="s">
        <v>27</v>
      </c>
      <c r="U42572" s="1" t="s">
        <v>28</v>
      </c>
    </row>
    <row r="42573" spans="1:21" x14ac:dyDescent="0.3">
      <c r="A42573">
        <v>48086</v>
      </c>
      <c r="B42573" s="1" t="s">
        <v>128948</v>
      </c>
      <c r="C42573" s="1" t="s">
        <v>22</v>
      </c>
      <c r="D42573">
        <v>471000</v>
      </c>
      <c r="E42573" s="1" t="s">
        <v>128949</v>
      </c>
      <c r="F42573" s="1" t="s">
        <v>24</v>
      </c>
      <c r="G42573" s="1" t="s">
        <v>128950</v>
      </c>
      <c r="H42573">
        <v>0.2</v>
      </c>
      <c r="I42573">
        <v>195000</v>
      </c>
      <c r="J42573">
        <v>115100</v>
      </c>
      <c r="K42573">
        <v>312400</v>
      </c>
      <c r="L42573">
        <v>1950</v>
      </c>
      <c r="M42573">
        <v>4</v>
      </c>
      <c r="N42573">
        <v>2</v>
      </c>
      <c r="O42573">
        <v>0</v>
      </c>
      <c r="P42573" s="2">
        <v>42510</v>
      </c>
      <c r="Q42573" s="1" t="s">
        <v>128951</v>
      </c>
      <c r="R42573" s="1" t="s">
        <v>27</v>
      </c>
      <c r="S42573" s="1" t="s">
        <v>128952</v>
      </c>
      <c r="T42573" s="1" t="s">
        <v>27</v>
      </c>
      <c r="U42573" s="1" t="s">
        <v>28</v>
      </c>
    </row>
    <row r="42574" spans="1:21" x14ac:dyDescent="0.3">
      <c r="A42574">
        <v>1699</v>
      </c>
      <c r="B42574" s="1" t="s">
        <v>128953</v>
      </c>
      <c r="C42574" s="1" t="s">
        <v>22</v>
      </c>
      <c r="D42574">
        <v>642000</v>
      </c>
      <c r="E42574" s="1" t="s">
        <v>128954</v>
      </c>
      <c r="F42574" s="1" t="s">
        <v>24</v>
      </c>
      <c r="G42574" s="1" t="s">
        <v>128955</v>
      </c>
      <c r="H42574">
        <v>0.18</v>
      </c>
      <c r="I42574">
        <v>195000</v>
      </c>
      <c r="J42574">
        <v>309500</v>
      </c>
      <c r="K42574">
        <v>510300</v>
      </c>
      <c r="L42574">
        <v>1932</v>
      </c>
      <c r="M42574">
        <v>4</v>
      </c>
      <c r="N42574">
        <v>3</v>
      </c>
      <c r="O42574">
        <v>0</v>
      </c>
      <c r="P42574" s="2">
        <v>41383</v>
      </c>
      <c r="Q42574" s="1" t="s">
        <v>128956</v>
      </c>
      <c r="R42574" s="1" t="s">
        <v>27</v>
      </c>
      <c r="S42574" s="1" t="s">
        <v>128956</v>
      </c>
      <c r="T42574" s="1" t="s">
        <v>27</v>
      </c>
      <c r="U42574" s="1" t="s">
        <v>28</v>
      </c>
    </row>
    <row r="42575" spans="1:21" x14ac:dyDescent="0.3">
      <c r="A42575">
        <v>14057</v>
      </c>
      <c r="B42575" s="1" t="s">
        <v>128957</v>
      </c>
      <c r="C42575" s="1" t="s">
        <v>59</v>
      </c>
      <c r="D42575">
        <v>350000</v>
      </c>
      <c r="E42575" s="1" t="s">
        <v>128958</v>
      </c>
      <c r="F42575" s="1" t="s">
        <v>24</v>
      </c>
      <c r="G42575" s="1" t="s">
        <v>128959</v>
      </c>
      <c r="H42575">
        <v>0.21</v>
      </c>
      <c r="I42575">
        <v>195000</v>
      </c>
      <c r="J42575">
        <v>79600</v>
      </c>
      <c r="K42575">
        <v>274600</v>
      </c>
      <c r="L42575">
        <v>1950</v>
      </c>
      <c r="M42575">
        <v>3</v>
      </c>
      <c r="N42575">
        <v>2</v>
      </c>
      <c r="O42575">
        <v>0</v>
      </c>
      <c r="P42575" s="2">
        <v>41740</v>
      </c>
      <c r="Q42575" s="1" t="s">
        <v>128960</v>
      </c>
      <c r="R42575" s="1" t="s">
        <v>27</v>
      </c>
      <c r="S42575" s="1" t="s">
        <v>128960</v>
      </c>
      <c r="T42575" s="1" t="s">
        <v>27</v>
      </c>
      <c r="U42575" s="1" t="s">
        <v>28</v>
      </c>
    </row>
    <row r="42576" spans="1:21" x14ac:dyDescent="0.3">
      <c r="A42576">
        <v>5416</v>
      </c>
      <c r="B42576" s="1" t="s">
        <v>128961</v>
      </c>
      <c r="C42576" s="1" t="s">
        <v>22</v>
      </c>
      <c r="D42576">
        <v>428000</v>
      </c>
      <c r="E42576" s="1" t="s">
        <v>128962</v>
      </c>
      <c r="F42576" s="1" t="s">
        <v>24</v>
      </c>
      <c r="G42576" s="1" t="s">
        <v>128963</v>
      </c>
      <c r="H42576">
        <v>0.44</v>
      </c>
      <c r="I42576">
        <v>195000</v>
      </c>
      <c r="J42576">
        <v>281400</v>
      </c>
      <c r="K42576">
        <v>479400</v>
      </c>
      <c r="L42576">
        <v>1940</v>
      </c>
      <c r="M42576">
        <v>3</v>
      </c>
      <c r="N42576">
        <v>3</v>
      </c>
      <c r="O42576">
        <v>0</v>
      </c>
      <c r="P42576" s="2">
        <v>41480</v>
      </c>
      <c r="Q42576" s="1" t="s">
        <v>128964</v>
      </c>
      <c r="R42576" s="1" t="s">
        <v>27</v>
      </c>
      <c r="S42576" s="1" t="s">
        <v>128964</v>
      </c>
      <c r="T42576" s="1" t="s">
        <v>27</v>
      </c>
      <c r="U42576" s="1" t="s">
        <v>28</v>
      </c>
    </row>
    <row r="42577" spans="1:21" x14ac:dyDescent="0.3">
      <c r="A42577">
        <v>4010</v>
      </c>
      <c r="B42577" s="1" t="s">
        <v>128965</v>
      </c>
      <c r="C42577" s="1" t="s">
        <v>22</v>
      </c>
      <c r="D42577">
        <v>489500</v>
      </c>
      <c r="E42577" s="1" t="s">
        <v>128966</v>
      </c>
      <c r="F42577" s="1" t="s">
        <v>24</v>
      </c>
      <c r="G42577" s="1" t="s">
        <v>128967</v>
      </c>
      <c r="H42577">
        <v>0.14000000000000001</v>
      </c>
      <c r="I42577">
        <v>195000</v>
      </c>
      <c r="J42577">
        <v>288200</v>
      </c>
      <c r="K42577">
        <v>485900</v>
      </c>
      <c r="L42577">
        <v>1935</v>
      </c>
      <c r="M42577">
        <v>4</v>
      </c>
      <c r="N42577">
        <v>3</v>
      </c>
      <c r="O42577">
        <v>0</v>
      </c>
      <c r="P42577" s="2">
        <v>41430</v>
      </c>
      <c r="Q42577" s="1" t="s">
        <v>128968</v>
      </c>
      <c r="R42577" s="1" t="s">
        <v>27</v>
      </c>
      <c r="S42577" s="1" t="s">
        <v>128968</v>
      </c>
      <c r="T42577" s="1" t="s">
        <v>27</v>
      </c>
      <c r="U42577" s="1" t="s">
        <v>28</v>
      </c>
    </row>
    <row r="42578" spans="1:21" x14ac:dyDescent="0.3">
      <c r="A42578">
        <v>17868</v>
      </c>
      <c r="B42578" s="1" t="s">
        <v>128969</v>
      </c>
      <c r="C42578" s="1" t="s">
        <v>22</v>
      </c>
      <c r="D42578">
        <v>375000</v>
      </c>
      <c r="E42578" s="1" t="s">
        <v>128970</v>
      </c>
      <c r="F42578" s="1" t="s">
        <v>24</v>
      </c>
      <c r="G42578" s="1" t="s">
        <v>128971</v>
      </c>
      <c r="H42578">
        <v>0.18</v>
      </c>
      <c r="I42578">
        <v>195000</v>
      </c>
      <c r="J42578">
        <v>127000</v>
      </c>
      <c r="K42578">
        <v>322000</v>
      </c>
      <c r="L42578">
        <v>1935</v>
      </c>
      <c r="M42578">
        <v>2</v>
      </c>
      <c r="N42578">
        <v>1</v>
      </c>
      <c r="O42578">
        <v>0</v>
      </c>
      <c r="P42578" s="2">
        <v>41851</v>
      </c>
      <c r="Q42578" s="1" t="s">
        <v>128972</v>
      </c>
      <c r="R42578" s="1" t="s">
        <v>27</v>
      </c>
      <c r="S42578" s="1" t="s">
        <v>128972</v>
      </c>
      <c r="T42578" s="1" t="s">
        <v>27</v>
      </c>
      <c r="U42578" s="1" t="s">
        <v>28</v>
      </c>
    </row>
    <row r="42579" spans="1:21" x14ac:dyDescent="0.3">
      <c r="A42579">
        <v>24624</v>
      </c>
      <c r="B42579" s="1" t="s">
        <v>128973</v>
      </c>
      <c r="C42579" s="1" t="s">
        <v>22</v>
      </c>
      <c r="D42579">
        <v>375000</v>
      </c>
      <c r="E42579" s="1" t="s">
        <v>128974</v>
      </c>
      <c r="F42579" s="1" t="s">
        <v>24</v>
      </c>
      <c r="G42579" s="1" t="s">
        <v>128975</v>
      </c>
      <c r="H42579">
        <v>0.21</v>
      </c>
      <c r="I42579">
        <v>195000</v>
      </c>
      <c r="J42579">
        <v>186800</v>
      </c>
      <c r="K42579">
        <v>381800</v>
      </c>
      <c r="L42579">
        <v>1930</v>
      </c>
      <c r="M42579">
        <v>3</v>
      </c>
      <c r="N42579">
        <v>1</v>
      </c>
      <c r="O42579">
        <v>1</v>
      </c>
      <c r="P42579" s="2">
        <v>41983</v>
      </c>
      <c r="Q42579" s="1" t="s">
        <v>128976</v>
      </c>
      <c r="R42579" s="1" t="s">
        <v>27</v>
      </c>
      <c r="S42579" s="1" t="s">
        <v>128976</v>
      </c>
      <c r="T42579" s="1" t="s">
        <v>27</v>
      </c>
      <c r="U42579" s="1" t="s">
        <v>28</v>
      </c>
    </row>
    <row r="42580" spans="1:21" x14ac:dyDescent="0.3">
      <c r="A42580">
        <v>34226</v>
      </c>
      <c r="B42580" s="1" t="s">
        <v>128977</v>
      </c>
      <c r="C42580" s="1" t="s">
        <v>22</v>
      </c>
      <c r="D42580">
        <v>575000</v>
      </c>
      <c r="E42580" s="1" t="s">
        <v>128978</v>
      </c>
      <c r="F42580" s="1" t="s">
        <v>24</v>
      </c>
      <c r="G42580" s="1" t="s">
        <v>128979</v>
      </c>
      <c r="H42580">
        <v>0.2</v>
      </c>
      <c r="I42580">
        <v>195000</v>
      </c>
      <c r="J42580">
        <v>210700</v>
      </c>
      <c r="K42580">
        <v>405700</v>
      </c>
      <c r="L42580">
        <v>1940</v>
      </c>
      <c r="M42580">
        <v>3</v>
      </c>
      <c r="N42580">
        <v>3</v>
      </c>
      <c r="O42580">
        <v>0</v>
      </c>
      <c r="P42580" s="2">
        <v>42206</v>
      </c>
      <c r="Q42580" s="1" t="s">
        <v>128980</v>
      </c>
      <c r="R42580" s="1" t="s">
        <v>27</v>
      </c>
      <c r="S42580" s="1" t="s">
        <v>128980</v>
      </c>
      <c r="T42580" s="1" t="s">
        <v>27</v>
      </c>
      <c r="U42580" s="1" t="s">
        <v>28</v>
      </c>
    </row>
    <row r="42581" spans="1:21" x14ac:dyDescent="0.3">
      <c r="A42581">
        <v>8570</v>
      </c>
      <c r="B42581" s="1" t="s">
        <v>128981</v>
      </c>
      <c r="C42581" s="1" t="s">
        <v>22</v>
      </c>
      <c r="D42581">
        <v>369000</v>
      </c>
      <c r="E42581" s="1" t="s">
        <v>128982</v>
      </c>
      <c r="F42581" s="1" t="s">
        <v>24</v>
      </c>
      <c r="G42581" s="1" t="s">
        <v>128983</v>
      </c>
      <c r="H42581">
        <v>0.13</v>
      </c>
      <c r="I42581">
        <v>175000</v>
      </c>
      <c r="J42581">
        <v>118900</v>
      </c>
      <c r="K42581">
        <v>293900</v>
      </c>
      <c r="L42581">
        <v>1933</v>
      </c>
      <c r="M42581">
        <v>2</v>
      </c>
      <c r="N42581">
        <v>1</v>
      </c>
      <c r="O42581">
        <v>0</v>
      </c>
      <c r="P42581" s="2">
        <v>41569</v>
      </c>
      <c r="Q42581" s="1" t="s">
        <v>128984</v>
      </c>
      <c r="R42581" s="1" t="s">
        <v>27</v>
      </c>
      <c r="S42581" s="1" t="s">
        <v>128985</v>
      </c>
      <c r="T42581" s="1" t="s">
        <v>27</v>
      </c>
      <c r="U42581" s="1" t="s">
        <v>28</v>
      </c>
    </row>
    <row r="42582" spans="1:21" x14ac:dyDescent="0.3">
      <c r="A42582">
        <v>46384</v>
      </c>
      <c r="B42582" s="1" t="s">
        <v>128986</v>
      </c>
      <c r="C42582" s="1" t="s">
        <v>22</v>
      </c>
      <c r="D42582">
        <v>658000</v>
      </c>
      <c r="E42582" s="1" t="s">
        <v>128987</v>
      </c>
      <c r="F42582" s="1" t="s">
        <v>24</v>
      </c>
      <c r="G42582" s="1" t="s">
        <v>128988</v>
      </c>
      <c r="H42582">
        <v>0.15</v>
      </c>
      <c r="I42582">
        <v>175000</v>
      </c>
      <c r="J42582">
        <v>204100</v>
      </c>
      <c r="K42582">
        <v>385900</v>
      </c>
      <c r="L42582">
        <v>1933</v>
      </c>
      <c r="M42582">
        <v>3</v>
      </c>
      <c r="N42582">
        <v>2</v>
      </c>
      <c r="O42582">
        <v>1</v>
      </c>
      <c r="P42582" s="2">
        <v>42464</v>
      </c>
      <c r="Q42582" s="1" t="s">
        <v>128989</v>
      </c>
      <c r="R42582" s="1" t="s">
        <v>27</v>
      </c>
      <c r="S42582" s="1" t="s">
        <v>128989</v>
      </c>
      <c r="T42582" s="1" t="s">
        <v>27</v>
      </c>
      <c r="U42582" s="1" t="s">
        <v>28</v>
      </c>
    </row>
    <row r="42583" spans="1:21" x14ac:dyDescent="0.3">
      <c r="A42583">
        <v>42762</v>
      </c>
      <c r="B42583" s="1" t="s">
        <v>128990</v>
      </c>
      <c r="C42583" s="1" t="s">
        <v>22</v>
      </c>
      <c r="D42583">
        <v>844000</v>
      </c>
      <c r="E42583" s="1" t="s">
        <v>128991</v>
      </c>
      <c r="F42583" s="1" t="s">
        <v>24</v>
      </c>
      <c r="G42583" s="1" t="s">
        <v>128992</v>
      </c>
      <c r="H42583">
        <v>0.28999999999999998</v>
      </c>
      <c r="I42583">
        <v>175000</v>
      </c>
      <c r="J42583">
        <v>415300</v>
      </c>
      <c r="K42583">
        <v>590300</v>
      </c>
      <c r="L42583">
        <v>1930</v>
      </c>
      <c r="M42583">
        <v>3</v>
      </c>
      <c r="N42583">
        <v>3</v>
      </c>
      <c r="O42583">
        <v>1</v>
      </c>
      <c r="P42583" s="2">
        <v>42373</v>
      </c>
      <c r="Q42583" s="1" t="s">
        <v>128993</v>
      </c>
      <c r="R42583" s="1" t="s">
        <v>27</v>
      </c>
      <c r="S42583" s="1" t="s">
        <v>128993</v>
      </c>
      <c r="T42583" s="1" t="s">
        <v>27</v>
      </c>
      <c r="U42583" s="1" t="s">
        <v>28</v>
      </c>
    </row>
    <row r="42584" spans="1:21" x14ac:dyDescent="0.3">
      <c r="A42584">
        <v>49934</v>
      </c>
      <c r="B42584" s="1" t="s">
        <v>128994</v>
      </c>
      <c r="C42584" s="1" t="s">
        <v>22</v>
      </c>
      <c r="D42584">
        <v>350000</v>
      </c>
      <c r="E42584" s="1" t="s">
        <v>128995</v>
      </c>
      <c r="F42584" s="1" t="s">
        <v>24</v>
      </c>
      <c r="G42584" s="1" t="s">
        <v>128905</v>
      </c>
      <c r="H42584">
        <v>0.46</v>
      </c>
      <c r="I42584">
        <v>165000</v>
      </c>
      <c r="J42584">
        <v>105200</v>
      </c>
      <c r="K42584">
        <v>270200</v>
      </c>
      <c r="L42584">
        <v>1975</v>
      </c>
      <c r="M42584">
        <v>3</v>
      </c>
      <c r="N42584">
        <v>2</v>
      </c>
      <c r="O42584">
        <v>0</v>
      </c>
      <c r="P42584" s="2">
        <v>42545</v>
      </c>
      <c r="Q42584" s="1" t="s">
        <v>128996</v>
      </c>
      <c r="R42584" s="1" t="s">
        <v>27</v>
      </c>
      <c r="S42584" s="1" t="s">
        <v>128997</v>
      </c>
      <c r="T42584" s="1" t="s">
        <v>27</v>
      </c>
      <c r="U42584" s="1" t="s">
        <v>28</v>
      </c>
    </row>
    <row r="42585" spans="1:21" x14ac:dyDescent="0.3">
      <c r="A42585">
        <v>46385</v>
      </c>
      <c r="B42585" s="1" t="s">
        <v>128998</v>
      </c>
      <c r="C42585" s="1" t="s">
        <v>22</v>
      </c>
      <c r="D42585">
        <v>350000</v>
      </c>
      <c r="E42585" s="1" t="s">
        <v>128999</v>
      </c>
      <c r="F42585" s="1" t="s">
        <v>24</v>
      </c>
      <c r="G42585" s="1" t="s">
        <v>129000</v>
      </c>
      <c r="H42585">
        <v>0.46</v>
      </c>
      <c r="I42585">
        <v>165000</v>
      </c>
      <c r="J42585">
        <v>0</v>
      </c>
      <c r="K42585">
        <v>165000</v>
      </c>
      <c r="P42585" s="2">
        <v>42471</v>
      </c>
      <c r="Q42585" s="1" t="s">
        <v>129001</v>
      </c>
      <c r="R42585" s="1" t="s">
        <v>27</v>
      </c>
      <c r="S42585" s="1" t="s">
        <v>129001</v>
      </c>
      <c r="T42585" s="1" t="s">
        <v>27</v>
      </c>
      <c r="U42585" s="1" t="s">
        <v>28</v>
      </c>
    </row>
    <row r="42586" spans="1:21" x14ac:dyDescent="0.3">
      <c r="A42586">
        <v>20842</v>
      </c>
      <c r="B42586" s="1" t="s">
        <v>129002</v>
      </c>
      <c r="C42586" s="1" t="s">
        <v>22</v>
      </c>
      <c r="D42586">
        <v>370000</v>
      </c>
      <c r="E42586" s="1" t="s">
        <v>129003</v>
      </c>
      <c r="F42586" s="1" t="s">
        <v>24</v>
      </c>
      <c r="G42586" s="1" t="s">
        <v>129004</v>
      </c>
      <c r="H42586">
        <v>0.71</v>
      </c>
      <c r="I42586">
        <v>210000</v>
      </c>
      <c r="J42586">
        <v>201500</v>
      </c>
      <c r="K42586">
        <v>411500</v>
      </c>
      <c r="L42586">
        <v>1930</v>
      </c>
      <c r="M42586">
        <v>3</v>
      </c>
      <c r="N42586">
        <v>2</v>
      </c>
      <c r="O42586">
        <v>0</v>
      </c>
      <c r="P42586" s="2">
        <v>41901</v>
      </c>
      <c r="Q42586" s="1" t="s">
        <v>129005</v>
      </c>
      <c r="R42586" s="1" t="s">
        <v>27</v>
      </c>
      <c r="S42586" s="1" t="s">
        <v>129005</v>
      </c>
      <c r="T42586" s="1" t="s">
        <v>27</v>
      </c>
      <c r="U42586" s="1" t="s">
        <v>28</v>
      </c>
    </row>
    <row r="42587" spans="1:21" x14ac:dyDescent="0.3">
      <c r="A42587">
        <v>42763</v>
      </c>
      <c r="B42587" s="1" t="s">
        <v>129006</v>
      </c>
      <c r="C42587" s="1" t="s">
        <v>22</v>
      </c>
      <c r="D42587">
        <v>815000</v>
      </c>
      <c r="E42587" s="1" t="s">
        <v>129007</v>
      </c>
      <c r="F42587" s="1" t="s">
        <v>24</v>
      </c>
      <c r="G42587" s="1" t="s">
        <v>129008</v>
      </c>
      <c r="H42587">
        <v>0.21</v>
      </c>
      <c r="I42587">
        <v>195000</v>
      </c>
      <c r="J42587">
        <v>548300</v>
      </c>
      <c r="K42587">
        <v>757400</v>
      </c>
      <c r="L42587">
        <v>2004</v>
      </c>
      <c r="M42587">
        <v>4</v>
      </c>
      <c r="N42587">
        <v>3</v>
      </c>
      <c r="O42587">
        <v>1</v>
      </c>
      <c r="P42587" s="2">
        <v>42377</v>
      </c>
      <c r="Q42587" s="1" t="s">
        <v>129009</v>
      </c>
      <c r="R42587" s="1" t="s">
        <v>27</v>
      </c>
      <c r="S42587" s="1" t="s">
        <v>129009</v>
      </c>
      <c r="T42587" s="1" t="s">
        <v>27</v>
      </c>
      <c r="U42587" s="1" t="s">
        <v>28</v>
      </c>
    </row>
    <row r="42588" spans="1:21" x14ac:dyDescent="0.3">
      <c r="A42588">
        <v>35974</v>
      </c>
      <c r="B42588" s="1" t="s">
        <v>129010</v>
      </c>
      <c r="C42588" s="1" t="s">
        <v>22</v>
      </c>
      <c r="D42588">
        <v>690000</v>
      </c>
      <c r="E42588" s="1" t="s">
        <v>129011</v>
      </c>
      <c r="F42588" s="1" t="s">
        <v>24</v>
      </c>
      <c r="G42588" s="1" t="s">
        <v>129012</v>
      </c>
      <c r="H42588">
        <v>0.19</v>
      </c>
      <c r="I42588">
        <v>150000</v>
      </c>
      <c r="J42588">
        <v>395600</v>
      </c>
      <c r="K42588">
        <v>577600</v>
      </c>
      <c r="L42588">
        <v>2012</v>
      </c>
      <c r="M42588">
        <v>4</v>
      </c>
      <c r="N42588">
        <v>3</v>
      </c>
      <c r="O42588">
        <v>0</v>
      </c>
      <c r="P42588" s="2">
        <v>42223</v>
      </c>
      <c r="Q42588" s="1" t="s">
        <v>129013</v>
      </c>
      <c r="R42588" s="1" t="s">
        <v>27</v>
      </c>
      <c r="S42588" s="1" t="s">
        <v>129013</v>
      </c>
      <c r="T42588" s="1" t="s">
        <v>27</v>
      </c>
      <c r="U42588" s="1" t="s">
        <v>28</v>
      </c>
    </row>
    <row r="42589" spans="1:21" x14ac:dyDescent="0.3">
      <c r="A42589">
        <v>34227</v>
      </c>
      <c r="B42589" s="1" t="s">
        <v>129014</v>
      </c>
      <c r="C42589" s="1" t="s">
        <v>22</v>
      </c>
      <c r="D42589">
        <v>729826</v>
      </c>
      <c r="E42589" s="1" t="s">
        <v>129015</v>
      </c>
      <c r="F42589" s="1" t="s">
        <v>24</v>
      </c>
      <c r="G42589" s="1" t="s">
        <v>129016</v>
      </c>
      <c r="H42589">
        <v>0.27</v>
      </c>
      <c r="I42589">
        <v>165000</v>
      </c>
      <c r="J42589">
        <v>428300</v>
      </c>
      <c r="K42589">
        <v>593300</v>
      </c>
      <c r="L42589">
        <v>2015</v>
      </c>
      <c r="M42589">
        <v>4</v>
      </c>
      <c r="N42589">
        <v>3</v>
      </c>
      <c r="O42589">
        <v>0</v>
      </c>
      <c r="P42589" s="2">
        <v>42205</v>
      </c>
      <c r="Q42589" s="1" t="s">
        <v>128875</v>
      </c>
      <c r="R42589" s="1" t="s">
        <v>27</v>
      </c>
      <c r="S42589" s="1" t="s">
        <v>128875</v>
      </c>
      <c r="T42589" s="1" t="s">
        <v>27</v>
      </c>
      <c r="U42589" s="1" t="s">
        <v>28</v>
      </c>
    </row>
    <row r="42590" spans="1:21" x14ac:dyDescent="0.3">
      <c r="A42590">
        <v>20843</v>
      </c>
      <c r="B42590" s="1" t="s">
        <v>129017</v>
      </c>
      <c r="C42590" s="1" t="s">
        <v>22</v>
      </c>
      <c r="D42590">
        <v>225000</v>
      </c>
      <c r="E42590" s="1" t="s">
        <v>129018</v>
      </c>
      <c r="F42590" s="1" t="s">
        <v>92</v>
      </c>
      <c r="G42590" s="1" t="s">
        <v>129019</v>
      </c>
      <c r="H42590">
        <v>0.27</v>
      </c>
      <c r="I42590">
        <v>150000</v>
      </c>
      <c r="J42590">
        <v>483500</v>
      </c>
      <c r="K42590">
        <v>658800</v>
      </c>
      <c r="L42590">
        <v>2015</v>
      </c>
      <c r="M42590">
        <v>3</v>
      </c>
      <c r="N42590">
        <v>3</v>
      </c>
      <c r="O42590">
        <v>1</v>
      </c>
      <c r="P42590" s="2">
        <v>41892</v>
      </c>
      <c r="Q42590" s="1" t="s">
        <v>129020</v>
      </c>
      <c r="R42590" s="1" t="s">
        <v>27</v>
      </c>
      <c r="S42590" s="1" t="s">
        <v>129020</v>
      </c>
      <c r="T42590" s="1" t="s">
        <v>27</v>
      </c>
      <c r="U42590" s="1" t="s">
        <v>28</v>
      </c>
    </row>
    <row r="42591" spans="1:21" x14ac:dyDescent="0.3">
      <c r="A42591">
        <v>34228</v>
      </c>
      <c r="B42591" s="1" t="s">
        <v>129017</v>
      </c>
      <c r="C42591" s="1" t="s">
        <v>22</v>
      </c>
      <c r="D42591">
        <v>746386</v>
      </c>
      <c r="E42591" s="1" t="s">
        <v>129021</v>
      </c>
      <c r="F42591" s="1" t="s">
        <v>24</v>
      </c>
      <c r="G42591" s="1" t="s">
        <v>129019</v>
      </c>
      <c r="H42591">
        <v>0.27</v>
      </c>
      <c r="I42591">
        <v>150000</v>
      </c>
      <c r="J42591">
        <v>483500</v>
      </c>
      <c r="K42591">
        <v>658800</v>
      </c>
      <c r="L42591">
        <v>2015</v>
      </c>
      <c r="M42591">
        <v>3</v>
      </c>
      <c r="N42591">
        <v>3</v>
      </c>
      <c r="O42591">
        <v>1</v>
      </c>
      <c r="P42591" s="2">
        <v>42198</v>
      </c>
      <c r="Q42591" s="1" t="s">
        <v>129020</v>
      </c>
      <c r="R42591" s="1" t="s">
        <v>27</v>
      </c>
      <c r="S42591" s="1" t="s">
        <v>129020</v>
      </c>
      <c r="T42591" s="1" t="s">
        <v>27</v>
      </c>
      <c r="U42591" s="1" t="s">
        <v>28</v>
      </c>
    </row>
    <row r="42592" spans="1:21" x14ac:dyDescent="0.3">
      <c r="A42592">
        <v>44863</v>
      </c>
      <c r="B42592" s="1" t="s">
        <v>129022</v>
      </c>
      <c r="C42592" s="1" t="s">
        <v>80</v>
      </c>
      <c r="D42592">
        <v>114200</v>
      </c>
      <c r="E42592" s="1" t="s">
        <v>129023</v>
      </c>
      <c r="F42592" s="1" t="s">
        <v>24</v>
      </c>
      <c r="G42592" s="1"/>
      <c r="P42592" s="2">
        <v>42439</v>
      </c>
      <c r="Q42592" s="1" t="s">
        <v>129024</v>
      </c>
      <c r="R42592" s="1" t="s">
        <v>27</v>
      </c>
      <c r="S42592" s="1"/>
      <c r="T42592" s="1"/>
      <c r="U42592" s="1"/>
    </row>
    <row r="42593" spans="1:21" x14ac:dyDescent="0.3">
      <c r="A42593">
        <v>43798</v>
      </c>
      <c r="B42593" s="1" t="s">
        <v>129025</v>
      </c>
      <c r="C42593" s="1" t="s">
        <v>80</v>
      </c>
      <c r="D42593">
        <v>145000</v>
      </c>
      <c r="E42593" s="1" t="s">
        <v>129026</v>
      </c>
      <c r="F42593" s="1" t="s">
        <v>24</v>
      </c>
      <c r="G42593" s="1"/>
      <c r="P42593" s="2">
        <v>42424</v>
      </c>
      <c r="Q42593" s="1" t="s">
        <v>129024</v>
      </c>
      <c r="R42593" s="1" t="s">
        <v>27</v>
      </c>
      <c r="S42593" s="1"/>
      <c r="T42593" s="1"/>
      <c r="U42593" s="1"/>
    </row>
    <row r="42594" spans="1:21" x14ac:dyDescent="0.3">
      <c r="A42594">
        <v>52735</v>
      </c>
      <c r="B42594" s="1" t="s">
        <v>129027</v>
      </c>
      <c r="C42594" s="1" t="s">
        <v>80</v>
      </c>
      <c r="D42594">
        <v>222500</v>
      </c>
      <c r="E42594" s="1" t="s">
        <v>129028</v>
      </c>
      <c r="F42594" s="1" t="s">
        <v>24</v>
      </c>
      <c r="G42594" s="1"/>
      <c r="P42594" s="2">
        <v>42587</v>
      </c>
      <c r="Q42594" s="1" t="s">
        <v>129029</v>
      </c>
      <c r="R42594" s="1" t="s">
        <v>27</v>
      </c>
      <c r="S42594" s="1"/>
      <c r="T42594" s="1"/>
      <c r="U42594" s="1"/>
    </row>
    <row r="42595" spans="1:21" x14ac:dyDescent="0.3">
      <c r="A42595">
        <v>42764</v>
      </c>
      <c r="B42595" s="1" t="s">
        <v>129030</v>
      </c>
      <c r="C42595" s="1" t="s">
        <v>80</v>
      </c>
      <c r="D42595">
        <v>179900</v>
      </c>
      <c r="E42595" s="1" t="s">
        <v>129031</v>
      </c>
      <c r="F42595" s="1" t="s">
        <v>24</v>
      </c>
      <c r="G42595" s="1"/>
      <c r="P42595" s="2">
        <v>42384</v>
      </c>
      <c r="Q42595" s="1" t="s">
        <v>129024</v>
      </c>
      <c r="R42595" s="1" t="s">
        <v>27</v>
      </c>
      <c r="S42595" s="1"/>
      <c r="T42595" s="1"/>
      <c r="U42595" s="1"/>
    </row>
    <row r="42596" spans="1:21" x14ac:dyDescent="0.3">
      <c r="A42596">
        <v>17869</v>
      </c>
      <c r="B42596" s="1" t="s">
        <v>129032</v>
      </c>
      <c r="C42596" s="1" t="s">
        <v>80</v>
      </c>
      <c r="D42596">
        <v>135500</v>
      </c>
      <c r="E42596" s="1" t="s">
        <v>129033</v>
      </c>
      <c r="F42596" s="1" t="s">
        <v>24</v>
      </c>
      <c r="G42596" s="1"/>
      <c r="P42596" s="2">
        <v>41823</v>
      </c>
      <c r="Q42596" s="1" t="s">
        <v>129024</v>
      </c>
      <c r="R42596" s="1" t="s">
        <v>27</v>
      </c>
      <c r="S42596" s="1"/>
      <c r="T42596" s="1"/>
      <c r="U42596" s="1"/>
    </row>
    <row r="42597" spans="1:21" x14ac:dyDescent="0.3">
      <c r="A42597">
        <v>16351</v>
      </c>
      <c r="B42597" s="1" t="s">
        <v>129034</v>
      </c>
      <c r="C42597" s="1" t="s">
        <v>80</v>
      </c>
      <c r="D42597">
        <v>134000</v>
      </c>
      <c r="E42597" s="1" t="s">
        <v>129035</v>
      </c>
      <c r="F42597" s="1" t="s">
        <v>24</v>
      </c>
      <c r="G42597" s="1"/>
      <c r="P42597" s="2">
        <v>41817</v>
      </c>
      <c r="Q42597" s="1" t="s">
        <v>129024</v>
      </c>
      <c r="R42597" s="1" t="s">
        <v>27</v>
      </c>
      <c r="S42597" s="1"/>
      <c r="T42597" s="1"/>
      <c r="U42597" s="1"/>
    </row>
    <row r="42598" spans="1:21" x14ac:dyDescent="0.3">
      <c r="A42598">
        <v>37626</v>
      </c>
      <c r="B42598" s="1" t="s">
        <v>129036</v>
      </c>
      <c r="C42598" s="1" t="s">
        <v>80</v>
      </c>
      <c r="D42598">
        <v>190200</v>
      </c>
      <c r="E42598" s="1" t="s">
        <v>129037</v>
      </c>
      <c r="F42598" s="1" t="s">
        <v>24</v>
      </c>
      <c r="G42598" s="1"/>
      <c r="P42598" s="2">
        <v>42262</v>
      </c>
      <c r="Q42598" s="1" t="s">
        <v>129024</v>
      </c>
      <c r="R42598" s="1" t="s">
        <v>27</v>
      </c>
      <c r="S42598" s="1"/>
      <c r="T42598" s="1"/>
      <c r="U42598" s="1"/>
    </row>
    <row r="42599" spans="1:21" x14ac:dyDescent="0.3">
      <c r="A42599">
        <v>14058</v>
      </c>
      <c r="B42599" s="1" t="s">
        <v>129038</v>
      </c>
      <c r="C42599" s="1" t="s">
        <v>80</v>
      </c>
      <c r="D42599">
        <v>123500</v>
      </c>
      <c r="E42599" s="1" t="s">
        <v>129039</v>
      </c>
      <c r="F42599" s="1" t="s">
        <v>24</v>
      </c>
      <c r="G42599" s="1"/>
      <c r="P42599" s="2">
        <v>41731</v>
      </c>
      <c r="Q42599" s="1" t="s">
        <v>129024</v>
      </c>
      <c r="R42599" s="1" t="s">
        <v>27</v>
      </c>
      <c r="S42599" s="1"/>
      <c r="T42599" s="1"/>
      <c r="U42599" s="1"/>
    </row>
    <row r="42600" spans="1:21" x14ac:dyDescent="0.3">
      <c r="A42600">
        <v>34229</v>
      </c>
      <c r="B42600" s="1" t="s">
        <v>129038</v>
      </c>
      <c r="C42600" s="1" t="s">
        <v>80</v>
      </c>
      <c r="D42600">
        <v>167900</v>
      </c>
      <c r="E42600" s="1" t="s">
        <v>129040</v>
      </c>
      <c r="F42600" s="1" t="s">
        <v>24</v>
      </c>
      <c r="G42600" s="1"/>
      <c r="P42600" s="2">
        <v>42215</v>
      </c>
      <c r="Q42600" s="1" t="s">
        <v>129024</v>
      </c>
      <c r="R42600" s="1" t="s">
        <v>27</v>
      </c>
      <c r="S42600" s="1"/>
      <c r="T42600" s="1"/>
      <c r="U42600" s="1"/>
    </row>
    <row r="42601" spans="1:21" x14ac:dyDescent="0.3">
      <c r="A42601">
        <v>14059</v>
      </c>
      <c r="B42601" s="1" t="s">
        <v>129041</v>
      </c>
      <c r="C42601" s="1" t="s">
        <v>80</v>
      </c>
      <c r="D42601">
        <v>124900</v>
      </c>
      <c r="E42601" s="1" t="s">
        <v>129042</v>
      </c>
      <c r="F42601" s="1" t="s">
        <v>24</v>
      </c>
      <c r="G42601" s="1"/>
      <c r="P42601" s="2">
        <v>41759</v>
      </c>
      <c r="Q42601" s="1" t="s">
        <v>129024</v>
      </c>
      <c r="R42601" s="1" t="s">
        <v>27</v>
      </c>
      <c r="S42601" s="1"/>
      <c r="T42601" s="1"/>
      <c r="U42601" s="1"/>
    </row>
    <row r="42602" spans="1:21" x14ac:dyDescent="0.3">
      <c r="A42602">
        <v>42765</v>
      </c>
      <c r="B42602" s="1" t="s">
        <v>129043</v>
      </c>
      <c r="C42602" s="1" t="s">
        <v>80</v>
      </c>
      <c r="D42602">
        <v>149000</v>
      </c>
      <c r="E42602" s="1" t="s">
        <v>129044</v>
      </c>
      <c r="F42602" s="1" t="s">
        <v>24</v>
      </c>
      <c r="G42602" s="1"/>
      <c r="P42602" s="2">
        <v>42398</v>
      </c>
      <c r="Q42602" s="1" t="s">
        <v>129024</v>
      </c>
      <c r="R42602" s="1" t="s">
        <v>27</v>
      </c>
      <c r="S42602" s="1"/>
      <c r="T42602" s="1"/>
      <c r="U42602" s="1"/>
    </row>
    <row r="42603" spans="1:21" x14ac:dyDescent="0.3">
      <c r="A42603">
        <v>29025</v>
      </c>
      <c r="B42603" s="1" t="s">
        <v>129045</v>
      </c>
      <c r="C42603" s="1" t="s">
        <v>80</v>
      </c>
      <c r="D42603">
        <v>147500</v>
      </c>
      <c r="E42603" s="1" t="s">
        <v>129046</v>
      </c>
      <c r="F42603" s="1" t="s">
        <v>24</v>
      </c>
      <c r="G42603" s="1"/>
      <c r="P42603" s="2">
        <v>42110</v>
      </c>
      <c r="Q42603" s="1" t="s">
        <v>129024</v>
      </c>
      <c r="R42603" s="1" t="s">
        <v>27</v>
      </c>
      <c r="S42603" s="1"/>
      <c r="T42603" s="1"/>
      <c r="U42603" s="1"/>
    </row>
    <row r="42604" spans="1:21" x14ac:dyDescent="0.3">
      <c r="A42604">
        <v>8571</v>
      </c>
      <c r="B42604" s="1" t="s">
        <v>129047</v>
      </c>
      <c r="C42604" s="1" t="s">
        <v>80</v>
      </c>
      <c r="D42604">
        <v>120000</v>
      </c>
      <c r="E42604" s="1" t="s">
        <v>129048</v>
      </c>
      <c r="F42604" s="1" t="s">
        <v>24</v>
      </c>
      <c r="G42604" s="1"/>
      <c r="P42604" s="2">
        <v>41575</v>
      </c>
      <c r="Q42604" s="1" t="s">
        <v>129024</v>
      </c>
      <c r="R42604" s="1" t="s">
        <v>27</v>
      </c>
      <c r="S42604" s="1"/>
      <c r="T42604" s="1"/>
      <c r="U42604" s="1"/>
    </row>
    <row r="42605" spans="1:21" x14ac:dyDescent="0.3">
      <c r="A42605">
        <v>7706</v>
      </c>
      <c r="B42605" s="1" t="s">
        <v>129049</v>
      </c>
      <c r="C42605" s="1" t="s">
        <v>80</v>
      </c>
      <c r="D42605">
        <v>115000</v>
      </c>
      <c r="E42605" s="1" t="s">
        <v>129050</v>
      </c>
      <c r="F42605" s="1" t="s">
        <v>24</v>
      </c>
      <c r="G42605" s="1"/>
      <c r="P42605" s="2">
        <v>41540</v>
      </c>
      <c r="Q42605" s="1" t="s">
        <v>129024</v>
      </c>
      <c r="R42605" s="1" t="s">
        <v>27</v>
      </c>
      <c r="S42605" s="1"/>
      <c r="T42605" s="1"/>
      <c r="U42605" s="1"/>
    </row>
    <row r="42606" spans="1:21" x14ac:dyDescent="0.3">
      <c r="A42606">
        <v>44864</v>
      </c>
      <c r="B42606" s="1" t="s">
        <v>129051</v>
      </c>
      <c r="C42606" s="1" t="s">
        <v>80</v>
      </c>
      <c r="D42606">
        <v>211000</v>
      </c>
      <c r="E42606" s="1" t="s">
        <v>129052</v>
      </c>
      <c r="F42606" s="1" t="s">
        <v>24</v>
      </c>
      <c r="G42606" s="1"/>
      <c r="P42606" s="2">
        <v>42458</v>
      </c>
      <c r="Q42606" s="1" t="s">
        <v>129024</v>
      </c>
      <c r="R42606" s="1" t="s">
        <v>27</v>
      </c>
      <c r="S42606" s="1"/>
      <c r="T42606" s="1"/>
      <c r="U42606" s="1"/>
    </row>
    <row r="42607" spans="1:21" x14ac:dyDescent="0.3">
      <c r="A42607">
        <v>19330</v>
      </c>
      <c r="B42607" s="1" t="s">
        <v>129053</v>
      </c>
      <c r="C42607" s="1" t="s">
        <v>80</v>
      </c>
      <c r="D42607">
        <v>132500</v>
      </c>
      <c r="E42607" s="1" t="s">
        <v>129054</v>
      </c>
      <c r="F42607" s="1" t="s">
        <v>24</v>
      </c>
      <c r="G42607" s="1"/>
      <c r="P42607" s="2">
        <v>41877</v>
      </c>
      <c r="Q42607" s="1" t="s">
        <v>129024</v>
      </c>
      <c r="R42607" s="1" t="s">
        <v>27</v>
      </c>
      <c r="S42607" s="1"/>
      <c r="T42607" s="1"/>
      <c r="U42607" s="1"/>
    </row>
    <row r="42608" spans="1:21" x14ac:dyDescent="0.3">
      <c r="A42608">
        <v>54081</v>
      </c>
      <c r="B42608" s="1" t="s">
        <v>129053</v>
      </c>
      <c r="C42608" s="1" t="s">
        <v>80</v>
      </c>
      <c r="D42608">
        <v>189900</v>
      </c>
      <c r="E42608" s="1" t="s">
        <v>129055</v>
      </c>
      <c r="F42608" s="1" t="s">
        <v>24</v>
      </c>
      <c r="G42608" s="1"/>
      <c r="P42608" s="2">
        <v>42621</v>
      </c>
      <c r="Q42608" s="1" t="s">
        <v>129029</v>
      </c>
      <c r="R42608" s="1" t="s">
        <v>27</v>
      </c>
      <c r="S42608" s="1"/>
      <c r="T42608" s="1"/>
      <c r="U42608" s="1"/>
    </row>
    <row r="42609" spans="1:21" x14ac:dyDescent="0.3">
      <c r="A42609">
        <v>10450</v>
      </c>
      <c r="B42609" s="1" t="s">
        <v>129056</v>
      </c>
      <c r="C42609" s="1" t="s">
        <v>80</v>
      </c>
      <c r="D42609">
        <v>119000</v>
      </c>
      <c r="E42609" s="1" t="s">
        <v>129057</v>
      </c>
      <c r="F42609" s="1" t="s">
        <v>24</v>
      </c>
      <c r="G42609" s="1"/>
      <c r="P42609" s="2">
        <v>41631</v>
      </c>
      <c r="Q42609" s="1" t="s">
        <v>129024</v>
      </c>
      <c r="R42609" s="1" t="s">
        <v>27</v>
      </c>
      <c r="S42609" s="1"/>
      <c r="T42609" s="1"/>
      <c r="U42609" s="1"/>
    </row>
    <row r="42610" spans="1:21" x14ac:dyDescent="0.3">
      <c r="A42610">
        <v>10451</v>
      </c>
      <c r="B42610" s="1" t="s">
        <v>129058</v>
      </c>
      <c r="C42610" s="1" t="s">
        <v>80</v>
      </c>
      <c r="D42610">
        <v>144433</v>
      </c>
      <c r="E42610" s="1" t="s">
        <v>129059</v>
      </c>
      <c r="F42610" s="1" t="s">
        <v>24</v>
      </c>
      <c r="G42610" s="1"/>
      <c r="P42610" s="2">
        <v>41625</v>
      </c>
      <c r="Q42610" s="1" t="s">
        <v>129024</v>
      </c>
      <c r="R42610" s="1" t="s">
        <v>27</v>
      </c>
      <c r="S42610" s="1"/>
      <c r="T42610" s="1"/>
      <c r="U42610" s="1"/>
    </row>
    <row r="42611" spans="1:21" x14ac:dyDescent="0.3">
      <c r="A42611">
        <v>17870</v>
      </c>
      <c r="B42611" s="1" t="s">
        <v>129060</v>
      </c>
      <c r="C42611" s="1" t="s">
        <v>80</v>
      </c>
      <c r="D42611">
        <v>112000</v>
      </c>
      <c r="E42611" s="1" t="s">
        <v>129061</v>
      </c>
      <c r="F42611" s="1" t="s">
        <v>24</v>
      </c>
      <c r="G42611" s="1"/>
      <c r="P42611" s="2">
        <v>41823</v>
      </c>
      <c r="Q42611" s="1" t="s">
        <v>129024</v>
      </c>
      <c r="R42611" s="1" t="s">
        <v>27</v>
      </c>
      <c r="S42611" s="1"/>
      <c r="T42611" s="1"/>
      <c r="U42611" s="1"/>
    </row>
    <row r="42612" spans="1:21" x14ac:dyDescent="0.3">
      <c r="A42612">
        <v>15172</v>
      </c>
      <c r="B42612" s="1" t="s">
        <v>129062</v>
      </c>
      <c r="C42612" s="1" t="s">
        <v>80</v>
      </c>
      <c r="D42612">
        <v>160000</v>
      </c>
      <c r="E42612" s="1" t="s">
        <v>129063</v>
      </c>
      <c r="F42612" s="1" t="s">
        <v>24</v>
      </c>
      <c r="G42612" s="1"/>
      <c r="P42612" s="2">
        <v>41775</v>
      </c>
      <c r="Q42612" s="1" t="s">
        <v>129024</v>
      </c>
      <c r="R42612" s="1" t="s">
        <v>27</v>
      </c>
      <c r="S42612" s="1"/>
      <c r="T42612" s="1"/>
      <c r="U42612" s="1"/>
    </row>
    <row r="42613" spans="1:21" x14ac:dyDescent="0.3">
      <c r="A42613">
        <v>17871</v>
      </c>
      <c r="B42613" s="1" t="s">
        <v>129064</v>
      </c>
      <c r="C42613" s="1" t="s">
        <v>80</v>
      </c>
      <c r="D42613">
        <v>159000</v>
      </c>
      <c r="E42613" s="1" t="s">
        <v>129065</v>
      </c>
      <c r="F42613" s="1" t="s">
        <v>24</v>
      </c>
      <c r="G42613" s="1"/>
      <c r="P42613" s="2">
        <v>41838</v>
      </c>
      <c r="Q42613" s="1" t="s">
        <v>129024</v>
      </c>
      <c r="R42613" s="1" t="s">
        <v>27</v>
      </c>
      <c r="S42613" s="1"/>
      <c r="T42613" s="1"/>
      <c r="U42613" s="1"/>
    </row>
    <row r="42614" spans="1:21" x14ac:dyDescent="0.3">
      <c r="A42614">
        <v>2810</v>
      </c>
      <c r="B42614" s="1" t="s">
        <v>129066</v>
      </c>
      <c r="C42614" s="1" t="s">
        <v>80</v>
      </c>
      <c r="D42614">
        <v>116500</v>
      </c>
      <c r="E42614" s="1" t="s">
        <v>129067</v>
      </c>
      <c r="F42614" s="1" t="s">
        <v>24</v>
      </c>
      <c r="G42614" s="1"/>
      <c r="P42614" s="2">
        <v>41424</v>
      </c>
      <c r="Q42614" s="1" t="s">
        <v>129024</v>
      </c>
      <c r="R42614" s="1" t="s">
        <v>27</v>
      </c>
      <c r="S42614" s="1"/>
      <c r="T42614" s="1"/>
      <c r="U42614" s="1"/>
    </row>
    <row r="42615" spans="1:21" x14ac:dyDescent="0.3">
      <c r="A42615">
        <v>5417</v>
      </c>
      <c r="B42615" s="1" t="s">
        <v>129068</v>
      </c>
      <c r="C42615" s="1" t="s">
        <v>80</v>
      </c>
      <c r="D42615">
        <v>111500</v>
      </c>
      <c r="E42615" s="1" t="s">
        <v>129069</v>
      </c>
      <c r="F42615" s="1" t="s">
        <v>24</v>
      </c>
      <c r="G42615" s="1"/>
      <c r="P42615" s="2">
        <v>41481</v>
      </c>
      <c r="Q42615" s="1" t="s">
        <v>129024</v>
      </c>
      <c r="R42615" s="1" t="s">
        <v>27</v>
      </c>
      <c r="S42615" s="1"/>
      <c r="T42615" s="1"/>
      <c r="U42615" s="1"/>
    </row>
    <row r="42616" spans="1:21" x14ac:dyDescent="0.3">
      <c r="A42616">
        <v>6586</v>
      </c>
      <c r="B42616" s="1" t="s">
        <v>129070</v>
      </c>
      <c r="C42616" s="1" t="s">
        <v>80</v>
      </c>
      <c r="D42616">
        <v>234000</v>
      </c>
      <c r="E42616" s="1" t="s">
        <v>129071</v>
      </c>
      <c r="F42616" s="1" t="s">
        <v>24</v>
      </c>
      <c r="G42616" s="1"/>
      <c r="P42616" s="2">
        <v>41516</v>
      </c>
      <c r="Q42616" s="1" t="s">
        <v>129072</v>
      </c>
      <c r="R42616" s="1" t="s">
        <v>27</v>
      </c>
      <c r="S42616" s="1"/>
      <c r="T42616" s="1"/>
      <c r="U42616" s="1"/>
    </row>
    <row r="42617" spans="1:21" x14ac:dyDescent="0.3">
      <c r="A42617">
        <v>993</v>
      </c>
      <c r="B42617" s="1" t="s">
        <v>129073</v>
      </c>
      <c r="C42617" s="1" t="s">
        <v>80</v>
      </c>
      <c r="D42617">
        <v>228500</v>
      </c>
      <c r="E42617" s="1" t="s">
        <v>129074</v>
      </c>
      <c r="F42617" s="1" t="s">
        <v>24</v>
      </c>
      <c r="G42617" s="1"/>
      <c r="P42617" s="2">
        <v>41351</v>
      </c>
      <c r="Q42617" s="1" t="s">
        <v>129075</v>
      </c>
      <c r="R42617" s="1" t="s">
        <v>27</v>
      </c>
      <c r="S42617" s="1"/>
      <c r="T42617" s="1"/>
      <c r="U42617" s="1"/>
    </row>
    <row r="42618" spans="1:21" x14ac:dyDescent="0.3">
      <c r="A42618">
        <v>20844</v>
      </c>
      <c r="B42618" s="1" t="s">
        <v>129076</v>
      </c>
      <c r="C42618" s="1" t="s">
        <v>80</v>
      </c>
      <c r="D42618">
        <v>210000</v>
      </c>
      <c r="E42618" s="1" t="s">
        <v>129077</v>
      </c>
      <c r="F42618" s="1" t="s">
        <v>24</v>
      </c>
      <c r="G42618" s="1"/>
      <c r="P42618" s="2">
        <v>41901</v>
      </c>
      <c r="Q42618" s="1" t="s">
        <v>129078</v>
      </c>
      <c r="R42618" s="1" t="s">
        <v>27</v>
      </c>
      <c r="S42618" s="1"/>
      <c r="T42618" s="1"/>
      <c r="U42618" s="1"/>
    </row>
    <row r="42619" spans="1:21" x14ac:dyDescent="0.3">
      <c r="A42619">
        <v>5418</v>
      </c>
      <c r="B42619" s="1" t="s">
        <v>129079</v>
      </c>
      <c r="C42619" s="1" t="s">
        <v>80</v>
      </c>
      <c r="D42619">
        <v>232000</v>
      </c>
      <c r="E42619" s="1" t="s">
        <v>129080</v>
      </c>
      <c r="F42619" s="1" t="s">
        <v>24</v>
      </c>
      <c r="G42619" s="1"/>
      <c r="P42619" s="2">
        <v>41480</v>
      </c>
      <c r="Q42619" s="1" t="s">
        <v>129081</v>
      </c>
      <c r="R42619" s="1" t="s">
        <v>27</v>
      </c>
      <c r="S42619" s="1"/>
      <c r="T42619" s="1"/>
      <c r="U42619" s="1"/>
    </row>
    <row r="42620" spans="1:21" x14ac:dyDescent="0.3">
      <c r="A42620">
        <v>15173</v>
      </c>
      <c r="B42620" s="1" t="s">
        <v>129082</v>
      </c>
      <c r="C42620" s="1" t="s">
        <v>80</v>
      </c>
      <c r="D42620">
        <v>179900</v>
      </c>
      <c r="E42620" s="1" t="s">
        <v>129083</v>
      </c>
      <c r="F42620" s="1" t="s">
        <v>24</v>
      </c>
      <c r="G42620" s="1"/>
      <c r="P42620" s="2">
        <v>41765</v>
      </c>
      <c r="Q42620" s="1" t="s">
        <v>129084</v>
      </c>
      <c r="R42620" s="1" t="s">
        <v>27</v>
      </c>
      <c r="S42620" s="1"/>
      <c r="T42620" s="1"/>
      <c r="U42620" s="1"/>
    </row>
    <row r="42621" spans="1:21" x14ac:dyDescent="0.3">
      <c r="A42621">
        <v>24625</v>
      </c>
      <c r="B42621" s="1" t="s">
        <v>129085</v>
      </c>
      <c r="C42621" s="1" t="s">
        <v>80</v>
      </c>
      <c r="D42621">
        <v>245000</v>
      </c>
      <c r="E42621" s="1" t="s">
        <v>129086</v>
      </c>
      <c r="F42621" s="1" t="s">
        <v>24</v>
      </c>
      <c r="G42621" s="1"/>
      <c r="P42621" s="2">
        <v>41984</v>
      </c>
      <c r="Q42621" s="1" t="s">
        <v>129087</v>
      </c>
      <c r="R42621" s="1" t="s">
        <v>27</v>
      </c>
      <c r="S42621" s="1"/>
      <c r="T42621" s="1"/>
      <c r="U42621" s="1"/>
    </row>
    <row r="42622" spans="1:21" x14ac:dyDescent="0.3">
      <c r="A42622">
        <v>1700</v>
      </c>
      <c r="B42622" s="1" t="s">
        <v>129088</v>
      </c>
      <c r="C42622" s="1" t="s">
        <v>80</v>
      </c>
      <c r="D42622">
        <v>229000</v>
      </c>
      <c r="E42622" s="1" t="s">
        <v>129089</v>
      </c>
      <c r="F42622" s="1" t="s">
        <v>24</v>
      </c>
      <c r="G42622" s="1"/>
      <c r="P42622" s="2">
        <v>41365</v>
      </c>
      <c r="Q42622" s="1" t="s">
        <v>129090</v>
      </c>
      <c r="R42622" s="1" t="s">
        <v>27</v>
      </c>
      <c r="S42622" s="1"/>
      <c r="T42622" s="1"/>
      <c r="U42622" s="1"/>
    </row>
    <row r="42623" spans="1:21" x14ac:dyDescent="0.3">
      <c r="A42623">
        <v>9526</v>
      </c>
      <c r="B42623" s="1" t="s">
        <v>129091</v>
      </c>
      <c r="C42623" s="1" t="s">
        <v>80</v>
      </c>
      <c r="D42623">
        <v>228000</v>
      </c>
      <c r="E42623" s="1" t="s">
        <v>129092</v>
      </c>
      <c r="F42623" s="1" t="s">
        <v>24</v>
      </c>
      <c r="G42623" s="1"/>
      <c r="P42623" s="2">
        <v>41592</v>
      </c>
      <c r="Q42623" s="1" t="s">
        <v>129093</v>
      </c>
      <c r="R42623" s="1" t="s">
        <v>27</v>
      </c>
      <c r="S42623" s="1"/>
      <c r="T42623" s="1"/>
      <c r="U42623" s="1"/>
    </row>
    <row r="42624" spans="1:21" x14ac:dyDescent="0.3">
      <c r="A42624">
        <v>49935</v>
      </c>
      <c r="B42624" s="1" t="s">
        <v>129094</v>
      </c>
      <c r="C42624" s="1" t="s">
        <v>80</v>
      </c>
      <c r="D42624">
        <v>305000</v>
      </c>
      <c r="E42624" s="1" t="s">
        <v>129095</v>
      </c>
      <c r="F42624" s="1" t="s">
        <v>24</v>
      </c>
      <c r="G42624" s="1"/>
      <c r="P42624" s="2">
        <v>42545</v>
      </c>
      <c r="Q42624" s="1" t="s">
        <v>129096</v>
      </c>
      <c r="R42624" s="1" t="s">
        <v>27</v>
      </c>
      <c r="S42624" s="1"/>
      <c r="T42624" s="1"/>
      <c r="U42624" s="1"/>
    </row>
    <row r="42625" spans="1:21" x14ac:dyDescent="0.3">
      <c r="A42625">
        <v>5419</v>
      </c>
      <c r="B42625" s="1" t="s">
        <v>129097</v>
      </c>
      <c r="C42625" s="1" t="s">
        <v>80</v>
      </c>
      <c r="D42625">
        <v>232000</v>
      </c>
      <c r="E42625" s="1" t="s">
        <v>129098</v>
      </c>
      <c r="F42625" s="1" t="s">
        <v>24</v>
      </c>
      <c r="G42625" s="1"/>
      <c r="P42625" s="2">
        <v>41467</v>
      </c>
      <c r="Q42625" s="1" t="s">
        <v>129099</v>
      </c>
      <c r="R42625" s="1" t="s">
        <v>27</v>
      </c>
      <c r="S42625" s="1"/>
      <c r="T42625" s="1"/>
      <c r="U42625" s="1"/>
    </row>
    <row r="42626" spans="1:21" x14ac:dyDescent="0.3">
      <c r="A42626">
        <v>2811</v>
      </c>
      <c r="B42626" s="1" t="s">
        <v>129100</v>
      </c>
      <c r="C42626" s="1" t="s">
        <v>80</v>
      </c>
      <c r="D42626">
        <v>159900</v>
      </c>
      <c r="E42626" s="1" t="s">
        <v>129101</v>
      </c>
      <c r="F42626" s="1" t="s">
        <v>24</v>
      </c>
      <c r="G42626" s="1"/>
      <c r="P42626" s="2">
        <v>41404</v>
      </c>
      <c r="Q42626" s="1" t="s">
        <v>129102</v>
      </c>
      <c r="R42626" s="1" t="s">
        <v>27</v>
      </c>
      <c r="S42626" s="1"/>
      <c r="T42626" s="1"/>
      <c r="U42626" s="1"/>
    </row>
    <row r="42627" spans="1:21" x14ac:dyDescent="0.3">
      <c r="A42627">
        <v>46386</v>
      </c>
      <c r="B42627" s="1" t="s">
        <v>129100</v>
      </c>
      <c r="C42627" s="1" t="s">
        <v>80</v>
      </c>
      <c r="D42627">
        <v>184000</v>
      </c>
      <c r="E42627" s="1" t="s">
        <v>129103</v>
      </c>
      <c r="F42627" s="1" t="s">
        <v>24</v>
      </c>
      <c r="G42627" s="1"/>
      <c r="P42627" s="2">
        <v>42489</v>
      </c>
      <c r="Q42627" s="1" t="s">
        <v>129102</v>
      </c>
      <c r="R42627" s="1" t="s">
        <v>27</v>
      </c>
      <c r="S42627" s="1"/>
      <c r="T42627" s="1"/>
      <c r="U42627" s="1"/>
    </row>
    <row r="42628" spans="1:21" x14ac:dyDescent="0.3">
      <c r="A42628">
        <v>11491</v>
      </c>
      <c r="B42628" s="1" t="s">
        <v>129104</v>
      </c>
      <c r="C42628" s="1" t="s">
        <v>80</v>
      </c>
      <c r="D42628">
        <v>173500</v>
      </c>
      <c r="E42628" s="1" t="s">
        <v>129105</v>
      </c>
      <c r="F42628" s="1" t="s">
        <v>24</v>
      </c>
      <c r="G42628" s="1"/>
      <c r="P42628" s="2">
        <v>41669</v>
      </c>
      <c r="Q42628" s="1" t="s">
        <v>129106</v>
      </c>
      <c r="R42628" s="1" t="s">
        <v>27</v>
      </c>
      <c r="S42628" s="1"/>
      <c r="T42628" s="1"/>
      <c r="U42628" s="1"/>
    </row>
    <row r="42629" spans="1:21" x14ac:dyDescent="0.3">
      <c r="A42629">
        <v>34230</v>
      </c>
      <c r="B42629" s="1" t="s">
        <v>129107</v>
      </c>
      <c r="C42629" s="1" t="s">
        <v>80</v>
      </c>
      <c r="D42629">
        <v>174900</v>
      </c>
      <c r="E42629" s="1" t="s">
        <v>129108</v>
      </c>
      <c r="F42629" s="1" t="s">
        <v>24</v>
      </c>
      <c r="G42629" s="1"/>
      <c r="P42629" s="2">
        <v>42189</v>
      </c>
      <c r="Q42629" s="1" t="s">
        <v>129109</v>
      </c>
      <c r="R42629" s="1" t="s">
        <v>27</v>
      </c>
      <c r="S42629" s="1"/>
      <c r="T42629" s="1"/>
      <c r="U42629" s="1"/>
    </row>
    <row r="42630" spans="1:21" x14ac:dyDescent="0.3">
      <c r="A42630">
        <v>7707</v>
      </c>
      <c r="B42630" s="1" t="s">
        <v>129110</v>
      </c>
      <c r="C42630" s="1" t="s">
        <v>80</v>
      </c>
      <c r="D42630">
        <v>158500</v>
      </c>
      <c r="E42630" s="1" t="s">
        <v>129111</v>
      </c>
      <c r="F42630" s="1" t="s">
        <v>24</v>
      </c>
      <c r="G42630" s="1"/>
      <c r="P42630" s="2">
        <v>41529</v>
      </c>
      <c r="Q42630" s="1" t="s">
        <v>129112</v>
      </c>
      <c r="R42630" s="1" t="s">
        <v>27</v>
      </c>
      <c r="S42630" s="1"/>
      <c r="T42630" s="1"/>
      <c r="U42630" s="1"/>
    </row>
    <row r="42631" spans="1:21" x14ac:dyDescent="0.3">
      <c r="A42631">
        <v>26992</v>
      </c>
      <c r="B42631" s="1" t="s">
        <v>129113</v>
      </c>
      <c r="C42631" s="1" t="s">
        <v>80</v>
      </c>
      <c r="D42631">
        <v>185000</v>
      </c>
      <c r="E42631" s="1" t="s">
        <v>129114</v>
      </c>
      <c r="F42631" s="1" t="s">
        <v>24</v>
      </c>
      <c r="G42631" s="1"/>
      <c r="P42631" s="2">
        <v>42044</v>
      </c>
      <c r="Q42631" s="1" t="s">
        <v>129115</v>
      </c>
      <c r="R42631" s="1" t="s">
        <v>27</v>
      </c>
      <c r="S42631" s="1"/>
      <c r="T42631" s="1"/>
      <c r="U42631" s="1"/>
    </row>
    <row r="42632" spans="1:21" x14ac:dyDescent="0.3">
      <c r="A42632">
        <v>52736</v>
      </c>
      <c r="B42632" s="1" t="s">
        <v>129116</v>
      </c>
      <c r="C42632" s="1" t="s">
        <v>80</v>
      </c>
      <c r="D42632">
        <v>210000</v>
      </c>
      <c r="E42632" s="1" t="s">
        <v>129117</v>
      </c>
      <c r="F42632" s="1" t="s">
        <v>24</v>
      </c>
      <c r="G42632" s="1"/>
      <c r="P42632" s="2">
        <v>42584</v>
      </c>
      <c r="Q42632" s="1" t="s">
        <v>129118</v>
      </c>
      <c r="R42632" s="1" t="s">
        <v>27</v>
      </c>
      <c r="S42632" s="1"/>
      <c r="T42632" s="1"/>
      <c r="U42632" s="1"/>
    </row>
    <row r="42633" spans="1:21" x14ac:dyDescent="0.3">
      <c r="A42633">
        <v>7708</v>
      </c>
      <c r="B42633" s="1" t="s">
        <v>129119</v>
      </c>
      <c r="C42633" s="1" t="s">
        <v>80</v>
      </c>
      <c r="D42633">
        <v>172000</v>
      </c>
      <c r="E42633" s="1" t="s">
        <v>129120</v>
      </c>
      <c r="F42633" s="1" t="s">
        <v>24</v>
      </c>
      <c r="G42633" s="1"/>
      <c r="P42633" s="2">
        <v>41542</v>
      </c>
      <c r="Q42633" s="1" t="s">
        <v>129121</v>
      </c>
      <c r="R42633" s="1" t="s">
        <v>27</v>
      </c>
      <c r="S42633" s="1"/>
      <c r="T42633" s="1"/>
      <c r="U42633" s="1"/>
    </row>
    <row r="42634" spans="1:21" x14ac:dyDescent="0.3">
      <c r="A42634">
        <v>15174</v>
      </c>
      <c r="B42634" s="1" t="s">
        <v>129122</v>
      </c>
      <c r="C42634" s="1" t="s">
        <v>80</v>
      </c>
      <c r="D42634">
        <v>174500</v>
      </c>
      <c r="E42634" s="1" t="s">
        <v>129123</v>
      </c>
      <c r="F42634" s="1" t="s">
        <v>24</v>
      </c>
      <c r="G42634" s="1"/>
      <c r="P42634" s="2">
        <v>41774</v>
      </c>
      <c r="Q42634" s="1" t="s">
        <v>129124</v>
      </c>
      <c r="R42634" s="1" t="s">
        <v>27</v>
      </c>
      <c r="S42634" s="1"/>
      <c r="T42634" s="1"/>
      <c r="U42634" s="1"/>
    </row>
    <row r="42635" spans="1:21" x14ac:dyDescent="0.3">
      <c r="A42635">
        <v>49936</v>
      </c>
      <c r="B42635" s="1" t="s">
        <v>129125</v>
      </c>
      <c r="C42635" s="1" t="s">
        <v>80</v>
      </c>
      <c r="D42635">
        <v>225000</v>
      </c>
      <c r="E42635" s="1" t="s">
        <v>129126</v>
      </c>
      <c r="F42635" s="1" t="s">
        <v>24</v>
      </c>
      <c r="G42635" s="1"/>
      <c r="P42635" s="2">
        <v>42528</v>
      </c>
      <c r="Q42635" s="1" t="s">
        <v>129127</v>
      </c>
      <c r="R42635" s="1" t="s">
        <v>27</v>
      </c>
      <c r="S42635" s="1"/>
      <c r="T42635" s="1"/>
      <c r="U42635" s="1"/>
    </row>
    <row r="42636" spans="1:21" x14ac:dyDescent="0.3">
      <c r="A42636">
        <v>4011</v>
      </c>
      <c r="B42636" s="1" t="s">
        <v>129128</v>
      </c>
      <c r="C42636" s="1" t="s">
        <v>80</v>
      </c>
      <c r="D42636">
        <v>169900</v>
      </c>
      <c r="E42636" s="1" t="s">
        <v>129129</v>
      </c>
      <c r="F42636" s="1" t="s">
        <v>24</v>
      </c>
      <c r="G42636" s="1"/>
      <c r="P42636" s="2">
        <v>41439</v>
      </c>
      <c r="Q42636" s="1" t="s">
        <v>129130</v>
      </c>
      <c r="R42636" s="1" t="s">
        <v>27</v>
      </c>
      <c r="S42636" s="1"/>
      <c r="T42636" s="1"/>
      <c r="U42636" s="1"/>
    </row>
    <row r="42637" spans="1:21" x14ac:dyDescent="0.3">
      <c r="A42637">
        <v>29026</v>
      </c>
      <c r="B42637" s="1" t="s">
        <v>129131</v>
      </c>
      <c r="C42637" s="1" t="s">
        <v>80</v>
      </c>
      <c r="D42637">
        <v>181000</v>
      </c>
      <c r="E42637" s="1" t="s">
        <v>129132</v>
      </c>
      <c r="F42637" s="1" t="s">
        <v>24</v>
      </c>
      <c r="G42637" s="1"/>
      <c r="P42637" s="2">
        <v>42111</v>
      </c>
      <c r="Q42637" s="1" t="s">
        <v>129133</v>
      </c>
      <c r="R42637" s="1" t="s">
        <v>27</v>
      </c>
      <c r="S42637" s="1"/>
      <c r="T42637" s="1"/>
      <c r="U42637" s="1"/>
    </row>
    <row r="42638" spans="1:21" x14ac:dyDescent="0.3">
      <c r="A42638">
        <v>2812</v>
      </c>
      <c r="B42638" s="1" t="s">
        <v>129134</v>
      </c>
      <c r="C42638" s="1" t="s">
        <v>80</v>
      </c>
      <c r="D42638">
        <v>165000</v>
      </c>
      <c r="E42638" s="1" t="s">
        <v>129135</v>
      </c>
      <c r="F42638" s="1" t="s">
        <v>24</v>
      </c>
      <c r="G42638" s="1"/>
      <c r="P42638" s="2">
        <v>41424</v>
      </c>
      <c r="Q42638" s="1" t="s">
        <v>129136</v>
      </c>
      <c r="R42638" s="1" t="s">
        <v>27</v>
      </c>
      <c r="S42638" s="1"/>
      <c r="T42638" s="1"/>
      <c r="U42638" s="1"/>
    </row>
    <row r="42639" spans="1:21" x14ac:dyDescent="0.3">
      <c r="A42639">
        <v>22273</v>
      </c>
      <c r="B42639" s="1" t="s">
        <v>129134</v>
      </c>
      <c r="C42639" s="1" t="s">
        <v>80</v>
      </c>
      <c r="D42639">
        <v>182500</v>
      </c>
      <c r="E42639" s="1" t="s">
        <v>129137</v>
      </c>
      <c r="F42639" s="1" t="s">
        <v>24</v>
      </c>
      <c r="G42639" s="1"/>
      <c r="P42639" s="2">
        <v>41928</v>
      </c>
      <c r="Q42639" s="1" t="s">
        <v>129136</v>
      </c>
      <c r="R42639" s="1" t="s">
        <v>27</v>
      </c>
      <c r="S42639" s="1"/>
      <c r="T42639" s="1"/>
      <c r="U42639" s="1"/>
    </row>
    <row r="42640" spans="1:21" x14ac:dyDescent="0.3">
      <c r="A42640">
        <v>14060</v>
      </c>
      <c r="B42640" s="1" t="s">
        <v>129138</v>
      </c>
      <c r="C42640" s="1" t="s">
        <v>80</v>
      </c>
      <c r="D42640">
        <v>173000</v>
      </c>
      <c r="E42640" s="1" t="s">
        <v>129139</v>
      </c>
      <c r="F42640" s="1" t="s">
        <v>24</v>
      </c>
      <c r="G42640" s="1"/>
      <c r="P42640" s="2">
        <v>41745</v>
      </c>
      <c r="Q42640" s="1" t="s">
        <v>129140</v>
      </c>
      <c r="R42640" s="1" t="s">
        <v>27</v>
      </c>
      <c r="S42640" s="1"/>
      <c r="T42640" s="1"/>
      <c r="U42640" s="1"/>
    </row>
    <row r="42641" spans="1:21" x14ac:dyDescent="0.3">
      <c r="A42641">
        <v>22274</v>
      </c>
      <c r="B42641" s="1" t="s">
        <v>129141</v>
      </c>
      <c r="C42641" s="1" t="s">
        <v>80</v>
      </c>
      <c r="D42641">
        <v>194900</v>
      </c>
      <c r="E42641" s="1" t="s">
        <v>129142</v>
      </c>
      <c r="F42641" s="1" t="s">
        <v>24</v>
      </c>
      <c r="G42641" s="1"/>
      <c r="P42641" s="2">
        <v>41940</v>
      </c>
      <c r="Q42641" s="1" t="s">
        <v>129143</v>
      </c>
      <c r="R42641" s="1" t="s">
        <v>27</v>
      </c>
      <c r="S42641" s="1"/>
      <c r="T42641" s="1"/>
      <c r="U42641" s="1"/>
    </row>
    <row r="42642" spans="1:21" x14ac:dyDescent="0.3">
      <c r="A42642">
        <v>54082</v>
      </c>
      <c r="B42642" s="1" t="s">
        <v>129141</v>
      </c>
      <c r="C42642" s="1" t="s">
        <v>80</v>
      </c>
      <c r="D42642">
        <v>237000</v>
      </c>
      <c r="E42642" s="1" t="s">
        <v>129144</v>
      </c>
      <c r="F42642" s="1" t="s">
        <v>24</v>
      </c>
      <c r="G42642" s="1"/>
      <c r="P42642" s="2">
        <v>42625</v>
      </c>
      <c r="Q42642" s="1" t="s">
        <v>129145</v>
      </c>
      <c r="R42642" s="1" t="s">
        <v>27</v>
      </c>
      <c r="S42642" s="1"/>
      <c r="T42642" s="1"/>
      <c r="U42642" s="1"/>
    </row>
    <row r="42643" spans="1:21" x14ac:dyDescent="0.3">
      <c r="A42643">
        <v>20845</v>
      </c>
      <c r="B42643" s="1" t="s">
        <v>129146</v>
      </c>
      <c r="C42643" s="1" t="s">
        <v>80</v>
      </c>
      <c r="D42643">
        <v>176900</v>
      </c>
      <c r="E42643" s="1" t="s">
        <v>129147</v>
      </c>
      <c r="F42643" s="1" t="s">
        <v>24</v>
      </c>
      <c r="G42643" s="1"/>
      <c r="P42643" s="2">
        <v>41904</v>
      </c>
      <c r="Q42643" s="1" t="s">
        <v>129148</v>
      </c>
      <c r="R42643" s="1" t="s">
        <v>27</v>
      </c>
      <c r="S42643" s="1"/>
      <c r="T42643" s="1"/>
      <c r="U42643" s="1"/>
    </row>
    <row r="42644" spans="1:21" x14ac:dyDescent="0.3">
      <c r="A42644">
        <v>7709</v>
      </c>
      <c r="B42644" s="1" t="s">
        <v>129149</v>
      </c>
      <c r="C42644" s="1" t="s">
        <v>80</v>
      </c>
      <c r="D42644">
        <v>229500</v>
      </c>
      <c r="E42644" s="1" t="s">
        <v>129150</v>
      </c>
      <c r="F42644" s="1" t="s">
        <v>24</v>
      </c>
      <c r="G42644" s="1"/>
      <c r="P42644" s="2">
        <v>41523</v>
      </c>
      <c r="Q42644" s="1" t="s">
        <v>129151</v>
      </c>
      <c r="R42644" s="1" t="s">
        <v>27</v>
      </c>
      <c r="S42644" s="1"/>
      <c r="T42644" s="1"/>
      <c r="U42644" s="1"/>
    </row>
    <row r="42645" spans="1:21" x14ac:dyDescent="0.3">
      <c r="A42645">
        <v>44865</v>
      </c>
      <c r="B42645" s="1" t="s">
        <v>129152</v>
      </c>
      <c r="C42645" s="1" t="s">
        <v>80</v>
      </c>
      <c r="D42645">
        <v>185000</v>
      </c>
      <c r="E42645" s="1" t="s">
        <v>129153</v>
      </c>
      <c r="F42645" s="1" t="s">
        <v>24</v>
      </c>
      <c r="G42645" s="1"/>
      <c r="P42645" s="2">
        <v>42438</v>
      </c>
      <c r="Q42645" s="1" t="s">
        <v>129154</v>
      </c>
      <c r="R42645" s="1" t="s">
        <v>27</v>
      </c>
      <c r="S42645" s="1"/>
      <c r="T42645" s="1"/>
      <c r="U42645" s="1"/>
    </row>
    <row r="42646" spans="1:21" x14ac:dyDescent="0.3">
      <c r="A42646">
        <v>2813</v>
      </c>
      <c r="B42646" s="1" t="s">
        <v>129155</v>
      </c>
      <c r="C42646" s="1" t="s">
        <v>80</v>
      </c>
      <c r="D42646">
        <v>215000</v>
      </c>
      <c r="E42646" s="1" t="s">
        <v>129156</v>
      </c>
      <c r="F42646" s="1" t="s">
        <v>24</v>
      </c>
      <c r="G42646" s="1"/>
      <c r="P42646" s="2">
        <v>41414</v>
      </c>
      <c r="Q42646" s="1" t="s">
        <v>129157</v>
      </c>
      <c r="R42646" s="1" t="s">
        <v>27</v>
      </c>
      <c r="S42646" s="1"/>
      <c r="T42646" s="1"/>
      <c r="U42646" s="1"/>
    </row>
    <row r="42647" spans="1:21" x14ac:dyDescent="0.3">
      <c r="A42647">
        <v>2814</v>
      </c>
      <c r="B42647" s="1" t="s">
        <v>129158</v>
      </c>
      <c r="C42647" s="1" t="s">
        <v>80</v>
      </c>
      <c r="D42647">
        <v>232000</v>
      </c>
      <c r="E42647" s="1" t="s">
        <v>129159</v>
      </c>
      <c r="F42647" s="1" t="s">
        <v>24</v>
      </c>
      <c r="G42647" s="1"/>
      <c r="P42647" s="2">
        <v>41425</v>
      </c>
      <c r="Q42647" s="1" t="s">
        <v>129160</v>
      </c>
      <c r="R42647" s="1" t="s">
        <v>27</v>
      </c>
      <c r="S42647" s="1"/>
      <c r="T42647" s="1"/>
      <c r="U42647" s="1"/>
    </row>
    <row r="42648" spans="1:21" x14ac:dyDescent="0.3">
      <c r="A42648">
        <v>23599</v>
      </c>
      <c r="B42648" s="1" t="s">
        <v>129161</v>
      </c>
      <c r="C42648" s="1" t="s">
        <v>80</v>
      </c>
      <c r="D42648">
        <v>247000</v>
      </c>
      <c r="E42648" s="1" t="s">
        <v>129162</v>
      </c>
      <c r="F42648" s="1" t="s">
        <v>24</v>
      </c>
      <c r="G42648" s="1"/>
      <c r="P42648" s="2">
        <v>41957</v>
      </c>
      <c r="Q42648" s="1" t="s">
        <v>129163</v>
      </c>
      <c r="R42648" s="1" t="s">
        <v>27</v>
      </c>
      <c r="S42648" s="1"/>
      <c r="T42648" s="1"/>
      <c r="U42648" s="1"/>
    </row>
    <row r="42649" spans="1:21" x14ac:dyDescent="0.3">
      <c r="A42649">
        <v>14061</v>
      </c>
      <c r="B42649" s="1" t="s">
        <v>129164</v>
      </c>
      <c r="C42649" s="1" t="s">
        <v>80</v>
      </c>
      <c r="D42649">
        <v>175000</v>
      </c>
      <c r="E42649" s="1" t="s">
        <v>129165</v>
      </c>
      <c r="F42649" s="1" t="s">
        <v>24</v>
      </c>
      <c r="G42649" s="1"/>
      <c r="P42649" s="2">
        <v>41754</v>
      </c>
      <c r="Q42649" s="1" t="s">
        <v>129166</v>
      </c>
      <c r="R42649" s="1" t="s">
        <v>27</v>
      </c>
      <c r="S42649" s="1"/>
      <c r="T42649" s="1"/>
      <c r="U42649" s="1"/>
    </row>
    <row r="42650" spans="1:21" x14ac:dyDescent="0.3">
      <c r="A42650">
        <v>6587</v>
      </c>
      <c r="B42650" s="1" t="s">
        <v>129167</v>
      </c>
      <c r="C42650" s="1" t="s">
        <v>80</v>
      </c>
      <c r="D42650">
        <v>177000</v>
      </c>
      <c r="E42650" s="1" t="s">
        <v>129168</v>
      </c>
      <c r="F42650" s="1" t="s">
        <v>24</v>
      </c>
      <c r="G42650" s="1"/>
      <c r="P42650" s="2">
        <v>41516</v>
      </c>
      <c r="Q42650" s="1" t="s">
        <v>129169</v>
      </c>
      <c r="R42650" s="1" t="s">
        <v>27</v>
      </c>
      <c r="S42650" s="1"/>
      <c r="T42650" s="1"/>
      <c r="U42650" s="1"/>
    </row>
    <row r="42651" spans="1:21" x14ac:dyDescent="0.3">
      <c r="A42651">
        <v>14062</v>
      </c>
      <c r="B42651" s="1" t="s">
        <v>129170</v>
      </c>
      <c r="C42651" s="1" t="s">
        <v>80</v>
      </c>
      <c r="D42651">
        <v>156000</v>
      </c>
      <c r="E42651" s="1" t="s">
        <v>129171</v>
      </c>
      <c r="F42651" s="1" t="s">
        <v>24</v>
      </c>
      <c r="G42651" s="1"/>
      <c r="P42651" s="2">
        <v>41737</v>
      </c>
      <c r="Q42651" s="1" t="s">
        <v>129172</v>
      </c>
      <c r="R42651" s="1" t="s">
        <v>27</v>
      </c>
      <c r="S42651" s="1"/>
      <c r="T42651" s="1"/>
      <c r="U42651" s="1"/>
    </row>
    <row r="42652" spans="1:21" x14ac:dyDescent="0.3">
      <c r="A42652">
        <v>49937</v>
      </c>
      <c r="B42652" s="1" t="s">
        <v>129173</v>
      </c>
      <c r="C42652" s="1" t="s">
        <v>80</v>
      </c>
      <c r="D42652">
        <v>220000</v>
      </c>
      <c r="E42652" s="1" t="s">
        <v>129174</v>
      </c>
      <c r="F42652" s="1" t="s">
        <v>24</v>
      </c>
      <c r="G42652" s="1"/>
      <c r="P42652" s="2">
        <v>42524</v>
      </c>
      <c r="Q42652" s="1" t="s">
        <v>129175</v>
      </c>
      <c r="R42652" s="1" t="s">
        <v>27</v>
      </c>
      <c r="S42652" s="1"/>
      <c r="T42652" s="1"/>
      <c r="U42652" s="1"/>
    </row>
    <row r="42653" spans="1:21" x14ac:dyDescent="0.3">
      <c r="A42653">
        <v>34231</v>
      </c>
      <c r="B42653" s="1" t="s">
        <v>129176</v>
      </c>
      <c r="C42653" s="1" t="s">
        <v>22</v>
      </c>
      <c r="D42653">
        <v>744000</v>
      </c>
      <c r="E42653" s="1" t="s">
        <v>129177</v>
      </c>
      <c r="F42653" s="1" t="s">
        <v>24</v>
      </c>
      <c r="G42653" s="1"/>
      <c r="P42653" s="2">
        <v>42186</v>
      </c>
      <c r="Q42653" s="1" t="s">
        <v>129178</v>
      </c>
      <c r="R42653" s="1" t="s">
        <v>27</v>
      </c>
      <c r="S42653" s="1"/>
      <c r="T42653" s="1"/>
      <c r="U42653" s="1"/>
    </row>
    <row r="42654" spans="1:21" x14ac:dyDescent="0.3">
      <c r="A42654">
        <v>4012</v>
      </c>
      <c r="B42654" s="1" t="s">
        <v>129179</v>
      </c>
      <c r="C42654" s="1" t="s">
        <v>22</v>
      </c>
      <c r="D42654">
        <v>665000</v>
      </c>
      <c r="E42654" s="1" t="s">
        <v>129180</v>
      </c>
      <c r="F42654" s="1" t="s">
        <v>24</v>
      </c>
      <c r="G42654" s="1"/>
      <c r="P42654" s="2">
        <v>41450</v>
      </c>
      <c r="Q42654" s="1" t="s">
        <v>129181</v>
      </c>
      <c r="R42654" s="1" t="s">
        <v>27</v>
      </c>
      <c r="S42654" s="1"/>
      <c r="T42654" s="1"/>
      <c r="U42654" s="1"/>
    </row>
    <row r="42655" spans="1:21" x14ac:dyDescent="0.3">
      <c r="A42655">
        <v>40245</v>
      </c>
      <c r="B42655" s="1" t="s">
        <v>129182</v>
      </c>
      <c r="C42655" s="1" t="s">
        <v>22</v>
      </c>
      <c r="D42655">
        <v>775030</v>
      </c>
      <c r="E42655" s="1" t="s">
        <v>129183</v>
      </c>
      <c r="F42655" s="1" t="s">
        <v>24</v>
      </c>
      <c r="G42655" s="1"/>
      <c r="P42655" s="2">
        <v>42333</v>
      </c>
      <c r="Q42655" s="1" t="s">
        <v>129184</v>
      </c>
      <c r="R42655" s="1" t="s">
        <v>27</v>
      </c>
      <c r="S42655" s="1"/>
      <c r="T42655" s="1"/>
      <c r="U42655" s="1"/>
    </row>
    <row r="42656" spans="1:21" x14ac:dyDescent="0.3">
      <c r="A42656">
        <v>30533</v>
      </c>
      <c r="B42656" s="1" t="s">
        <v>129185</v>
      </c>
      <c r="C42656" s="1" t="s">
        <v>22</v>
      </c>
      <c r="D42656">
        <v>700500</v>
      </c>
      <c r="E42656" s="1" t="s">
        <v>129186</v>
      </c>
      <c r="F42656" s="1" t="s">
        <v>24</v>
      </c>
      <c r="G42656" s="1"/>
      <c r="P42656" s="2">
        <v>42125</v>
      </c>
      <c r="Q42656" s="1" t="s">
        <v>129187</v>
      </c>
      <c r="R42656" s="1" t="s">
        <v>27</v>
      </c>
      <c r="S42656" s="1"/>
      <c r="T42656" s="1"/>
      <c r="U42656" s="1"/>
    </row>
    <row r="42657" spans="1:21" x14ac:dyDescent="0.3">
      <c r="A42657">
        <v>32412</v>
      </c>
      <c r="B42657" s="1" t="s">
        <v>129188</v>
      </c>
      <c r="C42657" s="1" t="s">
        <v>22</v>
      </c>
      <c r="D42657">
        <v>691000</v>
      </c>
      <c r="E42657" s="1" t="s">
        <v>129189</v>
      </c>
      <c r="F42657" s="1" t="s">
        <v>24</v>
      </c>
      <c r="G42657" s="1"/>
      <c r="P42657" s="2">
        <v>42173</v>
      </c>
      <c r="Q42657" s="1" t="s">
        <v>129190</v>
      </c>
      <c r="R42657" s="1" t="s">
        <v>27</v>
      </c>
      <c r="S42657" s="1"/>
      <c r="T42657" s="1"/>
      <c r="U42657" s="1"/>
    </row>
    <row r="42658" spans="1:21" x14ac:dyDescent="0.3">
      <c r="A42658">
        <v>23600</v>
      </c>
      <c r="B42658" s="1" t="s">
        <v>129191</v>
      </c>
      <c r="C42658" s="1" t="s">
        <v>22</v>
      </c>
      <c r="D42658">
        <v>665000</v>
      </c>
      <c r="E42658" s="1" t="s">
        <v>129192</v>
      </c>
      <c r="F42658" s="1" t="s">
        <v>24</v>
      </c>
      <c r="G42658" s="1"/>
      <c r="P42658" s="2">
        <v>41953</v>
      </c>
      <c r="Q42658" s="1" t="s">
        <v>129193</v>
      </c>
      <c r="R42658" s="1" t="s">
        <v>27</v>
      </c>
      <c r="S42658" s="1"/>
      <c r="T42658" s="1"/>
      <c r="U42658" s="1"/>
    </row>
    <row r="42659" spans="1:21" x14ac:dyDescent="0.3">
      <c r="A42659">
        <v>29027</v>
      </c>
      <c r="B42659" s="1" t="s">
        <v>129194</v>
      </c>
      <c r="C42659" s="1" t="s">
        <v>22</v>
      </c>
      <c r="D42659">
        <v>742500</v>
      </c>
      <c r="E42659" s="1" t="s">
        <v>129195</v>
      </c>
      <c r="F42659" s="1" t="s">
        <v>24</v>
      </c>
      <c r="G42659" s="1"/>
      <c r="P42659" s="2">
        <v>42118</v>
      </c>
      <c r="Q42659" s="1" t="s">
        <v>129196</v>
      </c>
      <c r="R42659" s="1" t="s">
        <v>27</v>
      </c>
      <c r="S42659" s="1"/>
      <c r="T42659" s="1"/>
      <c r="U42659" s="1"/>
    </row>
    <row r="42660" spans="1:21" x14ac:dyDescent="0.3">
      <c r="A42660">
        <v>52737</v>
      </c>
      <c r="B42660" s="1" t="s">
        <v>129197</v>
      </c>
      <c r="C42660" s="1" t="s">
        <v>22</v>
      </c>
      <c r="D42660">
        <v>730000</v>
      </c>
      <c r="E42660" s="1" t="s">
        <v>129198</v>
      </c>
      <c r="F42660" s="1" t="s">
        <v>24</v>
      </c>
      <c r="G42660" s="1"/>
      <c r="P42660" s="2">
        <v>42608</v>
      </c>
      <c r="Q42660" s="1" t="s">
        <v>129199</v>
      </c>
      <c r="R42660" s="1" t="s">
        <v>27</v>
      </c>
      <c r="S42660" s="1"/>
      <c r="T42660" s="1"/>
      <c r="U42660" s="1"/>
    </row>
    <row r="42661" spans="1:21" x14ac:dyDescent="0.3">
      <c r="A42661">
        <v>35975</v>
      </c>
      <c r="B42661" s="1" t="s">
        <v>129200</v>
      </c>
      <c r="C42661" s="1" t="s">
        <v>80</v>
      </c>
      <c r="D42661">
        <v>490000</v>
      </c>
      <c r="E42661" s="1" t="s">
        <v>129201</v>
      </c>
      <c r="F42661" s="1" t="s">
        <v>24</v>
      </c>
      <c r="G42661" s="1"/>
      <c r="P42661" s="2">
        <v>42220</v>
      </c>
      <c r="Q42661" s="1" t="s">
        <v>129202</v>
      </c>
      <c r="R42661" s="1" t="s">
        <v>27</v>
      </c>
      <c r="S42661" s="1"/>
      <c r="T42661" s="1"/>
      <c r="U42661" s="1"/>
    </row>
    <row r="42662" spans="1:21" x14ac:dyDescent="0.3">
      <c r="A42662">
        <v>27754</v>
      </c>
      <c r="B42662" s="1" t="s">
        <v>129203</v>
      </c>
      <c r="C42662" s="1" t="s">
        <v>80</v>
      </c>
      <c r="D42662">
        <v>448000</v>
      </c>
      <c r="E42662" s="1" t="s">
        <v>129204</v>
      </c>
      <c r="F42662" s="1" t="s">
        <v>24</v>
      </c>
      <c r="G42662" s="1"/>
      <c r="P42662" s="2">
        <v>42075</v>
      </c>
      <c r="Q42662" s="1" t="s">
        <v>129205</v>
      </c>
      <c r="R42662" s="1" t="s">
        <v>27</v>
      </c>
      <c r="S42662" s="1"/>
      <c r="T42662" s="1"/>
      <c r="U42662" s="1"/>
    </row>
    <row r="42663" spans="1:21" x14ac:dyDescent="0.3">
      <c r="A42663">
        <v>39092</v>
      </c>
      <c r="B42663" s="1" t="s">
        <v>129206</v>
      </c>
      <c r="C42663" s="1" t="s">
        <v>80</v>
      </c>
      <c r="D42663">
        <v>470000</v>
      </c>
      <c r="E42663" s="1" t="s">
        <v>129207</v>
      </c>
      <c r="F42663" s="1" t="s">
        <v>24</v>
      </c>
      <c r="G42663" s="1"/>
      <c r="P42663" s="2">
        <v>42282</v>
      </c>
      <c r="Q42663" s="1" t="s">
        <v>129208</v>
      </c>
      <c r="R42663" s="1" t="s">
        <v>27</v>
      </c>
      <c r="S42663" s="1"/>
      <c r="T42663" s="1"/>
      <c r="U42663" s="1"/>
    </row>
    <row r="42664" spans="1:21" x14ac:dyDescent="0.3">
      <c r="A42664">
        <v>48087</v>
      </c>
      <c r="B42664" s="1" t="s">
        <v>129209</v>
      </c>
      <c r="C42664" s="1" t="s">
        <v>80</v>
      </c>
      <c r="D42664">
        <v>492000</v>
      </c>
      <c r="E42664" s="1" t="s">
        <v>129210</v>
      </c>
      <c r="F42664" s="1" t="s">
        <v>24</v>
      </c>
      <c r="G42664" s="1"/>
      <c r="P42664" s="2">
        <v>42496</v>
      </c>
      <c r="Q42664" s="1" t="s">
        <v>129211</v>
      </c>
      <c r="R42664" s="1" t="s">
        <v>27</v>
      </c>
      <c r="S42664" s="1"/>
      <c r="T42664" s="1"/>
      <c r="U42664" s="1"/>
    </row>
    <row r="42665" spans="1:21" x14ac:dyDescent="0.3">
      <c r="A42665">
        <v>19331</v>
      </c>
      <c r="B42665" s="1" t="s">
        <v>129212</v>
      </c>
      <c r="C42665" s="1" t="s">
        <v>80</v>
      </c>
      <c r="D42665">
        <v>500000</v>
      </c>
      <c r="E42665" s="1" t="s">
        <v>129213</v>
      </c>
      <c r="F42665" s="1" t="s">
        <v>24</v>
      </c>
      <c r="G42665" s="1"/>
      <c r="P42665" s="2">
        <v>41877</v>
      </c>
      <c r="Q42665" s="1" t="s">
        <v>129214</v>
      </c>
      <c r="R42665" s="1" t="s">
        <v>27</v>
      </c>
      <c r="S42665" s="1"/>
      <c r="T42665" s="1"/>
      <c r="U42665" s="1"/>
    </row>
    <row r="42666" spans="1:21" x14ac:dyDescent="0.3">
      <c r="A42666">
        <v>11492</v>
      </c>
      <c r="B42666" s="1" t="s">
        <v>129215</v>
      </c>
      <c r="C42666" s="1" t="s">
        <v>80</v>
      </c>
      <c r="D42666">
        <v>175000</v>
      </c>
      <c r="E42666" s="1" t="s">
        <v>129216</v>
      </c>
      <c r="F42666" s="1" t="s">
        <v>24</v>
      </c>
      <c r="G42666" s="1"/>
      <c r="P42666" s="2">
        <v>41668</v>
      </c>
      <c r="Q42666" s="1" t="s">
        <v>129217</v>
      </c>
      <c r="R42666" s="1" t="s">
        <v>27</v>
      </c>
      <c r="S42666" s="1"/>
      <c r="T42666" s="1"/>
      <c r="U42666" s="1"/>
    </row>
    <row r="42667" spans="1:21" x14ac:dyDescent="0.3">
      <c r="A42667">
        <v>5420</v>
      </c>
      <c r="B42667" s="1" t="s">
        <v>129218</v>
      </c>
      <c r="C42667" s="1" t="s">
        <v>87</v>
      </c>
      <c r="D42667">
        <v>169900</v>
      </c>
      <c r="E42667" s="1" t="s">
        <v>129219</v>
      </c>
      <c r="F42667" s="1" t="s">
        <v>24</v>
      </c>
      <c r="G42667" s="1"/>
      <c r="P42667" s="2">
        <v>41485</v>
      </c>
      <c r="Q42667" s="1" t="s">
        <v>129220</v>
      </c>
      <c r="R42667" s="1" t="s">
        <v>27</v>
      </c>
      <c r="S42667" s="1"/>
      <c r="T42667" s="1"/>
      <c r="U42667" s="1"/>
    </row>
    <row r="42668" spans="1:21" x14ac:dyDescent="0.3">
      <c r="A42668">
        <v>5421</v>
      </c>
      <c r="B42668" s="1" t="s">
        <v>129221</v>
      </c>
      <c r="C42668" s="1" t="s">
        <v>87</v>
      </c>
      <c r="D42668">
        <v>174900</v>
      </c>
      <c r="E42668" s="1" t="s">
        <v>129222</v>
      </c>
      <c r="F42668" s="1" t="s">
        <v>24</v>
      </c>
      <c r="G42668" s="1"/>
      <c r="P42668" s="2">
        <v>41484</v>
      </c>
      <c r="Q42668" s="1" t="s">
        <v>129223</v>
      </c>
      <c r="R42668" s="1" t="s">
        <v>27</v>
      </c>
      <c r="S42668" s="1"/>
      <c r="T42668" s="1"/>
      <c r="U42668" s="1"/>
    </row>
    <row r="42669" spans="1:21" x14ac:dyDescent="0.3">
      <c r="A42669">
        <v>25877</v>
      </c>
      <c r="B42669" s="1" t="s">
        <v>129221</v>
      </c>
      <c r="C42669" s="1" t="s">
        <v>80</v>
      </c>
      <c r="D42669">
        <v>225000</v>
      </c>
      <c r="E42669" s="1" t="s">
        <v>129224</v>
      </c>
      <c r="F42669" s="1" t="s">
        <v>24</v>
      </c>
      <c r="G42669" s="1"/>
      <c r="P42669" s="2">
        <v>42017</v>
      </c>
      <c r="Q42669" s="1" t="s">
        <v>129223</v>
      </c>
      <c r="R42669" s="1" t="s">
        <v>27</v>
      </c>
      <c r="S42669" s="1"/>
      <c r="T42669" s="1"/>
      <c r="U42669" s="1"/>
    </row>
    <row r="42670" spans="1:21" x14ac:dyDescent="0.3">
      <c r="A42670">
        <v>4013</v>
      </c>
      <c r="B42670" s="1" t="s">
        <v>129225</v>
      </c>
      <c r="C42670" s="1" t="s">
        <v>87</v>
      </c>
      <c r="D42670">
        <v>164000</v>
      </c>
      <c r="E42670" s="1" t="s">
        <v>129226</v>
      </c>
      <c r="F42670" s="1" t="s">
        <v>24</v>
      </c>
      <c r="G42670" s="1"/>
      <c r="P42670" s="2">
        <v>41442</v>
      </c>
      <c r="Q42670" s="1" t="s">
        <v>129227</v>
      </c>
      <c r="R42670" s="1" t="s">
        <v>27</v>
      </c>
      <c r="S42670" s="1"/>
      <c r="T42670" s="1"/>
      <c r="U42670" s="1"/>
    </row>
    <row r="42671" spans="1:21" x14ac:dyDescent="0.3">
      <c r="A42671">
        <v>25878</v>
      </c>
      <c r="B42671" s="1" t="s">
        <v>129225</v>
      </c>
      <c r="C42671" s="1" t="s">
        <v>80</v>
      </c>
      <c r="D42671">
        <v>230000</v>
      </c>
      <c r="E42671" s="1" t="s">
        <v>129228</v>
      </c>
      <c r="F42671" s="1" t="s">
        <v>24</v>
      </c>
      <c r="G42671" s="1"/>
      <c r="P42671" s="2">
        <v>42034</v>
      </c>
      <c r="Q42671" s="1" t="s">
        <v>129227</v>
      </c>
      <c r="R42671" s="1" t="s">
        <v>27</v>
      </c>
      <c r="S42671" s="1"/>
      <c r="T42671" s="1"/>
      <c r="U42671" s="1"/>
    </row>
    <row r="42672" spans="1:21" x14ac:dyDescent="0.3">
      <c r="A42672">
        <v>6588</v>
      </c>
      <c r="B42672" s="1" t="s">
        <v>129229</v>
      </c>
      <c r="C42672" s="1" t="s">
        <v>80</v>
      </c>
      <c r="D42672">
        <v>435000</v>
      </c>
      <c r="E42672" s="1" t="s">
        <v>129230</v>
      </c>
      <c r="F42672" s="1" t="s">
        <v>24</v>
      </c>
      <c r="G42672" s="1"/>
      <c r="P42672" s="2">
        <v>41501</v>
      </c>
      <c r="Q42672" s="1" t="s">
        <v>129231</v>
      </c>
      <c r="R42672" s="1" t="s">
        <v>27</v>
      </c>
      <c r="S42672" s="1"/>
      <c r="T42672" s="1"/>
      <c r="U42672" s="1"/>
    </row>
    <row r="42673" spans="1:21" x14ac:dyDescent="0.3">
      <c r="A42673">
        <v>1701</v>
      </c>
      <c r="B42673" s="1" t="s">
        <v>129232</v>
      </c>
      <c r="C42673" s="1" t="s">
        <v>80</v>
      </c>
      <c r="D42673">
        <v>440000</v>
      </c>
      <c r="E42673" s="1" t="s">
        <v>129233</v>
      </c>
      <c r="F42673" s="1" t="s">
        <v>24</v>
      </c>
      <c r="G42673" s="1"/>
      <c r="P42673" s="2">
        <v>41383</v>
      </c>
      <c r="Q42673" s="1" t="s">
        <v>129234</v>
      </c>
      <c r="R42673" s="1" t="s">
        <v>27</v>
      </c>
      <c r="S42673" s="1"/>
      <c r="T42673" s="1"/>
      <c r="U42673" s="1"/>
    </row>
    <row r="42674" spans="1:21" x14ac:dyDescent="0.3">
      <c r="A42674">
        <v>994</v>
      </c>
      <c r="B42674" s="1" t="s">
        <v>129235</v>
      </c>
      <c r="C42674" s="1" t="s">
        <v>80</v>
      </c>
      <c r="D42674">
        <v>449900</v>
      </c>
      <c r="E42674" s="1" t="s">
        <v>129236</v>
      </c>
      <c r="F42674" s="1" t="s">
        <v>24</v>
      </c>
      <c r="G42674" s="1"/>
      <c r="P42674" s="2">
        <v>41353</v>
      </c>
      <c r="Q42674" s="1" t="s">
        <v>129237</v>
      </c>
      <c r="R42674" s="1" t="s">
        <v>27</v>
      </c>
      <c r="S42674" s="1"/>
      <c r="T42674" s="1"/>
      <c r="U42674" s="1"/>
    </row>
    <row r="42675" spans="1:21" x14ac:dyDescent="0.3">
      <c r="A42675">
        <v>5422</v>
      </c>
      <c r="B42675" s="1" t="s">
        <v>129238</v>
      </c>
      <c r="C42675" s="1" t="s">
        <v>59</v>
      </c>
      <c r="D42675">
        <v>110000</v>
      </c>
      <c r="E42675" s="1" t="s">
        <v>129239</v>
      </c>
      <c r="F42675" s="1" t="s">
        <v>24</v>
      </c>
      <c r="G42675" s="1"/>
      <c r="P42675" s="2">
        <v>41456</v>
      </c>
      <c r="Q42675" s="1" t="s">
        <v>129240</v>
      </c>
      <c r="R42675" s="1" t="s">
        <v>27</v>
      </c>
      <c r="S42675" s="1"/>
      <c r="T42675" s="1"/>
      <c r="U42675" s="1"/>
    </row>
    <row r="42676" spans="1:21" x14ac:dyDescent="0.3">
      <c r="A42676">
        <v>16352</v>
      </c>
      <c r="B42676" s="1" t="s">
        <v>129241</v>
      </c>
      <c r="C42676" s="1" t="s">
        <v>80</v>
      </c>
      <c r="D42676">
        <v>499900</v>
      </c>
      <c r="E42676" s="1" t="s">
        <v>129242</v>
      </c>
      <c r="F42676" s="1" t="s">
        <v>24</v>
      </c>
      <c r="G42676" s="1"/>
      <c r="P42676" s="2">
        <v>41801</v>
      </c>
      <c r="Q42676" s="1" t="s">
        <v>129243</v>
      </c>
      <c r="R42676" s="1" t="s">
        <v>27</v>
      </c>
      <c r="S42676" s="1"/>
      <c r="T42676" s="1"/>
      <c r="U42676" s="1"/>
    </row>
    <row r="42677" spans="1:21" x14ac:dyDescent="0.3">
      <c r="A42677">
        <v>17872</v>
      </c>
      <c r="B42677" s="1" t="s">
        <v>129244</v>
      </c>
      <c r="C42677" s="1" t="s">
        <v>80</v>
      </c>
      <c r="D42677">
        <v>509000</v>
      </c>
      <c r="E42677" s="1" t="s">
        <v>129245</v>
      </c>
      <c r="F42677" s="1" t="s">
        <v>24</v>
      </c>
      <c r="G42677" s="1"/>
      <c r="P42677" s="2">
        <v>41822</v>
      </c>
      <c r="Q42677" s="1" t="s">
        <v>129246</v>
      </c>
      <c r="R42677" s="1" t="s">
        <v>27</v>
      </c>
      <c r="S42677" s="1"/>
      <c r="T42677" s="1"/>
      <c r="U42677" s="1"/>
    </row>
    <row r="42678" spans="1:21" x14ac:dyDescent="0.3">
      <c r="A42678">
        <v>52738</v>
      </c>
      <c r="B42678" s="1" t="s">
        <v>129247</v>
      </c>
      <c r="C42678" s="1" t="s">
        <v>22</v>
      </c>
      <c r="D42678">
        <v>410000</v>
      </c>
      <c r="E42678" s="1" t="s">
        <v>129248</v>
      </c>
      <c r="F42678" s="1" t="s">
        <v>24</v>
      </c>
      <c r="G42678" s="1" t="s">
        <v>129249</v>
      </c>
      <c r="H42678">
        <v>0.94</v>
      </c>
      <c r="I42678">
        <v>135000</v>
      </c>
      <c r="J42678">
        <v>203100</v>
      </c>
      <c r="K42678">
        <v>338100</v>
      </c>
      <c r="L42678">
        <v>1968</v>
      </c>
      <c r="M42678">
        <v>3</v>
      </c>
      <c r="N42678">
        <v>1</v>
      </c>
      <c r="O42678">
        <v>1</v>
      </c>
      <c r="P42678" s="2">
        <v>42608</v>
      </c>
      <c r="Q42678" s="1" t="s">
        <v>129250</v>
      </c>
      <c r="R42678" s="1" t="s">
        <v>27</v>
      </c>
      <c r="S42678" s="1" t="s">
        <v>129251</v>
      </c>
      <c r="T42678" s="1" t="s">
        <v>27</v>
      </c>
      <c r="U42678" s="1" t="s">
        <v>28</v>
      </c>
    </row>
    <row r="42679" spans="1:21" x14ac:dyDescent="0.3">
      <c r="A42679">
        <v>20846</v>
      </c>
      <c r="B42679" s="1" t="s">
        <v>129252</v>
      </c>
      <c r="C42679" s="1" t="s">
        <v>22</v>
      </c>
      <c r="D42679">
        <v>565000</v>
      </c>
      <c r="E42679" s="1" t="s">
        <v>129253</v>
      </c>
      <c r="F42679" s="1" t="s">
        <v>24</v>
      </c>
      <c r="G42679" s="1" t="s">
        <v>129254</v>
      </c>
      <c r="H42679">
        <v>1.39</v>
      </c>
      <c r="I42679">
        <v>135000</v>
      </c>
      <c r="J42679">
        <v>384900</v>
      </c>
      <c r="K42679">
        <v>519900</v>
      </c>
      <c r="L42679">
        <v>1962</v>
      </c>
      <c r="M42679">
        <v>3</v>
      </c>
      <c r="N42679">
        <v>3</v>
      </c>
      <c r="O42679">
        <v>0</v>
      </c>
      <c r="P42679" s="2">
        <v>41907</v>
      </c>
      <c r="Q42679" s="1" t="s">
        <v>129255</v>
      </c>
      <c r="R42679" s="1" t="s">
        <v>27</v>
      </c>
      <c r="S42679" s="1" t="s">
        <v>129255</v>
      </c>
      <c r="T42679" s="1" t="s">
        <v>27</v>
      </c>
      <c r="U42679" s="1" t="s">
        <v>28</v>
      </c>
    </row>
    <row r="42680" spans="1:21" x14ac:dyDescent="0.3">
      <c r="A42680">
        <v>55608</v>
      </c>
      <c r="B42680" s="1" t="s">
        <v>129256</v>
      </c>
      <c r="C42680" s="1" t="s">
        <v>22</v>
      </c>
      <c r="D42680">
        <v>480000</v>
      </c>
      <c r="E42680" s="1" t="s">
        <v>129257</v>
      </c>
      <c r="F42680" s="1" t="s">
        <v>24</v>
      </c>
      <c r="G42680" s="1" t="s">
        <v>129258</v>
      </c>
      <c r="H42680">
        <v>0.92</v>
      </c>
      <c r="I42680">
        <v>135000</v>
      </c>
      <c r="J42680">
        <v>225600</v>
      </c>
      <c r="K42680">
        <v>360600</v>
      </c>
      <c r="L42680">
        <v>1968</v>
      </c>
      <c r="M42680">
        <v>3</v>
      </c>
      <c r="N42680">
        <v>2</v>
      </c>
      <c r="O42680">
        <v>0</v>
      </c>
      <c r="P42680" s="2">
        <v>42654</v>
      </c>
      <c r="Q42680" s="1" t="s">
        <v>129259</v>
      </c>
      <c r="R42680" s="1" t="s">
        <v>27</v>
      </c>
      <c r="S42680" s="1" t="s">
        <v>129260</v>
      </c>
      <c r="T42680" s="1" t="s">
        <v>27</v>
      </c>
      <c r="U42680" s="1" t="s">
        <v>28</v>
      </c>
    </row>
    <row r="42681" spans="1:21" x14ac:dyDescent="0.3">
      <c r="A42681">
        <v>16353</v>
      </c>
      <c r="B42681" s="1" t="s">
        <v>129261</v>
      </c>
      <c r="C42681" s="1" t="s">
        <v>22</v>
      </c>
      <c r="D42681">
        <v>465000</v>
      </c>
      <c r="E42681" s="1" t="s">
        <v>129262</v>
      </c>
      <c r="F42681" s="1" t="s">
        <v>24</v>
      </c>
      <c r="G42681" s="1" t="s">
        <v>129263</v>
      </c>
      <c r="H42681">
        <v>0.99</v>
      </c>
      <c r="I42681">
        <v>135000</v>
      </c>
      <c r="J42681">
        <v>251800</v>
      </c>
      <c r="K42681">
        <v>414100</v>
      </c>
      <c r="L42681">
        <v>1965</v>
      </c>
      <c r="M42681">
        <v>4</v>
      </c>
      <c r="N42681">
        <v>3</v>
      </c>
      <c r="O42681">
        <v>0</v>
      </c>
      <c r="P42681" s="2">
        <v>41803</v>
      </c>
      <c r="Q42681" s="1" t="s">
        <v>129264</v>
      </c>
      <c r="R42681" s="1" t="s">
        <v>27</v>
      </c>
      <c r="S42681" s="1" t="s">
        <v>129264</v>
      </c>
      <c r="T42681" s="1" t="s">
        <v>27</v>
      </c>
      <c r="U42681" s="1" t="s">
        <v>28</v>
      </c>
    </row>
    <row r="42682" spans="1:21" x14ac:dyDescent="0.3">
      <c r="A42682">
        <v>7710</v>
      </c>
      <c r="B42682" s="1" t="s">
        <v>129265</v>
      </c>
      <c r="C42682" s="1" t="s">
        <v>22</v>
      </c>
      <c r="D42682">
        <v>275000</v>
      </c>
      <c r="E42682" s="1" t="s">
        <v>129266</v>
      </c>
      <c r="F42682" s="1" t="s">
        <v>24</v>
      </c>
      <c r="G42682" s="1" t="s">
        <v>129267</v>
      </c>
      <c r="H42682">
        <v>1.27</v>
      </c>
      <c r="I42682">
        <v>135000</v>
      </c>
      <c r="J42682">
        <v>191100</v>
      </c>
      <c r="K42682">
        <v>326400</v>
      </c>
      <c r="L42682">
        <v>1972</v>
      </c>
      <c r="M42682">
        <v>5</v>
      </c>
      <c r="N42682">
        <v>5</v>
      </c>
      <c r="O42682">
        <v>0</v>
      </c>
      <c r="P42682" s="2">
        <v>41547</v>
      </c>
      <c r="Q42682" s="1" t="s">
        <v>129268</v>
      </c>
      <c r="R42682" s="1" t="s">
        <v>27</v>
      </c>
      <c r="S42682" s="1" t="s">
        <v>129268</v>
      </c>
      <c r="T42682" s="1" t="s">
        <v>27</v>
      </c>
      <c r="U42682" s="1" t="s">
        <v>28</v>
      </c>
    </row>
    <row r="42683" spans="1:21" x14ac:dyDescent="0.3">
      <c r="A42683">
        <v>22275</v>
      </c>
      <c r="B42683" s="1" t="s">
        <v>129269</v>
      </c>
      <c r="C42683" s="1" t="s">
        <v>22</v>
      </c>
      <c r="D42683">
        <v>280000</v>
      </c>
      <c r="E42683" s="1" t="s">
        <v>129270</v>
      </c>
      <c r="F42683" s="1" t="s">
        <v>24</v>
      </c>
      <c r="G42683" s="1" t="s">
        <v>129271</v>
      </c>
      <c r="H42683">
        <v>0.98</v>
      </c>
      <c r="I42683">
        <v>135000</v>
      </c>
      <c r="J42683">
        <v>195000</v>
      </c>
      <c r="K42683">
        <v>330000</v>
      </c>
      <c r="L42683">
        <v>1979</v>
      </c>
      <c r="M42683">
        <v>3</v>
      </c>
      <c r="N42683">
        <v>3</v>
      </c>
      <c r="O42683">
        <v>0</v>
      </c>
      <c r="P42683" s="2">
        <v>41936</v>
      </c>
      <c r="Q42683" s="1" t="s">
        <v>129272</v>
      </c>
      <c r="R42683" s="1" t="s">
        <v>27</v>
      </c>
      <c r="S42683" s="1" t="s">
        <v>129272</v>
      </c>
      <c r="T42683" s="1" t="s">
        <v>27</v>
      </c>
      <c r="U42683" s="1" t="s">
        <v>28</v>
      </c>
    </row>
    <row r="42684" spans="1:21" x14ac:dyDescent="0.3">
      <c r="A42684">
        <v>34232</v>
      </c>
      <c r="B42684" s="1" t="s">
        <v>129269</v>
      </c>
      <c r="C42684" s="1" t="s">
        <v>22</v>
      </c>
      <c r="D42684">
        <v>377000</v>
      </c>
      <c r="E42684" s="1" t="s">
        <v>129273</v>
      </c>
      <c r="F42684" s="1" t="s">
        <v>24</v>
      </c>
      <c r="G42684" s="1" t="s">
        <v>129271</v>
      </c>
      <c r="H42684">
        <v>0.98</v>
      </c>
      <c r="I42684">
        <v>135000</v>
      </c>
      <c r="J42684">
        <v>195000</v>
      </c>
      <c r="K42684">
        <v>330000</v>
      </c>
      <c r="L42684">
        <v>1979</v>
      </c>
      <c r="M42684">
        <v>3</v>
      </c>
      <c r="N42684">
        <v>3</v>
      </c>
      <c r="O42684">
        <v>0</v>
      </c>
      <c r="P42684" s="2">
        <v>42186</v>
      </c>
      <c r="Q42684" s="1" t="s">
        <v>129272</v>
      </c>
      <c r="R42684" s="1" t="s">
        <v>27</v>
      </c>
      <c r="S42684" s="1" t="s">
        <v>129272</v>
      </c>
      <c r="T42684" s="1" t="s">
        <v>27</v>
      </c>
      <c r="U42684" s="1" t="s">
        <v>28</v>
      </c>
    </row>
    <row r="42685" spans="1:21" x14ac:dyDescent="0.3">
      <c r="A42685">
        <v>5423</v>
      </c>
      <c r="B42685" s="1" t="s">
        <v>129274</v>
      </c>
      <c r="C42685" s="1" t="s">
        <v>22</v>
      </c>
      <c r="D42685">
        <v>345000</v>
      </c>
      <c r="E42685" s="1" t="s">
        <v>129275</v>
      </c>
      <c r="F42685" s="1" t="s">
        <v>24</v>
      </c>
      <c r="G42685" s="1" t="s">
        <v>129276</v>
      </c>
      <c r="H42685">
        <v>0.92</v>
      </c>
      <c r="I42685">
        <v>135000</v>
      </c>
      <c r="J42685">
        <v>238400</v>
      </c>
      <c r="K42685">
        <v>373400</v>
      </c>
      <c r="L42685">
        <v>1965</v>
      </c>
      <c r="M42685">
        <v>4</v>
      </c>
      <c r="N42685">
        <v>3</v>
      </c>
      <c r="O42685">
        <v>0</v>
      </c>
      <c r="P42685" s="2">
        <v>41484</v>
      </c>
      <c r="Q42685" s="1" t="s">
        <v>129277</v>
      </c>
      <c r="R42685" s="1" t="s">
        <v>27</v>
      </c>
      <c r="S42685" s="1" t="s">
        <v>129277</v>
      </c>
      <c r="T42685" s="1" t="s">
        <v>27</v>
      </c>
      <c r="U42685" s="1" t="s">
        <v>28</v>
      </c>
    </row>
    <row r="42686" spans="1:21" x14ac:dyDescent="0.3">
      <c r="A42686">
        <v>15175</v>
      </c>
      <c r="B42686" s="1" t="s">
        <v>129278</v>
      </c>
      <c r="C42686" s="1" t="s">
        <v>22</v>
      </c>
      <c r="D42686">
        <v>471000</v>
      </c>
      <c r="E42686" s="1" t="s">
        <v>129279</v>
      </c>
      <c r="F42686" s="1" t="s">
        <v>24</v>
      </c>
      <c r="G42686" s="1" t="s">
        <v>129280</v>
      </c>
      <c r="H42686">
        <v>0.91</v>
      </c>
      <c r="I42686">
        <v>135000</v>
      </c>
      <c r="J42686">
        <v>320400</v>
      </c>
      <c r="K42686">
        <v>455400</v>
      </c>
      <c r="L42686">
        <v>1965</v>
      </c>
      <c r="M42686">
        <v>4</v>
      </c>
      <c r="N42686">
        <v>3</v>
      </c>
      <c r="O42686">
        <v>0</v>
      </c>
      <c r="P42686" s="2">
        <v>41767</v>
      </c>
      <c r="Q42686" s="1" t="s">
        <v>129281</v>
      </c>
      <c r="R42686" s="1" t="s">
        <v>27</v>
      </c>
      <c r="S42686" s="1" t="s">
        <v>129281</v>
      </c>
      <c r="T42686" s="1" t="s">
        <v>27</v>
      </c>
      <c r="U42686" s="1" t="s">
        <v>28</v>
      </c>
    </row>
    <row r="42687" spans="1:21" x14ac:dyDescent="0.3">
      <c r="A42687">
        <v>514</v>
      </c>
      <c r="B42687" s="1" t="s">
        <v>129282</v>
      </c>
      <c r="C42687" s="1" t="s">
        <v>22</v>
      </c>
      <c r="D42687">
        <v>350000</v>
      </c>
      <c r="E42687" s="1" t="s">
        <v>129283</v>
      </c>
      <c r="F42687" s="1" t="s">
        <v>24</v>
      </c>
      <c r="G42687" s="1" t="s">
        <v>129284</v>
      </c>
      <c r="H42687">
        <v>0.94</v>
      </c>
      <c r="I42687">
        <v>135000</v>
      </c>
      <c r="J42687">
        <v>218400</v>
      </c>
      <c r="K42687">
        <v>353400</v>
      </c>
      <c r="L42687">
        <v>1967</v>
      </c>
      <c r="M42687">
        <v>4</v>
      </c>
      <c r="N42687">
        <v>2</v>
      </c>
      <c r="O42687">
        <v>0</v>
      </c>
      <c r="P42687" s="2">
        <v>41313</v>
      </c>
      <c r="Q42687" s="1" t="s">
        <v>129285</v>
      </c>
      <c r="R42687" s="1" t="s">
        <v>27</v>
      </c>
      <c r="S42687" s="1" t="s">
        <v>129285</v>
      </c>
      <c r="T42687" s="1" t="s">
        <v>27</v>
      </c>
      <c r="U42687" s="1" t="s">
        <v>28</v>
      </c>
    </row>
    <row r="42688" spans="1:21" x14ac:dyDescent="0.3">
      <c r="A42688">
        <v>14063</v>
      </c>
      <c r="B42688" s="1" t="s">
        <v>129286</v>
      </c>
      <c r="C42688" s="1" t="s">
        <v>22</v>
      </c>
      <c r="D42688">
        <v>315000</v>
      </c>
      <c r="E42688" s="1" t="s">
        <v>129287</v>
      </c>
      <c r="F42688" s="1" t="s">
        <v>24</v>
      </c>
      <c r="G42688" s="1" t="s">
        <v>129288</v>
      </c>
      <c r="H42688">
        <v>0.35</v>
      </c>
      <c r="I42688">
        <v>65000</v>
      </c>
      <c r="J42688">
        <v>197500</v>
      </c>
      <c r="K42688">
        <v>266500</v>
      </c>
      <c r="L42688">
        <v>1955</v>
      </c>
      <c r="M42688">
        <v>3</v>
      </c>
      <c r="N42688">
        <v>2</v>
      </c>
      <c r="O42688">
        <v>0</v>
      </c>
      <c r="P42688" s="2">
        <v>41733</v>
      </c>
      <c r="Q42688" s="1" t="s">
        <v>129289</v>
      </c>
      <c r="R42688" s="1" t="s">
        <v>27</v>
      </c>
      <c r="S42688" s="1" t="s">
        <v>129289</v>
      </c>
      <c r="T42688" s="1" t="s">
        <v>27</v>
      </c>
      <c r="U42688" s="1" t="s">
        <v>28</v>
      </c>
    </row>
    <row r="42689" spans="1:21" x14ac:dyDescent="0.3">
      <c r="A42689">
        <v>23601</v>
      </c>
      <c r="B42689" s="1" t="s">
        <v>129290</v>
      </c>
      <c r="C42689" s="1" t="s">
        <v>22</v>
      </c>
      <c r="D42689">
        <v>290000</v>
      </c>
      <c r="E42689" s="1" t="s">
        <v>129291</v>
      </c>
      <c r="F42689" s="1" t="s">
        <v>24</v>
      </c>
      <c r="G42689" s="1" t="s">
        <v>55778</v>
      </c>
      <c r="H42689">
        <v>0.28999999999999998</v>
      </c>
      <c r="I42689">
        <v>65000</v>
      </c>
      <c r="J42689">
        <v>194100</v>
      </c>
      <c r="K42689">
        <v>259100</v>
      </c>
      <c r="L42689">
        <v>1955</v>
      </c>
      <c r="M42689">
        <v>3</v>
      </c>
      <c r="N42689">
        <v>2</v>
      </c>
      <c r="O42689">
        <v>0</v>
      </c>
      <c r="P42689" s="2">
        <v>41968</v>
      </c>
      <c r="Q42689" s="1" t="s">
        <v>129292</v>
      </c>
      <c r="R42689" s="1" t="s">
        <v>27</v>
      </c>
      <c r="S42689" s="1" t="s">
        <v>129292</v>
      </c>
      <c r="T42689" s="1" t="s">
        <v>27</v>
      </c>
      <c r="U42689" s="1" t="s">
        <v>28</v>
      </c>
    </row>
    <row r="42690" spans="1:21" x14ac:dyDescent="0.3">
      <c r="A42690">
        <v>44866</v>
      </c>
      <c r="B42690" s="1" t="s">
        <v>129293</v>
      </c>
      <c r="C42690" s="1" t="s">
        <v>22</v>
      </c>
      <c r="D42690">
        <v>301500</v>
      </c>
      <c r="E42690" s="1" t="s">
        <v>129294</v>
      </c>
      <c r="F42690" s="1" t="s">
        <v>24</v>
      </c>
      <c r="G42690" s="1" t="s">
        <v>129295</v>
      </c>
      <c r="H42690">
        <v>0.28000000000000003</v>
      </c>
      <c r="I42690">
        <v>65000</v>
      </c>
      <c r="J42690">
        <v>194800</v>
      </c>
      <c r="K42690">
        <v>260300</v>
      </c>
      <c r="L42690">
        <v>1955</v>
      </c>
      <c r="M42690">
        <v>2</v>
      </c>
      <c r="N42690">
        <v>1</v>
      </c>
      <c r="O42690">
        <v>0</v>
      </c>
      <c r="P42690" s="2">
        <v>42460</v>
      </c>
      <c r="Q42690" s="1" t="s">
        <v>129296</v>
      </c>
      <c r="R42690" s="1" t="s">
        <v>27</v>
      </c>
      <c r="S42690" s="1" t="s">
        <v>129296</v>
      </c>
      <c r="T42690" s="1" t="s">
        <v>27</v>
      </c>
      <c r="U42690" s="1" t="s">
        <v>28</v>
      </c>
    </row>
    <row r="42691" spans="1:21" x14ac:dyDescent="0.3">
      <c r="A42691">
        <v>32413</v>
      </c>
      <c r="B42691" s="1" t="s">
        <v>129297</v>
      </c>
      <c r="C42691" s="1" t="s">
        <v>22</v>
      </c>
      <c r="D42691">
        <v>328800</v>
      </c>
      <c r="E42691" s="1" t="s">
        <v>129298</v>
      </c>
      <c r="F42691" s="1" t="s">
        <v>24</v>
      </c>
      <c r="G42691" s="1" t="s">
        <v>129299</v>
      </c>
      <c r="H42691">
        <v>0.27</v>
      </c>
      <c r="I42691">
        <v>65000</v>
      </c>
      <c r="J42691">
        <v>194000</v>
      </c>
      <c r="K42691">
        <v>259000</v>
      </c>
      <c r="L42691">
        <v>1955</v>
      </c>
      <c r="M42691">
        <v>3</v>
      </c>
      <c r="N42691">
        <v>2</v>
      </c>
      <c r="O42691">
        <v>0</v>
      </c>
      <c r="P42691" s="2">
        <v>42173</v>
      </c>
      <c r="Q42691" s="1" t="s">
        <v>129300</v>
      </c>
      <c r="R42691" s="1" t="s">
        <v>27</v>
      </c>
      <c r="S42691" s="1" t="s">
        <v>129300</v>
      </c>
      <c r="T42691" s="1" t="s">
        <v>27</v>
      </c>
      <c r="U42691" s="1" t="s">
        <v>28</v>
      </c>
    </row>
    <row r="42692" spans="1:21" x14ac:dyDescent="0.3">
      <c r="A42692">
        <v>12165</v>
      </c>
      <c r="B42692" s="1" t="s">
        <v>129301</v>
      </c>
      <c r="C42692" s="1" t="s">
        <v>22</v>
      </c>
      <c r="D42692">
        <v>300000</v>
      </c>
      <c r="E42692" s="1" t="s">
        <v>129302</v>
      </c>
      <c r="F42692" s="1" t="s">
        <v>24</v>
      </c>
      <c r="G42692" s="1" t="s">
        <v>129303</v>
      </c>
      <c r="H42692">
        <v>0.27</v>
      </c>
      <c r="I42692">
        <v>65000</v>
      </c>
      <c r="J42692">
        <v>187000</v>
      </c>
      <c r="K42692">
        <v>252500</v>
      </c>
      <c r="L42692">
        <v>1955</v>
      </c>
      <c r="M42692">
        <v>3</v>
      </c>
      <c r="N42692">
        <v>2</v>
      </c>
      <c r="O42692">
        <v>0</v>
      </c>
      <c r="P42692" s="2">
        <v>41696</v>
      </c>
      <c r="Q42692" s="1" t="s">
        <v>129304</v>
      </c>
      <c r="R42692" s="1" t="s">
        <v>27</v>
      </c>
      <c r="S42692" s="1" t="s">
        <v>129304</v>
      </c>
      <c r="T42692" s="1" t="s">
        <v>27</v>
      </c>
      <c r="U42692" s="1" t="s">
        <v>28</v>
      </c>
    </row>
    <row r="42693" spans="1:21" x14ac:dyDescent="0.3">
      <c r="A42693">
        <v>23602</v>
      </c>
      <c r="B42693" s="1" t="s">
        <v>129305</v>
      </c>
      <c r="C42693" s="1" t="s">
        <v>59</v>
      </c>
      <c r="D42693">
        <v>275000</v>
      </c>
      <c r="E42693" s="1" t="s">
        <v>129306</v>
      </c>
      <c r="F42693" s="1" t="s">
        <v>24</v>
      </c>
      <c r="G42693" s="1" t="s">
        <v>129307</v>
      </c>
      <c r="H42693">
        <v>0.3</v>
      </c>
      <c r="I42693">
        <v>65000</v>
      </c>
      <c r="J42693">
        <v>164500</v>
      </c>
      <c r="K42693">
        <v>229500</v>
      </c>
      <c r="L42693">
        <v>1956</v>
      </c>
      <c r="M42693">
        <v>4</v>
      </c>
      <c r="N42693">
        <v>2</v>
      </c>
      <c r="O42693">
        <v>0</v>
      </c>
      <c r="P42693" s="2">
        <v>41963</v>
      </c>
      <c r="Q42693" s="1" t="s">
        <v>129308</v>
      </c>
      <c r="R42693" s="1" t="s">
        <v>27</v>
      </c>
      <c r="S42693" s="1" t="s">
        <v>129308</v>
      </c>
      <c r="T42693" s="1" t="s">
        <v>27</v>
      </c>
      <c r="U42693" s="1" t="s">
        <v>28</v>
      </c>
    </row>
    <row r="42694" spans="1:21" x14ac:dyDescent="0.3">
      <c r="A42694">
        <v>5424</v>
      </c>
      <c r="B42694" s="1" t="s">
        <v>129309</v>
      </c>
      <c r="C42694" s="1" t="s">
        <v>22</v>
      </c>
      <c r="D42694">
        <v>325000</v>
      </c>
      <c r="E42694" s="1" t="s">
        <v>129310</v>
      </c>
      <c r="F42694" s="1" t="s">
        <v>24</v>
      </c>
      <c r="G42694" s="1" t="s">
        <v>129311</v>
      </c>
      <c r="H42694">
        <v>1.1000000000000001</v>
      </c>
      <c r="I42694">
        <v>120000</v>
      </c>
      <c r="J42694">
        <v>244800</v>
      </c>
      <c r="K42694">
        <v>364800</v>
      </c>
      <c r="L42694">
        <v>1960</v>
      </c>
      <c r="M42694">
        <v>3</v>
      </c>
      <c r="N42694">
        <v>3</v>
      </c>
      <c r="O42694">
        <v>0</v>
      </c>
      <c r="P42694" s="2">
        <v>41479</v>
      </c>
      <c r="Q42694" s="1" t="s">
        <v>129312</v>
      </c>
      <c r="R42694" s="1" t="s">
        <v>27</v>
      </c>
      <c r="S42694" s="1" t="s">
        <v>129312</v>
      </c>
      <c r="T42694" s="1" t="s">
        <v>27</v>
      </c>
      <c r="U42694" s="1" t="s">
        <v>28</v>
      </c>
    </row>
    <row r="42695" spans="1:21" x14ac:dyDescent="0.3">
      <c r="A42695">
        <v>1702</v>
      </c>
      <c r="B42695" s="1" t="s">
        <v>129313</v>
      </c>
      <c r="C42695" s="1" t="s">
        <v>22</v>
      </c>
      <c r="D42695">
        <v>315000</v>
      </c>
      <c r="E42695" s="1" t="s">
        <v>129314</v>
      </c>
      <c r="F42695" s="1" t="s">
        <v>92</v>
      </c>
      <c r="G42695" s="1" t="s">
        <v>129315</v>
      </c>
      <c r="H42695">
        <v>2.2799999999999998</v>
      </c>
      <c r="I42695">
        <v>144000</v>
      </c>
      <c r="J42695">
        <v>637200</v>
      </c>
      <c r="K42695">
        <v>796500</v>
      </c>
      <c r="L42695">
        <v>2013</v>
      </c>
      <c r="M42695">
        <v>4</v>
      </c>
      <c r="N42695">
        <v>3</v>
      </c>
      <c r="O42695">
        <v>1</v>
      </c>
      <c r="P42695" s="2">
        <v>41394</v>
      </c>
      <c r="Q42695" s="1" t="s">
        <v>129316</v>
      </c>
      <c r="R42695" s="1" t="s">
        <v>27</v>
      </c>
      <c r="S42695" s="1" t="s">
        <v>129316</v>
      </c>
      <c r="T42695" s="1" t="s">
        <v>27</v>
      </c>
      <c r="U42695" s="1" t="s">
        <v>28</v>
      </c>
    </row>
    <row r="42696" spans="1:21" x14ac:dyDescent="0.3">
      <c r="A42696">
        <v>54083</v>
      </c>
      <c r="B42696" s="1" t="s">
        <v>129317</v>
      </c>
      <c r="C42696" s="1" t="s">
        <v>22</v>
      </c>
      <c r="D42696">
        <v>1195000</v>
      </c>
      <c r="E42696" s="1" t="s">
        <v>129318</v>
      </c>
      <c r="F42696" s="1" t="s">
        <v>24</v>
      </c>
      <c r="G42696" s="1" t="s">
        <v>129319</v>
      </c>
      <c r="H42696">
        <v>1.1299999999999999</v>
      </c>
      <c r="I42696">
        <v>190000</v>
      </c>
      <c r="J42696">
        <v>582600</v>
      </c>
      <c r="K42696">
        <v>772600</v>
      </c>
      <c r="L42696">
        <v>1955</v>
      </c>
      <c r="M42696">
        <v>5</v>
      </c>
      <c r="N42696">
        <v>5</v>
      </c>
      <c r="O42696">
        <v>1</v>
      </c>
      <c r="P42696" s="2">
        <v>42622</v>
      </c>
      <c r="Q42696" s="1" t="s">
        <v>129320</v>
      </c>
      <c r="R42696" s="1" t="s">
        <v>27</v>
      </c>
      <c r="S42696" s="1" t="s">
        <v>129321</v>
      </c>
      <c r="T42696" s="1" t="s">
        <v>27</v>
      </c>
      <c r="U42696" s="1" t="s">
        <v>28</v>
      </c>
    </row>
    <row r="42697" spans="1:21" x14ac:dyDescent="0.3">
      <c r="A42697">
        <v>40246</v>
      </c>
      <c r="B42697" s="1" t="s">
        <v>129322</v>
      </c>
      <c r="C42697" s="1" t="s">
        <v>22</v>
      </c>
      <c r="D42697">
        <v>311976</v>
      </c>
      <c r="E42697" s="1" t="s">
        <v>129323</v>
      </c>
      <c r="F42697" s="1" t="s">
        <v>24</v>
      </c>
      <c r="G42697" s="1" t="s">
        <v>66517</v>
      </c>
      <c r="H42697">
        <v>1.44</v>
      </c>
      <c r="I42697">
        <v>190000</v>
      </c>
      <c r="J42697">
        <v>336200</v>
      </c>
      <c r="K42697">
        <v>550300</v>
      </c>
      <c r="L42697">
        <v>1956</v>
      </c>
      <c r="M42697">
        <v>3</v>
      </c>
      <c r="N42697">
        <v>3</v>
      </c>
      <c r="O42697">
        <v>0</v>
      </c>
      <c r="P42697" s="2">
        <v>42320</v>
      </c>
      <c r="Q42697" s="1" t="s">
        <v>129324</v>
      </c>
      <c r="R42697" s="1" t="s">
        <v>27</v>
      </c>
      <c r="S42697" s="1" t="s">
        <v>129324</v>
      </c>
      <c r="T42697" s="1" t="s">
        <v>27</v>
      </c>
      <c r="U42697" s="1" t="s">
        <v>28</v>
      </c>
    </row>
    <row r="42698" spans="1:21" x14ac:dyDescent="0.3">
      <c r="A42698">
        <v>43799</v>
      </c>
      <c r="B42698" s="1" t="s">
        <v>129322</v>
      </c>
      <c r="C42698" s="1" t="s">
        <v>22</v>
      </c>
      <c r="D42698">
        <v>400000</v>
      </c>
      <c r="E42698" s="1" t="s">
        <v>129325</v>
      </c>
      <c r="F42698" s="1" t="s">
        <v>24</v>
      </c>
      <c r="G42698" s="1" t="s">
        <v>66517</v>
      </c>
      <c r="H42698">
        <v>1.44</v>
      </c>
      <c r="I42698">
        <v>190000</v>
      </c>
      <c r="J42698">
        <v>336200</v>
      </c>
      <c r="K42698">
        <v>550300</v>
      </c>
      <c r="L42698">
        <v>1956</v>
      </c>
      <c r="M42698">
        <v>3</v>
      </c>
      <c r="N42698">
        <v>3</v>
      </c>
      <c r="O42698">
        <v>0</v>
      </c>
      <c r="P42698" s="2">
        <v>42426</v>
      </c>
      <c r="Q42698" s="1" t="s">
        <v>129324</v>
      </c>
      <c r="R42698" s="1" t="s">
        <v>27</v>
      </c>
      <c r="S42698" s="1" t="s">
        <v>129324</v>
      </c>
      <c r="T42698" s="1" t="s">
        <v>27</v>
      </c>
      <c r="U42698" s="1" t="s">
        <v>28</v>
      </c>
    </row>
    <row r="42699" spans="1:21" x14ac:dyDescent="0.3">
      <c r="A42699">
        <v>34233</v>
      </c>
      <c r="B42699" s="1" t="s">
        <v>129326</v>
      </c>
      <c r="C42699" s="1" t="s">
        <v>22</v>
      </c>
      <c r="D42699">
        <v>465000</v>
      </c>
      <c r="E42699" s="1" t="s">
        <v>129327</v>
      </c>
      <c r="F42699" s="1" t="s">
        <v>24</v>
      </c>
      <c r="G42699" s="1" t="s">
        <v>129328</v>
      </c>
      <c r="H42699">
        <v>0.62</v>
      </c>
      <c r="I42699">
        <v>120000</v>
      </c>
      <c r="J42699">
        <v>253900</v>
      </c>
      <c r="K42699">
        <v>373900</v>
      </c>
      <c r="L42699">
        <v>1960</v>
      </c>
      <c r="M42699">
        <v>5</v>
      </c>
      <c r="N42699">
        <v>3</v>
      </c>
      <c r="O42699">
        <v>0</v>
      </c>
      <c r="P42699" s="2">
        <v>42193</v>
      </c>
      <c r="Q42699" s="1" t="s">
        <v>129329</v>
      </c>
      <c r="R42699" s="1" t="s">
        <v>27</v>
      </c>
      <c r="S42699" s="1" t="s">
        <v>129329</v>
      </c>
      <c r="T42699" s="1" t="s">
        <v>27</v>
      </c>
      <c r="U42699" s="1" t="s">
        <v>28</v>
      </c>
    </row>
    <row r="42700" spans="1:21" x14ac:dyDescent="0.3">
      <c r="A42700">
        <v>16354</v>
      </c>
      <c r="B42700" s="1" t="s">
        <v>129330</v>
      </c>
      <c r="C42700" s="1" t="s">
        <v>22</v>
      </c>
      <c r="D42700">
        <v>311500</v>
      </c>
      <c r="E42700" s="1" t="s">
        <v>129331</v>
      </c>
      <c r="F42700" s="1" t="s">
        <v>24</v>
      </c>
      <c r="G42700" s="1" t="s">
        <v>129332</v>
      </c>
      <c r="H42700">
        <v>0.5</v>
      </c>
      <c r="I42700">
        <v>120000</v>
      </c>
      <c r="J42700">
        <v>138500</v>
      </c>
      <c r="K42700">
        <v>258500</v>
      </c>
      <c r="L42700">
        <v>1955</v>
      </c>
      <c r="M42700">
        <v>3</v>
      </c>
      <c r="N42700">
        <v>2</v>
      </c>
      <c r="O42700">
        <v>0</v>
      </c>
      <c r="P42700" s="2">
        <v>41816</v>
      </c>
      <c r="Q42700" s="1" t="s">
        <v>129333</v>
      </c>
      <c r="R42700" s="1" t="s">
        <v>27</v>
      </c>
      <c r="S42700" s="1" t="s">
        <v>129333</v>
      </c>
      <c r="T42700" s="1" t="s">
        <v>27</v>
      </c>
      <c r="U42700" s="1" t="s">
        <v>28</v>
      </c>
    </row>
    <row r="42701" spans="1:21" x14ac:dyDescent="0.3">
      <c r="A42701">
        <v>5425</v>
      </c>
      <c r="B42701" s="1" t="s">
        <v>129334</v>
      </c>
      <c r="C42701" s="1" t="s">
        <v>22</v>
      </c>
      <c r="D42701">
        <v>235000</v>
      </c>
      <c r="E42701" s="1" t="s">
        <v>129335</v>
      </c>
      <c r="F42701" s="1" t="s">
        <v>24</v>
      </c>
      <c r="G42701" s="1" t="s">
        <v>129336</v>
      </c>
      <c r="H42701">
        <v>0.44</v>
      </c>
      <c r="I42701">
        <v>65000</v>
      </c>
      <c r="J42701">
        <v>245200</v>
      </c>
      <c r="K42701">
        <v>310200</v>
      </c>
      <c r="L42701">
        <v>1955</v>
      </c>
      <c r="M42701">
        <v>4</v>
      </c>
      <c r="N42701">
        <v>2</v>
      </c>
      <c r="O42701">
        <v>0</v>
      </c>
      <c r="P42701" s="2">
        <v>41471</v>
      </c>
      <c r="Q42701" s="1" t="s">
        <v>129337</v>
      </c>
      <c r="R42701" s="1" t="s">
        <v>27</v>
      </c>
      <c r="S42701" s="1" t="s">
        <v>129337</v>
      </c>
      <c r="T42701" s="1" t="s">
        <v>27</v>
      </c>
      <c r="U42701" s="1" t="s">
        <v>28</v>
      </c>
    </row>
    <row r="42702" spans="1:21" x14ac:dyDescent="0.3">
      <c r="A42702">
        <v>41558</v>
      </c>
      <c r="B42702" s="1" t="s">
        <v>129338</v>
      </c>
      <c r="C42702" s="1" t="s">
        <v>22</v>
      </c>
      <c r="D42702">
        <v>760000</v>
      </c>
      <c r="E42702" s="1" t="s">
        <v>129339</v>
      </c>
      <c r="F42702" s="1" t="s">
        <v>24</v>
      </c>
      <c r="G42702" s="1" t="s">
        <v>129340</v>
      </c>
      <c r="H42702">
        <v>1.41</v>
      </c>
      <c r="I42702">
        <v>190000</v>
      </c>
      <c r="J42702">
        <v>502700</v>
      </c>
      <c r="K42702">
        <v>692700</v>
      </c>
      <c r="L42702">
        <v>1957</v>
      </c>
      <c r="M42702">
        <v>3</v>
      </c>
      <c r="N42702">
        <v>3</v>
      </c>
      <c r="O42702">
        <v>0</v>
      </c>
      <c r="P42702" s="2">
        <v>42354</v>
      </c>
      <c r="Q42702" s="1" t="s">
        <v>129341</v>
      </c>
      <c r="R42702" s="1" t="s">
        <v>27</v>
      </c>
      <c r="S42702" s="1" t="s">
        <v>129341</v>
      </c>
      <c r="T42702" s="1" t="s">
        <v>27</v>
      </c>
      <c r="U42702" s="1" t="s">
        <v>28</v>
      </c>
    </row>
    <row r="42703" spans="1:21" x14ac:dyDescent="0.3">
      <c r="A42703">
        <v>22276</v>
      </c>
      <c r="B42703" s="1" t="s">
        <v>129342</v>
      </c>
      <c r="C42703" s="1" t="s">
        <v>22</v>
      </c>
      <c r="D42703">
        <v>335000</v>
      </c>
      <c r="E42703" s="1" t="s">
        <v>129343</v>
      </c>
      <c r="F42703" s="1" t="s">
        <v>24</v>
      </c>
      <c r="G42703" s="1" t="s">
        <v>129344</v>
      </c>
      <c r="H42703">
        <v>0.91</v>
      </c>
      <c r="I42703">
        <v>120000</v>
      </c>
      <c r="J42703">
        <v>172700</v>
      </c>
      <c r="K42703">
        <v>292700</v>
      </c>
      <c r="L42703">
        <v>1952</v>
      </c>
      <c r="M42703">
        <v>3</v>
      </c>
      <c r="N42703">
        <v>2</v>
      </c>
      <c r="O42703">
        <v>0</v>
      </c>
      <c r="P42703" s="2">
        <v>41915</v>
      </c>
      <c r="Q42703" s="1" t="s">
        <v>129345</v>
      </c>
      <c r="R42703" s="1" t="s">
        <v>27</v>
      </c>
      <c r="S42703" s="1" t="s">
        <v>129345</v>
      </c>
      <c r="T42703" s="1" t="s">
        <v>27</v>
      </c>
      <c r="U42703" s="1" t="s">
        <v>28</v>
      </c>
    </row>
    <row r="42704" spans="1:21" x14ac:dyDescent="0.3">
      <c r="A42704">
        <v>10452</v>
      </c>
      <c r="B42704" s="1" t="s">
        <v>129346</v>
      </c>
      <c r="C42704" s="1" t="s">
        <v>22</v>
      </c>
      <c r="D42704">
        <v>320000</v>
      </c>
      <c r="E42704" s="1" t="s">
        <v>129347</v>
      </c>
      <c r="F42704" s="1" t="s">
        <v>24</v>
      </c>
      <c r="G42704" s="1" t="s">
        <v>129348</v>
      </c>
      <c r="H42704">
        <v>0.91</v>
      </c>
      <c r="I42704">
        <v>120000</v>
      </c>
      <c r="J42704">
        <v>216600</v>
      </c>
      <c r="K42704">
        <v>336600</v>
      </c>
      <c r="L42704">
        <v>1955</v>
      </c>
      <c r="M42704">
        <v>4</v>
      </c>
      <c r="N42704">
        <v>3</v>
      </c>
      <c r="O42704">
        <v>0</v>
      </c>
      <c r="P42704" s="2">
        <v>41631</v>
      </c>
      <c r="Q42704" s="1" t="s">
        <v>129349</v>
      </c>
      <c r="R42704" s="1" t="s">
        <v>27</v>
      </c>
      <c r="S42704" s="1" t="s">
        <v>129349</v>
      </c>
      <c r="T42704" s="1" t="s">
        <v>27</v>
      </c>
      <c r="U42704" s="1" t="s">
        <v>28</v>
      </c>
    </row>
    <row r="42705" spans="1:21" x14ac:dyDescent="0.3">
      <c r="A42705">
        <v>4014</v>
      </c>
      <c r="B42705" s="1" t="s">
        <v>129350</v>
      </c>
      <c r="C42705" s="1" t="s">
        <v>22</v>
      </c>
      <c r="D42705">
        <v>1335000</v>
      </c>
      <c r="E42705" s="1" t="s">
        <v>129351</v>
      </c>
      <c r="F42705" s="1" t="s">
        <v>24</v>
      </c>
      <c r="G42705" s="1" t="s">
        <v>129352</v>
      </c>
      <c r="H42705">
        <v>1.37</v>
      </c>
      <c r="I42705">
        <v>120000</v>
      </c>
      <c r="J42705">
        <v>1097300</v>
      </c>
      <c r="K42705">
        <v>1251000</v>
      </c>
      <c r="L42705">
        <v>1955</v>
      </c>
      <c r="M42705">
        <v>6</v>
      </c>
      <c r="N42705">
        <v>8</v>
      </c>
      <c r="O42705">
        <v>0</v>
      </c>
      <c r="P42705" s="2">
        <v>41429</v>
      </c>
      <c r="Q42705" s="1" t="s">
        <v>129353</v>
      </c>
      <c r="R42705" s="1" t="s">
        <v>27</v>
      </c>
      <c r="S42705" s="1" t="s">
        <v>129353</v>
      </c>
      <c r="T42705" s="1" t="s">
        <v>27</v>
      </c>
      <c r="U42705" s="1" t="s">
        <v>28</v>
      </c>
    </row>
    <row r="42706" spans="1:21" x14ac:dyDescent="0.3">
      <c r="A42706">
        <v>30534</v>
      </c>
      <c r="B42706" s="1" t="s">
        <v>129354</v>
      </c>
      <c r="C42706" s="1" t="s">
        <v>22</v>
      </c>
      <c r="D42706">
        <v>475000</v>
      </c>
      <c r="E42706" s="1" t="s">
        <v>129355</v>
      </c>
      <c r="F42706" s="1" t="s">
        <v>24</v>
      </c>
      <c r="G42706" s="1" t="s">
        <v>129356</v>
      </c>
      <c r="H42706">
        <v>1.17</v>
      </c>
      <c r="I42706">
        <v>190000</v>
      </c>
      <c r="J42706">
        <v>247100</v>
      </c>
      <c r="K42706">
        <v>437100</v>
      </c>
      <c r="L42706">
        <v>1956</v>
      </c>
      <c r="M42706">
        <v>3</v>
      </c>
      <c r="N42706">
        <v>3</v>
      </c>
      <c r="O42706">
        <v>0</v>
      </c>
      <c r="P42706" s="2">
        <v>42128</v>
      </c>
      <c r="Q42706" s="1" t="s">
        <v>129357</v>
      </c>
      <c r="R42706" s="1" t="s">
        <v>27</v>
      </c>
      <c r="S42706" s="1" t="s">
        <v>129357</v>
      </c>
      <c r="T42706" s="1" t="s">
        <v>27</v>
      </c>
      <c r="U42706" s="1" t="s">
        <v>28</v>
      </c>
    </row>
    <row r="42707" spans="1:21" x14ac:dyDescent="0.3">
      <c r="A42707">
        <v>13012</v>
      </c>
      <c r="B42707" s="1" t="s">
        <v>129358</v>
      </c>
      <c r="C42707" s="1" t="s">
        <v>1454</v>
      </c>
      <c r="D42707">
        <v>244250</v>
      </c>
      <c r="E42707" s="1" t="s">
        <v>129359</v>
      </c>
      <c r="F42707" s="1" t="s">
        <v>24</v>
      </c>
      <c r="G42707" s="1"/>
      <c r="P42707" s="2">
        <v>41723</v>
      </c>
      <c r="Q42707" s="1" t="s">
        <v>129360</v>
      </c>
      <c r="R42707" s="1" t="s">
        <v>27</v>
      </c>
      <c r="S42707" s="1"/>
      <c r="T42707" s="1"/>
      <c r="U42707" s="1"/>
    </row>
    <row r="42708" spans="1:21" x14ac:dyDescent="0.3">
      <c r="A42708">
        <v>5426</v>
      </c>
      <c r="B42708" s="1" t="s">
        <v>129361</v>
      </c>
      <c r="C42708" s="1" t="s">
        <v>22</v>
      </c>
      <c r="D42708">
        <v>390000</v>
      </c>
      <c r="E42708" s="1" t="s">
        <v>129362</v>
      </c>
      <c r="F42708" s="1" t="s">
        <v>24</v>
      </c>
      <c r="G42708" s="1" t="s">
        <v>129363</v>
      </c>
      <c r="H42708">
        <v>0.95</v>
      </c>
      <c r="I42708">
        <v>135000</v>
      </c>
      <c r="J42708">
        <v>214300</v>
      </c>
      <c r="K42708">
        <v>349300</v>
      </c>
      <c r="L42708">
        <v>1966</v>
      </c>
      <c r="M42708">
        <v>3</v>
      </c>
      <c r="N42708">
        <v>3</v>
      </c>
      <c r="O42708">
        <v>0</v>
      </c>
      <c r="P42708" s="2">
        <v>41464</v>
      </c>
      <c r="Q42708" s="1" t="s">
        <v>129364</v>
      </c>
      <c r="R42708" s="1" t="s">
        <v>27</v>
      </c>
      <c r="S42708" s="1" t="s">
        <v>129364</v>
      </c>
      <c r="T42708" s="1" t="s">
        <v>27</v>
      </c>
      <c r="U42708" s="1" t="s">
        <v>28</v>
      </c>
    </row>
    <row r="42709" spans="1:21" x14ac:dyDescent="0.3">
      <c r="A42709">
        <v>43800</v>
      </c>
      <c r="B42709" s="1" t="s">
        <v>129365</v>
      </c>
      <c r="C42709" s="1" t="s">
        <v>22</v>
      </c>
      <c r="D42709">
        <v>355000</v>
      </c>
      <c r="E42709" s="1" t="s">
        <v>129366</v>
      </c>
      <c r="F42709" s="1" t="s">
        <v>24</v>
      </c>
      <c r="G42709" s="1" t="s">
        <v>129367</v>
      </c>
      <c r="H42709">
        <v>0.32</v>
      </c>
      <c r="I42709">
        <v>65000</v>
      </c>
      <c r="J42709">
        <v>183300</v>
      </c>
      <c r="K42709">
        <v>248300</v>
      </c>
      <c r="L42709">
        <v>1948</v>
      </c>
      <c r="M42709">
        <v>3</v>
      </c>
      <c r="N42709">
        <v>2</v>
      </c>
      <c r="O42709">
        <v>0</v>
      </c>
      <c r="P42709" s="2">
        <v>42405</v>
      </c>
      <c r="Q42709" s="1" t="s">
        <v>129368</v>
      </c>
      <c r="R42709" s="1" t="s">
        <v>27</v>
      </c>
      <c r="S42709" s="1" t="s">
        <v>129368</v>
      </c>
      <c r="T42709" s="1" t="s">
        <v>27</v>
      </c>
      <c r="U42709" s="1" t="s">
        <v>28</v>
      </c>
    </row>
    <row r="42710" spans="1:21" x14ac:dyDescent="0.3">
      <c r="A42710">
        <v>9527</v>
      </c>
      <c r="B42710" s="1" t="s">
        <v>129369</v>
      </c>
      <c r="C42710" s="1" t="s">
        <v>22</v>
      </c>
      <c r="D42710">
        <v>262500</v>
      </c>
      <c r="E42710" s="1" t="s">
        <v>129370</v>
      </c>
      <c r="F42710" s="1" t="s">
        <v>24</v>
      </c>
      <c r="G42710" s="1" t="s">
        <v>129371</v>
      </c>
      <c r="H42710">
        <v>0.27</v>
      </c>
      <c r="I42710">
        <v>65000</v>
      </c>
      <c r="J42710">
        <v>140300</v>
      </c>
      <c r="K42710">
        <v>205300</v>
      </c>
      <c r="L42710">
        <v>1955</v>
      </c>
      <c r="M42710">
        <v>2</v>
      </c>
      <c r="N42710">
        <v>1</v>
      </c>
      <c r="O42710">
        <v>0</v>
      </c>
      <c r="P42710" s="2">
        <v>41593</v>
      </c>
      <c r="Q42710" s="1" t="s">
        <v>129372</v>
      </c>
      <c r="R42710" s="1" t="s">
        <v>27</v>
      </c>
      <c r="S42710" s="1" t="s">
        <v>129372</v>
      </c>
      <c r="T42710" s="1" t="s">
        <v>27</v>
      </c>
      <c r="U42710" s="1" t="s">
        <v>28</v>
      </c>
    </row>
    <row r="42711" spans="1:21" x14ac:dyDescent="0.3">
      <c r="A42711">
        <v>46387</v>
      </c>
      <c r="B42711" s="1" t="s">
        <v>129373</v>
      </c>
      <c r="C42711" s="1" t="s">
        <v>22</v>
      </c>
      <c r="D42711">
        <v>325000</v>
      </c>
      <c r="E42711" s="1" t="s">
        <v>129374</v>
      </c>
      <c r="F42711" s="1" t="s">
        <v>24</v>
      </c>
      <c r="G42711" s="1" t="s">
        <v>129375</v>
      </c>
      <c r="H42711">
        <v>0.25</v>
      </c>
      <c r="I42711">
        <v>65000</v>
      </c>
      <c r="J42711">
        <v>211200</v>
      </c>
      <c r="K42711">
        <v>276200</v>
      </c>
      <c r="L42711">
        <v>1964</v>
      </c>
      <c r="M42711">
        <v>4</v>
      </c>
      <c r="N42711">
        <v>2</v>
      </c>
      <c r="O42711">
        <v>0</v>
      </c>
      <c r="P42711" s="2">
        <v>42475</v>
      </c>
      <c r="Q42711" s="1" t="s">
        <v>129376</v>
      </c>
      <c r="R42711" s="1" t="s">
        <v>27</v>
      </c>
      <c r="S42711" s="1" t="s">
        <v>129376</v>
      </c>
      <c r="T42711" s="1" t="s">
        <v>27</v>
      </c>
      <c r="U42711" s="1" t="s">
        <v>28</v>
      </c>
    </row>
    <row r="42712" spans="1:21" x14ac:dyDescent="0.3">
      <c r="A42712">
        <v>13013</v>
      </c>
      <c r="B42712" s="1" t="s">
        <v>129377</v>
      </c>
      <c r="C42712" s="1" t="s">
        <v>22</v>
      </c>
      <c r="D42712">
        <v>308000</v>
      </c>
      <c r="E42712" s="1" t="s">
        <v>129378</v>
      </c>
      <c r="F42712" s="1" t="s">
        <v>24</v>
      </c>
      <c r="G42712" s="1" t="s">
        <v>129379</v>
      </c>
      <c r="H42712">
        <v>0.23</v>
      </c>
      <c r="I42712">
        <v>65000</v>
      </c>
      <c r="J42712">
        <v>182800</v>
      </c>
      <c r="K42712">
        <v>247800</v>
      </c>
      <c r="L42712">
        <v>1964</v>
      </c>
      <c r="M42712">
        <v>3</v>
      </c>
      <c r="N42712">
        <v>2</v>
      </c>
      <c r="O42712">
        <v>0</v>
      </c>
      <c r="P42712" s="2">
        <v>41726</v>
      </c>
      <c r="Q42712" s="1" t="s">
        <v>129380</v>
      </c>
      <c r="R42712" s="1" t="s">
        <v>27</v>
      </c>
      <c r="S42712" s="1" t="s">
        <v>129380</v>
      </c>
      <c r="T42712" s="1" t="s">
        <v>27</v>
      </c>
      <c r="U42712" s="1" t="s">
        <v>28</v>
      </c>
    </row>
    <row r="42713" spans="1:21" x14ac:dyDescent="0.3">
      <c r="A42713">
        <v>42766</v>
      </c>
      <c r="B42713" s="1" t="s">
        <v>129381</v>
      </c>
      <c r="C42713" s="1" t="s">
        <v>22</v>
      </c>
      <c r="D42713">
        <v>320000</v>
      </c>
      <c r="E42713" s="1" t="s">
        <v>129382</v>
      </c>
      <c r="F42713" s="1" t="s">
        <v>24</v>
      </c>
      <c r="G42713" s="1" t="s">
        <v>129383</v>
      </c>
      <c r="H42713">
        <v>0.34</v>
      </c>
      <c r="I42713">
        <v>65000</v>
      </c>
      <c r="J42713">
        <v>179100</v>
      </c>
      <c r="K42713">
        <v>244100</v>
      </c>
      <c r="L42713">
        <v>1964</v>
      </c>
      <c r="M42713">
        <v>3</v>
      </c>
      <c r="N42713">
        <v>2</v>
      </c>
      <c r="O42713">
        <v>0</v>
      </c>
      <c r="P42713" s="2">
        <v>42384</v>
      </c>
      <c r="Q42713" s="1" t="s">
        <v>129384</v>
      </c>
      <c r="R42713" s="1" t="s">
        <v>27</v>
      </c>
      <c r="S42713" s="1" t="s">
        <v>129384</v>
      </c>
      <c r="T42713" s="1" t="s">
        <v>27</v>
      </c>
      <c r="U42713" s="1" t="s">
        <v>28</v>
      </c>
    </row>
    <row r="42714" spans="1:21" x14ac:dyDescent="0.3">
      <c r="A42714">
        <v>4015</v>
      </c>
      <c r="B42714" s="1" t="s">
        <v>129385</v>
      </c>
      <c r="C42714" s="1" t="s">
        <v>22</v>
      </c>
      <c r="D42714">
        <v>286500</v>
      </c>
      <c r="E42714" s="1" t="s">
        <v>129386</v>
      </c>
      <c r="F42714" s="1" t="s">
        <v>24</v>
      </c>
      <c r="G42714" s="1" t="s">
        <v>129387</v>
      </c>
      <c r="H42714">
        <v>0.27</v>
      </c>
      <c r="I42714">
        <v>65000</v>
      </c>
      <c r="J42714">
        <v>188100</v>
      </c>
      <c r="K42714">
        <v>253100</v>
      </c>
      <c r="L42714">
        <v>1964</v>
      </c>
      <c r="M42714">
        <v>3</v>
      </c>
      <c r="N42714">
        <v>2</v>
      </c>
      <c r="O42714">
        <v>0</v>
      </c>
      <c r="P42714" s="2">
        <v>41438</v>
      </c>
      <c r="Q42714" s="1" t="s">
        <v>129388</v>
      </c>
      <c r="R42714" s="1" t="s">
        <v>27</v>
      </c>
      <c r="S42714" s="1" t="s">
        <v>129388</v>
      </c>
      <c r="T42714" s="1" t="s">
        <v>27</v>
      </c>
      <c r="U42714" s="1" t="s">
        <v>28</v>
      </c>
    </row>
    <row r="42715" spans="1:21" x14ac:dyDescent="0.3">
      <c r="A42715">
        <v>29028</v>
      </c>
      <c r="B42715" s="1" t="s">
        <v>129389</v>
      </c>
      <c r="C42715" s="1" t="s">
        <v>22</v>
      </c>
      <c r="D42715">
        <v>313000</v>
      </c>
      <c r="E42715" s="1" t="s">
        <v>129390</v>
      </c>
      <c r="F42715" s="1" t="s">
        <v>24</v>
      </c>
      <c r="G42715" s="1" t="s">
        <v>129391</v>
      </c>
      <c r="H42715">
        <v>0.25</v>
      </c>
      <c r="I42715">
        <v>65000</v>
      </c>
      <c r="J42715">
        <v>189100</v>
      </c>
      <c r="K42715">
        <v>254100</v>
      </c>
      <c r="L42715">
        <v>1948</v>
      </c>
      <c r="M42715">
        <v>3</v>
      </c>
      <c r="N42715">
        <v>2</v>
      </c>
      <c r="O42715">
        <v>0</v>
      </c>
      <c r="P42715" s="2">
        <v>42104</v>
      </c>
      <c r="Q42715" s="1" t="s">
        <v>129392</v>
      </c>
      <c r="R42715" s="1" t="s">
        <v>27</v>
      </c>
      <c r="S42715" s="1" t="s">
        <v>129392</v>
      </c>
      <c r="T42715" s="1" t="s">
        <v>27</v>
      </c>
      <c r="U42715" s="1" t="s">
        <v>28</v>
      </c>
    </row>
    <row r="42716" spans="1:21" x14ac:dyDescent="0.3">
      <c r="A42716">
        <v>8572</v>
      </c>
      <c r="B42716" s="1" t="s">
        <v>129393</v>
      </c>
      <c r="C42716" s="1" t="s">
        <v>22</v>
      </c>
      <c r="D42716">
        <v>318000</v>
      </c>
      <c r="E42716" s="1" t="s">
        <v>129394</v>
      </c>
      <c r="F42716" s="1" t="s">
        <v>24</v>
      </c>
      <c r="G42716" s="1" t="s">
        <v>129395</v>
      </c>
      <c r="H42716">
        <v>0.25</v>
      </c>
      <c r="I42716">
        <v>65000</v>
      </c>
      <c r="J42716">
        <v>209400</v>
      </c>
      <c r="K42716">
        <v>274400</v>
      </c>
      <c r="L42716">
        <v>1948</v>
      </c>
      <c r="M42716">
        <v>4</v>
      </c>
      <c r="N42716">
        <v>2</v>
      </c>
      <c r="O42716">
        <v>0</v>
      </c>
      <c r="P42716" s="2">
        <v>41578</v>
      </c>
      <c r="Q42716" s="1" t="s">
        <v>129396</v>
      </c>
      <c r="R42716" s="1" t="s">
        <v>27</v>
      </c>
      <c r="S42716" s="1" t="s">
        <v>129396</v>
      </c>
      <c r="T42716" s="1" t="s">
        <v>27</v>
      </c>
      <c r="U42716" s="1" t="s">
        <v>28</v>
      </c>
    </row>
    <row r="42717" spans="1:21" x14ac:dyDescent="0.3">
      <c r="A42717">
        <v>13014</v>
      </c>
      <c r="B42717" s="1" t="s">
        <v>129397</v>
      </c>
      <c r="C42717" s="1" t="s">
        <v>22</v>
      </c>
      <c r="D42717">
        <v>280000</v>
      </c>
      <c r="E42717" s="1" t="s">
        <v>129398</v>
      </c>
      <c r="F42717" s="1" t="s">
        <v>24</v>
      </c>
      <c r="G42717" s="1" t="s">
        <v>129399</v>
      </c>
      <c r="H42717">
        <v>0.25</v>
      </c>
      <c r="I42717">
        <v>65000</v>
      </c>
      <c r="J42717">
        <v>188100</v>
      </c>
      <c r="K42717">
        <v>253100</v>
      </c>
      <c r="L42717">
        <v>1948</v>
      </c>
      <c r="M42717">
        <v>3</v>
      </c>
      <c r="N42717">
        <v>2</v>
      </c>
      <c r="O42717">
        <v>0</v>
      </c>
      <c r="P42717" s="2">
        <v>41715</v>
      </c>
      <c r="Q42717" s="1" t="s">
        <v>129400</v>
      </c>
      <c r="R42717" s="1" t="s">
        <v>27</v>
      </c>
      <c r="S42717" s="1" t="s">
        <v>129400</v>
      </c>
      <c r="T42717" s="1" t="s">
        <v>27</v>
      </c>
      <c r="U42717" s="1" t="s">
        <v>28</v>
      </c>
    </row>
    <row r="42718" spans="1:21" x14ac:dyDescent="0.3">
      <c r="A42718">
        <v>34234</v>
      </c>
      <c r="B42718" s="1" t="s">
        <v>129401</v>
      </c>
      <c r="C42718" s="1" t="s">
        <v>22</v>
      </c>
      <c r="D42718">
        <v>270500</v>
      </c>
      <c r="E42718" s="1" t="s">
        <v>129402</v>
      </c>
      <c r="F42718" s="1" t="s">
        <v>24</v>
      </c>
      <c r="G42718" s="1" t="s">
        <v>129403</v>
      </c>
      <c r="H42718">
        <v>0.4</v>
      </c>
      <c r="I42718">
        <v>65000</v>
      </c>
      <c r="J42718">
        <v>167900</v>
      </c>
      <c r="K42718">
        <v>232900</v>
      </c>
      <c r="L42718">
        <v>1950</v>
      </c>
      <c r="M42718">
        <v>2</v>
      </c>
      <c r="N42718">
        <v>1</v>
      </c>
      <c r="O42718">
        <v>1</v>
      </c>
      <c r="P42718" s="2">
        <v>42208</v>
      </c>
      <c r="Q42718" s="1" t="s">
        <v>129404</v>
      </c>
      <c r="R42718" s="1" t="s">
        <v>27</v>
      </c>
      <c r="S42718" s="1" t="s">
        <v>129404</v>
      </c>
      <c r="T42718" s="1" t="s">
        <v>27</v>
      </c>
      <c r="U42718" s="1" t="s">
        <v>28</v>
      </c>
    </row>
    <row r="42719" spans="1:21" x14ac:dyDescent="0.3">
      <c r="A42719">
        <v>4016</v>
      </c>
      <c r="B42719" s="1" t="s">
        <v>129405</v>
      </c>
      <c r="C42719" s="1" t="s">
        <v>22</v>
      </c>
      <c r="D42719">
        <v>270000</v>
      </c>
      <c r="E42719" s="1" t="s">
        <v>129406</v>
      </c>
      <c r="F42719" s="1" t="s">
        <v>24</v>
      </c>
      <c r="G42719" s="1" t="s">
        <v>129407</v>
      </c>
      <c r="H42719">
        <v>0.32</v>
      </c>
      <c r="I42719">
        <v>65000</v>
      </c>
      <c r="J42719">
        <v>153400</v>
      </c>
      <c r="K42719">
        <v>218400</v>
      </c>
      <c r="L42719">
        <v>1953</v>
      </c>
      <c r="M42719">
        <v>2</v>
      </c>
      <c r="N42719">
        <v>1</v>
      </c>
      <c r="O42719">
        <v>0</v>
      </c>
      <c r="P42719" s="2">
        <v>41446</v>
      </c>
      <c r="Q42719" s="1" t="s">
        <v>129408</v>
      </c>
      <c r="R42719" s="1" t="s">
        <v>27</v>
      </c>
      <c r="S42719" s="1" t="s">
        <v>129408</v>
      </c>
      <c r="T42719" s="1" t="s">
        <v>27</v>
      </c>
      <c r="U42719" s="1" t="s">
        <v>28</v>
      </c>
    </row>
    <row r="42720" spans="1:21" x14ac:dyDescent="0.3">
      <c r="A42720">
        <v>5427</v>
      </c>
      <c r="B42720" s="1" t="s">
        <v>129409</v>
      </c>
      <c r="C42720" s="1" t="s">
        <v>22</v>
      </c>
      <c r="D42720">
        <v>269900</v>
      </c>
      <c r="E42720" s="1" t="s">
        <v>129410</v>
      </c>
      <c r="F42720" s="1" t="s">
        <v>24</v>
      </c>
      <c r="G42720" s="1" t="s">
        <v>129411</v>
      </c>
      <c r="H42720">
        <v>0.41</v>
      </c>
      <c r="I42720">
        <v>65000</v>
      </c>
      <c r="J42720">
        <v>157200</v>
      </c>
      <c r="K42720">
        <v>223800</v>
      </c>
      <c r="L42720">
        <v>1952</v>
      </c>
      <c r="M42720">
        <v>2</v>
      </c>
      <c r="N42720">
        <v>2</v>
      </c>
      <c r="O42720">
        <v>0</v>
      </c>
      <c r="P42720" s="2">
        <v>41481</v>
      </c>
      <c r="Q42720" s="1" t="s">
        <v>129412</v>
      </c>
      <c r="R42720" s="1" t="s">
        <v>27</v>
      </c>
      <c r="S42720" s="1" t="s">
        <v>129412</v>
      </c>
      <c r="T42720" s="1" t="s">
        <v>27</v>
      </c>
      <c r="U42720" s="1" t="s">
        <v>28</v>
      </c>
    </row>
    <row r="42721" spans="1:21" x14ac:dyDescent="0.3">
      <c r="A42721">
        <v>44867</v>
      </c>
      <c r="B42721" s="1" t="s">
        <v>129409</v>
      </c>
      <c r="C42721" s="1" t="s">
        <v>22</v>
      </c>
      <c r="D42721">
        <v>350000</v>
      </c>
      <c r="E42721" s="1" t="s">
        <v>129413</v>
      </c>
      <c r="F42721" s="1" t="s">
        <v>24</v>
      </c>
      <c r="G42721" s="1" t="s">
        <v>129411</v>
      </c>
      <c r="H42721">
        <v>0.41</v>
      </c>
      <c r="I42721">
        <v>65000</v>
      </c>
      <c r="J42721">
        <v>157200</v>
      </c>
      <c r="K42721">
        <v>223800</v>
      </c>
      <c r="L42721">
        <v>1952</v>
      </c>
      <c r="M42721">
        <v>2</v>
      </c>
      <c r="N42721">
        <v>2</v>
      </c>
      <c r="O42721">
        <v>0</v>
      </c>
      <c r="P42721" s="2">
        <v>42451</v>
      </c>
      <c r="Q42721" s="1" t="s">
        <v>129412</v>
      </c>
      <c r="R42721" s="1" t="s">
        <v>27</v>
      </c>
      <c r="S42721" s="1" t="s">
        <v>129412</v>
      </c>
      <c r="T42721" s="1" t="s">
        <v>27</v>
      </c>
      <c r="U42721" s="1" t="s">
        <v>28</v>
      </c>
    </row>
    <row r="42722" spans="1:21" x14ac:dyDescent="0.3">
      <c r="A42722">
        <v>54084</v>
      </c>
      <c r="B42722" s="1" t="s">
        <v>129414</v>
      </c>
      <c r="C42722" s="1" t="s">
        <v>59</v>
      </c>
      <c r="D42722">
        <v>371000</v>
      </c>
      <c r="E42722" s="1" t="s">
        <v>129415</v>
      </c>
      <c r="F42722" s="1" t="s">
        <v>24</v>
      </c>
      <c r="G42722" s="1" t="s">
        <v>129416</v>
      </c>
      <c r="H42722">
        <v>0.27</v>
      </c>
      <c r="I42722">
        <v>65000</v>
      </c>
      <c r="J42722">
        <v>186100</v>
      </c>
      <c r="K42722">
        <v>251100</v>
      </c>
      <c r="L42722">
        <v>1950</v>
      </c>
      <c r="M42722">
        <v>4</v>
      </c>
      <c r="N42722">
        <v>2</v>
      </c>
      <c r="O42722">
        <v>0</v>
      </c>
      <c r="P42722" s="2">
        <v>42642</v>
      </c>
      <c r="Q42722" s="1" t="s">
        <v>129417</v>
      </c>
      <c r="R42722" s="1" t="s">
        <v>27</v>
      </c>
      <c r="S42722" s="1" t="s">
        <v>129418</v>
      </c>
      <c r="T42722" s="1" t="s">
        <v>27</v>
      </c>
      <c r="U42722" s="1" t="s">
        <v>28</v>
      </c>
    </row>
    <row r="42723" spans="1:21" x14ac:dyDescent="0.3">
      <c r="A42723">
        <v>16355</v>
      </c>
      <c r="B42723" s="1" t="s">
        <v>129419</v>
      </c>
      <c r="C42723" s="1" t="s">
        <v>22</v>
      </c>
      <c r="D42723">
        <v>285000</v>
      </c>
      <c r="E42723" s="1" t="s">
        <v>129420</v>
      </c>
      <c r="F42723" s="1" t="s">
        <v>24</v>
      </c>
      <c r="G42723" s="1" t="s">
        <v>129421</v>
      </c>
      <c r="H42723">
        <v>0.31</v>
      </c>
      <c r="I42723">
        <v>65000</v>
      </c>
      <c r="J42723">
        <v>162300</v>
      </c>
      <c r="K42723">
        <v>227300</v>
      </c>
      <c r="L42723">
        <v>1950</v>
      </c>
      <c r="M42723">
        <v>3</v>
      </c>
      <c r="N42723">
        <v>1</v>
      </c>
      <c r="O42723">
        <v>0</v>
      </c>
      <c r="P42723" s="2">
        <v>41813</v>
      </c>
      <c r="Q42723" s="1" t="s">
        <v>129422</v>
      </c>
      <c r="R42723" s="1" t="s">
        <v>27</v>
      </c>
      <c r="S42723" s="1" t="s">
        <v>129422</v>
      </c>
      <c r="T42723" s="1" t="s">
        <v>27</v>
      </c>
      <c r="U42723" s="1" t="s">
        <v>28</v>
      </c>
    </row>
    <row r="42724" spans="1:21" x14ac:dyDescent="0.3">
      <c r="A42724">
        <v>19332</v>
      </c>
      <c r="B42724" s="1" t="s">
        <v>129423</v>
      </c>
      <c r="C42724" s="1" t="s">
        <v>22</v>
      </c>
      <c r="D42724">
        <v>218000</v>
      </c>
      <c r="E42724" s="1" t="s">
        <v>129424</v>
      </c>
      <c r="F42724" s="1" t="s">
        <v>24</v>
      </c>
      <c r="G42724" s="1" t="s">
        <v>129425</v>
      </c>
      <c r="H42724">
        <v>0.48</v>
      </c>
      <c r="I42724">
        <v>65000</v>
      </c>
      <c r="J42724">
        <v>242900</v>
      </c>
      <c r="K42724">
        <v>307900</v>
      </c>
      <c r="L42724">
        <v>1955</v>
      </c>
      <c r="M42724">
        <v>3</v>
      </c>
      <c r="N42724">
        <v>2</v>
      </c>
      <c r="O42724">
        <v>0</v>
      </c>
      <c r="P42724" s="2">
        <v>41864</v>
      </c>
      <c r="Q42724" s="1" t="s">
        <v>129426</v>
      </c>
      <c r="R42724" s="1" t="s">
        <v>27</v>
      </c>
      <c r="S42724" s="1" t="s">
        <v>129426</v>
      </c>
      <c r="T42724" s="1" t="s">
        <v>27</v>
      </c>
      <c r="U42724" s="1" t="s">
        <v>28</v>
      </c>
    </row>
    <row r="42725" spans="1:21" x14ac:dyDescent="0.3">
      <c r="A42725">
        <v>29029</v>
      </c>
      <c r="B42725" s="1" t="s">
        <v>129423</v>
      </c>
      <c r="C42725" s="1" t="s">
        <v>22</v>
      </c>
      <c r="D42725">
        <v>369900</v>
      </c>
      <c r="E42725" s="1" t="s">
        <v>129427</v>
      </c>
      <c r="F42725" s="1" t="s">
        <v>24</v>
      </c>
      <c r="G42725" s="1" t="s">
        <v>129425</v>
      </c>
      <c r="H42725">
        <v>0.48</v>
      </c>
      <c r="I42725">
        <v>65000</v>
      </c>
      <c r="J42725">
        <v>242900</v>
      </c>
      <c r="K42725">
        <v>307900</v>
      </c>
      <c r="L42725">
        <v>1955</v>
      </c>
      <c r="M42725">
        <v>3</v>
      </c>
      <c r="N42725">
        <v>2</v>
      </c>
      <c r="O42725">
        <v>0</v>
      </c>
      <c r="P42725" s="2">
        <v>42104</v>
      </c>
      <c r="Q42725" s="1" t="s">
        <v>129426</v>
      </c>
      <c r="R42725" s="1" t="s">
        <v>27</v>
      </c>
      <c r="S42725" s="1" t="s">
        <v>129426</v>
      </c>
      <c r="T42725" s="1" t="s">
        <v>27</v>
      </c>
      <c r="U42725" s="1" t="s">
        <v>28</v>
      </c>
    </row>
    <row r="42726" spans="1:21" x14ac:dyDescent="0.3">
      <c r="A42726">
        <v>9528</v>
      </c>
      <c r="B42726" s="1" t="s">
        <v>129428</v>
      </c>
      <c r="C42726" s="1" t="s">
        <v>22</v>
      </c>
      <c r="D42726">
        <v>345000</v>
      </c>
      <c r="E42726" s="1" t="s">
        <v>129429</v>
      </c>
      <c r="F42726" s="1" t="s">
        <v>24</v>
      </c>
      <c r="G42726" s="1" t="s">
        <v>129430</v>
      </c>
      <c r="H42726">
        <v>0.56999999999999995</v>
      </c>
      <c r="I42726">
        <v>65000</v>
      </c>
      <c r="J42726">
        <v>250400</v>
      </c>
      <c r="K42726">
        <v>315400</v>
      </c>
      <c r="L42726">
        <v>1953</v>
      </c>
      <c r="M42726">
        <v>3</v>
      </c>
      <c r="N42726">
        <v>2</v>
      </c>
      <c r="O42726">
        <v>0</v>
      </c>
      <c r="P42726" s="2">
        <v>41599</v>
      </c>
      <c r="Q42726" s="1" t="s">
        <v>129431</v>
      </c>
      <c r="R42726" s="1" t="s">
        <v>27</v>
      </c>
      <c r="S42726" s="1" t="s">
        <v>129431</v>
      </c>
      <c r="T42726" s="1" t="s">
        <v>27</v>
      </c>
      <c r="U42726" s="1" t="s">
        <v>28</v>
      </c>
    </row>
    <row r="42727" spans="1:21" x14ac:dyDescent="0.3">
      <c r="A42727">
        <v>30535</v>
      </c>
      <c r="B42727" s="1" t="s">
        <v>129432</v>
      </c>
      <c r="C42727" s="1" t="s">
        <v>22</v>
      </c>
      <c r="D42727">
        <v>341300</v>
      </c>
      <c r="E42727" s="1" t="s">
        <v>129433</v>
      </c>
      <c r="F42727" s="1" t="s">
        <v>24</v>
      </c>
      <c r="G42727" s="1" t="s">
        <v>129434</v>
      </c>
      <c r="H42727">
        <v>0.8</v>
      </c>
      <c r="I42727">
        <v>120000</v>
      </c>
      <c r="J42727">
        <v>253300</v>
      </c>
      <c r="K42727">
        <v>373300</v>
      </c>
      <c r="L42727">
        <v>1960</v>
      </c>
      <c r="M42727">
        <v>3</v>
      </c>
      <c r="N42727">
        <v>2</v>
      </c>
      <c r="O42727">
        <v>0</v>
      </c>
      <c r="P42727" s="2">
        <v>42150</v>
      </c>
      <c r="Q42727" s="1" t="s">
        <v>129435</v>
      </c>
      <c r="R42727" s="1" t="s">
        <v>27</v>
      </c>
      <c r="S42727" s="1" t="s">
        <v>129435</v>
      </c>
      <c r="T42727" s="1" t="s">
        <v>27</v>
      </c>
      <c r="U42727" s="1" t="s">
        <v>28</v>
      </c>
    </row>
    <row r="42728" spans="1:21" x14ac:dyDescent="0.3">
      <c r="A42728">
        <v>995</v>
      </c>
      <c r="B42728" s="1" t="s">
        <v>129436</v>
      </c>
      <c r="C42728" s="1" t="s">
        <v>22</v>
      </c>
      <c r="D42728">
        <v>370000</v>
      </c>
      <c r="E42728" s="1" t="s">
        <v>129437</v>
      </c>
      <c r="F42728" s="1" t="s">
        <v>24</v>
      </c>
      <c r="G42728" s="1" t="s">
        <v>129438</v>
      </c>
      <c r="H42728">
        <v>0.96</v>
      </c>
      <c r="I42728">
        <v>120000</v>
      </c>
      <c r="J42728">
        <v>250000</v>
      </c>
      <c r="K42728">
        <v>370000</v>
      </c>
      <c r="L42728">
        <v>1954</v>
      </c>
      <c r="M42728">
        <v>4</v>
      </c>
      <c r="N42728">
        <v>3</v>
      </c>
      <c r="O42728">
        <v>0</v>
      </c>
      <c r="P42728" s="2">
        <v>41348</v>
      </c>
      <c r="Q42728" s="1" t="s">
        <v>129439</v>
      </c>
      <c r="R42728" s="1" t="s">
        <v>27</v>
      </c>
      <c r="S42728" s="1" t="s">
        <v>129439</v>
      </c>
      <c r="T42728" s="1" t="s">
        <v>27</v>
      </c>
      <c r="U42728" s="1" t="s">
        <v>28</v>
      </c>
    </row>
    <row r="42729" spans="1:21" x14ac:dyDescent="0.3">
      <c r="A42729">
        <v>15176</v>
      </c>
      <c r="B42729" s="1" t="s">
        <v>129440</v>
      </c>
      <c r="C42729" s="1" t="s">
        <v>22</v>
      </c>
      <c r="D42729">
        <v>422850</v>
      </c>
      <c r="E42729" s="1" t="s">
        <v>129441</v>
      </c>
      <c r="F42729" s="1" t="s">
        <v>24</v>
      </c>
      <c r="G42729" s="1" t="s">
        <v>129442</v>
      </c>
      <c r="H42729">
        <v>0.87</v>
      </c>
      <c r="I42729">
        <v>120000</v>
      </c>
      <c r="J42729">
        <v>267400</v>
      </c>
      <c r="K42729">
        <v>394600</v>
      </c>
      <c r="L42729">
        <v>1959</v>
      </c>
      <c r="M42729">
        <v>3</v>
      </c>
      <c r="N42729">
        <v>3</v>
      </c>
      <c r="O42729">
        <v>0</v>
      </c>
      <c r="P42729" s="2">
        <v>41768</v>
      </c>
      <c r="Q42729" s="1" t="s">
        <v>129443</v>
      </c>
      <c r="R42729" s="1" t="s">
        <v>27</v>
      </c>
      <c r="S42729" s="1" t="s">
        <v>129443</v>
      </c>
      <c r="T42729" s="1" t="s">
        <v>27</v>
      </c>
      <c r="U42729" s="1" t="s">
        <v>28</v>
      </c>
    </row>
    <row r="42730" spans="1:21" x14ac:dyDescent="0.3">
      <c r="A42730">
        <v>41559</v>
      </c>
      <c r="B42730" s="1" t="s">
        <v>129444</v>
      </c>
      <c r="C42730" s="1" t="s">
        <v>22</v>
      </c>
      <c r="D42730">
        <v>510000</v>
      </c>
      <c r="E42730" s="1" t="s">
        <v>129445</v>
      </c>
      <c r="F42730" s="1" t="s">
        <v>24</v>
      </c>
      <c r="G42730" s="1" t="s">
        <v>129446</v>
      </c>
      <c r="H42730">
        <v>1.01</v>
      </c>
      <c r="I42730">
        <v>120000</v>
      </c>
      <c r="J42730">
        <v>236400</v>
      </c>
      <c r="K42730">
        <v>356400</v>
      </c>
      <c r="L42730">
        <v>1955</v>
      </c>
      <c r="M42730">
        <v>3</v>
      </c>
      <c r="N42730">
        <v>3</v>
      </c>
      <c r="O42730">
        <v>0</v>
      </c>
      <c r="P42730" s="2">
        <v>42349</v>
      </c>
      <c r="Q42730" s="1" t="s">
        <v>129447</v>
      </c>
      <c r="R42730" s="1" t="s">
        <v>27</v>
      </c>
      <c r="S42730" s="1" t="s">
        <v>129447</v>
      </c>
      <c r="T42730" s="1" t="s">
        <v>27</v>
      </c>
      <c r="U42730" s="1" t="s">
        <v>28</v>
      </c>
    </row>
    <row r="42731" spans="1:21" x14ac:dyDescent="0.3">
      <c r="A42731">
        <v>13015</v>
      </c>
      <c r="B42731" s="1" t="s">
        <v>129448</v>
      </c>
      <c r="C42731" s="1" t="s">
        <v>22</v>
      </c>
      <c r="D42731">
        <v>425000</v>
      </c>
      <c r="E42731" s="1" t="s">
        <v>129449</v>
      </c>
      <c r="F42731" s="1" t="s">
        <v>24</v>
      </c>
      <c r="G42731" s="1" t="s">
        <v>129450</v>
      </c>
      <c r="H42731">
        <v>1.05</v>
      </c>
      <c r="I42731">
        <v>120000</v>
      </c>
      <c r="J42731">
        <v>260000</v>
      </c>
      <c r="K42731">
        <v>380000</v>
      </c>
      <c r="L42731">
        <v>1956</v>
      </c>
      <c r="M42731">
        <v>3</v>
      </c>
      <c r="N42731">
        <v>3</v>
      </c>
      <c r="O42731">
        <v>0</v>
      </c>
      <c r="P42731" s="2">
        <v>41712</v>
      </c>
      <c r="Q42731" s="1" t="s">
        <v>129451</v>
      </c>
      <c r="R42731" s="1" t="s">
        <v>27</v>
      </c>
      <c r="S42731" s="1" t="s">
        <v>129451</v>
      </c>
      <c r="T42731" s="1" t="s">
        <v>27</v>
      </c>
      <c r="U42731" s="1" t="s">
        <v>28</v>
      </c>
    </row>
    <row r="42732" spans="1:21" x14ac:dyDescent="0.3">
      <c r="A42732">
        <v>49938</v>
      </c>
      <c r="B42732" s="1" t="s">
        <v>129452</v>
      </c>
      <c r="C42732" s="1" t="s">
        <v>22</v>
      </c>
      <c r="D42732">
        <v>735000</v>
      </c>
      <c r="E42732" s="1" t="s">
        <v>129453</v>
      </c>
      <c r="F42732" s="1" t="s">
        <v>24</v>
      </c>
      <c r="G42732" s="1" t="s">
        <v>129454</v>
      </c>
      <c r="H42732">
        <v>0.92</v>
      </c>
      <c r="I42732">
        <v>120000</v>
      </c>
      <c r="J42732">
        <v>363200</v>
      </c>
      <c r="K42732">
        <v>483200</v>
      </c>
      <c r="L42732">
        <v>1956</v>
      </c>
      <c r="M42732">
        <v>4</v>
      </c>
      <c r="N42732">
        <v>3</v>
      </c>
      <c r="O42732">
        <v>1</v>
      </c>
      <c r="P42732" s="2">
        <v>42522</v>
      </c>
      <c r="Q42732" s="1" t="s">
        <v>129455</v>
      </c>
      <c r="R42732" s="1" t="s">
        <v>27</v>
      </c>
      <c r="S42732" s="1" t="s">
        <v>129456</v>
      </c>
      <c r="T42732" s="1" t="s">
        <v>27</v>
      </c>
      <c r="U42732" s="1" t="s">
        <v>28</v>
      </c>
    </row>
    <row r="42733" spans="1:21" x14ac:dyDescent="0.3">
      <c r="A42733">
        <v>17873</v>
      </c>
      <c r="B42733" s="1" t="s">
        <v>129457</v>
      </c>
      <c r="C42733" s="1" t="s">
        <v>22</v>
      </c>
      <c r="D42733">
        <v>303170</v>
      </c>
      <c r="E42733" s="1" t="s">
        <v>129458</v>
      </c>
      <c r="F42733" s="1" t="s">
        <v>24</v>
      </c>
      <c r="G42733" s="1" t="s">
        <v>129459</v>
      </c>
      <c r="H42733">
        <v>0.22</v>
      </c>
      <c r="I42733">
        <v>65000</v>
      </c>
      <c r="J42733">
        <v>171100</v>
      </c>
      <c r="K42733">
        <v>237700</v>
      </c>
      <c r="L42733">
        <v>1954</v>
      </c>
      <c r="M42733">
        <v>3</v>
      </c>
      <c r="N42733">
        <v>2</v>
      </c>
      <c r="O42733">
        <v>0</v>
      </c>
      <c r="P42733" s="2">
        <v>41823</v>
      </c>
      <c r="Q42733" s="1" t="s">
        <v>129460</v>
      </c>
      <c r="R42733" s="1" t="s">
        <v>27</v>
      </c>
      <c r="S42733" s="1" t="s">
        <v>129460</v>
      </c>
      <c r="T42733" s="1" t="s">
        <v>27</v>
      </c>
      <c r="U42733" s="1" t="s">
        <v>28</v>
      </c>
    </row>
    <row r="42734" spans="1:21" x14ac:dyDescent="0.3">
      <c r="A42734">
        <v>104</v>
      </c>
      <c r="B42734" s="1" t="s">
        <v>129461</v>
      </c>
      <c r="C42734" s="1" t="s">
        <v>22</v>
      </c>
      <c r="D42734">
        <v>260000</v>
      </c>
      <c r="E42734" s="1" t="s">
        <v>129462</v>
      </c>
      <c r="F42734" s="1" t="s">
        <v>24</v>
      </c>
      <c r="G42734" s="1" t="s">
        <v>129463</v>
      </c>
      <c r="H42734">
        <v>0.52</v>
      </c>
      <c r="I42734">
        <v>65000</v>
      </c>
      <c r="J42734">
        <v>195600</v>
      </c>
      <c r="K42734">
        <v>260600</v>
      </c>
      <c r="L42734">
        <v>1953</v>
      </c>
      <c r="M42734">
        <v>3</v>
      </c>
      <c r="N42734">
        <v>2</v>
      </c>
      <c r="O42734">
        <v>0</v>
      </c>
      <c r="P42734" s="2">
        <v>41297</v>
      </c>
      <c r="Q42734" s="1" t="s">
        <v>129464</v>
      </c>
      <c r="R42734" s="1" t="s">
        <v>27</v>
      </c>
      <c r="S42734" s="1" t="s">
        <v>129464</v>
      </c>
      <c r="T42734" s="1" t="s">
        <v>27</v>
      </c>
      <c r="U42734" s="1" t="s">
        <v>28</v>
      </c>
    </row>
    <row r="42735" spans="1:21" x14ac:dyDescent="0.3">
      <c r="A42735">
        <v>44868</v>
      </c>
      <c r="B42735" s="1" t="s">
        <v>129465</v>
      </c>
      <c r="C42735" s="1" t="s">
        <v>22</v>
      </c>
      <c r="D42735">
        <v>362500</v>
      </c>
      <c r="E42735" s="1" t="s">
        <v>129466</v>
      </c>
      <c r="F42735" s="1" t="s">
        <v>24</v>
      </c>
      <c r="G42735" s="1" t="s">
        <v>129467</v>
      </c>
      <c r="H42735">
        <v>0.28999999999999998</v>
      </c>
      <c r="I42735">
        <v>65000</v>
      </c>
      <c r="J42735">
        <v>191900</v>
      </c>
      <c r="K42735">
        <v>260200</v>
      </c>
      <c r="L42735">
        <v>1952</v>
      </c>
      <c r="M42735">
        <v>2</v>
      </c>
      <c r="N42735">
        <v>1</v>
      </c>
      <c r="O42735">
        <v>1</v>
      </c>
      <c r="P42735" s="2">
        <v>42460</v>
      </c>
      <c r="Q42735" s="1" t="s">
        <v>129468</v>
      </c>
      <c r="R42735" s="1" t="s">
        <v>27</v>
      </c>
      <c r="S42735" s="1" t="s">
        <v>129468</v>
      </c>
      <c r="T42735" s="1" t="s">
        <v>27</v>
      </c>
      <c r="U42735" s="1" t="s">
        <v>28</v>
      </c>
    </row>
    <row r="42736" spans="1:21" x14ac:dyDescent="0.3">
      <c r="A42736">
        <v>11493</v>
      </c>
      <c r="B42736" s="1" t="s">
        <v>129469</v>
      </c>
      <c r="C42736" s="1" t="s">
        <v>59</v>
      </c>
      <c r="D42736">
        <v>340000</v>
      </c>
      <c r="E42736" s="1" t="s">
        <v>129470</v>
      </c>
      <c r="F42736" s="1" t="s">
        <v>24</v>
      </c>
      <c r="G42736" s="1" t="s">
        <v>129471</v>
      </c>
      <c r="H42736">
        <v>0.28999999999999998</v>
      </c>
      <c r="I42736">
        <v>65000</v>
      </c>
      <c r="J42736">
        <v>237600</v>
      </c>
      <c r="K42736">
        <v>302600</v>
      </c>
      <c r="L42736">
        <v>1952</v>
      </c>
      <c r="M42736">
        <v>4</v>
      </c>
      <c r="N42736">
        <v>2</v>
      </c>
      <c r="O42736">
        <v>0</v>
      </c>
      <c r="P42736" s="2">
        <v>41670</v>
      </c>
      <c r="Q42736" s="1" t="s">
        <v>129472</v>
      </c>
      <c r="R42736" s="1" t="s">
        <v>27</v>
      </c>
      <c r="S42736" s="1" t="s">
        <v>129472</v>
      </c>
      <c r="T42736" s="1" t="s">
        <v>27</v>
      </c>
      <c r="U42736" s="1" t="s">
        <v>28</v>
      </c>
    </row>
    <row r="42737" spans="1:21" x14ac:dyDescent="0.3">
      <c r="A42737">
        <v>37627</v>
      </c>
      <c r="B42737" s="1" t="s">
        <v>129473</v>
      </c>
      <c r="C42737" s="1" t="s">
        <v>22</v>
      </c>
      <c r="D42737">
        <v>399900</v>
      </c>
      <c r="E42737" s="1" t="s">
        <v>129474</v>
      </c>
      <c r="F42737" s="1" t="s">
        <v>24</v>
      </c>
      <c r="G42737" s="1" t="s">
        <v>129475</v>
      </c>
      <c r="H42737">
        <v>0.28000000000000003</v>
      </c>
      <c r="I42737">
        <v>65000</v>
      </c>
      <c r="J42737">
        <v>243100</v>
      </c>
      <c r="K42737">
        <v>308100</v>
      </c>
      <c r="L42737">
        <v>1952</v>
      </c>
      <c r="M42737">
        <v>5</v>
      </c>
      <c r="N42737">
        <v>3</v>
      </c>
      <c r="O42737">
        <v>0</v>
      </c>
      <c r="P42737" s="2">
        <v>42248</v>
      </c>
      <c r="Q42737" s="1" t="s">
        <v>129476</v>
      </c>
      <c r="R42737" s="1" t="s">
        <v>27</v>
      </c>
      <c r="S42737" s="1" t="s">
        <v>129476</v>
      </c>
      <c r="T42737" s="1" t="s">
        <v>27</v>
      </c>
      <c r="U42737" s="1" t="s">
        <v>28</v>
      </c>
    </row>
    <row r="42738" spans="1:21" x14ac:dyDescent="0.3">
      <c r="A42738">
        <v>25879</v>
      </c>
      <c r="B42738" s="1" t="s">
        <v>129477</v>
      </c>
      <c r="C42738" s="1" t="s">
        <v>22</v>
      </c>
      <c r="D42738">
        <v>290000</v>
      </c>
      <c r="E42738" s="1" t="s">
        <v>129478</v>
      </c>
      <c r="F42738" s="1" t="s">
        <v>24</v>
      </c>
      <c r="G42738" s="1" t="s">
        <v>129479</v>
      </c>
      <c r="H42738">
        <v>0.32</v>
      </c>
      <c r="I42738">
        <v>65000</v>
      </c>
      <c r="J42738">
        <v>177900</v>
      </c>
      <c r="K42738">
        <v>242900</v>
      </c>
      <c r="L42738">
        <v>1954</v>
      </c>
      <c r="M42738">
        <v>3</v>
      </c>
      <c r="N42738">
        <v>1</v>
      </c>
      <c r="O42738">
        <v>0</v>
      </c>
      <c r="P42738" s="2">
        <v>42010</v>
      </c>
      <c r="Q42738" s="1" t="s">
        <v>129480</v>
      </c>
      <c r="R42738" s="1" t="s">
        <v>27</v>
      </c>
      <c r="S42738" s="1" t="s">
        <v>129480</v>
      </c>
      <c r="T42738" s="1" t="s">
        <v>27</v>
      </c>
      <c r="U42738" s="1" t="s">
        <v>28</v>
      </c>
    </row>
    <row r="42739" spans="1:21" x14ac:dyDescent="0.3">
      <c r="A42739">
        <v>16356</v>
      </c>
      <c r="B42739" s="1" t="s">
        <v>129481</v>
      </c>
      <c r="C42739" s="1" t="s">
        <v>22</v>
      </c>
      <c r="D42739">
        <v>317500</v>
      </c>
      <c r="E42739" s="1" t="s">
        <v>129482</v>
      </c>
      <c r="F42739" s="1" t="s">
        <v>24</v>
      </c>
      <c r="G42739" s="1" t="s">
        <v>129483</v>
      </c>
      <c r="H42739">
        <v>0.25</v>
      </c>
      <c r="I42739">
        <v>65000</v>
      </c>
      <c r="J42739">
        <v>225100</v>
      </c>
      <c r="K42739">
        <v>290100</v>
      </c>
      <c r="L42739">
        <v>1952</v>
      </c>
      <c r="M42739">
        <v>3</v>
      </c>
      <c r="N42739">
        <v>2</v>
      </c>
      <c r="O42739">
        <v>0</v>
      </c>
      <c r="P42739" s="2">
        <v>41820</v>
      </c>
      <c r="Q42739" s="1" t="s">
        <v>129484</v>
      </c>
      <c r="R42739" s="1" t="s">
        <v>27</v>
      </c>
      <c r="S42739" s="1" t="s">
        <v>129484</v>
      </c>
      <c r="T42739" s="1" t="s">
        <v>27</v>
      </c>
      <c r="U42739" s="1" t="s">
        <v>28</v>
      </c>
    </row>
    <row r="42740" spans="1:21" x14ac:dyDescent="0.3">
      <c r="A42740">
        <v>6589</v>
      </c>
      <c r="B42740" s="1" t="s">
        <v>129485</v>
      </c>
      <c r="C42740" s="1" t="s">
        <v>22</v>
      </c>
      <c r="D42740">
        <v>315000</v>
      </c>
      <c r="E42740" s="1" t="s">
        <v>129486</v>
      </c>
      <c r="F42740" s="1" t="s">
        <v>24</v>
      </c>
      <c r="G42740" s="1" t="s">
        <v>129487</v>
      </c>
      <c r="H42740">
        <v>0.39</v>
      </c>
      <c r="I42740">
        <v>65000</v>
      </c>
      <c r="J42740">
        <v>205400</v>
      </c>
      <c r="K42740">
        <v>292300</v>
      </c>
      <c r="L42740">
        <v>1948</v>
      </c>
      <c r="M42740">
        <v>4</v>
      </c>
      <c r="N42740">
        <v>2</v>
      </c>
      <c r="O42740">
        <v>0</v>
      </c>
      <c r="P42740" s="2">
        <v>41493</v>
      </c>
      <c r="Q42740" s="1" t="s">
        <v>129488</v>
      </c>
      <c r="R42740" s="1" t="s">
        <v>27</v>
      </c>
      <c r="S42740" s="1" t="s">
        <v>129488</v>
      </c>
      <c r="T42740" s="1" t="s">
        <v>27</v>
      </c>
      <c r="U42740" s="1" t="s">
        <v>28</v>
      </c>
    </row>
    <row r="42741" spans="1:21" x14ac:dyDescent="0.3">
      <c r="A42741">
        <v>37628</v>
      </c>
      <c r="B42741" s="1" t="s">
        <v>129485</v>
      </c>
      <c r="C42741" s="1" t="s">
        <v>22</v>
      </c>
      <c r="D42741">
        <v>345000</v>
      </c>
      <c r="E42741" s="1" t="s">
        <v>129489</v>
      </c>
      <c r="F42741" s="1" t="s">
        <v>24</v>
      </c>
      <c r="G42741" s="1" t="s">
        <v>129487</v>
      </c>
      <c r="H42741">
        <v>0.39</v>
      </c>
      <c r="I42741">
        <v>65000</v>
      </c>
      <c r="J42741">
        <v>205400</v>
      </c>
      <c r="K42741">
        <v>292300</v>
      </c>
      <c r="L42741">
        <v>1948</v>
      </c>
      <c r="M42741">
        <v>4</v>
      </c>
      <c r="N42741">
        <v>2</v>
      </c>
      <c r="O42741">
        <v>0</v>
      </c>
      <c r="P42741" s="2">
        <v>42258</v>
      </c>
      <c r="Q42741" s="1" t="s">
        <v>129488</v>
      </c>
      <c r="R42741" s="1" t="s">
        <v>27</v>
      </c>
      <c r="S42741" s="1" t="s">
        <v>129488</v>
      </c>
      <c r="T42741" s="1" t="s">
        <v>27</v>
      </c>
      <c r="U42741" s="1" t="s">
        <v>28</v>
      </c>
    </row>
    <row r="42742" spans="1:21" x14ac:dyDescent="0.3">
      <c r="A42742">
        <v>22277</v>
      </c>
      <c r="B42742" s="1" t="s">
        <v>129490</v>
      </c>
      <c r="C42742" s="1" t="s">
        <v>22</v>
      </c>
      <c r="D42742">
        <v>399000</v>
      </c>
      <c r="E42742" s="1" t="s">
        <v>129491</v>
      </c>
      <c r="F42742" s="1" t="s">
        <v>24</v>
      </c>
      <c r="G42742" s="1" t="s">
        <v>129492</v>
      </c>
      <c r="H42742">
        <v>0.2</v>
      </c>
      <c r="I42742">
        <v>160000</v>
      </c>
      <c r="J42742">
        <v>233500</v>
      </c>
      <c r="K42742">
        <v>401000</v>
      </c>
      <c r="L42742">
        <v>1933</v>
      </c>
      <c r="M42742">
        <v>3</v>
      </c>
      <c r="N42742">
        <v>1</v>
      </c>
      <c r="O42742">
        <v>0</v>
      </c>
      <c r="P42742" s="2">
        <v>41942</v>
      </c>
      <c r="Q42742" s="1" t="s">
        <v>129493</v>
      </c>
      <c r="R42742" s="1" t="s">
        <v>27</v>
      </c>
      <c r="S42742" s="1" t="s">
        <v>129493</v>
      </c>
      <c r="T42742" s="1" t="s">
        <v>27</v>
      </c>
      <c r="U42742" s="1" t="s">
        <v>28</v>
      </c>
    </row>
    <row r="42743" spans="1:21" x14ac:dyDescent="0.3">
      <c r="A42743">
        <v>52739</v>
      </c>
      <c r="B42743" s="1" t="s">
        <v>129490</v>
      </c>
      <c r="C42743" s="1" t="s">
        <v>22</v>
      </c>
      <c r="D42743">
        <v>515000</v>
      </c>
      <c r="E42743" s="1" t="s">
        <v>129494</v>
      </c>
      <c r="F42743" s="1" t="s">
        <v>24</v>
      </c>
      <c r="G42743" s="1" t="s">
        <v>129492</v>
      </c>
      <c r="H42743">
        <v>0.2</v>
      </c>
      <c r="I42743">
        <v>160000</v>
      </c>
      <c r="J42743">
        <v>233500</v>
      </c>
      <c r="K42743">
        <v>401000</v>
      </c>
      <c r="L42743">
        <v>1933</v>
      </c>
      <c r="M42743">
        <v>3</v>
      </c>
      <c r="N42743">
        <v>1</v>
      </c>
      <c r="O42743">
        <v>0</v>
      </c>
      <c r="P42743" s="2">
        <v>42583</v>
      </c>
      <c r="Q42743" s="1" t="s">
        <v>129495</v>
      </c>
      <c r="R42743" s="1" t="s">
        <v>27</v>
      </c>
      <c r="S42743" s="1" t="s">
        <v>129493</v>
      </c>
      <c r="T42743" s="1" t="s">
        <v>27</v>
      </c>
      <c r="U42743" s="1" t="s">
        <v>28</v>
      </c>
    </row>
    <row r="42744" spans="1:21" x14ac:dyDescent="0.3">
      <c r="A42744">
        <v>14064</v>
      </c>
      <c r="B42744" s="1" t="s">
        <v>129496</v>
      </c>
      <c r="C42744" s="1" t="s">
        <v>22</v>
      </c>
      <c r="D42744">
        <v>575000</v>
      </c>
      <c r="E42744" s="1" t="s">
        <v>129497</v>
      </c>
      <c r="F42744" s="1" t="s">
        <v>24</v>
      </c>
      <c r="G42744" s="1" t="s">
        <v>129498</v>
      </c>
      <c r="H42744">
        <v>0.2</v>
      </c>
      <c r="I42744">
        <v>160000</v>
      </c>
      <c r="J42744">
        <v>373300</v>
      </c>
      <c r="K42744">
        <v>533300</v>
      </c>
      <c r="L42744">
        <v>1928</v>
      </c>
      <c r="M42744">
        <v>4</v>
      </c>
      <c r="N42744">
        <v>3</v>
      </c>
      <c r="O42744">
        <v>1</v>
      </c>
      <c r="P42744" s="2">
        <v>41745</v>
      </c>
      <c r="Q42744" s="1" t="s">
        <v>129499</v>
      </c>
      <c r="R42744" s="1" t="s">
        <v>27</v>
      </c>
      <c r="S42744" s="1" t="s">
        <v>129499</v>
      </c>
      <c r="T42744" s="1" t="s">
        <v>27</v>
      </c>
      <c r="U42744" s="1" t="s">
        <v>28</v>
      </c>
    </row>
    <row r="42745" spans="1:21" x14ac:dyDescent="0.3">
      <c r="A42745">
        <v>37629</v>
      </c>
      <c r="B42745" s="1" t="s">
        <v>129500</v>
      </c>
      <c r="C42745" s="1" t="s">
        <v>22</v>
      </c>
      <c r="D42745">
        <v>615000</v>
      </c>
      <c r="E42745" s="1" t="s">
        <v>129501</v>
      </c>
      <c r="F42745" s="1" t="s">
        <v>24</v>
      </c>
      <c r="G42745" s="1" t="s">
        <v>129502</v>
      </c>
      <c r="H42745">
        <v>0.19</v>
      </c>
      <c r="I42745">
        <v>160000</v>
      </c>
      <c r="J42745">
        <v>347300</v>
      </c>
      <c r="K42745">
        <v>508500</v>
      </c>
      <c r="L42745">
        <v>1931</v>
      </c>
      <c r="M42745">
        <v>3</v>
      </c>
      <c r="N42745">
        <v>2</v>
      </c>
      <c r="O42745">
        <v>0</v>
      </c>
      <c r="P42745" s="2">
        <v>42262</v>
      </c>
      <c r="Q42745" s="1" t="s">
        <v>129503</v>
      </c>
      <c r="R42745" s="1" t="s">
        <v>27</v>
      </c>
      <c r="S42745" s="1" t="s">
        <v>129503</v>
      </c>
      <c r="T42745" s="1" t="s">
        <v>27</v>
      </c>
      <c r="U42745" s="1" t="s">
        <v>28</v>
      </c>
    </row>
    <row r="42746" spans="1:21" x14ac:dyDescent="0.3">
      <c r="A42746">
        <v>25880</v>
      </c>
      <c r="B42746" s="1" t="s">
        <v>129504</v>
      </c>
      <c r="C42746" s="1" t="s">
        <v>22</v>
      </c>
      <c r="D42746">
        <v>550000</v>
      </c>
      <c r="E42746" s="1" t="s">
        <v>129505</v>
      </c>
      <c r="F42746" s="1" t="s">
        <v>24</v>
      </c>
      <c r="G42746" s="1" t="s">
        <v>129506</v>
      </c>
      <c r="H42746">
        <v>0.19</v>
      </c>
      <c r="I42746">
        <v>160000</v>
      </c>
      <c r="J42746">
        <v>322600</v>
      </c>
      <c r="K42746">
        <v>494700</v>
      </c>
      <c r="L42746">
        <v>1931</v>
      </c>
      <c r="M42746">
        <v>5</v>
      </c>
      <c r="N42746">
        <v>2</v>
      </c>
      <c r="O42746">
        <v>0</v>
      </c>
      <c r="P42746" s="2">
        <v>42027</v>
      </c>
      <c r="Q42746" s="1" t="s">
        <v>129507</v>
      </c>
      <c r="R42746" s="1" t="s">
        <v>27</v>
      </c>
      <c r="S42746" s="1" t="s">
        <v>129507</v>
      </c>
      <c r="T42746" s="1" t="s">
        <v>27</v>
      </c>
      <c r="U42746" s="1" t="s">
        <v>28</v>
      </c>
    </row>
    <row r="42747" spans="1:21" x14ac:dyDescent="0.3">
      <c r="A42747">
        <v>48088</v>
      </c>
      <c r="B42747" s="1" t="s">
        <v>129504</v>
      </c>
      <c r="C42747" s="1" t="s">
        <v>22</v>
      </c>
      <c r="D42747">
        <v>625500</v>
      </c>
      <c r="E42747" s="1" t="s">
        <v>129508</v>
      </c>
      <c r="F42747" s="1" t="s">
        <v>24</v>
      </c>
      <c r="G42747" s="1" t="s">
        <v>129506</v>
      </c>
      <c r="H42747">
        <v>0.19</v>
      </c>
      <c r="I42747">
        <v>160000</v>
      </c>
      <c r="J42747">
        <v>322600</v>
      </c>
      <c r="K42747">
        <v>494700</v>
      </c>
      <c r="L42747">
        <v>1931</v>
      </c>
      <c r="M42747">
        <v>5</v>
      </c>
      <c r="N42747">
        <v>2</v>
      </c>
      <c r="O42747">
        <v>0</v>
      </c>
      <c r="P42747" s="2">
        <v>42515</v>
      </c>
      <c r="Q42747" s="1" t="s">
        <v>129509</v>
      </c>
      <c r="R42747" s="1" t="s">
        <v>27</v>
      </c>
      <c r="S42747" s="1" t="s">
        <v>129507</v>
      </c>
      <c r="T42747" s="1" t="s">
        <v>27</v>
      </c>
      <c r="U42747" s="1" t="s">
        <v>28</v>
      </c>
    </row>
    <row r="42748" spans="1:21" x14ac:dyDescent="0.3">
      <c r="A42748">
        <v>39093</v>
      </c>
      <c r="B42748" s="1" t="s">
        <v>129510</v>
      </c>
      <c r="C42748" s="1" t="s">
        <v>22</v>
      </c>
      <c r="D42748">
        <v>850000</v>
      </c>
      <c r="E42748" s="1" t="s">
        <v>129511</v>
      </c>
      <c r="F42748" s="1" t="s">
        <v>24</v>
      </c>
      <c r="G42748" s="1" t="s">
        <v>129512</v>
      </c>
      <c r="H42748">
        <v>0.27</v>
      </c>
      <c r="I42748">
        <v>160000</v>
      </c>
      <c r="J42748">
        <v>409600</v>
      </c>
      <c r="K42748">
        <v>576900</v>
      </c>
      <c r="L42748">
        <v>1940</v>
      </c>
      <c r="M42748">
        <v>4</v>
      </c>
      <c r="N42748">
        <v>4</v>
      </c>
      <c r="O42748">
        <v>0</v>
      </c>
      <c r="P42748" s="2">
        <v>42292</v>
      </c>
      <c r="Q42748" s="1" t="s">
        <v>129513</v>
      </c>
      <c r="R42748" s="1" t="s">
        <v>27</v>
      </c>
      <c r="S42748" s="1" t="s">
        <v>129513</v>
      </c>
      <c r="T42748" s="1" t="s">
        <v>27</v>
      </c>
      <c r="U42748" s="1" t="s">
        <v>28</v>
      </c>
    </row>
    <row r="42749" spans="1:21" x14ac:dyDescent="0.3">
      <c r="A42749">
        <v>16357</v>
      </c>
      <c r="B42749" s="1" t="s">
        <v>129514</v>
      </c>
      <c r="C42749" s="1" t="s">
        <v>22</v>
      </c>
      <c r="D42749">
        <v>434500</v>
      </c>
      <c r="E42749" s="1" t="s">
        <v>129515</v>
      </c>
      <c r="F42749" s="1" t="s">
        <v>24</v>
      </c>
      <c r="G42749" s="1" t="s">
        <v>129516</v>
      </c>
      <c r="H42749">
        <v>0.17</v>
      </c>
      <c r="I42749">
        <v>160000</v>
      </c>
      <c r="J42749">
        <v>292200</v>
      </c>
      <c r="K42749">
        <v>458400</v>
      </c>
      <c r="L42749">
        <v>1986</v>
      </c>
      <c r="M42749">
        <v>3</v>
      </c>
      <c r="N42749">
        <v>2</v>
      </c>
      <c r="O42749">
        <v>1</v>
      </c>
      <c r="P42749" s="2">
        <v>41815</v>
      </c>
      <c r="Q42749" s="1" t="s">
        <v>129517</v>
      </c>
      <c r="R42749" s="1" t="s">
        <v>27</v>
      </c>
      <c r="S42749" s="1" t="s">
        <v>129517</v>
      </c>
      <c r="T42749" s="1" t="s">
        <v>27</v>
      </c>
      <c r="U42749" s="1" t="s">
        <v>28</v>
      </c>
    </row>
    <row r="42750" spans="1:21" x14ac:dyDescent="0.3">
      <c r="A42750">
        <v>14065</v>
      </c>
      <c r="B42750" s="1" t="s">
        <v>129518</v>
      </c>
      <c r="C42750" s="1" t="s">
        <v>22</v>
      </c>
      <c r="D42750">
        <v>445000</v>
      </c>
      <c r="E42750" s="1" t="s">
        <v>129519</v>
      </c>
      <c r="F42750" s="1" t="s">
        <v>24</v>
      </c>
      <c r="G42750" s="1" t="s">
        <v>129520</v>
      </c>
      <c r="H42750">
        <v>0.17</v>
      </c>
      <c r="I42750">
        <v>144000</v>
      </c>
      <c r="J42750">
        <v>297400</v>
      </c>
      <c r="K42750">
        <v>441400</v>
      </c>
      <c r="L42750">
        <v>1928</v>
      </c>
      <c r="M42750">
        <v>3</v>
      </c>
      <c r="N42750">
        <v>1</v>
      </c>
      <c r="O42750">
        <v>1</v>
      </c>
      <c r="P42750" s="2">
        <v>41745</v>
      </c>
      <c r="Q42750" s="1" t="s">
        <v>129521</v>
      </c>
      <c r="R42750" s="1" t="s">
        <v>27</v>
      </c>
      <c r="S42750" s="1" t="s">
        <v>129521</v>
      </c>
      <c r="T42750" s="1" t="s">
        <v>27</v>
      </c>
      <c r="U42750" s="1" t="s">
        <v>28</v>
      </c>
    </row>
    <row r="42751" spans="1:21" x14ac:dyDescent="0.3">
      <c r="A42751">
        <v>10453</v>
      </c>
      <c r="B42751" s="1" t="s">
        <v>129522</v>
      </c>
      <c r="C42751" s="1" t="s">
        <v>22</v>
      </c>
      <c r="D42751">
        <v>432250</v>
      </c>
      <c r="E42751" s="1" t="s">
        <v>129523</v>
      </c>
      <c r="F42751" s="1" t="s">
        <v>24</v>
      </c>
      <c r="G42751" s="1" t="s">
        <v>129524</v>
      </c>
      <c r="H42751">
        <v>0.25</v>
      </c>
      <c r="I42751">
        <v>195000</v>
      </c>
      <c r="J42751">
        <v>197900</v>
      </c>
      <c r="K42751">
        <v>399600</v>
      </c>
      <c r="L42751">
        <v>1935</v>
      </c>
      <c r="M42751">
        <v>3</v>
      </c>
      <c r="N42751">
        <v>2</v>
      </c>
      <c r="O42751">
        <v>0</v>
      </c>
      <c r="P42751" s="2">
        <v>41635</v>
      </c>
      <c r="Q42751" s="1" t="s">
        <v>129525</v>
      </c>
      <c r="R42751" s="1" t="s">
        <v>27</v>
      </c>
      <c r="S42751" s="1" t="s">
        <v>129525</v>
      </c>
      <c r="T42751" s="1" t="s">
        <v>27</v>
      </c>
      <c r="U42751" s="1" t="s">
        <v>28</v>
      </c>
    </row>
    <row r="42752" spans="1:21" x14ac:dyDescent="0.3">
      <c r="A42752">
        <v>34235</v>
      </c>
      <c r="B42752" s="1" t="s">
        <v>129522</v>
      </c>
      <c r="C42752" s="1" t="s">
        <v>22</v>
      </c>
      <c r="D42752">
        <v>515000</v>
      </c>
      <c r="E42752" s="1" t="s">
        <v>129526</v>
      </c>
      <c r="F42752" s="1" t="s">
        <v>24</v>
      </c>
      <c r="G42752" s="1" t="s">
        <v>129524</v>
      </c>
      <c r="H42752">
        <v>0.25</v>
      </c>
      <c r="I42752">
        <v>195000</v>
      </c>
      <c r="J42752">
        <v>197900</v>
      </c>
      <c r="K42752">
        <v>399600</v>
      </c>
      <c r="L42752">
        <v>1935</v>
      </c>
      <c r="M42752">
        <v>3</v>
      </c>
      <c r="N42752">
        <v>2</v>
      </c>
      <c r="O42752">
        <v>0</v>
      </c>
      <c r="P42752" s="2">
        <v>42208</v>
      </c>
      <c r="Q42752" s="1" t="s">
        <v>129525</v>
      </c>
      <c r="R42752" s="1" t="s">
        <v>27</v>
      </c>
      <c r="S42752" s="1" t="s">
        <v>129525</v>
      </c>
      <c r="T42752" s="1" t="s">
        <v>27</v>
      </c>
      <c r="U42752" s="1" t="s">
        <v>28</v>
      </c>
    </row>
    <row r="42753" spans="1:21" x14ac:dyDescent="0.3">
      <c r="A42753">
        <v>1703</v>
      </c>
      <c r="B42753" s="1" t="s">
        <v>129527</v>
      </c>
      <c r="C42753" s="1" t="s">
        <v>22</v>
      </c>
      <c r="D42753">
        <v>396000</v>
      </c>
      <c r="E42753" s="1" t="s">
        <v>129528</v>
      </c>
      <c r="F42753" s="1" t="s">
        <v>24</v>
      </c>
      <c r="G42753" s="1" t="s">
        <v>129529</v>
      </c>
      <c r="H42753">
        <v>0.33</v>
      </c>
      <c r="I42753">
        <v>160000</v>
      </c>
      <c r="J42753">
        <v>249800</v>
      </c>
      <c r="K42753">
        <v>412300</v>
      </c>
      <c r="L42753">
        <v>1948</v>
      </c>
      <c r="M42753">
        <v>3</v>
      </c>
      <c r="N42753">
        <v>2</v>
      </c>
      <c r="O42753">
        <v>0</v>
      </c>
      <c r="P42753" s="2">
        <v>41386</v>
      </c>
      <c r="Q42753" s="1" t="s">
        <v>129530</v>
      </c>
      <c r="R42753" s="1" t="s">
        <v>27</v>
      </c>
      <c r="S42753" s="1" t="s">
        <v>129530</v>
      </c>
      <c r="T42753" s="1" t="s">
        <v>27</v>
      </c>
      <c r="U42753" s="1" t="s">
        <v>28</v>
      </c>
    </row>
    <row r="42754" spans="1:21" x14ac:dyDescent="0.3">
      <c r="A42754">
        <v>19333</v>
      </c>
      <c r="B42754" s="1" t="s">
        <v>129531</v>
      </c>
      <c r="C42754" s="1" t="s">
        <v>22</v>
      </c>
      <c r="D42754">
        <v>465000</v>
      </c>
      <c r="E42754" s="1" t="s">
        <v>129532</v>
      </c>
      <c r="F42754" s="1" t="s">
        <v>24</v>
      </c>
      <c r="G42754" s="1" t="s">
        <v>129533</v>
      </c>
      <c r="H42754">
        <v>0.18</v>
      </c>
      <c r="I42754">
        <v>160000</v>
      </c>
      <c r="J42754">
        <v>247600</v>
      </c>
      <c r="K42754">
        <v>415500</v>
      </c>
      <c r="L42754">
        <v>1933</v>
      </c>
      <c r="M42754">
        <v>3</v>
      </c>
      <c r="N42754">
        <v>2</v>
      </c>
      <c r="O42754">
        <v>0</v>
      </c>
      <c r="P42754" s="2">
        <v>41873</v>
      </c>
      <c r="Q42754" s="1" t="s">
        <v>129534</v>
      </c>
      <c r="R42754" s="1" t="s">
        <v>27</v>
      </c>
      <c r="S42754" s="1" t="s">
        <v>129534</v>
      </c>
      <c r="T42754" s="1" t="s">
        <v>27</v>
      </c>
      <c r="U42754" s="1" t="s">
        <v>28</v>
      </c>
    </row>
    <row r="42755" spans="1:21" x14ac:dyDescent="0.3">
      <c r="A42755">
        <v>14066</v>
      </c>
      <c r="B42755" s="1" t="s">
        <v>129535</v>
      </c>
      <c r="C42755" s="1" t="s">
        <v>59</v>
      </c>
      <c r="D42755">
        <v>490000</v>
      </c>
      <c r="E42755" s="1" t="s">
        <v>129536</v>
      </c>
      <c r="F42755" s="1" t="s">
        <v>24</v>
      </c>
      <c r="G42755" s="1" t="s">
        <v>129537</v>
      </c>
      <c r="H42755">
        <v>0.18</v>
      </c>
      <c r="I42755">
        <v>160000</v>
      </c>
      <c r="J42755">
        <v>283300</v>
      </c>
      <c r="K42755">
        <v>443300</v>
      </c>
      <c r="L42755">
        <v>1928</v>
      </c>
      <c r="M42755">
        <v>3</v>
      </c>
      <c r="N42755">
        <v>2</v>
      </c>
      <c r="O42755">
        <v>0</v>
      </c>
      <c r="P42755" s="2">
        <v>41753</v>
      </c>
      <c r="Q42755" s="1" t="s">
        <v>129538</v>
      </c>
      <c r="R42755" s="1" t="s">
        <v>27</v>
      </c>
      <c r="S42755" s="1" t="s">
        <v>129538</v>
      </c>
      <c r="T42755" s="1" t="s">
        <v>27</v>
      </c>
      <c r="U42755" s="1" t="s">
        <v>28</v>
      </c>
    </row>
    <row r="42756" spans="1:21" x14ac:dyDescent="0.3">
      <c r="A42756">
        <v>14067</v>
      </c>
      <c r="B42756" s="1" t="s">
        <v>129539</v>
      </c>
      <c r="C42756" s="1" t="s">
        <v>22</v>
      </c>
      <c r="D42756">
        <v>725000</v>
      </c>
      <c r="E42756" s="1" t="s">
        <v>129540</v>
      </c>
      <c r="F42756" s="1" t="s">
        <v>24</v>
      </c>
      <c r="G42756" s="1" t="s">
        <v>129541</v>
      </c>
      <c r="H42756">
        <v>0.21</v>
      </c>
      <c r="I42756">
        <v>195000</v>
      </c>
      <c r="J42756">
        <v>439200</v>
      </c>
      <c r="K42756">
        <v>640300</v>
      </c>
      <c r="L42756">
        <v>1925</v>
      </c>
      <c r="M42756">
        <v>4</v>
      </c>
      <c r="N42756">
        <v>2</v>
      </c>
      <c r="O42756">
        <v>1</v>
      </c>
      <c r="P42756" s="2">
        <v>41759</v>
      </c>
      <c r="Q42756" s="1" t="s">
        <v>129542</v>
      </c>
      <c r="R42756" s="1" t="s">
        <v>27</v>
      </c>
      <c r="S42756" s="1" t="s">
        <v>129542</v>
      </c>
      <c r="T42756" s="1" t="s">
        <v>27</v>
      </c>
      <c r="U42756" s="1" t="s">
        <v>28</v>
      </c>
    </row>
    <row r="42757" spans="1:21" x14ac:dyDescent="0.3">
      <c r="A42757">
        <v>29030</v>
      </c>
      <c r="B42757" s="1" t="s">
        <v>129543</v>
      </c>
      <c r="C42757" s="1" t="s">
        <v>22</v>
      </c>
      <c r="D42757">
        <v>680000</v>
      </c>
      <c r="E42757" s="1" t="s">
        <v>129544</v>
      </c>
      <c r="F42757" s="1" t="s">
        <v>24</v>
      </c>
      <c r="G42757" s="1" t="s">
        <v>129545</v>
      </c>
      <c r="H42757">
        <v>0.18</v>
      </c>
      <c r="I42757">
        <v>195000</v>
      </c>
      <c r="J42757">
        <v>383200</v>
      </c>
      <c r="K42757">
        <v>583100</v>
      </c>
      <c r="L42757">
        <v>1920</v>
      </c>
      <c r="M42757">
        <v>2</v>
      </c>
      <c r="N42757">
        <v>3</v>
      </c>
      <c r="O42757">
        <v>0</v>
      </c>
      <c r="P42757" s="2">
        <v>42114</v>
      </c>
      <c r="Q42757" s="1" t="s">
        <v>129546</v>
      </c>
      <c r="R42757" s="1" t="s">
        <v>27</v>
      </c>
      <c r="S42757" s="1" t="s">
        <v>129546</v>
      </c>
      <c r="T42757" s="1" t="s">
        <v>27</v>
      </c>
      <c r="U42757" s="1" t="s">
        <v>28</v>
      </c>
    </row>
    <row r="42758" spans="1:21" x14ac:dyDescent="0.3">
      <c r="A42758">
        <v>55609</v>
      </c>
      <c r="B42758" s="1" t="s">
        <v>129547</v>
      </c>
      <c r="C42758" s="1" t="s">
        <v>22</v>
      </c>
      <c r="D42758">
        <v>850000</v>
      </c>
      <c r="E42758" s="1" t="s">
        <v>129548</v>
      </c>
      <c r="F42758" s="1" t="s">
        <v>24</v>
      </c>
      <c r="G42758" s="1" t="s">
        <v>129549</v>
      </c>
      <c r="H42758">
        <v>0.22</v>
      </c>
      <c r="I42758">
        <v>195000</v>
      </c>
      <c r="J42758">
        <v>465100</v>
      </c>
      <c r="K42758">
        <v>668700</v>
      </c>
      <c r="L42758">
        <v>1930</v>
      </c>
      <c r="M42758">
        <v>4</v>
      </c>
      <c r="N42758">
        <v>3</v>
      </c>
      <c r="O42758">
        <v>1</v>
      </c>
      <c r="P42758" s="2">
        <v>42664</v>
      </c>
      <c r="Q42758" s="1" t="s">
        <v>129550</v>
      </c>
      <c r="R42758" s="1" t="s">
        <v>27</v>
      </c>
      <c r="S42758" s="1" t="s">
        <v>129551</v>
      </c>
      <c r="T42758" s="1" t="s">
        <v>27</v>
      </c>
      <c r="U42758" s="1" t="s">
        <v>28</v>
      </c>
    </row>
    <row r="42759" spans="1:21" x14ac:dyDescent="0.3">
      <c r="A42759">
        <v>20847</v>
      </c>
      <c r="B42759" s="1" t="s">
        <v>129552</v>
      </c>
      <c r="C42759" s="1" t="s">
        <v>22</v>
      </c>
      <c r="D42759">
        <v>574800</v>
      </c>
      <c r="E42759" s="1" t="s">
        <v>129553</v>
      </c>
      <c r="F42759" s="1" t="s">
        <v>24</v>
      </c>
      <c r="G42759" s="1" t="s">
        <v>129554</v>
      </c>
      <c r="H42759">
        <v>0.22</v>
      </c>
      <c r="I42759">
        <v>195000</v>
      </c>
      <c r="J42759">
        <v>370700</v>
      </c>
      <c r="K42759">
        <v>565700</v>
      </c>
      <c r="L42759">
        <v>1930</v>
      </c>
      <c r="M42759">
        <v>4</v>
      </c>
      <c r="N42759">
        <v>2</v>
      </c>
      <c r="O42759">
        <v>1</v>
      </c>
      <c r="P42759" s="2">
        <v>41887</v>
      </c>
      <c r="Q42759" s="1" t="s">
        <v>129555</v>
      </c>
      <c r="R42759" s="1" t="s">
        <v>27</v>
      </c>
      <c r="S42759" s="1" t="s">
        <v>129555</v>
      </c>
      <c r="T42759" s="1" t="s">
        <v>27</v>
      </c>
      <c r="U42759" s="1" t="s">
        <v>28</v>
      </c>
    </row>
    <row r="42760" spans="1:21" x14ac:dyDescent="0.3">
      <c r="A42760">
        <v>515</v>
      </c>
      <c r="B42760" s="1" t="s">
        <v>129556</v>
      </c>
      <c r="C42760" s="1" t="s">
        <v>22</v>
      </c>
      <c r="D42760">
        <v>551500</v>
      </c>
      <c r="E42760" s="1" t="s">
        <v>129557</v>
      </c>
      <c r="F42760" s="1" t="s">
        <v>24</v>
      </c>
      <c r="G42760" s="1" t="s">
        <v>129558</v>
      </c>
      <c r="H42760">
        <v>0.17</v>
      </c>
      <c r="I42760">
        <v>195000</v>
      </c>
      <c r="J42760">
        <v>363800</v>
      </c>
      <c r="K42760">
        <v>559900</v>
      </c>
      <c r="L42760">
        <v>1930</v>
      </c>
      <c r="M42760">
        <v>4</v>
      </c>
      <c r="N42760">
        <v>3</v>
      </c>
      <c r="O42760">
        <v>0</v>
      </c>
      <c r="P42760" s="2">
        <v>41319</v>
      </c>
      <c r="Q42760" s="1" t="s">
        <v>129559</v>
      </c>
      <c r="R42760" s="1" t="s">
        <v>27</v>
      </c>
      <c r="S42760" s="1" t="s">
        <v>129559</v>
      </c>
      <c r="T42760" s="1" t="s">
        <v>27</v>
      </c>
      <c r="U42760" s="1" t="s">
        <v>28</v>
      </c>
    </row>
    <row r="42761" spans="1:21" x14ac:dyDescent="0.3">
      <c r="A42761">
        <v>14068</v>
      </c>
      <c r="B42761" s="1" t="s">
        <v>129556</v>
      </c>
      <c r="C42761" s="1" t="s">
        <v>22</v>
      </c>
      <c r="D42761">
        <v>600000</v>
      </c>
      <c r="E42761" s="1" t="s">
        <v>129560</v>
      </c>
      <c r="F42761" s="1" t="s">
        <v>24</v>
      </c>
      <c r="G42761" s="1" t="s">
        <v>129558</v>
      </c>
      <c r="H42761">
        <v>0.17</v>
      </c>
      <c r="I42761">
        <v>195000</v>
      </c>
      <c r="J42761">
        <v>363800</v>
      </c>
      <c r="K42761">
        <v>559900</v>
      </c>
      <c r="L42761">
        <v>1930</v>
      </c>
      <c r="M42761">
        <v>4</v>
      </c>
      <c r="N42761">
        <v>3</v>
      </c>
      <c r="O42761">
        <v>0</v>
      </c>
      <c r="P42761" s="2">
        <v>41738</v>
      </c>
      <c r="Q42761" s="1" t="s">
        <v>129559</v>
      </c>
      <c r="R42761" s="1" t="s">
        <v>27</v>
      </c>
      <c r="S42761" s="1" t="s">
        <v>129559</v>
      </c>
      <c r="T42761" s="1" t="s">
        <v>27</v>
      </c>
      <c r="U42761" s="1" t="s">
        <v>28</v>
      </c>
    </row>
    <row r="42762" spans="1:21" x14ac:dyDescent="0.3">
      <c r="A42762">
        <v>8573</v>
      </c>
      <c r="B42762" s="1" t="s">
        <v>129561</v>
      </c>
      <c r="C42762" s="1" t="s">
        <v>22</v>
      </c>
      <c r="D42762">
        <v>933295</v>
      </c>
      <c r="E42762" s="1" t="s">
        <v>129562</v>
      </c>
      <c r="F42762" s="1" t="s">
        <v>24</v>
      </c>
      <c r="G42762" s="1" t="s">
        <v>129563</v>
      </c>
      <c r="H42762">
        <v>0.45</v>
      </c>
      <c r="I42762">
        <v>214500</v>
      </c>
      <c r="J42762">
        <v>693100</v>
      </c>
      <c r="K42762">
        <v>923500</v>
      </c>
      <c r="L42762">
        <v>1960</v>
      </c>
      <c r="M42762">
        <v>4</v>
      </c>
      <c r="N42762">
        <v>3</v>
      </c>
      <c r="O42762">
        <v>1</v>
      </c>
      <c r="P42762" s="2">
        <v>41554</v>
      </c>
      <c r="Q42762" s="1" t="s">
        <v>129564</v>
      </c>
      <c r="R42762" s="1" t="s">
        <v>27</v>
      </c>
      <c r="S42762" s="1" t="s">
        <v>129564</v>
      </c>
      <c r="T42762" s="1" t="s">
        <v>27</v>
      </c>
      <c r="U42762" s="1" t="s">
        <v>28</v>
      </c>
    </row>
    <row r="42763" spans="1:21" x14ac:dyDescent="0.3">
      <c r="A42763">
        <v>24626</v>
      </c>
      <c r="B42763" s="1" t="s">
        <v>129565</v>
      </c>
      <c r="C42763" s="1" t="s">
        <v>22</v>
      </c>
      <c r="D42763">
        <v>785000</v>
      </c>
      <c r="E42763" s="1" t="s">
        <v>129566</v>
      </c>
      <c r="F42763" s="1" t="s">
        <v>24</v>
      </c>
      <c r="G42763" s="1" t="s">
        <v>129567</v>
      </c>
      <c r="H42763">
        <v>0.17</v>
      </c>
      <c r="I42763">
        <v>195000</v>
      </c>
      <c r="J42763">
        <v>488000</v>
      </c>
      <c r="K42763">
        <v>701900</v>
      </c>
      <c r="L42763">
        <v>2004</v>
      </c>
      <c r="M42763">
        <v>4</v>
      </c>
      <c r="N42763">
        <v>3</v>
      </c>
      <c r="O42763">
        <v>1</v>
      </c>
      <c r="P42763" s="2">
        <v>41992</v>
      </c>
      <c r="Q42763" s="1" t="s">
        <v>129568</v>
      </c>
      <c r="R42763" s="1" t="s">
        <v>27</v>
      </c>
      <c r="S42763" s="1" t="s">
        <v>129568</v>
      </c>
      <c r="T42763" s="1" t="s">
        <v>27</v>
      </c>
      <c r="U42763" s="1" t="s">
        <v>28</v>
      </c>
    </row>
    <row r="42764" spans="1:21" x14ac:dyDescent="0.3">
      <c r="A42764">
        <v>14069</v>
      </c>
      <c r="B42764" s="1" t="s">
        <v>129569</v>
      </c>
      <c r="C42764" s="1" t="s">
        <v>22</v>
      </c>
      <c r="D42764">
        <v>530000</v>
      </c>
      <c r="E42764" s="1" t="s">
        <v>129570</v>
      </c>
      <c r="F42764" s="1" t="s">
        <v>24</v>
      </c>
      <c r="G42764" s="1" t="s">
        <v>129571</v>
      </c>
      <c r="H42764">
        <v>0.17</v>
      </c>
      <c r="I42764">
        <v>195000</v>
      </c>
      <c r="J42764">
        <v>285000</v>
      </c>
      <c r="K42764">
        <v>483200</v>
      </c>
      <c r="L42764">
        <v>1933</v>
      </c>
      <c r="M42764">
        <v>3</v>
      </c>
      <c r="N42764">
        <v>2</v>
      </c>
      <c r="O42764">
        <v>0</v>
      </c>
      <c r="P42764" s="2">
        <v>41730</v>
      </c>
      <c r="Q42764" s="1" t="s">
        <v>129572</v>
      </c>
      <c r="R42764" s="1" t="s">
        <v>27</v>
      </c>
      <c r="S42764" s="1" t="s">
        <v>129572</v>
      </c>
      <c r="T42764" s="1" t="s">
        <v>27</v>
      </c>
      <c r="U42764" s="1" t="s">
        <v>28</v>
      </c>
    </row>
    <row r="42765" spans="1:21" x14ac:dyDescent="0.3">
      <c r="A42765">
        <v>42767</v>
      </c>
      <c r="B42765" s="1" t="s">
        <v>129573</v>
      </c>
      <c r="C42765" s="1" t="s">
        <v>22</v>
      </c>
      <c r="D42765">
        <v>623000</v>
      </c>
      <c r="E42765" s="1" t="s">
        <v>129574</v>
      </c>
      <c r="F42765" s="1" t="s">
        <v>24</v>
      </c>
      <c r="G42765" s="1" t="s">
        <v>129575</v>
      </c>
      <c r="H42765">
        <v>0.25</v>
      </c>
      <c r="I42765">
        <v>195000</v>
      </c>
      <c r="J42765">
        <v>315200</v>
      </c>
      <c r="K42765">
        <v>510200</v>
      </c>
      <c r="L42765">
        <v>1953</v>
      </c>
      <c r="M42765">
        <v>4</v>
      </c>
      <c r="N42765">
        <v>3</v>
      </c>
      <c r="O42765">
        <v>1</v>
      </c>
      <c r="P42765" s="2">
        <v>42373</v>
      </c>
      <c r="Q42765" s="1" t="s">
        <v>129576</v>
      </c>
      <c r="R42765" s="1" t="s">
        <v>27</v>
      </c>
      <c r="S42765" s="1" t="s">
        <v>129576</v>
      </c>
      <c r="T42765" s="1" t="s">
        <v>27</v>
      </c>
      <c r="U42765" s="1" t="s">
        <v>28</v>
      </c>
    </row>
    <row r="42766" spans="1:21" x14ac:dyDescent="0.3">
      <c r="A42766">
        <v>20848</v>
      </c>
      <c r="B42766" s="1" t="s">
        <v>129577</v>
      </c>
      <c r="C42766" s="1" t="s">
        <v>22</v>
      </c>
      <c r="D42766">
        <v>572500</v>
      </c>
      <c r="E42766" s="1" t="s">
        <v>129578</v>
      </c>
      <c r="F42766" s="1" t="s">
        <v>24</v>
      </c>
      <c r="G42766" s="1" t="s">
        <v>129579</v>
      </c>
      <c r="H42766">
        <v>0.27</v>
      </c>
      <c r="I42766">
        <v>195000</v>
      </c>
      <c r="J42766">
        <v>265000</v>
      </c>
      <c r="K42766">
        <v>461800</v>
      </c>
      <c r="L42766">
        <v>1930</v>
      </c>
      <c r="M42766">
        <v>3</v>
      </c>
      <c r="N42766">
        <v>3</v>
      </c>
      <c r="O42766">
        <v>0</v>
      </c>
      <c r="P42766" s="2">
        <v>41894</v>
      </c>
      <c r="Q42766" s="1" t="s">
        <v>129580</v>
      </c>
      <c r="R42766" s="1" t="s">
        <v>27</v>
      </c>
      <c r="S42766" s="1" t="s">
        <v>129580</v>
      </c>
      <c r="T42766" s="1" t="s">
        <v>27</v>
      </c>
      <c r="U42766" s="1" t="s">
        <v>28</v>
      </c>
    </row>
    <row r="42767" spans="1:21" x14ac:dyDescent="0.3">
      <c r="A42767">
        <v>26993</v>
      </c>
      <c r="B42767" s="1" t="s">
        <v>129581</v>
      </c>
      <c r="C42767" s="1" t="s">
        <v>22</v>
      </c>
      <c r="D42767">
        <v>345000</v>
      </c>
      <c r="E42767" s="1" t="s">
        <v>129582</v>
      </c>
      <c r="F42767" s="1" t="s">
        <v>24</v>
      </c>
      <c r="G42767" s="1" t="s">
        <v>129583</v>
      </c>
      <c r="H42767">
        <v>0.22</v>
      </c>
      <c r="I42767">
        <v>195000</v>
      </c>
      <c r="J42767">
        <v>712100</v>
      </c>
      <c r="K42767">
        <v>907100</v>
      </c>
      <c r="L42767">
        <v>2015</v>
      </c>
      <c r="M42767">
        <v>4</v>
      </c>
      <c r="N42767">
        <v>4</v>
      </c>
      <c r="O42767">
        <v>0</v>
      </c>
      <c r="P42767" s="2">
        <v>42044</v>
      </c>
      <c r="Q42767" s="1" t="s">
        <v>129584</v>
      </c>
      <c r="R42767" s="1" t="s">
        <v>27</v>
      </c>
      <c r="S42767" s="1" t="s">
        <v>129584</v>
      </c>
      <c r="T42767" s="1" t="s">
        <v>27</v>
      </c>
      <c r="U42767" s="1" t="s">
        <v>28</v>
      </c>
    </row>
    <row r="42768" spans="1:21" x14ac:dyDescent="0.3">
      <c r="A42768">
        <v>48089</v>
      </c>
      <c r="B42768" s="1" t="s">
        <v>129581</v>
      </c>
      <c r="C42768" s="1" t="s">
        <v>22</v>
      </c>
      <c r="D42768">
        <v>1027400</v>
      </c>
      <c r="E42768" s="1" t="s">
        <v>129585</v>
      </c>
      <c r="F42768" s="1" t="s">
        <v>24</v>
      </c>
      <c r="G42768" s="1" t="s">
        <v>129583</v>
      </c>
      <c r="H42768">
        <v>0.22</v>
      </c>
      <c r="I42768">
        <v>195000</v>
      </c>
      <c r="J42768">
        <v>712100</v>
      </c>
      <c r="K42768">
        <v>907100</v>
      </c>
      <c r="L42768">
        <v>2015</v>
      </c>
      <c r="M42768">
        <v>4</v>
      </c>
      <c r="N42768">
        <v>4</v>
      </c>
      <c r="O42768">
        <v>0</v>
      </c>
      <c r="P42768" s="2">
        <v>42503</v>
      </c>
      <c r="Q42768" s="1" t="s">
        <v>129586</v>
      </c>
      <c r="R42768" s="1" t="s">
        <v>27</v>
      </c>
      <c r="S42768" s="1" t="s">
        <v>129584</v>
      </c>
      <c r="T42768" s="1" t="s">
        <v>27</v>
      </c>
      <c r="U42768" s="1" t="s">
        <v>28</v>
      </c>
    </row>
    <row r="42769" spans="1:21" x14ac:dyDescent="0.3">
      <c r="A42769">
        <v>16358</v>
      </c>
      <c r="B42769" s="1" t="s">
        <v>129587</v>
      </c>
      <c r="C42769" s="1" t="s">
        <v>22</v>
      </c>
      <c r="D42769">
        <v>599000</v>
      </c>
      <c r="E42769" s="1" t="s">
        <v>129588</v>
      </c>
      <c r="F42769" s="1" t="s">
        <v>24</v>
      </c>
      <c r="G42769" s="1" t="s">
        <v>129589</v>
      </c>
      <c r="H42769">
        <v>0.2</v>
      </c>
      <c r="I42769">
        <v>195000</v>
      </c>
      <c r="J42769">
        <v>265500</v>
      </c>
      <c r="K42769">
        <v>465700</v>
      </c>
      <c r="L42769">
        <v>1930</v>
      </c>
      <c r="M42769">
        <v>3</v>
      </c>
      <c r="N42769">
        <v>2</v>
      </c>
      <c r="O42769">
        <v>1</v>
      </c>
      <c r="P42769" s="2">
        <v>41799</v>
      </c>
      <c r="Q42769" s="1" t="s">
        <v>129590</v>
      </c>
      <c r="R42769" s="1" t="s">
        <v>27</v>
      </c>
      <c r="S42769" s="1" t="s">
        <v>129590</v>
      </c>
      <c r="T42769" s="1" t="s">
        <v>27</v>
      </c>
      <c r="U42769" s="1" t="s">
        <v>28</v>
      </c>
    </row>
    <row r="42770" spans="1:21" x14ac:dyDescent="0.3">
      <c r="A42770">
        <v>54085</v>
      </c>
      <c r="B42770" s="1" t="s">
        <v>129591</v>
      </c>
      <c r="C42770" s="1" t="s">
        <v>59</v>
      </c>
      <c r="D42770">
        <v>390000</v>
      </c>
      <c r="E42770" s="1" t="s">
        <v>129592</v>
      </c>
      <c r="F42770" s="1" t="s">
        <v>24</v>
      </c>
      <c r="G42770" s="1" t="s">
        <v>33124</v>
      </c>
      <c r="H42770">
        <v>0.18</v>
      </c>
      <c r="I42770">
        <v>195000</v>
      </c>
      <c r="J42770">
        <v>79700</v>
      </c>
      <c r="K42770">
        <v>274700</v>
      </c>
      <c r="L42770">
        <v>1956</v>
      </c>
      <c r="M42770">
        <v>4</v>
      </c>
      <c r="N42770">
        <v>2</v>
      </c>
      <c r="O42770">
        <v>0</v>
      </c>
      <c r="P42770" s="2">
        <v>42627</v>
      </c>
      <c r="Q42770" s="1" t="s">
        <v>129593</v>
      </c>
      <c r="R42770" s="1" t="s">
        <v>27</v>
      </c>
      <c r="S42770" s="1" t="s">
        <v>129594</v>
      </c>
      <c r="T42770" s="1" t="s">
        <v>27</v>
      </c>
      <c r="U42770" s="1" t="s">
        <v>28</v>
      </c>
    </row>
    <row r="42771" spans="1:21" x14ac:dyDescent="0.3">
      <c r="A42771">
        <v>2815</v>
      </c>
      <c r="B42771" s="1" t="s">
        <v>129595</v>
      </c>
      <c r="C42771" s="1" t="s">
        <v>59</v>
      </c>
      <c r="D42771">
        <v>617000</v>
      </c>
      <c r="E42771" s="1" t="s">
        <v>129596</v>
      </c>
      <c r="F42771" s="1" t="s">
        <v>24</v>
      </c>
      <c r="G42771" s="1" t="s">
        <v>129597</v>
      </c>
      <c r="H42771">
        <v>0.2</v>
      </c>
      <c r="I42771">
        <v>195000</v>
      </c>
      <c r="J42771">
        <v>255800</v>
      </c>
      <c r="K42771">
        <v>450800</v>
      </c>
      <c r="L42771">
        <v>1939</v>
      </c>
      <c r="M42771">
        <v>4</v>
      </c>
      <c r="N42771">
        <v>2</v>
      </c>
      <c r="O42771">
        <v>0</v>
      </c>
      <c r="P42771" s="2">
        <v>41418</v>
      </c>
      <c r="Q42771" s="1" t="s">
        <v>129598</v>
      </c>
      <c r="R42771" s="1" t="s">
        <v>27</v>
      </c>
      <c r="S42771" s="1" t="s">
        <v>129598</v>
      </c>
      <c r="T42771" s="1" t="s">
        <v>27</v>
      </c>
      <c r="U42771" s="1" t="s">
        <v>28</v>
      </c>
    </row>
    <row r="42772" spans="1:21" x14ac:dyDescent="0.3">
      <c r="A42772">
        <v>16359</v>
      </c>
      <c r="B42772" s="1" t="s">
        <v>129599</v>
      </c>
      <c r="C42772" s="1" t="s">
        <v>22</v>
      </c>
      <c r="D42772">
        <v>375000</v>
      </c>
      <c r="E42772" s="1" t="s">
        <v>129600</v>
      </c>
      <c r="F42772" s="1" t="s">
        <v>92</v>
      </c>
      <c r="G42772" s="1" t="s">
        <v>129601</v>
      </c>
      <c r="H42772">
        <v>0.28999999999999998</v>
      </c>
      <c r="I42772">
        <v>195000</v>
      </c>
      <c r="J42772">
        <v>736000</v>
      </c>
      <c r="K42772">
        <v>944300</v>
      </c>
      <c r="L42772">
        <v>2015</v>
      </c>
      <c r="M42772">
        <v>4</v>
      </c>
      <c r="N42772">
        <v>4</v>
      </c>
      <c r="O42772">
        <v>0</v>
      </c>
      <c r="P42772" s="2">
        <v>41792</v>
      </c>
      <c r="Q42772" s="1" t="s">
        <v>129602</v>
      </c>
      <c r="R42772" s="1" t="s">
        <v>27</v>
      </c>
      <c r="S42772" s="1" t="s">
        <v>129602</v>
      </c>
      <c r="T42772" s="1" t="s">
        <v>27</v>
      </c>
      <c r="U42772" s="1" t="s">
        <v>28</v>
      </c>
    </row>
    <row r="42773" spans="1:21" x14ac:dyDescent="0.3">
      <c r="A42773">
        <v>30536</v>
      </c>
      <c r="B42773" s="1" t="s">
        <v>129599</v>
      </c>
      <c r="C42773" s="1" t="s">
        <v>22</v>
      </c>
      <c r="D42773">
        <v>1190000</v>
      </c>
      <c r="E42773" s="1" t="s">
        <v>129603</v>
      </c>
      <c r="F42773" s="1" t="s">
        <v>24</v>
      </c>
      <c r="G42773" s="1" t="s">
        <v>129601</v>
      </c>
      <c r="H42773">
        <v>0.28999999999999998</v>
      </c>
      <c r="I42773">
        <v>195000</v>
      </c>
      <c r="J42773">
        <v>736000</v>
      </c>
      <c r="K42773">
        <v>944300</v>
      </c>
      <c r="L42773">
        <v>2015</v>
      </c>
      <c r="M42773">
        <v>4</v>
      </c>
      <c r="N42773">
        <v>4</v>
      </c>
      <c r="O42773">
        <v>0</v>
      </c>
      <c r="P42773" s="2">
        <v>42138</v>
      </c>
      <c r="Q42773" s="1" t="s">
        <v>129602</v>
      </c>
      <c r="R42773" s="1" t="s">
        <v>27</v>
      </c>
      <c r="S42773" s="1" t="s">
        <v>129602</v>
      </c>
      <c r="T42773" s="1" t="s">
        <v>27</v>
      </c>
      <c r="U42773" s="1" t="s">
        <v>28</v>
      </c>
    </row>
    <row r="42774" spans="1:21" x14ac:dyDescent="0.3">
      <c r="A42774">
        <v>27755</v>
      </c>
      <c r="B42774" s="1" t="s">
        <v>129604</v>
      </c>
      <c r="C42774" s="1" t="s">
        <v>22</v>
      </c>
      <c r="D42774">
        <v>806500</v>
      </c>
      <c r="E42774" s="1" t="s">
        <v>129605</v>
      </c>
      <c r="F42774" s="1" t="s">
        <v>24</v>
      </c>
      <c r="G42774" s="1" t="s">
        <v>129606</v>
      </c>
      <c r="H42774">
        <v>0.25</v>
      </c>
      <c r="I42774">
        <v>195000</v>
      </c>
      <c r="J42774">
        <v>384300</v>
      </c>
      <c r="K42774">
        <v>603100</v>
      </c>
      <c r="L42774">
        <v>1925</v>
      </c>
      <c r="M42774">
        <v>3</v>
      </c>
      <c r="N42774">
        <v>3</v>
      </c>
      <c r="O42774">
        <v>0</v>
      </c>
      <c r="P42774" s="2">
        <v>42076</v>
      </c>
      <c r="Q42774" s="1" t="s">
        <v>129607</v>
      </c>
      <c r="R42774" s="1" t="s">
        <v>27</v>
      </c>
      <c r="S42774" s="1" t="s">
        <v>129607</v>
      </c>
      <c r="T42774" s="1" t="s">
        <v>27</v>
      </c>
      <c r="U42774" s="1" t="s">
        <v>28</v>
      </c>
    </row>
    <row r="42775" spans="1:21" x14ac:dyDescent="0.3">
      <c r="A42775">
        <v>20849</v>
      </c>
      <c r="B42775" s="1" t="s">
        <v>129608</v>
      </c>
      <c r="C42775" s="1" t="s">
        <v>22</v>
      </c>
      <c r="D42775">
        <v>682500</v>
      </c>
      <c r="E42775" s="1" t="s">
        <v>129609</v>
      </c>
      <c r="F42775" s="1" t="s">
        <v>24</v>
      </c>
      <c r="G42775" s="1" t="s">
        <v>129610</v>
      </c>
      <c r="H42775">
        <v>0.25</v>
      </c>
      <c r="I42775">
        <v>195000</v>
      </c>
      <c r="J42775">
        <v>400800</v>
      </c>
      <c r="K42775">
        <v>600400</v>
      </c>
      <c r="L42775">
        <v>1930</v>
      </c>
      <c r="M42775">
        <v>4</v>
      </c>
      <c r="N42775">
        <v>4</v>
      </c>
      <c r="O42775">
        <v>0</v>
      </c>
      <c r="P42775" s="2">
        <v>41908</v>
      </c>
      <c r="Q42775" s="1" t="s">
        <v>129611</v>
      </c>
      <c r="R42775" s="1" t="s">
        <v>27</v>
      </c>
      <c r="S42775" s="1" t="s">
        <v>129611</v>
      </c>
      <c r="T42775" s="1" t="s">
        <v>27</v>
      </c>
      <c r="U42775" s="1" t="s">
        <v>28</v>
      </c>
    </row>
    <row r="42776" spans="1:21" x14ac:dyDescent="0.3">
      <c r="A42776">
        <v>11494</v>
      </c>
      <c r="B42776" s="1" t="s">
        <v>129612</v>
      </c>
      <c r="C42776" s="1" t="s">
        <v>59</v>
      </c>
      <c r="D42776">
        <v>725000</v>
      </c>
      <c r="E42776" s="1" t="s">
        <v>129613</v>
      </c>
      <c r="F42776" s="1" t="s">
        <v>24</v>
      </c>
      <c r="G42776" s="1" t="s">
        <v>129614</v>
      </c>
      <c r="H42776">
        <v>0.23</v>
      </c>
      <c r="I42776">
        <v>195000</v>
      </c>
      <c r="J42776">
        <v>321100</v>
      </c>
      <c r="K42776">
        <v>526600</v>
      </c>
      <c r="L42776">
        <v>1930</v>
      </c>
      <c r="M42776">
        <v>4</v>
      </c>
      <c r="N42776">
        <v>2</v>
      </c>
      <c r="O42776">
        <v>1</v>
      </c>
      <c r="P42776" s="2">
        <v>41656</v>
      </c>
      <c r="Q42776" s="1" t="s">
        <v>129615</v>
      </c>
      <c r="R42776" s="1" t="s">
        <v>27</v>
      </c>
      <c r="S42776" s="1" t="s">
        <v>129615</v>
      </c>
      <c r="T42776" s="1" t="s">
        <v>27</v>
      </c>
      <c r="U42776" s="1" t="s">
        <v>28</v>
      </c>
    </row>
    <row r="42777" spans="1:21" x14ac:dyDescent="0.3">
      <c r="A42777">
        <v>55610</v>
      </c>
      <c r="B42777" s="1" t="s">
        <v>129612</v>
      </c>
      <c r="C42777" s="1" t="s">
        <v>22</v>
      </c>
      <c r="D42777">
        <v>725000</v>
      </c>
      <c r="E42777" s="1" t="s">
        <v>129616</v>
      </c>
      <c r="F42777" s="1" t="s">
        <v>24</v>
      </c>
      <c r="G42777" s="1" t="s">
        <v>129614</v>
      </c>
      <c r="H42777">
        <v>0.23</v>
      </c>
      <c r="I42777">
        <v>195000</v>
      </c>
      <c r="J42777">
        <v>321100</v>
      </c>
      <c r="K42777">
        <v>526600</v>
      </c>
      <c r="L42777">
        <v>1930</v>
      </c>
      <c r="M42777">
        <v>4</v>
      </c>
      <c r="N42777">
        <v>2</v>
      </c>
      <c r="O42777">
        <v>1</v>
      </c>
      <c r="P42777" s="2">
        <v>42646</v>
      </c>
      <c r="Q42777" s="1" t="s">
        <v>129617</v>
      </c>
      <c r="R42777" s="1" t="s">
        <v>27</v>
      </c>
      <c r="S42777" s="1" t="s">
        <v>129615</v>
      </c>
      <c r="T42777" s="1" t="s">
        <v>27</v>
      </c>
      <c r="U42777" s="1" t="s">
        <v>28</v>
      </c>
    </row>
    <row r="42778" spans="1:21" x14ac:dyDescent="0.3">
      <c r="A42778">
        <v>23603</v>
      </c>
      <c r="B42778" s="1" t="s">
        <v>129618</v>
      </c>
      <c r="C42778" s="1" t="s">
        <v>22</v>
      </c>
      <c r="D42778">
        <v>1150000</v>
      </c>
      <c r="E42778" s="1" t="s">
        <v>129619</v>
      </c>
      <c r="F42778" s="1" t="s">
        <v>24</v>
      </c>
      <c r="G42778" s="1" t="s">
        <v>129620</v>
      </c>
      <c r="H42778">
        <v>0.45</v>
      </c>
      <c r="I42778">
        <v>214500</v>
      </c>
      <c r="J42778">
        <v>605100</v>
      </c>
      <c r="K42778">
        <v>854100</v>
      </c>
      <c r="L42778">
        <v>1955</v>
      </c>
      <c r="M42778">
        <v>4</v>
      </c>
      <c r="N42778">
        <v>3</v>
      </c>
      <c r="O42778">
        <v>1</v>
      </c>
      <c r="P42778" s="2">
        <v>41962</v>
      </c>
      <c r="Q42778" s="1" t="s">
        <v>129621</v>
      </c>
      <c r="R42778" s="1" t="s">
        <v>27</v>
      </c>
      <c r="S42778" s="1" t="s">
        <v>129621</v>
      </c>
      <c r="T42778" s="1" t="s">
        <v>27</v>
      </c>
      <c r="U42778" s="1" t="s">
        <v>28</v>
      </c>
    </row>
    <row r="42779" spans="1:21" x14ac:dyDescent="0.3">
      <c r="A42779">
        <v>40247</v>
      </c>
      <c r="B42779" s="1" t="s">
        <v>129618</v>
      </c>
      <c r="C42779" s="1" t="s">
        <v>22</v>
      </c>
      <c r="D42779">
        <v>1350000</v>
      </c>
      <c r="E42779" s="1" t="s">
        <v>129622</v>
      </c>
      <c r="F42779" s="1" t="s">
        <v>24</v>
      </c>
      <c r="G42779" s="1" t="s">
        <v>129620</v>
      </c>
      <c r="H42779">
        <v>0.45</v>
      </c>
      <c r="I42779">
        <v>214500</v>
      </c>
      <c r="J42779">
        <v>605100</v>
      </c>
      <c r="K42779">
        <v>854100</v>
      </c>
      <c r="L42779">
        <v>1955</v>
      </c>
      <c r="M42779">
        <v>4</v>
      </c>
      <c r="N42779">
        <v>3</v>
      </c>
      <c r="O42779">
        <v>1</v>
      </c>
      <c r="P42779" s="2">
        <v>42328</v>
      </c>
      <c r="Q42779" s="1" t="s">
        <v>129621</v>
      </c>
      <c r="R42779" s="1" t="s">
        <v>27</v>
      </c>
      <c r="S42779" s="1" t="s">
        <v>129621</v>
      </c>
      <c r="T42779" s="1" t="s">
        <v>27</v>
      </c>
      <c r="U42779" s="1" t="s">
        <v>28</v>
      </c>
    </row>
    <row r="42780" spans="1:21" x14ac:dyDescent="0.3">
      <c r="A42780">
        <v>44869</v>
      </c>
      <c r="B42780" s="1" t="s">
        <v>129623</v>
      </c>
      <c r="C42780" s="1" t="s">
        <v>22</v>
      </c>
      <c r="D42780">
        <v>490000</v>
      </c>
      <c r="E42780" s="1" t="s">
        <v>129624</v>
      </c>
      <c r="F42780" s="1" t="s">
        <v>24</v>
      </c>
      <c r="G42780" s="1" t="s">
        <v>129625</v>
      </c>
      <c r="H42780">
        <v>0.36</v>
      </c>
      <c r="I42780">
        <v>195000</v>
      </c>
      <c r="J42780">
        <v>191700</v>
      </c>
      <c r="K42780">
        <v>386700</v>
      </c>
      <c r="L42780">
        <v>1956</v>
      </c>
      <c r="M42780">
        <v>3</v>
      </c>
      <c r="N42780">
        <v>2</v>
      </c>
      <c r="O42780">
        <v>1</v>
      </c>
      <c r="P42780" s="2">
        <v>42453</v>
      </c>
      <c r="Q42780" s="1" t="s">
        <v>129626</v>
      </c>
      <c r="R42780" s="1" t="s">
        <v>27</v>
      </c>
      <c r="S42780" s="1" t="s">
        <v>129626</v>
      </c>
      <c r="T42780" s="1" t="s">
        <v>27</v>
      </c>
      <c r="U42780" s="1" t="s">
        <v>28</v>
      </c>
    </row>
    <row r="42781" spans="1:21" x14ac:dyDescent="0.3">
      <c r="A42781">
        <v>32414</v>
      </c>
      <c r="B42781" s="1" t="s">
        <v>129627</v>
      </c>
      <c r="C42781" s="1" t="s">
        <v>22</v>
      </c>
      <c r="D42781">
        <v>690000</v>
      </c>
      <c r="E42781" s="1" t="s">
        <v>129628</v>
      </c>
      <c r="F42781" s="1" t="s">
        <v>24</v>
      </c>
      <c r="G42781" s="1" t="s">
        <v>129629</v>
      </c>
      <c r="H42781">
        <v>0.28000000000000003</v>
      </c>
      <c r="I42781">
        <v>195000</v>
      </c>
      <c r="J42781">
        <v>346800</v>
      </c>
      <c r="K42781">
        <v>550800</v>
      </c>
      <c r="L42781">
        <v>1928</v>
      </c>
      <c r="M42781">
        <v>3</v>
      </c>
      <c r="N42781">
        <v>2</v>
      </c>
      <c r="O42781">
        <v>0</v>
      </c>
      <c r="P42781" s="2">
        <v>42181</v>
      </c>
      <c r="Q42781" s="1" t="s">
        <v>129630</v>
      </c>
      <c r="R42781" s="1" t="s">
        <v>27</v>
      </c>
      <c r="S42781" s="1" t="s">
        <v>129630</v>
      </c>
      <c r="T42781" s="1" t="s">
        <v>27</v>
      </c>
      <c r="U42781" s="1" t="s">
        <v>28</v>
      </c>
    </row>
    <row r="42782" spans="1:21" x14ac:dyDescent="0.3">
      <c r="A42782">
        <v>2816</v>
      </c>
      <c r="B42782" s="1" t="s">
        <v>129631</v>
      </c>
      <c r="C42782" s="1" t="s">
        <v>22</v>
      </c>
      <c r="D42782">
        <v>695000</v>
      </c>
      <c r="E42782" s="1" t="s">
        <v>129632</v>
      </c>
      <c r="F42782" s="1" t="s">
        <v>24</v>
      </c>
      <c r="G42782" s="1" t="s">
        <v>129633</v>
      </c>
      <c r="H42782">
        <v>0.46</v>
      </c>
      <c r="I42782">
        <v>214500</v>
      </c>
      <c r="J42782">
        <v>334400</v>
      </c>
      <c r="K42782">
        <v>578300</v>
      </c>
      <c r="L42782">
        <v>1930</v>
      </c>
      <c r="M42782">
        <v>3</v>
      </c>
      <c r="N42782">
        <v>3</v>
      </c>
      <c r="O42782">
        <v>0</v>
      </c>
      <c r="P42782" s="2">
        <v>41418</v>
      </c>
      <c r="Q42782" s="1" t="s">
        <v>129634</v>
      </c>
      <c r="R42782" s="1" t="s">
        <v>27</v>
      </c>
      <c r="S42782" s="1" t="s">
        <v>129634</v>
      </c>
      <c r="T42782" s="1" t="s">
        <v>27</v>
      </c>
      <c r="U42782" s="1" t="s">
        <v>28</v>
      </c>
    </row>
    <row r="42783" spans="1:21" x14ac:dyDescent="0.3">
      <c r="A42783">
        <v>30537</v>
      </c>
      <c r="B42783" s="1" t="s">
        <v>129635</v>
      </c>
      <c r="C42783" s="1" t="s">
        <v>59</v>
      </c>
      <c r="D42783">
        <v>521860</v>
      </c>
      <c r="E42783" s="1" t="s">
        <v>129636</v>
      </c>
      <c r="F42783" s="1" t="s">
        <v>24</v>
      </c>
      <c r="G42783" s="1" t="s">
        <v>129637</v>
      </c>
      <c r="H42783">
        <v>0.28999999999999998</v>
      </c>
      <c r="I42783">
        <v>195000</v>
      </c>
      <c r="J42783">
        <v>292600</v>
      </c>
      <c r="K42783">
        <v>494600</v>
      </c>
      <c r="L42783">
        <v>1925</v>
      </c>
      <c r="M42783">
        <v>2</v>
      </c>
      <c r="N42783">
        <v>2</v>
      </c>
      <c r="O42783">
        <v>0</v>
      </c>
      <c r="P42783" s="2">
        <v>42146</v>
      </c>
      <c r="Q42783" s="1" t="s">
        <v>129638</v>
      </c>
      <c r="R42783" s="1" t="s">
        <v>27</v>
      </c>
      <c r="S42783" s="1" t="s">
        <v>129638</v>
      </c>
      <c r="T42783" s="1" t="s">
        <v>27</v>
      </c>
      <c r="U42783" s="1" t="s">
        <v>28</v>
      </c>
    </row>
    <row r="42784" spans="1:21" x14ac:dyDescent="0.3">
      <c r="A42784">
        <v>20850</v>
      </c>
      <c r="B42784" s="1" t="s">
        <v>129639</v>
      </c>
      <c r="C42784" s="1" t="s">
        <v>59</v>
      </c>
      <c r="D42784">
        <v>357500</v>
      </c>
      <c r="E42784" s="1" t="s">
        <v>129640</v>
      </c>
      <c r="F42784" s="1" t="s">
        <v>24</v>
      </c>
      <c r="G42784" s="1" t="s">
        <v>129641</v>
      </c>
      <c r="H42784">
        <v>0.19</v>
      </c>
      <c r="I42784">
        <v>195000</v>
      </c>
      <c r="J42784">
        <v>90900</v>
      </c>
      <c r="K42784">
        <v>285900</v>
      </c>
      <c r="L42784">
        <v>1973</v>
      </c>
      <c r="M42784">
        <v>4</v>
      </c>
      <c r="N42784">
        <v>1</v>
      </c>
      <c r="O42784">
        <v>1</v>
      </c>
      <c r="P42784" s="2">
        <v>41893</v>
      </c>
      <c r="Q42784" s="1" t="s">
        <v>129642</v>
      </c>
      <c r="R42784" s="1" t="s">
        <v>27</v>
      </c>
      <c r="S42784" s="1" t="s">
        <v>129642</v>
      </c>
      <c r="T42784" s="1" t="s">
        <v>27</v>
      </c>
      <c r="U42784" s="1" t="s">
        <v>28</v>
      </c>
    </row>
    <row r="42785" spans="1:21" x14ac:dyDescent="0.3">
      <c r="A42785">
        <v>34236</v>
      </c>
      <c r="B42785" s="1" t="s">
        <v>129643</v>
      </c>
      <c r="C42785" s="1" t="s">
        <v>22</v>
      </c>
      <c r="D42785">
        <v>482500</v>
      </c>
      <c r="E42785" s="1" t="s">
        <v>129644</v>
      </c>
      <c r="F42785" s="1" t="s">
        <v>24</v>
      </c>
      <c r="G42785" s="1" t="s">
        <v>5904</v>
      </c>
      <c r="H42785">
        <v>0.18</v>
      </c>
      <c r="I42785">
        <v>195000</v>
      </c>
      <c r="J42785">
        <v>433900</v>
      </c>
      <c r="K42785">
        <v>628900</v>
      </c>
      <c r="L42785">
        <v>1973</v>
      </c>
      <c r="M42785">
        <v>4</v>
      </c>
      <c r="N42785">
        <v>4</v>
      </c>
      <c r="O42785">
        <v>0</v>
      </c>
      <c r="P42785" s="2">
        <v>42192</v>
      </c>
      <c r="Q42785" s="1" t="s">
        <v>129645</v>
      </c>
      <c r="R42785" s="1" t="s">
        <v>27</v>
      </c>
      <c r="S42785" s="1" t="s">
        <v>129645</v>
      </c>
      <c r="T42785" s="1" t="s">
        <v>27</v>
      </c>
      <c r="U42785" s="1" t="s">
        <v>28</v>
      </c>
    </row>
    <row r="42786" spans="1:21" x14ac:dyDescent="0.3">
      <c r="A42786">
        <v>17874</v>
      </c>
      <c r="B42786" s="1" t="s">
        <v>129646</v>
      </c>
      <c r="C42786" s="1" t="s">
        <v>22</v>
      </c>
      <c r="D42786">
        <v>705000</v>
      </c>
      <c r="E42786" s="1" t="s">
        <v>129647</v>
      </c>
      <c r="F42786" s="1" t="s">
        <v>24</v>
      </c>
      <c r="G42786" s="1" t="s">
        <v>129648</v>
      </c>
      <c r="H42786">
        <v>0.2</v>
      </c>
      <c r="I42786">
        <v>195000</v>
      </c>
      <c r="J42786">
        <v>443800</v>
      </c>
      <c r="K42786">
        <v>647800</v>
      </c>
      <c r="L42786">
        <v>1940</v>
      </c>
      <c r="M42786">
        <v>3</v>
      </c>
      <c r="N42786">
        <v>3</v>
      </c>
      <c r="O42786">
        <v>0</v>
      </c>
      <c r="P42786" s="2">
        <v>41851</v>
      </c>
      <c r="Q42786" s="1" t="s">
        <v>129649</v>
      </c>
      <c r="R42786" s="1" t="s">
        <v>27</v>
      </c>
      <c r="S42786" s="1" t="s">
        <v>129649</v>
      </c>
      <c r="T42786" s="1" t="s">
        <v>27</v>
      </c>
      <c r="U42786" s="1" t="s">
        <v>28</v>
      </c>
    </row>
    <row r="42787" spans="1:21" x14ac:dyDescent="0.3">
      <c r="A42787">
        <v>25881</v>
      </c>
      <c r="B42787" s="1" t="s">
        <v>129650</v>
      </c>
      <c r="C42787" s="1" t="s">
        <v>22</v>
      </c>
      <c r="D42787">
        <v>590000</v>
      </c>
      <c r="E42787" s="1" t="s">
        <v>129651</v>
      </c>
      <c r="F42787" s="1" t="s">
        <v>24</v>
      </c>
      <c r="G42787" s="1" t="s">
        <v>129652</v>
      </c>
      <c r="H42787">
        <v>0.3</v>
      </c>
      <c r="I42787">
        <v>195000</v>
      </c>
      <c r="J42787">
        <v>305300</v>
      </c>
      <c r="K42787">
        <v>507100</v>
      </c>
      <c r="L42787">
        <v>1935</v>
      </c>
      <c r="M42787">
        <v>3</v>
      </c>
      <c r="N42787">
        <v>3</v>
      </c>
      <c r="O42787">
        <v>0</v>
      </c>
      <c r="P42787" s="2">
        <v>42019</v>
      </c>
      <c r="Q42787" s="1" t="s">
        <v>129653</v>
      </c>
      <c r="R42787" s="1" t="s">
        <v>27</v>
      </c>
      <c r="S42787" s="1" t="s">
        <v>129653</v>
      </c>
      <c r="T42787" s="1" t="s">
        <v>27</v>
      </c>
      <c r="U42787" s="1" t="s">
        <v>28</v>
      </c>
    </row>
    <row r="42788" spans="1:21" x14ac:dyDescent="0.3">
      <c r="A42788">
        <v>22278</v>
      </c>
      <c r="B42788" s="1" t="s">
        <v>129654</v>
      </c>
      <c r="C42788" s="1" t="s">
        <v>22</v>
      </c>
      <c r="D42788">
        <v>700000</v>
      </c>
      <c r="E42788" s="1" t="s">
        <v>129655</v>
      </c>
      <c r="F42788" s="1" t="s">
        <v>24</v>
      </c>
      <c r="G42788" s="1" t="s">
        <v>129656</v>
      </c>
      <c r="H42788">
        <v>0.21</v>
      </c>
      <c r="I42788">
        <v>195000</v>
      </c>
      <c r="J42788">
        <v>242000</v>
      </c>
      <c r="K42788">
        <v>443400</v>
      </c>
      <c r="L42788">
        <v>1935</v>
      </c>
      <c r="M42788">
        <v>3</v>
      </c>
      <c r="N42788">
        <v>2</v>
      </c>
      <c r="O42788">
        <v>0</v>
      </c>
      <c r="P42788" s="2">
        <v>41934</v>
      </c>
      <c r="Q42788" s="1" t="s">
        <v>129657</v>
      </c>
      <c r="R42788" s="1" t="s">
        <v>27</v>
      </c>
      <c r="S42788" s="1" t="s">
        <v>129658</v>
      </c>
      <c r="T42788" s="1" t="s">
        <v>27</v>
      </c>
      <c r="U42788" s="1" t="s">
        <v>28</v>
      </c>
    </row>
    <row r="42789" spans="1:21" x14ac:dyDescent="0.3">
      <c r="A42789">
        <v>54086</v>
      </c>
      <c r="B42789" s="1" t="s">
        <v>129659</v>
      </c>
      <c r="C42789" s="1" t="s">
        <v>22</v>
      </c>
      <c r="D42789">
        <v>429000</v>
      </c>
      <c r="E42789" s="1" t="s">
        <v>129660</v>
      </c>
      <c r="F42789" s="1" t="s">
        <v>24</v>
      </c>
      <c r="G42789" s="1" t="s">
        <v>129661</v>
      </c>
      <c r="H42789">
        <v>0.2</v>
      </c>
      <c r="I42789">
        <v>160000</v>
      </c>
      <c r="J42789">
        <v>117300</v>
      </c>
      <c r="K42789">
        <v>277300</v>
      </c>
      <c r="L42789">
        <v>1950</v>
      </c>
      <c r="M42789">
        <v>2</v>
      </c>
      <c r="N42789">
        <v>1</v>
      </c>
      <c r="O42789">
        <v>0</v>
      </c>
      <c r="P42789" s="2">
        <v>42639</v>
      </c>
      <c r="Q42789" s="1" t="s">
        <v>129662</v>
      </c>
      <c r="R42789" s="1" t="s">
        <v>27</v>
      </c>
      <c r="S42789" s="1" t="s">
        <v>129663</v>
      </c>
      <c r="T42789" s="1" t="s">
        <v>27</v>
      </c>
      <c r="U42789" s="1" t="s">
        <v>28</v>
      </c>
    </row>
    <row r="42790" spans="1:21" x14ac:dyDescent="0.3">
      <c r="A42790">
        <v>34237</v>
      </c>
      <c r="B42790" s="1" t="s">
        <v>129664</v>
      </c>
      <c r="C42790" s="1" t="s">
        <v>22</v>
      </c>
      <c r="D42790">
        <v>614500</v>
      </c>
      <c r="E42790" s="1" t="s">
        <v>129665</v>
      </c>
      <c r="F42790" s="1" t="s">
        <v>24</v>
      </c>
      <c r="G42790" s="1" t="s">
        <v>129666</v>
      </c>
      <c r="H42790">
        <v>0.2</v>
      </c>
      <c r="I42790">
        <v>195000</v>
      </c>
      <c r="J42790">
        <v>410800</v>
      </c>
      <c r="K42790">
        <v>608200</v>
      </c>
      <c r="L42790">
        <v>1925</v>
      </c>
      <c r="M42790">
        <v>3</v>
      </c>
      <c r="N42790">
        <v>3</v>
      </c>
      <c r="O42790">
        <v>0</v>
      </c>
      <c r="P42790" s="2">
        <v>42192</v>
      </c>
      <c r="Q42790" s="1" t="s">
        <v>129667</v>
      </c>
      <c r="R42790" s="1" t="s">
        <v>27</v>
      </c>
      <c r="S42790" s="1" t="s">
        <v>129667</v>
      </c>
      <c r="T42790" s="1" t="s">
        <v>27</v>
      </c>
      <c r="U42790" s="1" t="s">
        <v>28</v>
      </c>
    </row>
    <row r="42791" spans="1:21" x14ac:dyDescent="0.3">
      <c r="A42791">
        <v>13016</v>
      </c>
      <c r="B42791" s="1" t="s">
        <v>129668</v>
      </c>
      <c r="C42791" s="1" t="s">
        <v>22</v>
      </c>
      <c r="D42791">
        <v>585000</v>
      </c>
      <c r="E42791" s="1" t="s">
        <v>129669</v>
      </c>
      <c r="F42791" s="1" t="s">
        <v>24</v>
      </c>
      <c r="G42791" s="1" t="s">
        <v>129670</v>
      </c>
      <c r="H42791">
        <v>0.2</v>
      </c>
      <c r="I42791">
        <v>195000</v>
      </c>
      <c r="J42791">
        <v>265400</v>
      </c>
      <c r="K42791">
        <v>464000</v>
      </c>
      <c r="L42791">
        <v>1925</v>
      </c>
      <c r="M42791">
        <v>3</v>
      </c>
      <c r="N42791">
        <v>2</v>
      </c>
      <c r="O42791">
        <v>0</v>
      </c>
      <c r="P42791" s="2">
        <v>41701</v>
      </c>
      <c r="Q42791" s="1" t="s">
        <v>129671</v>
      </c>
      <c r="R42791" s="1" t="s">
        <v>27</v>
      </c>
      <c r="S42791" s="1" t="s">
        <v>129671</v>
      </c>
      <c r="T42791" s="1" t="s">
        <v>27</v>
      </c>
      <c r="U42791" s="1" t="s">
        <v>28</v>
      </c>
    </row>
    <row r="42792" spans="1:21" x14ac:dyDescent="0.3">
      <c r="A42792">
        <v>10454</v>
      </c>
      <c r="B42792" s="1" t="s">
        <v>129672</v>
      </c>
      <c r="C42792" s="1" t="s">
        <v>22</v>
      </c>
      <c r="D42792">
        <v>360000</v>
      </c>
      <c r="E42792" s="1" t="s">
        <v>129673</v>
      </c>
      <c r="F42792" s="1" t="s">
        <v>24</v>
      </c>
      <c r="G42792" s="1" t="s">
        <v>46104</v>
      </c>
      <c r="H42792">
        <v>0.22</v>
      </c>
      <c r="I42792">
        <v>195000</v>
      </c>
      <c r="J42792">
        <v>214000</v>
      </c>
      <c r="K42792">
        <v>412200</v>
      </c>
      <c r="L42792">
        <v>1920</v>
      </c>
      <c r="M42792">
        <v>4</v>
      </c>
      <c r="N42792">
        <v>2</v>
      </c>
      <c r="O42792">
        <v>0</v>
      </c>
      <c r="P42792" s="2">
        <v>41639</v>
      </c>
      <c r="Q42792" s="1" t="s">
        <v>129674</v>
      </c>
      <c r="R42792" s="1" t="s">
        <v>27</v>
      </c>
      <c r="S42792" s="1" t="s">
        <v>129675</v>
      </c>
      <c r="T42792" s="1" t="s">
        <v>27</v>
      </c>
      <c r="U42792" s="1" t="s">
        <v>28</v>
      </c>
    </row>
    <row r="42793" spans="1:21" x14ac:dyDescent="0.3">
      <c r="A42793">
        <v>16360</v>
      </c>
      <c r="B42793" s="1" t="s">
        <v>129672</v>
      </c>
      <c r="C42793" s="1" t="s">
        <v>22</v>
      </c>
      <c r="D42793">
        <v>475000</v>
      </c>
      <c r="E42793" s="1" t="s">
        <v>129676</v>
      </c>
      <c r="F42793" s="1" t="s">
        <v>24</v>
      </c>
      <c r="G42793" s="1" t="s">
        <v>46104</v>
      </c>
      <c r="H42793">
        <v>0.22</v>
      </c>
      <c r="I42793">
        <v>195000</v>
      </c>
      <c r="J42793">
        <v>214000</v>
      </c>
      <c r="K42793">
        <v>412200</v>
      </c>
      <c r="L42793">
        <v>1920</v>
      </c>
      <c r="M42793">
        <v>4</v>
      </c>
      <c r="N42793">
        <v>2</v>
      </c>
      <c r="O42793">
        <v>0</v>
      </c>
      <c r="P42793" s="2">
        <v>41801</v>
      </c>
      <c r="Q42793" s="1" t="s">
        <v>129674</v>
      </c>
      <c r="R42793" s="1" t="s">
        <v>27</v>
      </c>
      <c r="S42793" s="1" t="s">
        <v>129675</v>
      </c>
      <c r="T42793" s="1" t="s">
        <v>27</v>
      </c>
      <c r="U42793" s="1" t="s">
        <v>28</v>
      </c>
    </row>
    <row r="42794" spans="1:21" x14ac:dyDescent="0.3">
      <c r="A42794">
        <v>996</v>
      </c>
      <c r="B42794" s="1" t="s">
        <v>129677</v>
      </c>
      <c r="C42794" s="1" t="s">
        <v>59</v>
      </c>
      <c r="D42794">
        <v>350000</v>
      </c>
      <c r="E42794" s="1" t="s">
        <v>129678</v>
      </c>
      <c r="F42794" s="1" t="s">
        <v>24</v>
      </c>
      <c r="G42794" s="1" t="s">
        <v>46104</v>
      </c>
      <c r="H42794">
        <v>0.2</v>
      </c>
      <c r="I42794">
        <v>195000</v>
      </c>
      <c r="J42794">
        <v>85400</v>
      </c>
      <c r="K42794">
        <v>286300</v>
      </c>
      <c r="L42794">
        <v>1950</v>
      </c>
      <c r="M42794">
        <v>2</v>
      </c>
      <c r="N42794">
        <v>2</v>
      </c>
      <c r="O42794">
        <v>0</v>
      </c>
      <c r="P42794" s="2">
        <v>41361</v>
      </c>
      <c r="Q42794" s="1" t="s">
        <v>129679</v>
      </c>
      <c r="R42794" s="1" t="s">
        <v>27</v>
      </c>
      <c r="S42794" s="1" t="s">
        <v>129679</v>
      </c>
      <c r="T42794" s="1" t="s">
        <v>27</v>
      </c>
      <c r="U42794" s="1" t="s">
        <v>28</v>
      </c>
    </row>
    <row r="42795" spans="1:21" x14ac:dyDescent="0.3">
      <c r="A42795">
        <v>997</v>
      </c>
      <c r="B42795" s="1" t="s">
        <v>129680</v>
      </c>
      <c r="C42795" s="1" t="s">
        <v>59</v>
      </c>
      <c r="D42795">
        <v>475000</v>
      </c>
      <c r="E42795" s="1" t="s">
        <v>129681</v>
      </c>
      <c r="F42795" s="1" t="s">
        <v>24</v>
      </c>
      <c r="G42795" s="1" t="s">
        <v>46104</v>
      </c>
      <c r="H42795">
        <v>0.22</v>
      </c>
      <c r="I42795">
        <v>195000</v>
      </c>
      <c r="J42795">
        <v>84900</v>
      </c>
      <c r="K42795">
        <v>285200</v>
      </c>
      <c r="L42795">
        <v>1940</v>
      </c>
      <c r="M42795">
        <v>4</v>
      </c>
      <c r="N42795">
        <v>2</v>
      </c>
      <c r="O42795">
        <v>0</v>
      </c>
      <c r="P42795" s="2">
        <v>41361</v>
      </c>
      <c r="Q42795" s="1" t="s">
        <v>129682</v>
      </c>
      <c r="R42795" s="1" t="s">
        <v>27</v>
      </c>
      <c r="S42795" s="1" t="s">
        <v>129683</v>
      </c>
      <c r="T42795" s="1" t="s">
        <v>27</v>
      </c>
      <c r="U42795" s="1" t="s">
        <v>28</v>
      </c>
    </row>
    <row r="42796" spans="1:21" x14ac:dyDescent="0.3">
      <c r="A42796">
        <v>29031</v>
      </c>
      <c r="B42796" s="1" t="s">
        <v>129684</v>
      </c>
      <c r="C42796" s="1" t="s">
        <v>22</v>
      </c>
      <c r="D42796">
        <v>550000</v>
      </c>
      <c r="E42796" s="1" t="s">
        <v>129685</v>
      </c>
      <c r="F42796" s="1" t="s">
        <v>24</v>
      </c>
      <c r="G42796" s="1" t="s">
        <v>129686</v>
      </c>
      <c r="H42796">
        <v>0.23</v>
      </c>
      <c r="I42796">
        <v>195000</v>
      </c>
      <c r="J42796">
        <v>309900</v>
      </c>
      <c r="K42796">
        <v>504900</v>
      </c>
      <c r="L42796">
        <v>1932</v>
      </c>
      <c r="M42796">
        <v>3</v>
      </c>
      <c r="N42796">
        <v>2</v>
      </c>
      <c r="O42796">
        <v>0</v>
      </c>
      <c r="P42796" s="2">
        <v>42111</v>
      </c>
      <c r="Q42796" s="1" t="s">
        <v>129687</v>
      </c>
      <c r="R42796" s="1" t="s">
        <v>27</v>
      </c>
      <c r="S42796" s="1" t="s">
        <v>129687</v>
      </c>
      <c r="T42796" s="1" t="s">
        <v>27</v>
      </c>
      <c r="U42796" s="1" t="s">
        <v>28</v>
      </c>
    </row>
    <row r="42797" spans="1:21" x14ac:dyDescent="0.3">
      <c r="A42797">
        <v>30538</v>
      </c>
      <c r="B42797" s="1" t="s">
        <v>129688</v>
      </c>
      <c r="C42797" s="1" t="s">
        <v>22</v>
      </c>
      <c r="D42797">
        <v>745000</v>
      </c>
      <c r="E42797" s="1" t="s">
        <v>129689</v>
      </c>
      <c r="F42797" s="1" t="s">
        <v>24</v>
      </c>
      <c r="G42797" s="1" t="s">
        <v>129690</v>
      </c>
      <c r="H42797">
        <v>0.2</v>
      </c>
      <c r="I42797">
        <v>195000</v>
      </c>
      <c r="J42797">
        <v>418200</v>
      </c>
      <c r="K42797">
        <v>617100</v>
      </c>
      <c r="L42797">
        <v>1930</v>
      </c>
      <c r="M42797">
        <v>4</v>
      </c>
      <c r="N42797">
        <v>3</v>
      </c>
      <c r="O42797">
        <v>0</v>
      </c>
      <c r="P42797" s="2">
        <v>42138</v>
      </c>
      <c r="Q42797" s="1" t="s">
        <v>129691</v>
      </c>
      <c r="R42797" s="1" t="s">
        <v>27</v>
      </c>
      <c r="S42797" s="1" t="s">
        <v>129691</v>
      </c>
      <c r="T42797" s="1" t="s">
        <v>27</v>
      </c>
      <c r="U42797" s="1" t="s">
        <v>28</v>
      </c>
    </row>
    <row r="42798" spans="1:21" x14ac:dyDescent="0.3">
      <c r="A42798">
        <v>30539</v>
      </c>
      <c r="B42798" s="1" t="s">
        <v>129692</v>
      </c>
      <c r="C42798" s="1" t="s">
        <v>22</v>
      </c>
      <c r="D42798">
        <v>463000</v>
      </c>
      <c r="E42798" s="1" t="s">
        <v>129693</v>
      </c>
      <c r="F42798" s="1" t="s">
        <v>24</v>
      </c>
      <c r="G42798" s="1" t="s">
        <v>129694</v>
      </c>
      <c r="H42798">
        <v>0.22</v>
      </c>
      <c r="I42798">
        <v>195000</v>
      </c>
      <c r="J42798">
        <v>244300</v>
      </c>
      <c r="K42798">
        <v>445500</v>
      </c>
      <c r="L42798">
        <v>1949</v>
      </c>
      <c r="M42798">
        <v>4</v>
      </c>
      <c r="N42798">
        <v>3</v>
      </c>
      <c r="O42798">
        <v>0</v>
      </c>
      <c r="P42798" s="2">
        <v>42135</v>
      </c>
      <c r="Q42798" s="1" t="s">
        <v>129695</v>
      </c>
      <c r="R42798" s="1" t="s">
        <v>27</v>
      </c>
      <c r="S42798" s="1" t="s">
        <v>129695</v>
      </c>
      <c r="T42798" s="1" t="s">
        <v>27</v>
      </c>
      <c r="U42798" s="1" t="s">
        <v>28</v>
      </c>
    </row>
    <row r="42799" spans="1:21" x14ac:dyDescent="0.3">
      <c r="A42799">
        <v>48090</v>
      </c>
      <c r="B42799" s="1" t="s">
        <v>129696</v>
      </c>
      <c r="C42799" s="1" t="s">
        <v>22</v>
      </c>
      <c r="D42799">
        <v>637500</v>
      </c>
      <c r="E42799" s="1" t="s">
        <v>129697</v>
      </c>
      <c r="F42799" s="1" t="s">
        <v>24</v>
      </c>
      <c r="G42799" s="1" t="s">
        <v>129698</v>
      </c>
      <c r="H42799">
        <v>0.22</v>
      </c>
      <c r="I42799">
        <v>195000</v>
      </c>
      <c r="J42799">
        <v>230200</v>
      </c>
      <c r="K42799">
        <v>429200</v>
      </c>
      <c r="L42799">
        <v>1930</v>
      </c>
      <c r="M42799">
        <v>3</v>
      </c>
      <c r="N42799">
        <v>1</v>
      </c>
      <c r="O42799">
        <v>1</v>
      </c>
      <c r="P42799" s="2">
        <v>42517</v>
      </c>
      <c r="Q42799" s="1" t="s">
        <v>129699</v>
      </c>
      <c r="R42799" s="1" t="s">
        <v>27</v>
      </c>
      <c r="S42799" s="1" t="s">
        <v>129700</v>
      </c>
      <c r="T42799" s="1" t="s">
        <v>27</v>
      </c>
      <c r="U42799" s="1" t="s">
        <v>28</v>
      </c>
    </row>
    <row r="42800" spans="1:21" x14ac:dyDescent="0.3">
      <c r="A42800">
        <v>15177</v>
      </c>
      <c r="B42800" s="1" t="s">
        <v>129701</v>
      </c>
      <c r="C42800" s="1" t="s">
        <v>22</v>
      </c>
      <c r="D42800">
        <v>555000</v>
      </c>
      <c r="E42800" s="1" t="s">
        <v>129702</v>
      </c>
      <c r="F42800" s="1" t="s">
        <v>24</v>
      </c>
      <c r="G42800" s="1" t="s">
        <v>129703</v>
      </c>
      <c r="H42800">
        <v>0.22</v>
      </c>
      <c r="I42800">
        <v>195000</v>
      </c>
      <c r="J42800">
        <v>303700</v>
      </c>
      <c r="K42800">
        <v>502000</v>
      </c>
      <c r="L42800">
        <v>1930</v>
      </c>
      <c r="M42800">
        <v>4</v>
      </c>
      <c r="N42800">
        <v>2</v>
      </c>
      <c r="O42800">
        <v>1</v>
      </c>
      <c r="P42800" s="2">
        <v>41771</v>
      </c>
      <c r="Q42800" s="1" t="s">
        <v>129704</v>
      </c>
      <c r="R42800" s="1" t="s">
        <v>27</v>
      </c>
      <c r="S42800" s="1" t="s">
        <v>129704</v>
      </c>
      <c r="T42800" s="1" t="s">
        <v>27</v>
      </c>
      <c r="U42800" s="1" t="s">
        <v>28</v>
      </c>
    </row>
    <row r="42801" spans="1:21" x14ac:dyDescent="0.3">
      <c r="A42801">
        <v>17875</v>
      </c>
      <c r="B42801" s="1" t="s">
        <v>129705</v>
      </c>
      <c r="C42801" s="1" t="s">
        <v>22</v>
      </c>
      <c r="D42801">
        <v>709000</v>
      </c>
      <c r="E42801" s="1" t="s">
        <v>129706</v>
      </c>
      <c r="F42801" s="1" t="s">
        <v>24</v>
      </c>
      <c r="G42801" s="1" t="s">
        <v>129707</v>
      </c>
      <c r="H42801">
        <v>0.23</v>
      </c>
      <c r="I42801">
        <v>175000</v>
      </c>
      <c r="J42801">
        <v>462900</v>
      </c>
      <c r="K42801">
        <v>645200</v>
      </c>
      <c r="L42801">
        <v>1930</v>
      </c>
      <c r="M42801">
        <v>5</v>
      </c>
      <c r="N42801">
        <v>2</v>
      </c>
      <c r="O42801">
        <v>1</v>
      </c>
      <c r="P42801" s="2">
        <v>41831</v>
      </c>
      <c r="Q42801" s="1" t="s">
        <v>129708</v>
      </c>
      <c r="R42801" s="1" t="s">
        <v>27</v>
      </c>
      <c r="S42801" s="1" t="s">
        <v>129708</v>
      </c>
      <c r="T42801" s="1" t="s">
        <v>27</v>
      </c>
      <c r="U42801" s="1" t="s">
        <v>28</v>
      </c>
    </row>
    <row r="42802" spans="1:21" x14ac:dyDescent="0.3">
      <c r="A42802">
        <v>15178</v>
      </c>
      <c r="B42802" s="1" t="s">
        <v>129709</v>
      </c>
      <c r="C42802" s="1" t="s">
        <v>22</v>
      </c>
      <c r="D42802">
        <v>485000</v>
      </c>
      <c r="E42802" s="1" t="s">
        <v>129710</v>
      </c>
      <c r="F42802" s="1" t="s">
        <v>24</v>
      </c>
      <c r="G42802" s="1" t="s">
        <v>129711</v>
      </c>
      <c r="H42802">
        <v>0.2</v>
      </c>
      <c r="I42802">
        <v>175000</v>
      </c>
      <c r="J42802">
        <v>202400</v>
      </c>
      <c r="K42802">
        <v>377400</v>
      </c>
      <c r="L42802">
        <v>1924</v>
      </c>
      <c r="M42802">
        <v>2</v>
      </c>
      <c r="N42802">
        <v>2</v>
      </c>
      <c r="O42802">
        <v>1</v>
      </c>
      <c r="P42802" s="2">
        <v>41760</v>
      </c>
      <c r="Q42802" s="1" t="s">
        <v>129712</v>
      </c>
      <c r="R42802" s="1" t="s">
        <v>27</v>
      </c>
      <c r="S42802" s="1" t="s">
        <v>129712</v>
      </c>
      <c r="T42802" s="1" t="s">
        <v>27</v>
      </c>
      <c r="U42802" s="1" t="s">
        <v>28</v>
      </c>
    </row>
    <row r="42803" spans="1:21" x14ac:dyDescent="0.3">
      <c r="A42803">
        <v>4017</v>
      </c>
      <c r="B42803" s="1" t="s">
        <v>129713</v>
      </c>
      <c r="C42803" s="1" t="s">
        <v>22</v>
      </c>
      <c r="D42803">
        <v>960000</v>
      </c>
      <c r="E42803" s="1" t="s">
        <v>129714</v>
      </c>
      <c r="F42803" s="1" t="s">
        <v>24</v>
      </c>
      <c r="G42803" s="1" t="s">
        <v>129715</v>
      </c>
      <c r="H42803">
        <v>0.23</v>
      </c>
      <c r="I42803">
        <v>195000</v>
      </c>
      <c r="J42803">
        <v>702000</v>
      </c>
      <c r="K42803">
        <v>898000</v>
      </c>
      <c r="L42803">
        <v>1920</v>
      </c>
      <c r="M42803">
        <v>2</v>
      </c>
      <c r="N42803">
        <v>3</v>
      </c>
      <c r="O42803">
        <v>1</v>
      </c>
      <c r="P42803" s="2">
        <v>41444</v>
      </c>
      <c r="Q42803" s="1" t="s">
        <v>129716</v>
      </c>
      <c r="R42803" s="1" t="s">
        <v>27</v>
      </c>
      <c r="S42803" s="1" t="s">
        <v>129716</v>
      </c>
      <c r="T42803" s="1" t="s">
        <v>27</v>
      </c>
      <c r="U42803" s="1" t="s">
        <v>28</v>
      </c>
    </row>
    <row r="42804" spans="1:21" x14ac:dyDescent="0.3">
      <c r="A42804">
        <v>44870</v>
      </c>
      <c r="B42804" s="1" t="s">
        <v>129717</v>
      </c>
      <c r="C42804" s="1" t="s">
        <v>59</v>
      </c>
      <c r="D42804">
        <v>540000</v>
      </c>
      <c r="E42804" s="1" t="s">
        <v>129718</v>
      </c>
      <c r="F42804" s="1" t="s">
        <v>24</v>
      </c>
      <c r="G42804" s="1" t="s">
        <v>129719</v>
      </c>
      <c r="H42804">
        <v>0.23</v>
      </c>
      <c r="I42804">
        <v>195000</v>
      </c>
      <c r="J42804">
        <v>233500</v>
      </c>
      <c r="K42804">
        <v>428500</v>
      </c>
      <c r="L42804">
        <v>1939</v>
      </c>
      <c r="M42804">
        <v>4</v>
      </c>
      <c r="N42804">
        <v>2</v>
      </c>
      <c r="O42804">
        <v>0</v>
      </c>
      <c r="P42804" s="2">
        <v>42430</v>
      </c>
      <c r="Q42804" s="1" t="s">
        <v>129720</v>
      </c>
      <c r="R42804" s="1" t="s">
        <v>27</v>
      </c>
      <c r="S42804" s="1" t="s">
        <v>129720</v>
      </c>
      <c r="T42804" s="1" t="s">
        <v>27</v>
      </c>
      <c r="U42804" s="1" t="s">
        <v>28</v>
      </c>
    </row>
    <row r="42805" spans="1:21" x14ac:dyDescent="0.3">
      <c r="A42805">
        <v>34238</v>
      </c>
      <c r="B42805" s="1" t="s">
        <v>129721</v>
      </c>
      <c r="C42805" s="1" t="s">
        <v>22</v>
      </c>
      <c r="D42805">
        <v>850000</v>
      </c>
      <c r="E42805" s="1" t="s">
        <v>129722</v>
      </c>
      <c r="F42805" s="1" t="s">
        <v>24</v>
      </c>
      <c r="G42805" s="1" t="s">
        <v>129723</v>
      </c>
      <c r="H42805">
        <v>0.28999999999999998</v>
      </c>
      <c r="I42805">
        <v>195000</v>
      </c>
      <c r="J42805">
        <v>443500</v>
      </c>
      <c r="K42805">
        <v>646300</v>
      </c>
      <c r="L42805">
        <v>1925</v>
      </c>
      <c r="M42805">
        <v>4</v>
      </c>
      <c r="N42805">
        <v>2</v>
      </c>
      <c r="O42805">
        <v>1</v>
      </c>
      <c r="P42805" s="2">
        <v>42193</v>
      </c>
      <c r="Q42805" s="1" t="s">
        <v>129724</v>
      </c>
      <c r="R42805" s="1" t="s">
        <v>27</v>
      </c>
      <c r="S42805" s="1" t="s">
        <v>129724</v>
      </c>
      <c r="T42805" s="1" t="s">
        <v>27</v>
      </c>
      <c r="U42805" s="1" t="s">
        <v>28</v>
      </c>
    </row>
    <row r="42806" spans="1:21" x14ac:dyDescent="0.3">
      <c r="A42806">
        <v>19334</v>
      </c>
      <c r="B42806" s="1" t="s">
        <v>129725</v>
      </c>
      <c r="C42806" s="1" t="s">
        <v>22</v>
      </c>
      <c r="D42806">
        <v>1130000</v>
      </c>
      <c r="E42806" s="1" t="s">
        <v>129726</v>
      </c>
      <c r="F42806" s="1" t="s">
        <v>24</v>
      </c>
      <c r="G42806" s="1" t="s">
        <v>129727</v>
      </c>
      <c r="H42806">
        <v>0.25</v>
      </c>
      <c r="I42806">
        <v>195000</v>
      </c>
      <c r="J42806">
        <v>595700</v>
      </c>
      <c r="K42806">
        <v>820700</v>
      </c>
      <c r="L42806">
        <v>1985</v>
      </c>
      <c r="M42806">
        <v>4</v>
      </c>
      <c r="N42806">
        <v>4</v>
      </c>
      <c r="O42806">
        <v>0</v>
      </c>
      <c r="P42806" s="2">
        <v>41864</v>
      </c>
      <c r="Q42806" s="1" t="s">
        <v>129728</v>
      </c>
      <c r="R42806" s="1" t="s">
        <v>27</v>
      </c>
      <c r="S42806" s="1" t="s">
        <v>129728</v>
      </c>
      <c r="T42806" s="1" t="s">
        <v>27</v>
      </c>
      <c r="U42806" s="1" t="s">
        <v>28</v>
      </c>
    </row>
    <row r="42807" spans="1:21" x14ac:dyDescent="0.3">
      <c r="A42807">
        <v>13017</v>
      </c>
      <c r="B42807" s="1" t="s">
        <v>129729</v>
      </c>
      <c r="C42807" s="1" t="s">
        <v>22</v>
      </c>
      <c r="D42807">
        <v>350000</v>
      </c>
      <c r="E42807" s="1" t="s">
        <v>129730</v>
      </c>
      <c r="F42807" s="1" t="s">
        <v>92</v>
      </c>
      <c r="G42807" s="1" t="s">
        <v>129731</v>
      </c>
      <c r="H42807">
        <v>0.28000000000000003</v>
      </c>
      <c r="I42807">
        <v>195000</v>
      </c>
      <c r="J42807">
        <v>725800</v>
      </c>
      <c r="K42807">
        <v>960600</v>
      </c>
      <c r="L42807">
        <v>2015</v>
      </c>
      <c r="M42807">
        <v>4</v>
      </c>
      <c r="N42807">
        <v>3</v>
      </c>
      <c r="O42807">
        <v>2</v>
      </c>
      <c r="P42807" s="2">
        <v>41702</v>
      </c>
      <c r="Q42807" s="1" t="s">
        <v>129732</v>
      </c>
      <c r="R42807" s="1" t="s">
        <v>27</v>
      </c>
      <c r="S42807" s="1" t="s">
        <v>129732</v>
      </c>
      <c r="T42807" s="1" t="s">
        <v>27</v>
      </c>
      <c r="U42807" s="1" t="s">
        <v>28</v>
      </c>
    </row>
    <row r="42808" spans="1:21" x14ac:dyDescent="0.3">
      <c r="A42808">
        <v>48091</v>
      </c>
      <c r="B42808" s="1" t="s">
        <v>129729</v>
      </c>
      <c r="C42808" s="1" t="s">
        <v>22</v>
      </c>
      <c r="D42808">
        <v>1250000</v>
      </c>
      <c r="E42808" s="1" t="s">
        <v>129733</v>
      </c>
      <c r="F42808" s="1" t="s">
        <v>24</v>
      </c>
      <c r="G42808" s="1" t="s">
        <v>129731</v>
      </c>
      <c r="H42808">
        <v>0.28000000000000003</v>
      </c>
      <c r="I42808">
        <v>195000</v>
      </c>
      <c r="J42808">
        <v>725800</v>
      </c>
      <c r="K42808">
        <v>960600</v>
      </c>
      <c r="L42808">
        <v>2015</v>
      </c>
      <c r="M42808">
        <v>4</v>
      </c>
      <c r="N42808">
        <v>3</v>
      </c>
      <c r="O42808">
        <v>2</v>
      </c>
      <c r="P42808" s="2">
        <v>42502</v>
      </c>
      <c r="Q42808" s="1" t="s">
        <v>129734</v>
      </c>
      <c r="R42808" s="1" t="s">
        <v>27</v>
      </c>
      <c r="S42808" s="1" t="s">
        <v>129732</v>
      </c>
      <c r="T42808" s="1" t="s">
        <v>27</v>
      </c>
      <c r="U42808" s="1" t="s">
        <v>28</v>
      </c>
    </row>
    <row r="42809" spans="1:21" x14ac:dyDescent="0.3">
      <c r="A42809">
        <v>34239</v>
      </c>
      <c r="B42809" s="1" t="s">
        <v>129735</v>
      </c>
      <c r="C42809" s="1" t="s">
        <v>80</v>
      </c>
      <c r="D42809">
        <v>125000</v>
      </c>
      <c r="E42809" s="1" t="s">
        <v>129736</v>
      </c>
      <c r="F42809" s="1" t="s">
        <v>24</v>
      </c>
      <c r="G42809" s="1"/>
      <c r="P42809" s="2">
        <v>42191</v>
      </c>
      <c r="Q42809" s="1" t="s">
        <v>129737</v>
      </c>
      <c r="R42809" s="1" t="s">
        <v>27</v>
      </c>
      <c r="S42809" s="1"/>
      <c r="T42809" s="1"/>
      <c r="U42809" s="1"/>
    </row>
    <row r="42810" spans="1:21" x14ac:dyDescent="0.3">
      <c r="A42810">
        <v>10455</v>
      </c>
      <c r="B42810" s="1" t="s">
        <v>129738</v>
      </c>
      <c r="C42810" s="1" t="s">
        <v>80</v>
      </c>
      <c r="D42810">
        <v>175000</v>
      </c>
      <c r="E42810" s="1" t="s">
        <v>129739</v>
      </c>
      <c r="F42810" s="1" t="s">
        <v>24</v>
      </c>
      <c r="G42810" s="1"/>
      <c r="P42810" s="2">
        <v>41625</v>
      </c>
      <c r="Q42810" s="1" t="s">
        <v>129737</v>
      </c>
      <c r="R42810" s="1" t="s">
        <v>27</v>
      </c>
      <c r="S42810" s="1"/>
      <c r="T42810" s="1"/>
      <c r="U42810" s="1"/>
    </row>
    <row r="42811" spans="1:21" x14ac:dyDescent="0.3">
      <c r="A42811">
        <v>42768</v>
      </c>
      <c r="B42811" s="1" t="s">
        <v>129740</v>
      </c>
      <c r="C42811" s="1" t="s">
        <v>80</v>
      </c>
      <c r="D42811">
        <v>415000</v>
      </c>
      <c r="E42811" s="1" t="s">
        <v>129741</v>
      </c>
      <c r="F42811" s="1" t="s">
        <v>24</v>
      </c>
      <c r="G42811" s="1"/>
      <c r="P42811" s="2">
        <v>42373</v>
      </c>
      <c r="Q42811" s="1" t="s">
        <v>129737</v>
      </c>
      <c r="R42811" s="1" t="s">
        <v>27</v>
      </c>
      <c r="S42811" s="1"/>
      <c r="T42811" s="1"/>
      <c r="U42811" s="1"/>
    </row>
    <row r="42812" spans="1:21" x14ac:dyDescent="0.3">
      <c r="A42812">
        <v>16361</v>
      </c>
      <c r="B42812" s="1" t="s">
        <v>129742</v>
      </c>
      <c r="C42812" s="1" t="s">
        <v>80</v>
      </c>
      <c r="D42812">
        <v>291500</v>
      </c>
      <c r="E42812" s="1" t="s">
        <v>129743</v>
      </c>
      <c r="F42812" s="1" t="s">
        <v>24</v>
      </c>
      <c r="G42812" s="1"/>
      <c r="P42812" s="2">
        <v>41815</v>
      </c>
      <c r="Q42812" s="1" t="s">
        <v>129737</v>
      </c>
      <c r="R42812" s="1" t="s">
        <v>27</v>
      </c>
      <c r="S42812" s="1"/>
      <c r="T42812" s="1"/>
      <c r="U42812" s="1"/>
    </row>
    <row r="42813" spans="1:21" x14ac:dyDescent="0.3">
      <c r="A42813">
        <v>9529</v>
      </c>
      <c r="B42813" s="1" t="s">
        <v>129744</v>
      </c>
      <c r="C42813" s="1" t="s">
        <v>80</v>
      </c>
      <c r="D42813">
        <v>135000</v>
      </c>
      <c r="E42813" s="1" t="s">
        <v>129745</v>
      </c>
      <c r="F42813" s="1" t="s">
        <v>24</v>
      </c>
      <c r="G42813" s="1"/>
      <c r="P42813" s="2">
        <v>41603</v>
      </c>
      <c r="Q42813" s="1" t="s">
        <v>129737</v>
      </c>
      <c r="R42813" s="1" t="s">
        <v>27</v>
      </c>
      <c r="S42813" s="1"/>
      <c r="T42813" s="1"/>
      <c r="U42813" s="1"/>
    </row>
    <row r="42814" spans="1:21" x14ac:dyDescent="0.3">
      <c r="A42814">
        <v>16362</v>
      </c>
      <c r="B42814" s="1" t="s">
        <v>129746</v>
      </c>
      <c r="C42814" s="1" t="s">
        <v>80</v>
      </c>
      <c r="D42814">
        <v>265000</v>
      </c>
      <c r="E42814" s="1" t="s">
        <v>129747</v>
      </c>
      <c r="F42814" s="1" t="s">
        <v>24</v>
      </c>
      <c r="G42814" s="1"/>
      <c r="P42814" s="2">
        <v>41820</v>
      </c>
      <c r="Q42814" s="1" t="s">
        <v>129737</v>
      </c>
      <c r="R42814" s="1" t="s">
        <v>27</v>
      </c>
      <c r="S42814" s="1"/>
      <c r="T42814" s="1"/>
      <c r="U42814" s="1"/>
    </row>
    <row r="42815" spans="1:21" x14ac:dyDescent="0.3">
      <c r="A42815">
        <v>22279</v>
      </c>
      <c r="B42815" s="1" t="s">
        <v>129748</v>
      </c>
      <c r="C42815" s="1" t="s">
        <v>80</v>
      </c>
      <c r="D42815">
        <v>240000</v>
      </c>
      <c r="E42815" s="1" t="s">
        <v>129749</v>
      </c>
      <c r="F42815" s="1" t="s">
        <v>24</v>
      </c>
      <c r="G42815" s="1"/>
      <c r="P42815" s="2">
        <v>41936</v>
      </c>
      <c r="Q42815" s="1" t="s">
        <v>129737</v>
      </c>
      <c r="R42815" s="1" t="s">
        <v>27</v>
      </c>
      <c r="S42815" s="1"/>
      <c r="T42815" s="1"/>
      <c r="U42815" s="1"/>
    </row>
    <row r="42816" spans="1:21" x14ac:dyDescent="0.3">
      <c r="A42816">
        <v>32415</v>
      </c>
      <c r="B42816" s="1" t="s">
        <v>129748</v>
      </c>
      <c r="C42816" s="1" t="s">
        <v>80</v>
      </c>
      <c r="D42816">
        <v>273000</v>
      </c>
      <c r="E42816" s="1" t="s">
        <v>129750</v>
      </c>
      <c r="F42816" s="1" t="s">
        <v>24</v>
      </c>
      <c r="G42816" s="1"/>
      <c r="P42816" s="2">
        <v>42167</v>
      </c>
      <c r="Q42816" s="1" t="s">
        <v>129737</v>
      </c>
      <c r="R42816" s="1" t="s">
        <v>27</v>
      </c>
      <c r="S42816" s="1"/>
      <c r="T42816" s="1"/>
      <c r="U42816" s="1"/>
    </row>
    <row r="42817" spans="1:21" x14ac:dyDescent="0.3">
      <c r="A42817">
        <v>2817</v>
      </c>
      <c r="B42817" s="1" t="s">
        <v>129751</v>
      </c>
      <c r="C42817" s="1" t="s">
        <v>80</v>
      </c>
      <c r="D42817">
        <v>239900</v>
      </c>
      <c r="E42817" s="1" t="s">
        <v>129752</v>
      </c>
      <c r="F42817" s="1" t="s">
        <v>24</v>
      </c>
      <c r="G42817" s="1"/>
      <c r="P42817" s="2">
        <v>41423</v>
      </c>
      <c r="Q42817" s="1" t="s">
        <v>129737</v>
      </c>
      <c r="R42817" s="1" t="s">
        <v>27</v>
      </c>
      <c r="S42817" s="1"/>
      <c r="T42817" s="1"/>
      <c r="U42817" s="1"/>
    </row>
    <row r="42818" spans="1:21" x14ac:dyDescent="0.3">
      <c r="A42818">
        <v>20851</v>
      </c>
      <c r="B42818" s="1" t="s">
        <v>129753</v>
      </c>
      <c r="C42818" s="1" t="s">
        <v>80</v>
      </c>
      <c r="D42818">
        <v>284675</v>
      </c>
      <c r="E42818" s="1" t="s">
        <v>129754</v>
      </c>
      <c r="F42818" s="1" t="s">
        <v>24</v>
      </c>
      <c r="G42818" s="1"/>
      <c r="P42818" s="2">
        <v>41908</v>
      </c>
      <c r="Q42818" s="1" t="s">
        <v>129737</v>
      </c>
      <c r="R42818" s="1" t="s">
        <v>27</v>
      </c>
      <c r="S42818" s="1"/>
      <c r="T42818" s="1"/>
      <c r="U42818" s="1"/>
    </row>
    <row r="42819" spans="1:21" x14ac:dyDescent="0.3">
      <c r="A42819">
        <v>39094</v>
      </c>
      <c r="B42819" s="1" t="s">
        <v>129753</v>
      </c>
      <c r="C42819" s="1" t="s">
        <v>80</v>
      </c>
      <c r="D42819">
        <v>350000</v>
      </c>
      <c r="E42819" s="1" t="s">
        <v>129755</v>
      </c>
      <c r="F42819" s="1" t="s">
        <v>24</v>
      </c>
      <c r="G42819" s="1"/>
      <c r="P42819" s="2">
        <v>42292</v>
      </c>
      <c r="Q42819" s="1" t="s">
        <v>129737</v>
      </c>
      <c r="R42819" s="1" t="s">
        <v>27</v>
      </c>
      <c r="S42819" s="1"/>
      <c r="T42819" s="1"/>
      <c r="U42819" s="1"/>
    </row>
    <row r="42820" spans="1:21" x14ac:dyDescent="0.3">
      <c r="A42820">
        <v>20852</v>
      </c>
      <c r="B42820" s="1" t="s">
        <v>129756</v>
      </c>
      <c r="C42820" s="1" t="s">
        <v>80</v>
      </c>
      <c r="D42820">
        <v>209400</v>
      </c>
      <c r="E42820" s="1" t="s">
        <v>129757</v>
      </c>
      <c r="F42820" s="1" t="s">
        <v>24</v>
      </c>
      <c r="G42820" s="1"/>
      <c r="P42820" s="2">
        <v>41907</v>
      </c>
      <c r="Q42820" s="1" t="s">
        <v>129737</v>
      </c>
      <c r="R42820" s="1" t="s">
        <v>27</v>
      </c>
      <c r="S42820" s="1"/>
      <c r="T42820" s="1"/>
      <c r="U42820" s="1"/>
    </row>
    <row r="42821" spans="1:21" x14ac:dyDescent="0.3">
      <c r="A42821">
        <v>49939</v>
      </c>
      <c r="B42821" s="1" t="s">
        <v>129756</v>
      </c>
      <c r="C42821" s="1" t="s">
        <v>80</v>
      </c>
      <c r="D42821">
        <v>234000</v>
      </c>
      <c r="E42821" s="1" t="s">
        <v>129758</v>
      </c>
      <c r="F42821" s="1" t="s">
        <v>24</v>
      </c>
      <c r="G42821" s="1"/>
      <c r="P42821" s="2">
        <v>42550</v>
      </c>
      <c r="Q42821" s="1" t="s">
        <v>129759</v>
      </c>
      <c r="R42821" s="1" t="s">
        <v>27</v>
      </c>
      <c r="S42821" s="1"/>
      <c r="T42821" s="1"/>
      <c r="U42821" s="1"/>
    </row>
    <row r="42822" spans="1:21" x14ac:dyDescent="0.3">
      <c r="A42822">
        <v>30540</v>
      </c>
      <c r="B42822" s="1" t="s">
        <v>129760</v>
      </c>
      <c r="C42822" s="1" t="s">
        <v>80</v>
      </c>
      <c r="D42822">
        <v>217000</v>
      </c>
      <c r="E42822" s="1" t="s">
        <v>129761</v>
      </c>
      <c r="F42822" s="1" t="s">
        <v>24</v>
      </c>
      <c r="G42822" s="1"/>
      <c r="P42822" s="2">
        <v>42144</v>
      </c>
      <c r="Q42822" s="1" t="s">
        <v>129737</v>
      </c>
      <c r="R42822" s="1" t="s">
        <v>27</v>
      </c>
      <c r="S42822" s="1"/>
      <c r="T42822" s="1"/>
      <c r="U42822" s="1"/>
    </row>
    <row r="42823" spans="1:21" x14ac:dyDescent="0.3">
      <c r="A42823">
        <v>12166</v>
      </c>
      <c r="B42823" s="1" t="s">
        <v>129762</v>
      </c>
      <c r="C42823" s="1" t="s">
        <v>80</v>
      </c>
      <c r="D42823">
        <v>166080</v>
      </c>
      <c r="E42823" s="1" t="s">
        <v>129763</v>
      </c>
      <c r="F42823" s="1" t="s">
        <v>24</v>
      </c>
      <c r="G42823" s="1"/>
      <c r="P42823" s="2">
        <v>41688</v>
      </c>
      <c r="Q42823" s="1" t="s">
        <v>129737</v>
      </c>
      <c r="R42823" s="1" t="s">
        <v>27</v>
      </c>
      <c r="S42823" s="1"/>
      <c r="T42823" s="1"/>
      <c r="U42823" s="1"/>
    </row>
    <row r="42824" spans="1:21" x14ac:dyDescent="0.3">
      <c r="A42824">
        <v>34240</v>
      </c>
      <c r="B42824" s="1" t="s">
        <v>129762</v>
      </c>
      <c r="C42824" s="1" t="s">
        <v>80</v>
      </c>
      <c r="D42824">
        <v>258000</v>
      </c>
      <c r="E42824" s="1" t="s">
        <v>129764</v>
      </c>
      <c r="F42824" s="1" t="s">
        <v>24</v>
      </c>
      <c r="G42824" s="1"/>
      <c r="P42824" s="2">
        <v>42209</v>
      </c>
      <c r="Q42824" s="1" t="s">
        <v>129737</v>
      </c>
      <c r="R42824" s="1" t="s">
        <v>27</v>
      </c>
      <c r="S42824" s="1"/>
      <c r="T42824" s="1"/>
      <c r="U42824" s="1"/>
    </row>
    <row r="42825" spans="1:21" x14ac:dyDescent="0.3">
      <c r="A42825">
        <v>22280</v>
      </c>
      <c r="B42825" s="1" t="s">
        <v>129765</v>
      </c>
      <c r="C42825" s="1" t="s">
        <v>80</v>
      </c>
      <c r="D42825">
        <v>335000</v>
      </c>
      <c r="E42825" s="1" t="s">
        <v>129766</v>
      </c>
      <c r="F42825" s="1" t="s">
        <v>24</v>
      </c>
      <c r="G42825" s="1"/>
      <c r="P42825" s="2">
        <v>41942</v>
      </c>
      <c r="Q42825" s="1" t="s">
        <v>129737</v>
      </c>
      <c r="R42825" s="1" t="s">
        <v>27</v>
      </c>
      <c r="S42825" s="1"/>
      <c r="T42825" s="1"/>
      <c r="U42825" s="1"/>
    </row>
    <row r="42826" spans="1:21" x14ac:dyDescent="0.3">
      <c r="A42826">
        <v>46388</v>
      </c>
      <c r="B42826" s="1" t="s">
        <v>129767</v>
      </c>
      <c r="C42826" s="1" t="s">
        <v>80</v>
      </c>
      <c r="D42826">
        <v>335000</v>
      </c>
      <c r="E42826" s="1" t="s">
        <v>129768</v>
      </c>
      <c r="F42826" s="1" t="s">
        <v>24</v>
      </c>
      <c r="G42826" s="1"/>
      <c r="P42826" s="2">
        <v>42474</v>
      </c>
      <c r="Q42826" s="1" t="s">
        <v>129737</v>
      </c>
      <c r="R42826" s="1" t="s">
        <v>27</v>
      </c>
      <c r="S42826" s="1"/>
      <c r="T42826" s="1"/>
      <c r="U42826" s="1"/>
    </row>
    <row r="42827" spans="1:21" x14ac:dyDescent="0.3">
      <c r="A42827">
        <v>9530</v>
      </c>
      <c r="B42827" s="1" t="s">
        <v>129769</v>
      </c>
      <c r="C42827" s="1" t="s">
        <v>80</v>
      </c>
      <c r="D42827">
        <v>160000</v>
      </c>
      <c r="E42827" s="1" t="s">
        <v>129770</v>
      </c>
      <c r="F42827" s="1" t="s">
        <v>24</v>
      </c>
      <c r="G42827" s="1"/>
      <c r="P42827" s="2">
        <v>41579</v>
      </c>
      <c r="Q42827" s="1" t="s">
        <v>129771</v>
      </c>
      <c r="R42827" s="1" t="s">
        <v>27</v>
      </c>
      <c r="S42827" s="1"/>
      <c r="T42827" s="1"/>
      <c r="U42827" s="1"/>
    </row>
    <row r="42828" spans="1:21" x14ac:dyDescent="0.3">
      <c r="A42828">
        <v>43801</v>
      </c>
      <c r="B42828" s="1" t="s">
        <v>129772</v>
      </c>
      <c r="C42828" s="1" t="s">
        <v>80</v>
      </c>
      <c r="D42828">
        <v>202200</v>
      </c>
      <c r="E42828" s="1" t="s">
        <v>129773</v>
      </c>
      <c r="F42828" s="1" t="s">
        <v>24</v>
      </c>
      <c r="G42828" s="1"/>
      <c r="P42828" s="2">
        <v>42419</v>
      </c>
      <c r="Q42828" s="1" t="s">
        <v>129771</v>
      </c>
      <c r="R42828" s="1" t="s">
        <v>27</v>
      </c>
      <c r="S42828" s="1"/>
      <c r="T42828" s="1"/>
      <c r="U42828" s="1"/>
    </row>
    <row r="42829" spans="1:21" x14ac:dyDescent="0.3">
      <c r="A42829">
        <v>4018</v>
      </c>
      <c r="B42829" s="1" t="s">
        <v>129774</v>
      </c>
      <c r="C42829" s="1" t="s">
        <v>80</v>
      </c>
      <c r="D42829">
        <v>180000</v>
      </c>
      <c r="E42829" s="1" t="s">
        <v>129775</v>
      </c>
      <c r="F42829" s="1" t="s">
        <v>24</v>
      </c>
      <c r="G42829" s="1"/>
      <c r="P42829" s="2">
        <v>41435</v>
      </c>
      <c r="Q42829" s="1" t="s">
        <v>129771</v>
      </c>
      <c r="R42829" s="1" t="s">
        <v>27</v>
      </c>
      <c r="S42829" s="1"/>
      <c r="T42829" s="1"/>
      <c r="U42829" s="1"/>
    </row>
    <row r="42830" spans="1:21" x14ac:dyDescent="0.3">
      <c r="A42830">
        <v>13018</v>
      </c>
      <c r="B42830" s="1" t="s">
        <v>129776</v>
      </c>
      <c r="C42830" s="1" t="s">
        <v>80</v>
      </c>
      <c r="D42830">
        <v>120000</v>
      </c>
      <c r="E42830" s="1" t="s">
        <v>129777</v>
      </c>
      <c r="F42830" s="1" t="s">
        <v>24</v>
      </c>
      <c r="G42830" s="1"/>
      <c r="P42830" s="2">
        <v>41719</v>
      </c>
      <c r="Q42830" s="1" t="s">
        <v>129771</v>
      </c>
      <c r="R42830" s="1" t="s">
        <v>27</v>
      </c>
      <c r="S42830" s="1"/>
      <c r="T42830" s="1"/>
      <c r="U42830" s="1"/>
    </row>
    <row r="42831" spans="1:21" x14ac:dyDescent="0.3">
      <c r="A42831">
        <v>30541</v>
      </c>
      <c r="B42831" s="1" t="s">
        <v>129778</v>
      </c>
      <c r="C42831" s="1" t="s">
        <v>80</v>
      </c>
      <c r="D42831">
        <v>484000</v>
      </c>
      <c r="E42831" s="1" t="s">
        <v>129779</v>
      </c>
      <c r="F42831" s="1" t="s">
        <v>24</v>
      </c>
      <c r="G42831" s="1"/>
      <c r="P42831" s="2">
        <v>42153</v>
      </c>
      <c r="Q42831" s="1" t="s">
        <v>129780</v>
      </c>
      <c r="R42831" s="1" t="s">
        <v>27</v>
      </c>
      <c r="S42831" s="1"/>
      <c r="T42831" s="1"/>
      <c r="U42831" s="1"/>
    </row>
    <row r="42832" spans="1:21" x14ac:dyDescent="0.3">
      <c r="A42832">
        <v>29032</v>
      </c>
      <c r="B42832" s="1" t="s">
        <v>129781</v>
      </c>
      <c r="C42832" s="1" t="s">
        <v>80</v>
      </c>
      <c r="D42832">
        <v>560000</v>
      </c>
      <c r="E42832" s="1" t="s">
        <v>129782</v>
      </c>
      <c r="F42832" s="1" t="s">
        <v>24</v>
      </c>
      <c r="G42832" s="1"/>
      <c r="P42832" s="2">
        <v>42110</v>
      </c>
      <c r="Q42832" s="1" t="s">
        <v>129783</v>
      </c>
      <c r="R42832" s="1" t="s">
        <v>27</v>
      </c>
      <c r="S42832" s="1"/>
      <c r="T42832" s="1"/>
      <c r="U42832" s="1"/>
    </row>
    <row r="42833" spans="1:21" x14ac:dyDescent="0.3">
      <c r="A42833">
        <v>32416</v>
      </c>
      <c r="B42833" s="1" t="s">
        <v>129784</v>
      </c>
      <c r="C42833" s="1" t="s">
        <v>80</v>
      </c>
      <c r="D42833">
        <v>402500</v>
      </c>
      <c r="E42833" s="1" t="s">
        <v>129785</v>
      </c>
      <c r="F42833" s="1" t="s">
        <v>24</v>
      </c>
      <c r="G42833" s="1"/>
      <c r="P42833" s="2">
        <v>42184</v>
      </c>
      <c r="Q42833" s="1" t="s">
        <v>129786</v>
      </c>
      <c r="R42833" s="1" t="s">
        <v>27</v>
      </c>
      <c r="S42833" s="1"/>
      <c r="T42833" s="1"/>
      <c r="U42833" s="1"/>
    </row>
    <row r="42834" spans="1:21" x14ac:dyDescent="0.3">
      <c r="A42834">
        <v>39095</v>
      </c>
      <c r="B42834" s="1" t="s">
        <v>129787</v>
      </c>
      <c r="C42834" s="1" t="s">
        <v>80</v>
      </c>
      <c r="D42834">
        <v>1050000</v>
      </c>
      <c r="E42834" s="1" t="s">
        <v>129788</v>
      </c>
      <c r="F42834" s="1" t="s">
        <v>24</v>
      </c>
      <c r="G42834" s="1"/>
      <c r="P42834" s="2">
        <v>42303</v>
      </c>
      <c r="Q42834" s="1" t="s">
        <v>129786</v>
      </c>
      <c r="R42834" s="1" t="s">
        <v>27</v>
      </c>
      <c r="S42834" s="1"/>
      <c r="T42834" s="1"/>
      <c r="U42834" s="1"/>
    </row>
    <row r="42835" spans="1:21" x14ac:dyDescent="0.3">
      <c r="A42835">
        <v>54087</v>
      </c>
      <c r="B42835" s="1" t="s">
        <v>129787</v>
      </c>
      <c r="C42835" s="1" t="s">
        <v>80</v>
      </c>
      <c r="D42835">
        <v>1150000</v>
      </c>
      <c r="E42835" s="1" t="s">
        <v>129789</v>
      </c>
      <c r="F42835" s="1" t="s">
        <v>24</v>
      </c>
      <c r="G42835" s="1"/>
      <c r="P42835" s="2">
        <v>42643</v>
      </c>
      <c r="Q42835" s="1" t="s">
        <v>129790</v>
      </c>
      <c r="R42835" s="1" t="s">
        <v>27</v>
      </c>
      <c r="S42835" s="1"/>
      <c r="T42835" s="1"/>
      <c r="U42835" s="1"/>
    </row>
    <row r="42836" spans="1:21" x14ac:dyDescent="0.3">
      <c r="A42836">
        <v>5428</v>
      </c>
      <c r="B42836" s="1" t="s">
        <v>129791</v>
      </c>
      <c r="C42836" s="1" t="s">
        <v>80</v>
      </c>
      <c r="D42836">
        <v>525000</v>
      </c>
      <c r="E42836" s="1" t="s">
        <v>129792</v>
      </c>
      <c r="F42836" s="1" t="s">
        <v>24</v>
      </c>
      <c r="G42836" s="1"/>
      <c r="P42836" s="2">
        <v>41485</v>
      </c>
      <c r="Q42836" s="1" t="s">
        <v>129786</v>
      </c>
      <c r="R42836" s="1" t="s">
        <v>27</v>
      </c>
      <c r="S42836" s="1"/>
      <c r="T42836" s="1"/>
      <c r="U42836" s="1"/>
    </row>
    <row r="42837" spans="1:21" x14ac:dyDescent="0.3">
      <c r="A42837">
        <v>16363</v>
      </c>
      <c r="B42837" s="1" t="s">
        <v>129793</v>
      </c>
      <c r="C42837" s="1" t="s">
        <v>80</v>
      </c>
      <c r="D42837">
        <v>475000</v>
      </c>
      <c r="E42837" s="1" t="s">
        <v>129794</v>
      </c>
      <c r="F42837" s="1" t="s">
        <v>24</v>
      </c>
      <c r="G42837" s="1"/>
      <c r="P42837" s="2">
        <v>41809</v>
      </c>
      <c r="Q42837" s="1" t="s">
        <v>129786</v>
      </c>
      <c r="R42837" s="1" t="s">
        <v>27</v>
      </c>
      <c r="S42837" s="1"/>
      <c r="T42837" s="1"/>
      <c r="U42837" s="1"/>
    </row>
    <row r="42838" spans="1:21" x14ac:dyDescent="0.3">
      <c r="A42838">
        <v>30542</v>
      </c>
      <c r="B42838" s="1" t="s">
        <v>129795</v>
      </c>
      <c r="C42838" s="1" t="s">
        <v>80</v>
      </c>
      <c r="D42838">
        <v>785000</v>
      </c>
      <c r="E42838" s="1" t="s">
        <v>129796</v>
      </c>
      <c r="F42838" s="1" t="s">
        <v>24</v>
      </c>
      <c r="G42838" s="1"/>
      <c r="P42838" s="2">
        <v>42125</v>
      </c>
      <c r="Q42838" s="1" t="s">
        <v>129797</v>
      </c>
      <c r="R42838" s="1" t="s">
        <v>27</v>
      </c>
      <c r="S42838" s="1"/>
      <c r="T42838" s="1"/>
      <c r="U42838" s="1"/>
    </row>
    <row r="42839" spans="1:21" x14ac:dyDescent="0.3">
      <c r="A42839">
        <v>40248</v>
      </c>
      <c r="B42839" s="1" t="s">
        <v>129798</v>
      </c>
      <c r="C42839" s="1" t="s">
        <v>80</v>
      </c>
      <c r="D42839">
        <v>620000</v>
      </c>
      <c r="E42839" s="1" t="s">
        <v>129799</v>
      </c>
      <c r="F42839" s="1" t="s">
        <v>24</v>
      </c>
      <c r="G42839" s="1"/>
      <c r="P42839" s="2">
        <v>42328</v>
      </c>
      <c r="Q42839" s="1" t="s">
        <v>129800</v>
      </c>
      <c r="R42839" s="1" t="s">
        <v>27</v>
      </c>
      <c r="S42839" s="1"/>
      <c r="T42839" s="1"/>
      <c r="U42839" s="1"/>
    </row>
    <row r="42840" spans="1:21" x14ac:dyDescent="0.3">
      <c r="A42840">
        <v>30543</v>
      </c>
      <c r="B42840" s="1" t="s">
        <v>129801</v>
      </c>
      <c r="C42840" s="1" t="s">
        <v>22</v>
      </c>
      <c r="D42840">
        <v>1050000</v>
      </c>
      <c r="E42840" s="1" t="s">
        <v>129802</v>
      </c>
      <c r="F42840" s="1" t="s">
        <v>24</v>
      </c>
      <c r="G42840" s="1" t="s">
        <v>129803</v>
      </c>
      <c r="H42840">
        <v>1.1299999999999999</v>
      </c>
      <c r="I42840">
        <v>190000</v>
      </c>
      <c r="J42840">
        <v>535700</v>
      </c>
      <c r="K42840">
        <v>725700</v>
      </c>
      <c r="L42840">
        <v>1955</v>
      </c>
      <c r="M42840">
        <v>3</v>
      </c>
      <c r="N42840">
        <v>5</v>
      </c>
      <c r="O42840">
        <v>1</v>
      </c>
      <c r="P42840" s="2">
        <v>42131</v>
      </c>
      <c r="Q42840" s="1" t="s">
        <v>129804</v>
      </c>
      <c r="R42840" s="1" t="s">
        <v>27</v>
      </c>
      <c r="S42840" s="1" t="s">
        <v>129804</v>
      </c>
      <c r="T42840" s="1" t="s">
        <v>27</v>
      </c>
      <c r="U42840" s="1" t="s">
        <v>28</v>
      </c>
    </row>
    <row r="42841" spans="1:21" x14ac:dyDescent="0.3">
      <c r="A42841">
        <v>46389</v>
      </c>
      <c r="B42841" s="1" t="s">
        <v>129805</v>
      </c>
      <c r="C42841" s="1" t="s">
        <v>22</v>
      </c>
      <c r="D42841">
        <v>777500</v>
      </c>
      <c r="E42841" s="1" t="s">
        <v>129806</v>
      </c>
      <c r="F42841" s="1" t="s">
        <v>24</v>
      </c>
      <c r="G42841" s="1" t="s">
        <v>129807</v>
      </c>
      <c r="H42841">
        <v>2.1800000000000002</v>
      </c>
      <c r="I42841">
        <v>228000</v>
      </c>
      <c r="J42841">
        <v>291300</v>
      </c>
      <c r="K42841">
        <v>519300</v>
      </c>
      <c r="L42841">
        <v>1958</v>
      </c>
      <c r="M42841">
        <v>4</v>
      </c>
      <c r="N42841">
        <v>3</v>
      </c>
      <c r="O42841">
        <v>1</v>
      </c>
      <c r="P42841" s="2">
        <v>42475</v>
      </c>
      <c r="Q42841" s="1" t="s">
        <v>129808</v>
      </c>
      <c r="R42841" s="1" t="s">
        <v>27</v>
      </c>
      <c r="S42841" s="1" t="s">
        <v>129808</v>
      </c>
      <c r="T42841" s="1" t="s">
        <v>27</v>
      </c>
      <c r="U42841" s="1" t="s">
        <v>28</v>
      </c>
    </row>
    <row r="42842" spans="1:21" x14ac:dyDescent="0.3">
      <c r="A42842">
        <v>5429</v>
      </c>
      <c r="B42842" s="1" t="s">
        <v>129809</v>
      </c>
      <c r="C42842" s="1" t="s">
        <v>22</v>
      </c>
      <c r="D42842">
        <v>350000</v>
      </c>
      <c r="E42842" s="1" t="s">
        <v>129810</v>
      </c>
      <c r="F42842" s="1" t="s">
        <v>24</v>
      </c>
      <c r="G42842" s="1" t="s">
        <v>129811</v>
      </c>
      <c r="H42842">
        <v>1.69</v>
      </c>
      <c r="I42842">
        <v>209000</v>
      </c>
      <c r="J42842">
        <v>1004800</v>
      </c>
      <c r="K42842">
        <v>1213800</v>
      </c>
      <c r="L42842">
        <v>1958</v>
      </c>
      <c r="M42842">
        <v>4</v>
      </c>
      <c r="N42842">
        <v>4</v>
      </c>
      <c r="O42842">
        <v>1</v>
      </c>
      <c r="P42842" s="2">
        <v>41463</v>
      </c>
      <c r="Q42842" s="1" t="s">
        <v>129812</v>
      </c>
      <c r="R42842" s="1" t="s">
        <v>27</v>
      </c>
      <c r="S42842" s="1" t="s">
        <v>129812</v>
      </c>
      <c r="T42842" s="1" t="s">
        <v>27</v>
      </c>
      <c r="U42842" s="1" t="s">
        <v>28</v>
      </c>
    </row>
    <row r="42843" spans="1:21" x14ac:dyDescent="0.3">
      <c r="A42843">
        <v>6590</v>
      </c>
      <c r="B42843" s="1" t="s">
        <v>129809</v>
      </c>
      <c r="C42843" s="1" t="s">
        <v>22</v>
      </c>
      <c r="D42843">
        <v>405000</v>
      </c>
      <c r="E42843" s="1" t="s">
        <v>129813</v>
      </c>
      <c r="F42843" s="1" t="s">
        <v>24</v>
      </c>
      <c r="G42843" s="1" t="s">
        <v>129811</v>
      </c>
      <c r="H42843">
        <v>1.69</v>
      </c>
      <c r="I42843">
        <v>209000</v>
      </c>
      <c r="J42843">
        <v>1004800</v>
      </c>
      <c r="K42843">
        <v>1213800</v>
      </c>
      <c r="L42843">
        <v>1958</v>
      </c>
      <c r="M42843">
        <v>4</v>
      </c>
      <c r="N42843">
        <v>4</v>
      </c>
      <c r="O42843">
        <v>1</v>
      </c>
      <c r="P42843" s="2">
        <v>41495</v>
      </c>
      <c r="Q42843" s="1" t="s">
        <v>129812</v>
      </c>
      <c r="R42843" s="1" t="s">
        <v>27</v>
      </c>
      <c r="S42843" s="1" t="s">
        <v>129812</v>
      </c>
      <c r="T42843" s="1" t="s">
        <v>27</v>
      </c>
      <c r="U42843" s="1" t="s">
        <v>28</v>
      </c>
    </row>
    <row r="42844" spans="1:21" x14ac:dyDescent="0.3">
      <c r="A42844">
        <v>12167</v>
      </c>
      <c r="B42844" s="1" t="s">
        <v>129809</v>
      </c>
      <c r="C42844" s="1" t="s">
        <v>22</v>
      </c>
      <c r="D42844">
        <v>463000</v>
      </c>
      <c r="E42844" s="1" t="s">
        <v>129814</v>
      </c>
      <c r="F42844" s="1" t="s">
        <v>24</v>
      </c>
      <c r="G42844" s="1" t="s">
        <v>129811</v>
      </c>
      <c r="H42844">
        <v>1.69</v>
      </c>
      <c r="I42844">
        <v>209000</v>
      </c>
      <c r="J42844">
        <v>1004800</v>
      </c>
      <c r="K42844">
        <v>1213800</v>
      </c>
      <c r="L42844">
        <v>1958</v>
      </c>
      <c r="M42844">
        <v>4</v>
      </c>
      <c r="N42844">
        <v>4</v>
      </c>
      <c r="O42844">
        <v>1</v>
      </c>
      <c r="P42844" s="2">
        <v>41691</v>
      </c>
      <c r="Q42844" s="1" t="s">
        <v>129812</v>
      </c>
      <c r="R42844" s="1" t="s">
        <v>27</v>
      </c>
      <c r="S42844" s="1" t="s">
        <v>129812</v>
      </c>
      <c r="T42844" s="1" t="s">
        <v>27</v>
      </c>
      <c r="U42844" s="1" t="s">
        <v>28</v>
      </c>
    </row>
    <row r="42845" spans="1:21" x14ac:dyDescent="0.3">
      <c r="A42845">
        <v>22281</v>
      </c>
      <c r="B42845" s="1" t="s">
        <v>129815</v>
      </c>
      <c r="C42845" s="1" t="s">
        <v>22</v>
      </c>
      <c r="D42845">
        <v>1280000</v>
      </c>
      <c r="E42845" s="1" t="s">
        <v>129816</v>
      </c>
      <c r="F42845" s="1" t="s">
        <v>24</v>
      </c>
      <c r="G42845" s="1" t="s">
        <v>129817</v>
      </c>
      <c r="H42845">
        <v>1.68</v>
      </c>
      <c r="I42845">
        <v>209000</v>
      </c>
      <c r="J42845">
        <v>696500</v>
      </c>
      <c r="K42845">
        <v>945100</v>
      </c>
      <c r="L42845">
        <v>1959</v>
      </c>
      <c r="M42845">
        <v>5</v>
      </c>
      <c r="N42845">
        <v>4</v>
      </c>
      <c r="O42845">
        <v>2</v>
      </c>
      <c r="P42845" s="2">
        <v>41932</v>
      </c>
      <c r="Q42845" s="1" t="s">
        <v>129818</v>
      </c>
      <c r="R42845" s="1" t="s">
        <v>27</v>
      </c>
      <c r="S42845" s="1" t="s">
        <v>129818</v>
      </c>
      <c r="T42845" s="1" t="s">
        <v>27</v>
      </c>
      <c r="U42845" s="1" t="s">
        <v>28</v>
      </c>
    </row>
    <row r="42846" spans="1:21" x14ac:dyDescent="0.3">
      <c r="A42846">
        <v>49940</v>
      </c>
      <c r="B42846" s="1" t="s">
        <v>129819</v>
      </c>
      <c r="C42846" s="1" t="s">
        <v>22</v>
      </c>
      <c r="D42846">
        <v>650000</v>
      </c>
      <c r="E42846" s="1" t="s">
        <v>129820</v>
      </c>
      <c r="F42846" s="1" t="s">
        <v>24</v>
      </c>
      <c r="G42846" s="1" t="s">
        <v>129821</v>
      </c>
      <c r="H42846">
        <v>1.26</v>
      </c>
      <c r="I42846">
        <v>190000</v>
      </c>
      <c r="J42846">
        <v>341700</v>
      </c>
      <c r="K42846">
        <v>531700</v>
      </c>
      <c r="L42846">
        <v>1955</v>
      </c>
      <c r="M42846">
        <v>3</v>
      </c>
      <c r="N42846">
        <v>3</v>
      </c>
      <c r="O42846">
        <v>0</v>
      </c>
      <c r="P42846" s="2">
        <v>42551</v>
      </c>
      <c r="Q42846" s="1" t="s">
        <v>129822</v>
      </c>
      <c r="R42846" s="1" t="s">
        <v>27</v>
      </c>
      <c r="S42846" s="1" t="s">
        <v>129823</v>
      </c>
      <c r="T42846" s="1" t="s">
        <v>27</v>
      </c>
      <c r="U42846" s="1" t="s">
        <v>28</v>
      </c>
    </row>
    <row r="42847" spans="1:21" x14ac:dyDescent="0.3">
      <c r="A42847">
        <v>30544</v>
      </c>
      <c r="B42847" s="1" t="s">
        <v>129824</v>
      </c>
      <c r="C42847" s="1" t="s">
        <v>22</v>
      </c>
      <c r="D42847">
        <v>995500</v>
      </c>
      <c r="E42847" s="1" t="s">
        <v>129825</v>
      </c>
      <c r="F42847" s="1" t="s">
        <v>24</v>
      </c>
      <c r="G42847" s="1" t="s">
        <v>129826</v>
      </c>
      <c r="H42847">
        <v>1.58</v>
      </c>
      <c r="I42847">
        <v>209000</v>
      </c>
      <c r="J42847">
        <v>626700</v>
      </c>
      <c r="K42847">
        <v>840200</v>
      </c>
      <c r="L42847">
        <v>1955</v>
      </c>
      <c r="M42847">
        <v>5</v>
      </c>
      <c r="N42847">
        <v>6</v>
      </c>
      <c r="O42847">
        <v>0</v>
      </c>
      <c r="P42847" s="2">
        <v>42138</v>
      </c>
      <c r="Q42847" s="1" t="s">
        <v>129827</v>
      </c>
      <c r="R42847" s="1" t="s">
        <v>27</v>
      </c>
      <c r="S42847" s="1" t="s">
        <v>129827</v>
      </c>
      <c r="T42847" s="1" t="s">
        <v>27</v>
      </c>
      <c r="U42847" s="1" t="s">
        <v>28</v>
      </c>
    </row>
    <row r="42848" spans="1:21" x14ac:dyDescent="0.3">
      <c r="A42848">
        <v>4019</v>
      </c>
      <c r="B42848" s="1" t="s">
        <v>129828</v>
      </c>
      <c r="C42848" s="1" t="s">
        <v>22</v>
      </c>
      <c r="D42848">
        <v>1800000</v>
      </c>
      <c r="E42848" s="1" t="s">
        <v>129829</v>
      </c>
      <c r="F42848" s="1" t="s">
        <v>24</v>
      </c>
      <c r="G42848" s="1" t="s">
        <v>129830</v>
      </c>
      <c r="H42848">
        <v>1.97</v>
      </c>
      <c r="I42848">
        <v>209000</v>
      </c>
      <c r="J42848">
        <v>1387200</v>
      </c>
      <c r="K42848">
        <v>1620900</v>
      </c>
      <c r="L42848">
        <v>2012</v>
      </c>
      <c r="M42848">
        <v>5</v>
      </c>
      <c r="N42848">
        <v>5</v>
      </c>
      <c r="O42848">
        <v>3</v>
      </c>
      <c r="P42848" s="2">
        <v>41450</v>
      </c>
      <c r="Q42848" s="1" t="s">
        <v>129831</v>
      </c>
      <c r="R42848" s="1" t="s">
        <v>27</v>
      </c>
      <c r="S42848" s="1" t="s">
        <v>129831</v>
      </c>
      <c r="T42848" s="1" t="s">
        <v>27</v>
      </c>
      <c r="U42848" s="1" t="s">
        <v>28</v>
      </c>
    </row>
    <row r="42849" spans="1:21" x14ac:dyDescent="0.3">
      <c r="A42849">
        <v>27756</v>
      </c>
      <c r="B42849" s="1" t="s">
        <v>129832</v>
      </c>
      <c r="C42849" s="1" t="s">
        <v>22</v>
      </c>
      <c r="D42849">
        <v>1055000</v>
      </c>
      <c r="E42849" s="1" t="s">
        <v>129833</v>
      </c>
      <c r="F42849" s="1" t="s">
        <v>24</v>
      </c>
      <c r="G42849" s="1" t="s">
        <v>129834</v>
      </c>
      <c r="H42849">
        <v>1.62</v>
      </c>
      <c r="I42849">
        <v>209000</v>
      </c>
      <c r="J42849">
        <v>794200</v>
      </c>
      <c r="K42849">
        <v>1071300</v>
      </c>
      <c r="L42849">
        <v>1958</v>
      </c>
      <c r="M42849">
        <v>3</v>
      </c>
      <c r="N42849">
        <v>3</v>
      </c>
      <c r="O42849">
        <v>0</v>
      </c>
      <c r="P42849" s="2">
        <v>42069</v>
      </c>
      <c r="Q42849" s="1" t="s">
        <v>129835</v>
      </c>
      <c r="R42849" s="1" t="s">
        <v>27</v>
      </c>
      <c r="S42849" s="1" t="s">
        <v>129835</v>
      </c>
      <c r="T42849" s="1" t="s">
        <v>27</v>
      </c>
      <c r="U42849" s="1" t="s">
        <v>28</v>
      </c>
    </row>
    <row r="42850" spans="1:21" x14ac:dyDescent="0.3">
      <c r="A42850">
        <v>51625</v>
      </c>
      <c r="B42850" s="1" t="s">
        <v>129836</v>
      </c>
      <c r="C42850" s="1" t="s">
        <v>22</v>
      </c>
      <c r="D42850">
        <v>1150000</v>
      </c>
      <c r="E42850" s="1" t="s">
        <v>129837</v>
      </c>
      <c r="F42850" s="1" t="s">
        <v>24</v>
      </c>
      <c r="G42850" s="1" t="s">
        <v>129838</v>
      </c>
      <c r="H42850">
        <v>1.28</v>
      </c>
      <c r="I42850">
        <v>190000</v>
      </c>
      <c r="J42850">
        <v>474100</v>
      </c>
      <c r="K42850">
        <v>666700</v>
      </c>
      <c r="L42850">
        <v>1950</v>
      </c>
      <c r="M42850">
        <v>4</v>
      </c>
      <c r="N42850">
        <v>4</v>
      </c>
      <c r="O42850">
        <v>0</v>
      </c>
      <c r="P42850" s="2">
        <v>42566</v>
      </c>
      <c r="Q42850" s="1" t="s">
        <v>129839</v>
      </c>
      <c r="R42850" s="1" t="s">
        <v>27</v>
      </c>
      <c r="S42850" s="1" t="s">
        <v>129840</v>
      </c>
      <c r="T42850" s="1" t="s">
        <v>27</v>
      </c>
      <c r="U42850" s="1" t="s">
        <v>28</v>
      </c>
    </row>
    <row r="42851" spans="1:21" x14ac:dyDescent="0.3">
      <c r="A42851">
        <v>22282</v>
      </c>
      <c r="B42851" s="1" t="s">
        <v>129841</v>
      </c>
      <c r="C42851" s="1" t="s">
        <v>22</v>
      </c>
      <c r="D42851">
        <v>750000</v>
      </c>
      <c r="E42851" s="1" t="s">
        <v>129842</v>
      </c>
      <c r="F42851" s="1" t="s">
        <v>24</v>
      </c>
      <c r="G42851" s="1" t="s">
        <v>129843</v>
      </c>
      <c r="H42851">
        <v>1.54</v>
      </c>
      <c r="I42851">
        <v>209000</v>
      </c>
      <c r="J42851">
        <v>394200</v>
      </c>
      <c r="K42851">
        <v>630800</v>
      </c>
      <c r="L42851">
        <v>1957</v>
      </c>
      <c r="M42851">
        <v>2</v>
      </c>
      <c r="N42851">
        <v>3</v>
      </c>
      <c r="O42851">
        <v>0</v>
      </c>
      <c r="P42851" s="2">
        <v>41942</v>
      </c>
      <c r="Q42851" s="1" t="s">
        <v>129844</v>
      </c>
      <c r="R42851" s="1" t="s">
        <v>27</v>
      </c>
      <c r="S42851" s="1" t="s">
        <v>129844</v>
      </c>
      <c r="T42851" s="1" t="s">
        <v>27</v>
      </c>
      <c r="U42851" s="1" t="s">
        <v>28</v>
      </c>
    </row>
    <row r="42852" spans="1:21" x14ac:dyDescent="0.3">
      <c r="A42852">
        <v>34241</v>
      </c>
      <c r="B42852" s="1" t="s">
        <v>129845</v>
      </c>
      <c r="C42852" s="1" t="s">
        <v>22</v>
      </c>
      <c r="D42852">
        <v>900000</v>
      </c>
      <c r="E42852" s="1" t="s">
        <v>129846</v>
      </c>
      <c r="F42852" s="1" t="s">
        <v>24</v>
      </c>
      <c r="G42852" s="1" t="s">
        <v>129847</v>
      </c>
      <c r="H42852">
        <v>2.82</v>
      </c>
      <c r="I42852">
        <v>228000</v>
      </c>
      <c r="J42852">
        <v>459400</v>
      </c>
      <c r="K42852">
        <v>687400</v>
      </c>
      <c r="L42852">
        <v>1955</v>
      </c>
      <c r="M42852">
        <v>4</v>
      </c>
      <c r="N42852">
        <v>4</v>
      </c>
      <c r="O42852">
        <v>0</v>
      </c>
      <c r="P42852" s="2">
        <v>42214</v>
      </c>
      <c r="Q42852" s="1" t="s">
        <v>129848</v>
      </c>
      <c r="R42852" s="1" t="s">
        <v>27</v>
      </c>
      <c r="S42852" s="1" t="s">
        <v>129848</v>
      </c>
      <c r="T42852" s="1" t="s">
        <v>27</v>
      </c>
      <c r="U42852" s="1" t="s">
        <v>28</v>
      </c>
    </row>
    <row r="42853" spans="1:21" x14ac:dyDescent="0.3">
      <c r="A42853">
        <v>30545</v>
      </c>
      <c r="B42853" s="1" t="s">
        <v>129849</v>
      </c>
      <c r="C42853" s="1" t="s">
        <v>22</v>
      </c>
      <c r="D42853">
        <v>1100000</v>
      </c>
      <c r="E42853" s="1" t="s">
        <v>129850</v>
      </c>
      <c r="F42853" s="1" t="s">
        <v>24</v>
      </c>
      <c r="G42853" s="1" t="s">
        <v>129851</v>
      </c>
      <c r="H42853">
        <v>1.17</v>
      </c>
      <c r="I42853">
        <v>190000</v>
      </c>
      <c r="J42853">
        <v>970800</v>
      </c>
      <c r="K42853">
        <v>1160800</v>
      </c>
      <c r="L42853">
        <v>1952</v>
      </c>
      <c r="M42853">
        <v>4</v>
      </c>
      <c r="N42853">
        <v>4</v>
      </c>
      <c r="O42853">
        <v>0</v>
      </c>
      <c r="P42853" s="2">
        <v>42125</v>
      </c>
      <c r="Q42853" s="1" t="s">
        <v>129852</v>
      </c>
      <c r="R42853" s="1" t="s">
        <v>27</v>
      </c>
      <c r="S42853" s="1" t="s">
        <v>129852</v>
      </c>
      <c r="T42853" s="1" t="s">
        <v>27</v>
      </c>
      <c r="U42853" s="1" t="s">
        <v>28</v>
      </c>
    </row>
    <row r="42854" spans="1:21" x14ac:dyDescent="0.3">
      <c r="A42854">
        <v>8574</v>
      </c>
      <c r="B42854" s="1" t="s">
        <v>129853</v>
      </c>
      <c r="C42854" s="1" t="s">
        <v>22</v>
      </c>
      <c r="D42854">
        <v>289000</v>
      </c>
      <c r="E42854" s="1" t="s">
        <v>129854</v>
      </c>
      <c r="F42854" s="1" t="s">
        <v>24</v>
      </c>
      <c r="G42854" s="1"/>
      <c r="P42854" s="2">
        <v>41577</v>
      </c>
      <c r="Q42854" s="1" t="s">
        <v>129855</v>
      </c>
      <c r="R42854" s="1" t="s">
        <v>27</v>
      </c>
      <c r="S42854" s="1"/>
      <c r="T42854" s="1"/>
      <c r="U42854" s="1"/>
    </row>
    <row r="42855" spans="1:21" x14ac:dyDescent="0.3">
      <c r="A42855">
        <v>49941</v>
      </c>
      <c r="B42855" s="1" t="s">
        <v>129856</v>
      </c>
      <c r="C42855" s="1" t="s">
        <v>22</v>
      </c>
      <c r="D42855">
        <v>365000</v>
      </c>
      <c r="E42855" s="1" t="s">
        <v>129857</v>
      </c>
      <c r="F42855" s="1" t="s">
        <v>24</v>
      </c>
      <c r="G42855" s="1" t="s">
        <v>129858</v>
      </c>
      <c r="H42855">
        <v>0.48</v>
      </c>
      <c r="I42855">
        <v>80000</v>
      </c>
      <c r="J42855">
        <v>152300</v>
      </c>
      <c r="K42855">
        <v>232300</v>
      </c>
      <c r="L42855">
        <v>1964</v>
      </c>
      <c r="M42855">
        <v>3</v>
      </c>
      <c r="N42855">
        <v>1</v>
      </c>
      <c r="O42855">
        <v>1</v>
      </c>
      <c r="P42855" s="2">
        <v>42528</v>
      </c>
      <c r="Q42855" s="1" t="s">
        <v>129859</v>
      </c>
      <c r="R42855" s="1" t="s">
        <v>27</v>
      </c>
      <c r="S42855" s="1" t="s">
        <v>129860</v>
      </c>
      <c r="T42855" s="1" t="s">
        <v>27</v>
      </c>
      <c r="U42855" s="1" t="s">
        <v>28</v>
      </c>
    </row>
    <row r="42856" spans="1:21" x14ac:dyDescent="0.3">
      <c r="A42856">
        <v>11495</v>
      </c>
      <c r="B42856" s="1" t="s">
        <v>129861</v>
      </c>
      <c r="C42856" s="1" t="s">
        <v>22</v>
      </c>
      <c r="D42856">
        <v>275000</v>
      </c>
      <c r="E42856" s="1" t="s">
        <v>129862</v>
      </c>
      <c r="F42856" s="1" t="s">
        <v>24</v>
      </c>
      <c r="G42856" s="1" t="s">
        <v>129863</v>
      </c>
      <c r="H42856">
        <v>0.48</v>
      </c>
      <c r="I42856">
        <v>80000</v>
      </c>
      <c r="J42856">
        <v>146400</v>
      </c>
      <c r="K42856">
        <v>229300</v>
      </c>
      <c r="L42856">
        <v>1966</v>
      </c>
      <c r="M42856">
        <v>2</v>
      </c>
      <c r="N42856">
        <v>1</v>
      </c>
      <c r="O42856">
        <v>1</v>
      </c>
      <c r="P42856" s="2">
        <v>41641</v>
      </c>
      <c r="Q42856" s="1" t="s">
        <v>129864</v>
      </c>
      <c r="R42856" s="1" t="s">
        <v>27</v>
      </c>
      <c r="S42856" s="1" t="s">
        <v>129864</v>
      </c>
      <c r="T42856" s="1" t="s">
        <v>27</v>
      </c>
      <c r="U42856" s="1" t="s">
        <v>28</v>
      </c>
    </row>
    <row r="42857" spans="1:21" x14ac:dyDescent="0.3">
      <c r="A42857">
        <v>6591</v>
      </c>
      <c r="B42857" s="1" t="s">
        <v>129865</v>
      </c>
      <c r="C42857" s="1" t="s">
        <v>22</v>
      </c>
      <c r="D42857">
        <v>262500</v>
      </c>
      <c r="E42857" s="1" t="s">
        <v>129866</v>
      </c>
      <c r="F42857" s="1" t="s">
        <v>24</v>
      </c>
      <c r="G42857" s="1" t="s">
        <v>129867</v>
      </c>
      <c r="H42857">
        <v>1.01</v>
      </c>
      <c r="I42857">
        <v>120000</v>
      </c>
      <c r="J42857">
        <v>194300</v>
      </c>
      <c r="K42857">
        <v>314300</v>
      </c>
      <c r="L42857">
        <v>1959</v>
      </c>
      <c r="M42857">
        <v>2</v>
      </c>
      <c r="N42857">
        <v>2</v>
      </c>
      <c r="O42857">
        <v>0</v>
      </c>
      <c r="P42857" s="2">
        <v>41499</v>
      </c>
      <c r="Q42857" s="1" t="s">
        <v>129868</v>
      </c>
      <c r="R42857" s="1" t="s">
        <v>27</v>
      </c>
      <c r="S42857" s="1" t="s">
        <v>129868</v>
      </c>
      <c r="T42857" s="1" t="s">
        <v>27</v>
      </c>
      <c r="U42857" s="1" t="s">
        <v>28</v>
      </c>
    </row>
    <row r="42858" spans="1:21" x14ac:dyDescent="0.3">
      <c r="A42858">
        <v>12168</v>
      </c>
      <c r="B42858" s="1" t="s">
        <v>129869</v>
      </c>
      <c r="C42858" s="1" t="s">
        <v>22</v>
      </c>
      <c r="D42858">
        <v>311000</v>
      </c>
      <c r="E42858" s="1" t="s">
        <v>129870</v>
      </c>
      <c r="F42858" s="1" t="s">
        <v>24</v>
      </c>
      <c r="G42858" s="1" t="s">
        <v>129871</v>
      </c>
      <c r="H42858">
        <v>0.5</v>
      </c>
      <c r="I42858">
        <v>80000</v>
      </c>
      <c r="J42858">
        <v>182600</v>
      </c>
      <c r="K42858">
        <v>262600</v>
      </c>
      <c r="L42858">
        <v>1966</v>
      </c>
      <c r="M42858">
        <v>3</v>
      </c>
      <c r="N42858">
        <v>1</v>
      </c>
      <c r="O42858">
        <v>1</v>
      </c>
      <c r="P42858" s="2">
        <v>41684</v>
      </c>
      <c r="Q42858" s="1" t="s">
        <v>129872</v>
      </c>
      <c r="R42858" s="1" t="s">
        <v>27</v>
      </c>
      <c r="S42858" s="1" t="s">
        <v>129872</v>
      </c>
      <c r="T42858" s="1" t="s">
        <v>27</v>
      </c>
      <c r="U42858" s="1" t="s">
        <v>28</v>
      </c>
    </row>
    <row r="42859" spans="1:21" x14ac:dyDescent="0.3">
      <c r="A42859">
        <v>7711</v>
      </c>
      <c r="B42859" s="1" t="s">
        <v>129873</v>
      </c>
      <c r="C42859" s="1" t="s">
        <v>22</v>
      </c>
      <c r="D42859">
        <v>286000</v>
      </c>
      <c r="E42859" s="1" t="s">
        <v>129874</v>
      </c>
      <c r="F42859" s="1" t="s">
        <v>24</v>
      </c>
      <c r="G42859" s="1" t="s">
        <v>129875</v>
      </c>
      <c r="H42859">
        <v>0.49</v>
      </c>
      <c r="I42859">
        <v>80000</v>
      </c>
      <c r="J42859">
        <v>201300</v>
      </c>
      <c r="K42859">
        <v>281300</v>
      </c>
      <c r="L42859">
        <v>1964</v>
      </c>
      <c r="M42859">
        <v>3</v>
      </c>
      <c r="N42859">
        <v>2</v>
      </c>
      <c r="O42859">
        <v>1</v>
      </c>
      <c r="P42859" s="2">
        <v>41530</v>
      </c>
      <c r="Q42859" s="1" t="s">
        <v>129876</v>
      </c>
      <c r="R42859" s="1" t="s">
        <v>27</v>
      </c>
      <c r="S42859" s="1" t="s">
        <v>129876</v>
      </c>
      <c r="T42859" s="1" t="s">
        <v>27</v>
      </c>
      <c r="U42859" s="1" t="s">
        <v>28</v>
      </c>
    </row>
    <row r="42860" spans="1:21" x14ac:dyDescent="0.3">
      <c r="A42860">
        <v>9531</v>
      </c>
      <c r="B42860" s="1" t="s">
        <v>129877</v>
      </c>
      <c r="C42860" s="1" t="s">
        <v>22</v>
      </c>
      <c r="D42860">
        <v>229500</v>
      </c>
      <c r="E42860" s="1" t="s">
        <v>129878</v>
      </c>
      <c r="F42860" s="1" t="s">
        <v>24</v>
      </c>
      <c r="G42860" s="1" t="s">
        <v>129879</v>
      </c>
      <c r="H42860">
        <v>0.48</v>
      </c>
      <c r="I42860">
        <v>80000</v>
      </c>
      <c r="J42860">
        <v>144400</v>
      </c>
      <c r="K42860">
        <v>224400</v>
      </c>
      <c r="L42860">
        <v>1966</v>
      </c>
      <c r="M42860">
        <v>3</v>
      </c>
      <c r="N42860">
        <v>1</v>
      </c>
      <c r="O42860">
        <v>1</v>
      </c>
      <c r="P42860" s="2">
        <v>41603</v>
      </c>
      <c r="Q42860" s="1" t="s">
        <v>129880</v>
      </c>
      <c r="R42860" s="1" t="s">
        <v>27</v>
      </c>
      <c r="S42860" s="1" t="s">
        <v>129880</v>
      </c>
      <c r="T42860" s="1" t="s">
        <v>27</v>
      </c>
      <c r="U42860" s="1" t="s">
        <v>28</v>
      </c>
    </row>
    <row r="42861" spans="1:21" x14ac:dyDescent="0.3">
      <c r="A42861">
        <v>11496</v>
      </c>
      <c r="B42861" s="1" t="s">
        <v>129881</v>
      </c>
      <c r="C42861" s="1" t="s">
        <v>22</v>
      </c>
      <c r="D42861">
        <v>275000</v>
      </c>
      <c r="E42861" s="1" t="s">
        <v>129882</v>
      </c>
      <c r="F42861" s="1" t="s">
        <v>24</v>
      </c>
      <c r="G42861" s="1" t="s">
        <v>129883</v>
      </c>
      <c r="H42861">
        <v>0.45</v>
      </c>
      <c r="I42861">
        <v>80000</v>
      </c>
      <c r="J42861">
        <v>178200</v>
      </c>
      <c r="K42861">
        <v>258200</v>
      </c>
      <c r="L42861">
        <v>1964</v>
      </c>
      <c r="M42861">
        <v>3</v>
      </c>
      <c r="N42861">
        <v>1</v>
      </c>
      <c r="O42861">
        <v>1</v>
      </c>
      <c r="P42861" s="2">
        <v>41654</v>
      </c>
      <c r="Q42861" s="1" t="s">
        <v>129884</v>
      </c>
      <c r="R42861" s="1" t="s">
        <v>27</v>
      </c>
      <c r="S42861" s="1" t="s">
        <v>129884</v>
      </c>
      <c r="T42861" s="1" t="s">
        <v>27</v>
      </c>
      <c r="U42861" s="1" t="s">
        <v>28</v>
      </c>
    </row>
    <row r="42862" spans="1:21" x14ac:dyDescent="0.3">
      <c r="A42862">
        <v>4020</v>
      </c>
      <c r="B42862" s="1" t="s">
        <v>129885</v>
      </c>
      <c r="C42862" s="1" t="s">
        <v>22</v>
      </c>
      <c r="D42862">
        <v>415000</v>
      </c>
      <c r="E42862" s="1" t="s">
        <v>129886</v>
      </c>
      <c r="F42862" s="1" t="s">
        <v>24</v>
      </c>
      <c r="G42862" s="1" t="s">
        <v>129887</v>
      </c>
      <c r="H42862">
        <v>0.72</v>
      </c>
      <c r="I42862">
        <v>80000</v>
      </c>
      <c r="J42862">
        <v>291400</v>
      </c>
      <c r="K42862">
        <v>371400</v>
      </c>
      <c r="L42862">
        <v>1965</v>
      </c>
      <c r="M42862">
        <v>3</v>
      </c>
      <c r="N42862">
        <v>3</v>
      </c>
      <c r="O42862">
        <v>0</v>
      </c>
      <c r="P42862" s="2">
        <v>41443</v>
      </c>
      <c r="Q42862" s="1" t="s">
        <v>129888</v>
      </c>
      <c r="R42862" s="1" t="s">
        <v>27</v>
      </c>
      <c r="S42862" s="1" t="s">
        <v>129888</v>
      </c>
      <c r="T42862" s="1" t="s">
        <v>27</v>
      </c>
      <c r="U42862" s="1" t="s">
        <v>28</v>
      </c>
    </row>
    <row r="42863" spans="1:21" x14ac:dyDescent="0.3">
      <c r="A42863">
        <v>14070</v>
      </c>
      <c r="B42863" s="1" t="s">
        <v>129889</v>
      </c>
      <c r="C42863" s="1" t="s">
        <v>22</v>
      </c>
      <c r="D42863">
        <v>330000</v>
      </c>
      <c r="E42863" s="1" t="s">
        <v>129890</v>
      </c>
      <c r="F42863" s="1" t="s">
        <v>24</v>
      </c>
      <c r="G42863" s="1" t="s">
        <v>129891</v>
      </c>
      <c r="H42863">
        <v>0.99</v>
      </c>
      <c r="I42863">
        <v>120000</v>
      </c>
      <c r="J42863">
        <v>209600</v>
      </c>
      <c r="K42863">
        <v>329600</v>
      </c>
      <c r="L42863">
        <v>1962</v>
      </c>
      <c r="M42863">
        <v>3</v>
      </c>
      <c r="N42863">
        <v>1</v>
      </c>
      <c r="O42863">
        <v>1</v>
      </c>
      <c r="P42863" s="2">
        <v>41751</v>
      </c>
      <c r="Q42863" s="1" t="s">
        <v>129892</v>
      </c>
      <c r="R42863" s="1" t="s">
        <v>27</v>
      </c>
      <c r="S42863" s="1" t="s">
        <v>129892</v>
      </c>
      <c r="T42863" s="1" t="s">
        <v>27</v>
      </c>
      <c r="U42863" s="1" t="s">
        <v>28</v>
      </c>
    </row>
    <row r="42864" spans="1:21" x14ac:dyDescent="0.3">
      <c r="A42864">
        <v>48092</v>
      </c>
      <c r="B42864" s="1" t="s">
        <v>129893</v>
      </c>
      <c r="C42864" s="1" t="s">
        <v>22</v>
      </c>
      <c r="D42864">
        <v>500000</v>
      </c>
      <c r="E42864" s="1" t="s">
        <v>129894</v>
      </c>
      <c r="F42864" s="1" t="s">
        <v>24</v>
      </c>
      <c r="G42864" s="1" t="s">
        <v>129895</v>
      </c>
      <c r="H42864">
        <v>1.1399999999999999</v>
      </c>
      <c r="I42864">
        <v>190000</v>
      </c>
      <c r="J42864">
        <v>256300</v>
      </c>
      <c r="K42864">
        <v>446300</v>
      </c>
      <c r="L42864">
        <v>1951</v>
      </c>
      <c r="M42864">
        <v>3</v>
      </c>
      <c r="N42864">
        <v>3</v>
      </c>
      <c r="O42864">
        <v>0</v>
      </c>
      <c r="P42864" s="2">
        <v>42509</v>
      </c>
      <c r="Q42864" s="1" t="s">
        <v>129896</v>
      </c>
      <c r="R42864" s="1" t="s">
        <v>27</v>
      </c>
      <c r="S42864" s="1" t="s">
        <v>129897</v>
      </c>
      <c r="T42864" s="1" t="s">
        <v>27</v>
      </c>
      <c r="U42864" s="1" t="s">
        <v>28</v>
      </c>
    </row>
    <row r="42865" spans="1:21" x14ac:dyDescent="0.3">
      <c r="A42865">
        <v>25882</v>
      </c>
      <c r="B42865" s="1" t="s">
        <v>129898</v>
      </c>
      <c r="C42865" s="1" t="s">
        <v>22</v>
      </c>
      <c r="D42865">
        <v>499000</v>
      </c>
      <c r="E42865" s="1" t="s">
        <v>129899</v>
      </c>
      <c r="F42865" s="1" t="s">
        <v>24</v>
      </c>
      <c r="G42865" s="1" t="s">
        <v>129900</v>
      </c>
      <c r="H42865">
        <v>1.66</v>
      </c>
      <c r="I42865">
        <v>209000</v>
      </c>
      <c r="J42865">
        <v>533200</v>
      </c>
      <c r="K42865">
        <v>742200</v>
      </c>
      <c r="L42865">
        <v>1953</v>
      </c>
      <c r="M42865">
        <v>5</v>
      </c>
      <c r="N42865">
        <v>6</v>
      </c>
      <c r="O42865">
        <v>0</v>
      </c>
      <c r="P42865" s="2">
        <v>42026</v>
      </c>
      <c r="Q42865" s="1" t="s">
        <v>129901</v>
      </c>
      <c r="R42865" s="1" t="s">
        <v>27</v>
      </c>
      <c r="S42865" s="1" t="s">
        <v>129901</v>
      </c>
      <c r="T42865" s="1" t="s">
        <v>27</v>
      </c>
      <c r="U42865" s="1" t="s">
        <v>28</v>
      </c>
    </row>
    <row r="42866" spans="1:21" x14ac:dyDescent="0.3">
      <c r="A42866">
        <v>49942</v>
      </c>
      <c r="B42866" s="1" t="s">
        <v>129902</v>
      </c>
      <c r="C42866" s="1" t="s">
        <v>22</v>
      </c>
      <c r="D42866">
        <v>1230000</v>
      </c>
      <c r="E42866" s="1" t="s">
        <v>129903</v>
      </c>
      <c r="F42866" s="1" t="s">
        <v>24</v>
      </c>
      <c r="G42866" s="1" t="s">
        <v>129904</v>
      </c>
      <c r="H42866">
        <v>1.2</v>
      </c>
      <c r="I42866">
        <v>190000</v>
      </c>
      <c r="J42866">
        <v>675700</v>
      </c>
      <c r="K42866">
        <v>865700</v>
      </c>
      <c r="L42866">
        <v>1938</v>
      </c>
      <c r="M42866">
        <v>5</v>
      </c>
      <c r="N42866">
        <v>4</v>
      </c>
      <c r="O42866">
        <v>0</v>
      </c>
      <c r="P42866" s="2">
        <v>42524</v>
      </c>
      <c r="Q42866" s="1" t="s">
        <v>129905</v>
      </c>
      <c r="R42866" s="1" t="s">
        <v>27</v>
      </c>
      <c r="S42866" s="1" t="s">
        <v>129906</v>
      </c>
      <c r="T42866" s="1" t="s">
        <v>27</v>
      </c>
      <c r="U42866" s="1" t="s">
        <v>28</v>
      </c>
    </row>
    <row r="42867" spans="1:21" x14ac:dyDescent="0.3">
      <c r="A42867">
        <v>23604</v>
      </c>
      <c r="B42867" s="1" t="s">
        <v>129907</v>
      </c>
      <c r="C42867" s="1" t="s">
        <v>22</v>
      </c>
      <c r="D42867">
        <v>1000000</v>
      </c>
      <c r="E42867" s="1" t="s">
        <v>129908</v>
      </c>
      <c r="F42867" s="1" t="s">
        <v>24</v>
      </c>
      <c r="G42867" s="1" t="s">
        <v>129909</v>
      </c>
      <c r="H42867">
        <v>0.83</v>
      </c>
      <c r="I42867">
        <v>190000</v>
      </c>
      <c r="J42867">
        <v>480700</v>
      </c>
      <c r="K42867">
        <v>712500</v>
      </c>
      <c r="L42867">
        <v>1947</v>
      </c>
      <c r="M42867">
        <v>4</v>
      </c>
      <c r="N42867">
        <v>2</v>
      </c>
      <c r="O42867">
        <v>2</v>
      </c>
      <c r="P42867" s="2">
        <v>41957</v>
      </c>
      <c r="Q42867" s="1" t="s">
        <v>129910</v>
      </c>
      <c r="R42867" s="1" t="s">
        <v>27</v>
      </c>
      <c r="S42867" s="1" t="s">
        <v>129910</v>
      </c>
      <c r="T42867" s="1" t="s">
        <v>27</v>
      </c>
      <c r="U42867" s="1" t="s">
        <v>28</v>
      </c>
    </row>
    <row r="42868" spans="1:21" x14ac:dyDescent="0.3">
      <c r="A42868">
        <v>48093</v>
      </c>
      <c r="B42868" s="1" t="s">
        <v>129911</v>
      </c>
      <c r="C42868" s="1" t="s">
        <v>22</v>
      </c>
      <c r="D42868">
        <v>1066000</v>
      </c>
      <c r="E42868" s="1" t="s">
        <v>129912</v>
      </c>
      <c r="F42868" s="1" t="s">
        <v>24</v>
      </c>
      <c r="G42868" s="1" t="s">
        <v>129913</v>
      </c>
      <c r="H42868">
        <v>0.78</v>
      </c>
      <c r="I42868">
        <v>190000</v>
      </c>
      <c r="J42868">
        <v>630600</v>
      </c>
      <c r="K42868">
        <v>820600</v>
      </c>
      <c r="L42868">
        <v>1950</v>
      </c>
      <c r="M42868">
        <v>6</v>
      </c>
      <c r="N42868">
        <v>4</v>
      </c>
      <c r="O42868">
        <v>2</v>
      </c>
      <c r="P42868" s="2">
        <v>42521</v>
      </c>
      <c r="Q42868" s="1" t="s">
        <v>129914</v>
      </c>
      <c r="R42868" s="1" t="s">
        <v>27</v>
      </c>
      <c r="S42868" s="1" t="s">
        <v>129915</v>
      </c>
      <c r="T42868" s="1" t="s">
        <v>27</v>
      </c>
      <c r="U42868" s="1" t="s">
        <v>28</v>
      </c>
    </row>
    <row r="42869" spans="1:21" x14ac:dyDescent="0.3">
      <c r="A42869">
        <v>2819</v>
      </c>
      <c r="B42869" s="1" t="s">
        <v>129916</v>
      </c>
      <c r="C42869" s="1" t="s">
        <v>22</v>
      </c>
      <c r="D42869">
        <v>725000</v>
      </c>
      <c r="E42869" s="1" t="s">
        <v>129917</v>
      </c>
      <c r="F42869" s="1" t="s">
        <v>24</v>
      </c>
      <c r="G42869" s="1" t="s">
        <v>129918</v>
      </c>
      <c r="H42869">
        <v>0.75</v>
      </c>
      <c r="I42869">
        <v>190000</v>
      </c>
      <c r="J42869">
        <v>519700</v>
      </c>
      <c r="K42869">
        <v>709700</v>
      </c>
      <c r="L42869">
        <v>1950</v>
      </c>
      <c r="M42869">
        <v>4</v>
      </c>
      <c r="N42869">
        <v>5</v>
      </c>
      <c r="O42869">
        <v>1</v>
      </c>
      <c r="P42869" s="2">
        <v>41423</v>
      </c>
      <c r="Q42869" s="1" t="s">
        <v>129919</v>
      </c>
      <c r="R42869" s="1" t="s">
        <v>27</v>
      </c>
      <c r="S42869" s="1" t="s">
        <v>129919</v>
      </c>
      <c r="T42869" s="1" t="s">
        <v>27</v>
      </c>
      <c r="U42869" s="1" t="s">
        <v>28</v>
      </c>
    </row>
    <row r="42870" spans="1:21" x14ac:dyDescent="0.3">
      <c r="A42870">
        <v>22283</v>
      </c>
      <c r="B42870" s="1" t="s">
        <v>129920</v>
      </c>
      <c r="C42870" s="1" t="s">
        <v>22</v>
      </c>
      <c r="D42870">
        <v>744000</v>
      </c>
      <c r="E42870" s="1" t="s">
        <v>129921</v>
      </c>
      <c r="F42870" s="1" t="s">
        <v>24</v>
      </c>
      <c r="G42870" s="1" t="s">
        <v>129922</v>
      </c>
      <c r="H42870">
        <v>0.68</v>
      </c>
      <c r="I42870">
        <v>190000</v>
      </c>
      <c r="J42870">
        <v>465500</v>
      </c>
      <c r="K42870">
        <v>655500</v>
      </c>
      <c r="L42870">
        <v>1950</v>
      </c>
      <c r="M42870">
        <v>4</v>
      </c>
      <c r="N42870">
        <v>4</v>
      </c>
      <c r="O42870">
        <v>0</v>
      </c>
      <c r="P42870" s="2">
        <v>41928</v>
      </c>
      <c r="Q42870" s="1" t="s">
        <v>129923</v>
      </c>
      <c r="R42870" s="1" t="s">
        <v>27</v>
      </c>
      <c r="S42870" s="1" t="s">
        <v>129923</v>
      </c>
      <c r="T42870" s="1" t="s">
        <v>27</v>
      </c>
      <c r="U42870" s="1" t="s">
        <v>28</v>
      </c>
    </row>
    <row r="42871" spans="1:21" x14ac:dyDescent="0.3">
      <c r="A42871">
        <v>39096</v>
      </c>
      <c r="B42871" s="1" t="s">
        <v>129924</v>
      </c>
      <c r="C42871" s="1" t="s">
        <v>22</v>
      </c>
      <c r="D42871">
        <v>352702</v>
      </c>
      <c r="E42871" s="1" t="s">
        <v>129925</v>
      </c>
      <c r="F42871" s="1" t="s">
        <v>24</v>
      </c>
      <c r="G42871" s="1" t="s">
        <v>129926</v>
      </c>
      <c r="H42871">
        <v>1.22</v>
      </c>
      <c r="I42871">
        <v>120000</v>
      </c>
      <c r="J42871">
        <v>209100</v>
      </c>
      <c r="K42871">
        <v>329700</v>
      </c>
      <c r="L42871">
        <v>1959</v>
      </c>
      <c r="M42871">
        <v>3</v>
      </c>
      <c r="N42871">
        <v>2</v>
      </c>
      <c r="O42871">
        <v>0</v>
      </c>
      <c r="P42871" s="2">
        <v>42283</v>
      </c>
      <c r="Q42871" s="1" t="s">
        <v>129927</v>
      </c>
      <c r="R42871" s="1" t="s">
        <v>27</v>
      </c>
      <c r="S42871" s="1" t="s">
        <v>129927</v>
      </c>
      <c r="T42871" s="1" t="s">
        <v>27</v>
      </c>
      <c r="U42871" s="1" t="s">
        <v>28</v>
      </c>
    </row>
    <row r="42872" spans="1:21" x14ac:dyDescent="0.3">
      <c r="A42872">
        <v>44871</v>
      </c>
      <c r="B42872" s="1" t="s">
        <v>129924</v>
      </c>
      <c r="C42872" s="1" t="s">
        <v>22</v>
      </c>
      <c r="D42872">
        <v>424900</v>
      </c>
      <c r="E42872" s="1" t="s">
        <v>129928</v>
      </c>
      <c r="F42872" s="1" t="s">
        <v>24</v>
      </c>
      <c r="G42872" s="1" t="s">
        <v>129926</v>
      </c>
      <c r="H42872">
        <v>1.22</v>
      </c>
      <c r="I42872">
        <v>120000</v>
      </c>
      <c r="J42872">
        <v>209100</v>
      </c>
      <c r="K42872">
        <v>329700</v>
      </c>
      <c r="L42872">
        <v>1959</v>
      </c>
      <c r="M42872">
        <v>3</v>
      </c>
      <c r="N42872">
        <v>2</v>
      </c>
      <c r="O42872">
        <v>0</v>
      </c>
      <c r="P42872" s="2">
        <v>42459</v>
      </c>
      <c r="Q42872" s="1" t="s">
        <v>129927</v>
      </c>
      <c r="R42872" s="1" t="s">
        <v>27</v>
      </c>
      <c r="S42872" s="1" t="s">
        <v>129927</v>
      </c>
      <c r="T42872" s="1" t="s">
        <v>27</v>
      </c>
      <c r="U42872" s="1" t="s">
        <v>28</v>
      </c>
    </row>
    <row r="42873" spans="1:21" x14ac:dyDescent="0.3">
      <c r="A42873">
        <v>40250</v>
      </c>
      <c r="B42873" s="1" t="s">
        <v>129929</v>
      </c>
      <c r="C42873" s="1" t="s">
        <v>22</v>
      </c>
      <c r="D42873">
        <v>1795000</v>
      </c>
      <c r="E42873" s="1" t="s">
        <v>129930</v>
      </c>
      <c r="F42873" s="1" t="s">
        <v>24</v>
      </c>
      <c r="G42873" s="1" t="s">
        <v>129931</v>
      </c>
      <c r="H42873">
        <v>1.83</v>
      </c>
      <c r="I42873">
        <v>209000</v>
      </c>
      <c r="J42873">
        <v>829800</v>
      </c>
      <c r="K42873">
        <v>1038800</v>
      </c>
      <c r="L42873">
        <v>1935</v>
      </c>
      <c r="M42873">
        <v>4</v>
      </c>
      <c r="N42873">
        <v>4</v>
      </c>
      <c r="O42873">
        <v>2</v>
      </c>
      <c r="P42873" s="2">
        <v>42321</v>
      </c>
      <c r="Q42873" s="1" t="s">
        <v>129932</v>
      </c>
      <c r="R42873" s="1" t="s">
        <v>27</v>
      </c>
      <c r="S42873" s="1" t="s">
        <v>129932</v>
      </c>
      <c r="T42873" s="1" t="s">
        <v>27</v>
      </c>
      <c r="U42873" s="1" t="s">
        <v>28</v>
      </c>
    </row>
    <row r="42874" spans="1:21" x14ac:dyDescent="0.3">
      <c r="A42874">
        <v>48094</v>
      </c>
      <c r="B42874" s="1" t="s">
        <v>129933</v>
      </c>
      <c r="C42874" s="1" t="s">
        <v>80</v>
      </c>
      <c r="D42874">
        <v>245000</v>
      </c>
      <c r="E42874" s="1" t="s">
        <v>129934</v>
      </c>
      <c r="F42874" s="1" t="s">
        <v>24</v>
      </c>
      <c r="G42874" s="1"/>
      <c r="P42874" s="2">
        <v>42495</v>
      </c>
      <c r="Q42874" s="1" t="s">
        <v>129935</v>
      </c>
      <c r="R42874" s="1" t="s">
        <v>27</v>
      </c>
      <c r="S42874" s="1"/>
      <c r="T42874" s="1"/>
      <c r="U42874" s="1"/>
    </row>
    <row r="42875" spans="1:21" x14ac:dyDescent="0.3">
      <c r="A42875">
        <v>6592</v>
      </c>
      <c r="B42875" s="1" t="s">
        <v>129936</v>
      </c>
      <c r="C42875" s="1" t="s">
        <v>80</v>
      </c>
      <c r="D42875">
        <v>183000</v>
      </c>
      <c r="E42875" s="1" t="s">
        <v>129937</v>
      </c>
      <c r="F42875" s="1" t="s">
        <v>24</v>
      </c>
      <c r="G42875" s="1"/>
      <c r="P42875" s="2">
        <v>41498</v>
      </c>
      <c r="Q42875" s="1" t="s">
        <v>129938</v>
      </c>
      <c r="R42875" s="1" t="s">
        <v>27</v>
      </c>
      <c r="S42875" s="1"/>
      <c r="T42875" s="1"/>
      <c r="U42875" s="1"/>
    </row>
    <row r="42876" spans="1:21" x14ac:dyDescent="0.3">
      <c r="A42876">
        <v>37630</v>
      </c>
      <c r="B42876" s="1" t="s">
        <v>129939</v>
      </c>
      <c r="C42876" s="1" t="s">
        <v>80</v>
      </c>
      <c r="D42876">
        <v>255000</v>
      </c>
      <c r="E42876" s="1" t="s">
        <v>129940</v>
      </c>
      <c r="F42876" s="1" t="s">
        <v>24</v>
      </c>
      <c r="G42876" s="1"/>
      <c r="P42876" s="2">
        <v>42251</v>
      </c>
      <c r="Q42876" s="1" t="s">
        <v>129938</v>
      </c>
      <c r="R42876" s="1" t="s">
        <v>27</v>
      </c>
      <c r="S42876" s="1"/>
      <c r="T42876" s="1"/>
      <c r="U42876" s="1"/>
    </row>
    <row r="42877" spans="1:21" x14ac:dyDescent="0.3">
      <c r="A42877">
        <v>34242</v>
      </c>
      <c r="B42877" s="1" t="s">
        <v>129941</v>
      </c>
      <c r="C42877" s="1" t="s">
        <v>80</v>
      </c>
      <c r="D42877">
        <v>242500</v>
      </c>
      <c r="E42877" s="1" t="s">
        <v>129942</v>
      </c>
      <c r="F42877" s="1" t="s">
        <v>24</v>
      </c>
      <c r="G42877" s="1"/>
      <c r="P42877" s="2">
        <v>42207</v>
      </c>
      <c r="Q42877" s="1" t="s">
        <v>129938</v>
      </c>
      <c r="R42877" s="1" t="s">
        <v>27</v>
      </c>
      <c r="S42877" s="1"/>
      <c r="T42877" s="1"/>
      <c r="U42877" s="1"/>
    </row>
    <row r="42878" spans="1:21" x14ac:dyDescent="0.3">
      <c r="A42878">
        <v>35976</v>
      </c>
      <c r="B42878" s="1" t="s">
        <v>129943</v>
      </c>
      <c r="C42878" s="1" t="s">
        <v>80</v>
      </c>
      <c r="D42878">
        <v>185000</v>
      </c>
      <c r="E42878" s="1" t="s">
        <v>129944</v>
      </c>
      <c r="F42878" s="1" t="s">
        <v>24</v>
      </c>
      <c r="G42878" s="1"/>
      <c r="P42878" s="2">
        <v>42243</v>
      </c>
      <c r="Q42878" s="1" t="s">
        <v>129938</v>
      </c>
      <c r="R42878" s="1" t="s">
        <v>27</v>
      </c>
      <c r="S42878" s="1"/>
      <c r="T42878" s="1"/>
      <c r="U42878" s="1"/>
    </row>
    <row r="42879" spans="1:21" x14ac:dyDescent="0.3">
      <c r="A42879">
        <v>22284</v>
      </c>
      <c r="B42879" s="1" t="s">
        <v>129945</v>
      </c>
      <c r="C42879" s="1" t="s">
        <v>80</v>
      </c>
      <c r="D42879">
        <v>149550</v>
      </c>
      <c r="E42879" s="1" t="s">
        <v>129946</v>
      </c>
      <c r="F42879" s="1" t="s">
        <v>24</v>
      </c>
      <c r="G42879" s="1"/>
      <c r="P42879" s="2">
        <v>41915</v>
      </c>
      <c r="Q42879" s="1" t="s">
        <v>129938</v>
      </c>
      <c r="R42879" s="1" t="s">
        <v>27</v>
      </c>
      <c r="S42879" s="1"/>
      <c r="T42879" s="1"/>
      <c r="U42879" s="1"/>
    </row>
    <row r="42880" spans="1:21" x14ac:dyDescent="0.3">
      <c r="A42880">
        <v>46390</v>
      </c>
      <c r="B42880" s="1" t="s">
        <v>129947</v>
      </c>
      <c r="C42880" s="1" t="s">
        <v>80</v>
      </c>
      <c r="D42880">
        <v>233050</v>
      </c>
      <c r="E42880" s="1" t="s">
        <v>129948</v>
      </c>
      <c r="F42880" s="1" t="s">
        <v>24</v>
      </c>
      <c r="G42880" s="1"/>
      <c r="P42880" s="2">
        <v>42468</v>
      </c>
      <c r="Q42880" s="1" t="s">
        <v>129938</v>
      </c>
      <c r="R42880" s="1" t="s">
        <v>27</v>
      </c>
      <c r="S42880" s="1"/>
      <c r="T42880" s="1"/>
      <c r="U42880" s="1"/>
    </row>
    <row r="42881" spans="1:21" x14ac:dyDescent="0.3">
      <c r="A42881">
        <v>5430</v>
      </c>
      <c r="B42881" s="1" t="s">
        <v>129949</v>
      </c>
      <c r="C42881" s="1" t="s">
        <v>80</v>
      </c>
      <c r="D42881">
        <v>149900</v>
      </c>
      <c r="E42881" s="1" t="s">
        <v>129950</v>
      </c>
      <c r="F42881" s="1" t="s">
        <v>24</v>
      </c>
      <c r="G42881" s="1"/>
      <c r="P42881" s="2">
        <v>41481</v>
      </c>
      <c r="Q42881" s="1" t="s">
        <v>129938</v>
      </c>
      <c r="R42881" s="1" t="s">
        <v>27</v>
      </c>
      <c r="S42881" s="1"/>
      <c r="T42881" s="1"/>
      <c r="U42881" s="1"/>
    </row>
    <row r="42882" spans="1:21" x14ac:dyDescent="0.3">
      <c r="A42882">
        <v>105</v>
      </c>
      <c r="B42882" s="1" t="s">
        <v>129951</v>
      </c>
      <c r="C42882" s="1" t="s">
        <v>80</v>
      </c>
      <c r="D42882">
        <v>149900</v>
      </c>
      <c r="E42882" s="1" t="s">
        <v>129952</v>
      </c>
      <c r="F42882" s="1" t="s">
        <v>24</v>
      </c>
      <c r="G42882" s="1"/>
      <c r="P42882" s="2">
        <v>41303</v>
      </c>
      <c r="Q42882" s="1" t="s">
        <v>129938</v>
      </c>
      <c r="R42882" s="1" t="s">
        <v>27</v>
      </c>
      <c r="S42882" s="1"/>
      <c r="T42882" s="1"/>
      <c r="U42882" s="1"/>
    </row>
    <row r="42883" spans="1:21" x14ac:dyDescent="0.3">
      <c r="A42883">
        <v>49943</v>
      </c>
      <c r="B42883" s="1" t="s">
        <v>129953</v>
      </c>
      <c r="C42883" s="1" t="s">
        <v>80</v>
      </c>
      <c r="D42883">
        <v>310000</v>
      </c>
      <c r="E42883" s="1" t="s">
        <v>129954</v>
      </c>
      <c r="F42883" s="1" t="s">
        <v>24</v>
      </c>
      <c r="G42883" s="1"/>
      <c r="P42883" s="2">
        <v>42551</v>
      </c>
      <c r="Q42883" s="1" t="s">
        <v>129935</v>
      </c>
      <c r="R42883" s="1" t="s">
        <v>27</v>
      </c>
      <c r="S42883" s="1"/>
      <c r="T42883" s="1"/>
      <c r="U42883" s="1"/>
    </row>
    <row r="42884" spans="1:21" x14ac:dyDescent="0.3">
      <c r="A42884">
        <v>26994</v>
      </c>
      <c r="B42884" s="1" t="s">
        <v>129955</v>
      </c>
      <c r="C42884" s="1" t="s">
        <v>80</v>
      </c>
      <c r="D42884">
        <v>236000</v>
      </c>
      <c r="E42884" s="1" t="s">
        <v>129956</v>
      </c>
      <c r="F42884" s="1" t="s">
        <v>24</v>
      </c>
      <c r="G42884" s="1"/>
      <c r="P42884" s="2">
        <v>42039</v>
      </c>
      <c r="Q42884" s="1" t="s">
        <v>129938</v>
      </c>
      <c r="R42884" s="1" t="s">
        <v>27</v>
      </c>
      <c r="S42884" s="1"/>
      <c r="T42884" s="1"/>
      <c r="U42884" s="1"/>
    </row>
    <row r="42885" spans="1:21" x14ac:dyDescent="0.3">
      <c r="A42885">
        <v>6593</v>
      </c>
      <c r="B42885" s="1" t="s">
        <v>129957</v>
      </c>
      <c r="C42885" s="1" t="s">
        <v>80</v>
      </c>
      <c r="D42885">
        <v>210000</v>
      </c>
      <c r="E42885" s="1" t="s">
        <v>129958</v>
      </c>
      <c r="F42885" s="1" t="s">
        <v>24</v>
      </c>
      <c r="G42885" s="1"/>
      <c r="P42885" s="2">
        <v>41489</v>
      </c>
      <c r="Q42885" s="1" t="s">
        <v>129938</v>
      </c>
      <c r="R42885" s="1" t="s">
        <v>27</v>
      </c>
      <c r="S42885" s="1"/>
      <c r="T42885" s="1"/>
      <c r="U42885" s="1"/>
    </row>
    <row r="42886" spans="1:21" x14ac:dyDescent="0.3">
      <c r="A42886">
        <v>106</v>
      </c>
      <c r="B42886" s="1" t="s">
        <v>129959</v>
      </c>
      <c r="C42886" s="1" t="s">
        <v>80</v>
      </c>
      <c r="D42886">
        <v>186500</v>
      </c>
      <c r="E42886" s="1" t="s">
        <v>129960</v>
      </c>
      <c r="F42886" s="1" t="s">
        <v>24</v>
      </c>
      <c r="G42886" s="1"/>
      <c r="P42886" s="2">
        <v>41285</v>
      </c>
      <c r="Q42886" s="1" t="s">
        <v>129938</v>
      </c>
      <c r="R42886" s="1" t="s">
        <v>27</v>
      </c>
      <c r="S42886" s="1"/>
      <c r="T42886" s="1"/>
      <c r="U42886" s="1"/>
    </row>
    <row r="42887" spans="1:21" x14ac:dyDescent="0.3">
      <c r="A42887">
        <v>998</v>
      </c>
      <c r="B42887" s="1" t="s">
        <v>129961</v>
      </c>
      <c r="C42887" s="1" t="s">
        <v>80</v>
      </c>
      <c r="D42887">
        <v>183750</v>
      </c>
      <c r="E42887" s="1" t="s">
        <v>129962</v>
      </c>
      <c r="F42887" s="1" t="s">
        <v>24</v>
      </c>
      <c r="G42887" s="1"/>
      <c r="P42887" s="2">
        <v>41346</v>
      </c>
      <c r="Q42887" s="1" t="s">
        <v>129938</v>
      </c>
      <c r="R42887" s="1" t="s">
        <v>27</v>
      </c>
      <c r="S42887" s="1"/>
      <c r="T42887" s="1"/>
      <c r="U42887" s="1"/>
    </row>
    <row r="42888" spans="1:21" x14ac:dyDescent="0.3">
      <c r="A42888">
        <v>32417</v>
      </c>
      <c r="B42888" s="1" t="s">
        <v>129961</v>
      </c>
      <c r="C42888" s="1" t="s">
        <v>80</v>
      </c>
      <c r="D42888">
        <v>252500</v>
      </c>
      <c r="E42888" s="1" t="s">
        <v>129963</v>
      </c>
      <c r="F42888" s="1" t="s">
        <v>24</v>
      </c>
      <c r="G42888" s="1"/>
      <c r="P42888" s="2">
        <v>42184</v>
      </c>
      <c r="Q42888" s="1" t="s">
        <v>129938</v>
      </c>
      <c r="R42888" s="1" t="s">
        <v>27</v>
      </c>
      <c r="S42888" s="1"/>
      <c r="T42888" s="1"/>
      <c r="U42888" s="1"/>
    </row>
    <row r="42889" spans="1:21" x14ac:dyDescent="0.3">
      <c r="A42889">
        <v>41560</v>
      </c>
      <c r="B42889" s="1" t="s">
        <v>129964</v>
      </c>
      <c r="C42889" s="1" t="s">
        <v>80</v>
      </c>
      <c r="D42889">
        <v>265000</v>
      </c>
      <c r="E42889" s="1" t="s">
        <v>129965</v>
      </c>
      <c r="F42889" s="1" t="s">
        <v>24</v>
      </c>
      <c r="G42889" s="1"/>
      <c r="P42889" s="2">
        <v>42361</v>
      </c>
      <c r="Q42889" s="1" t="s">
        <v>129938</v>
      </c>
      <c r="R42889" s="1" t="s">
        <v>27</v>
      </c>
      <c r="S42889" s="1"/>
      <c r="T42889" s="1"/>
      <c r="U42889" s="1"/>
    </row>
    <row r="42890" spans="1:21" x14ac:dyDescent="0.3">
      <c r="A42890">
        <v>4021</v>
      </c>
      <c r="B42890" s="1" t="s">
        <v>129966</v>
      </c>
      <c r="C42890" s="1" t="s">
        <v>80</v>
      </c>
      <c r="D42890">
        <v>230000</v>
      </c>
      <c r="E42890" s="1" t="s">
        <v>129967</v>
      </c>
      <c r="F42890" s="1" t="s">
        <v>24</v>
      </c>
      <c r="G42890" s="1"/>
      <c r="P42890" s="2">
        <v>41428</v>
      </c>
      <c r="Q42890" s="1" t="s">
        <v>129938</v>
      </c>
      <c r="R42890" s="1" t="s">
        <v>27</v>
      </c>
      <c r="S42890" s="1"/>
      <c r="T42890" s="1"/>
      <c r="U42890" s="1"/>
    </row>
    <row r="42891" spans="1:21" x14ac:dyDescent="0.3">
      <c r="A42891">
        <v>9532</v>
      </c>
      <c r="B42891" s="1" t="s">
        <v>129966</v>
      </c>
      <c r="C42891" s="1" t="s">
        <v>80</v>
      </c>
      <c r="D42891">
        <v>230000</v>
      </c>
      <c r="E42891" s="1" t="s">
        <v>129968</v>
      </c>
      <c r="F42891" s="1" t="s">
        <v>24</v>
      </c>
      <c r="G42891" s="1"/>
      <c r="P42891" s="2">
        <v>41604</v>
      </c>
      <c r="Q42891" s="1" t="s">
        <v>129938</v>
      </c>
      <c r="R42891" s="1" t="s">
        <v>27</v>
      </c>
      <c r="S42891" s="1"/>
      <c r="T42891" s="1"/>
      <c r="U42891" s="1"/>
    </row>
    <row r="42892" spans="1:21" x14ac:dyDescent="0.3">
      <c r="A42892">
        <v>7712</v>
      </c>
      <c r="B42892" s="1" t="s">
        <v>129969</v>
      </c>
      <c r="C42892" s="1" t="s">
        <v>80</v>
      </c>
      <c r="D42892">
        <v>229900</v>
      </c>
      <c r="E42892" s="1" t="s">
        <v>129970</v>
      </c>
      <c r="F42892" s="1" t="s">
        <v>24</v>
      </c>
      <c r="G42892" s="1"/>
      <c r="P42892" s="2">
        <v>41537</v>
      </c>
      <c r="Q42892" s="1" t="s">
        <v>129938</v>
      </c>
      <c r="R42892" s="1" t="s">
        <v>27</v>
      </c>
      <c r="S42892" s="1"/>
      <c r="T42892" s="1"/>
      <c r="U42892" s="1"/>
    </row>
    <row r="42893" spans="1:21" x14ac:dyDescent="0.3">
      <c r="A42893">
        <v>20853</v>
      </c>
      <c r="B42893" s="1" t="s">
        <v>129971</v>
      </c>
      <c r="C42893" s="1" t="s">
        <v>80</v>
      </c>
      <c r="D42893">
        <v>202000</v>
      </c>
      <c r="E42893" s="1" t="s">
        <v>129972</v>
      </c>
      <c r="F42893" s="1" t="s">
        <v>24</v>
      </c>
      <c r="G42893" s="1"/>
      <c r="P42893" s="2">
        <v>41900</v>
      </c>
      <c r="Q42893" s="1" t="s">
        <v>129938</v>
      </c>
      <c r="R42893" s="1" t="s">
        <v>27</v>
      </c>
      <c r="S42893" s="1"/>
      <c r="T42893" s="1"/>
      <c r="U42893" s="1"/>
    </row>
    <row r="42894" spans="1:21" x14ac:dyDescent="0.3">
      <c r="A42894">
        <v>29033</v>
      </c>
      <c r="B42894" s="1" t="s">
        <v>129973</v>
      </c>
      <c r="C42894" s="1" t="s">
        <v>80</v>
      </c>
      <c r="D42894">
        <v>232500</v>
      </c>
      <c r="E42894" s="1" t="s">
        <v>129974</v>
      </c>
      <c r="F42894" s="1" t="s">
        <v>24</v>
      </c>
      <c r="G42894" s="1"/>
      <c r="P42894" s="2">
        <v>42097</v>
      </c>
      <c r="Q42894" s="1" t="s">
        <v>129938</v>
      </c>
      <c r="R42894" s="1" t="s">
        <v>27</v>
      </c>
      <c r="S42894" s="1"/>
      <c r="T42894" s="1"/>
      <c r="U42894" s="1"/>
    </row>
    <row r="42895" spans="1:21" x14ac:dyDescent="0.3">
      <c r="A42895">
        <v>49944</v>
      </c>
      <c r="B42895" s="1" t="s">
        <v>129975</v>
      </c>
      <c r="C42895" s="1" t="s">
        <v>80</v>
      </c>
      <c r="D42895">
        <v>275000</v>
      </c>
      <c r="E42895" s="1" t="s">
        <v>129976</v>
      </c>
      <c r="F42895" s="1" t="s">
        <v>24</v>
      </c>
      <c r="G42895" s="1"/>
      <c r="P42895" s="2">
        <v>42534</v>
      </c>
      <c r="Q42895" s="1" t="s">
        <v>129935</v>
      </c>
      <c r="R42895" s="1" t="s">
        <v>27</v>
      </c>
      <c r="S42895" s="1"/>
      <c r="T42895" s="1"/>
      <c r="U42895" s="1"/>
    </row>
    <row r="42896" spans="1:21" x14ac:dyDescent="0.3">
      <c r="A42896">
        <v>29034</v>
      </c>
      <c r="B42896" s="1" t="s">
        <v>129977</v>
      </c>
      <c r="C42896" s="1" t="s">
        <v>80</v>
      </c>
      <c r="D42896">
        <v>149000</v>
      </c>
      <c r="E42896" s="1" t="s">
        <v>129978</v>
      </c>
      <c r="F42896" s="1" t="s">
        <v>24</v>
      </c>
      <c r="G42896" s="1"/>
      <c r="P42896" s="2">
        <v>42111</v>
      </c>
      <c r="Q42896" s="1" t="s">
        <v>129938</v>
      </c>
      <c r="R42896" s="1" t="s">
        <v>27</v>
      </c>
      <c r="S42896" s="1"/>
      <c r="T42896" s="1"/>
      <c r="U42896" s="1"/>
    </row>
    <row r="42897" spans="1:21" x14ac:dyDescent="0.3">
      <c r="A42897">
        <v>22285</v>
      </c>
      <c r="B42897" s="1" t="s">
        <v>129979</v>
      </c>
      <c r="C42897" s="1" t="s">
        <v>80</v>
      </c>
      <c r="D42897">
        <v>596000</v>
      </c>
      <c r="E42897" s="1" t="s">
        <v>129980</v>
      </c>
      <c r="F42897" s="1" t="s">
        <v>24</v>
      </c>
      <c r="G42897" s="1"/>
      <c r="P42897" s="2">
        <v>41922</v>
      </c>
      <c r="Q42897" s="1" t="s">
        <v>129981</v>
      </c>
      <c r="R42897" s="1" t="s">
        <v>27</v>
      </c>
      <c r="S42897" s="1"/>
      <c r="T42897" s="1"/>
      <c r="U42897" s="1"/>
    </row>
    <row r="42898" spans="1:21" x14ac:dyDescent="0.3">
      <c r="A42898">
        <v>52740</v>
      </c>
      <c r="B42898" s="1" t="s">
        <v>129979</v>
      </c>
      <c r="C42898" s="1" t="s">
        <v>80</v>
      </c>
      <c r="D42898">
        <v>675000</v>
      </c>
      <c r="E42898" s="1" t="s">
        <v>129982</v>
      </c>
      <c r="F42898" s="1" t="s">
        <v>24</v>
      </c>
      <c r="G42898" s="1"/>
      <c r="P42898" s="2">
        <v>42593</v>
      </c>
      <c r="Q42898" s="1" t="s">
        <v>129983</v>
      </c>
      <c r="R42898" s="1" t="s">
        <v>27</v>
      </c>
      <c r="S42898" s="1"/>
      <c r="T42898" s="1"/>
      <c r="U42898" s="1"/>
    </row>
    <row r="42899" spans="1:21" x14ac:dyDescent="0.3">
      <c r="A42899">
        <v>19335</v>
      </c>
      <c r="B42899" s="1" t="s">
        <v>129984</v>
      </c>
      <c r="C42899" s="1" t="s">
        <v>80</v>
      </c>
      <c r="D42899">
        <v>594000</v>
      </c>
      <c r="E42899" s="1" t="s">
        <v>129985</v>
      </c>
      <c r="F42899" s="1" t="s">
        <v>24</v>
      </c>
      <c r="G42899" s="1"/>
      <c r="P42899" s="2">
        <v>41852</v>
      </c>
      <c r="Q42899" s="1" t="s">
        <v>129986</v>
      </c>
      <c r="R42899" s="1" t="s">
        <v>27</v>
      </c>
      <c r="S42899" s="1"/>
      <c r="T42899" s="1"/>
      <c r="U42899" s="1"/>
    </row>
    <row r="42900" spans="1:21" x14ac:dyDescent="0.3">
      <c r="A42900">
        <v>40251</v>
      </c>
      <c r="B42900" s="1" t="s">
        <v>129987</v>
      </c>
      <c r="C42900" s="1" t="s">
        <v>80</v>
      </c>
      <c r="D42900">
        <v>365000</v>
      </c>
      <c r="E42900" s="1" t="s">
        <v>129988</v>
      </c>
      <c r="F42900" s="1" t="s">
        <v>92</v>
      </c>
      <c r="G42900" s="1"/>
      <c r="P42900" s="2">
        <v>42325</v>
      </c>
      <c r="Q42900" s="1" t="s">
        <v>129989</v>
      </c>
      <c r="R42900" s="1" t="s">
        <v>27</v>
      </c>
      <c r="S42900" s="1"/>
      <c r="T42900" s="1"/>
      <c r="U42900" s="1"/>
    </row>
    <row r="42901" spans="1:21" x14ac:dyDescent="0.3">
      <c r="A42901">
        <v>40252</v>
      </c>
      <c r="B42901" s="1" t="s">
        <v>129990</v>
      </c>
      <c r="C42901" s="1" t="s">
        <v>777</v>
      </c>
      <c r="D42901">
        <v>365000</v>
      </c>
      <c r="E42901" s="1" t="s">
        <v>129988</v>
      </c>
      <c r="F42901" s="1" t="s">
        <v>92</v>
      </c>
      <c r="G42901" s="1"/>
      <c r="P42901" s="2">
        <v>42325</v>
      </c>
      <c r="Q42901" s="1" t="s">
        <v>129991</v>
      </c>
      <c r="R42901" s="1" t="s">
        <v>27</v>
      </c>
      <c r="S42901" s="1"/>
      <c r="T42901" s="1"/>
      <c r="U42901" s="1"/>
    </row>
    <row r="42902" spans="1:21" x14ac:dyDescent="0.3">
      <c r="A42902">
        <v>516</v>
      </c>
      <c r="B42902" s="1" t="s">
        <v>129992</v>
      </c>
      <c r="C42902" s="1" t="s">
        <v>22</v>
      </c>
      <c r="D42902">
        <v>385000</v>
      </c>
      <c r="E42902" s="1" t="s">
        <v>129993</v>
      </c>
      <c r="F42902" s="1" t="s">
        <v>24</v>
      </c>
      <c r="G42902" s="1"/>
      <c r="P42902" s="2">
        <v>41327</v>
      </c>
      <c r="Q42902" s="1" t="s">
        <v>129994</v>
      </c>
      <c r="R42902" s="1" t="s">
        <v>27</v>
      </c>
      <c r="S42902" s="1"/>
      <c r="T42902" s="1"/>
      <c r="U42902" s="1"/>
    </row>
    <row r="42903" spans="1:21" x14ac:dyDescent="0.3">
      <c r="A42903">
        <v>24627</v>
      </c>
      <c r="B42903" s="1" t="s">
        <v>129995</v>
      </c>
      <c r="C42903" s="1" t="s">
        <v>22</v>
      </c>
      <c r="D42903">
        <v>435000</v>
      </c>
      <c r="E42903" s="1" t="s">
        <v>129996</v>
      </c>
      <c r="F42903" s="1" t="s">
        <v>24</v>
      </c>
      <c r="G42903" s="1"/>
      <c r="P42903" s="2">
        <v>41992</v>
      </c>
      <c r="Q42903" s="1" t="s">
        <v>129997</v>
      </c>
      <c r="R42903" s="1" t="s">
        <v>27</v>
      </c>
      <c r="S42903" s="1"/>
      <c r="T42903" s="1"/>
      <c r="U42903" s="1"/>
    </row>
    <row r="42904" spans="1:21" x14ac:dyDescent="0.3">
      <c r="A42904">
        <v>13019</v>
      </c>
      <c r="B42904" s="1" t="s">
        <v>129998</v>
      </c>
      <c r="C42904" s="1" t="s">
        <v>22</v>
      </c>
      <c r="D42904">
        <v>405200</v>
      </c>
      <c r="E42904" s="1" t="s">
        <v>129999</v>
      </c>
      <c r="F42904" s="1" t="s">
        <v>24</v>
      </c>
      <c r="G42904" s="1"/>
      <c r="P42904" s="2">
        <v>41724</v>
      </c>
      <c r="Q42904" s="1" t="s">
        <v>130000</v>
      </c>
      <c r="R42904" s="1" t="s">
        <v>27</v>
      </c>
      <c r="S42904" s="1"/>
      <c r="T42904" s="1"/>
      <c r="U42904" s="1"/>
    </row>
    <row r="42905" spans="1:21" x14ac:dyDescent="0.3">
      <c r="A42905">
        <v>39097</v>
      </c>
      <c r="B42905" s="1" t="s">
        <v>130001</v>
      </c>
      <c r="C42905" s="1" t="s">
        <v>22</v>
      </c>
      <c r="D42905">
        <v>450000</v>
      </c>
      <c r="E42905" s="1" t="s">
        <v>130002</v>
      </c>
      <c r="F42905" s="1" t="s">
        <v>24</v>
      </c>
      <c r="G42905" s="1"/>
      <c r="P42905" s="2">
        <v>42279</v>
      </c>
      <c r="Q42905" s="1" t="s">
        <v>130003</v>
      </c>
      <c r="R42905" s="1" t="s">
        <v>27</v>
      </c>
      <c r="S42905" s="1"/>
      <c r="T42905" s="1"/>
      <c r="U42905" s="1"/>
    </row>
    <row r="42906" spans="1:21" x14ac:dyDescent="0.3">
      <c r="A42906">
        <v>6594</v>
      </c>
      <c r="B42906" s="1" t="s">
        <v>130004</v>
      </c>
      <c r="C42906" s="1" t="s">
        <v>22</v>
      </c>
      <c r="D42906">
        <v>595000</v>
      </c>
      <c r="E42906" s="1" t="s">
        <v>130005</v>
      </c>
      <c r="F42906" s="1" t="s">
        <v>24</v>
      </c>
      <c r="G42906" s="1"/>
      <c r="P42906" s="2">
        <v>41509</v>
      </c>
      <c r="Q42906" s="1" t="s">
        <v>130006</v>
      </c>
      <c r="R42906" s="1" t="s">
        <v>27</v>
      </c>
      <c r="S42906" s="1"/>
      <c r="T42906" s="1"/>
      <c r="U42906" s="1"/>
    </row>
    <row r="42907" spans="1:21" x14ac:dyDescent="0.3">
      <c r="A42907">
        <v>32418</v>
      </c>
      <c r="B42907" s="1" t="s">
        <v>130007</v>
      </c>
      <c r="C42907" s="1" t="s">
        <v>22</v>
      </c>
      <c r="D42907">
        <v>600000</v>
      </c>
      <c r="E42907" s="1" t="s">
        <v>130008</v>
      </c>
      <c r="F42907" s="1" t="s">
        <v>24</v>
      </c>
      <c r="G42907" s="1"/>
      <c r="P42907" s="2">
        <v>42158</v>
      </c>
      <c r="Q42907" s="1" t="s">
        <v>130009</v>
      </c>
      <c r="R42907" s="1" t="s">
        <v>27</v>
      </c>
      <c r="S42907" s="1"/>
      <c r="T42907" s="1"/>
      <c r="U42907" s="1"/>
    </row>
    <row r="42908" spans="1:21" x14ac:dyDescent="0.3">
      <c r="A42908">
        <v>9533</v>
      </c>
      <c r="B42908" s="1" t="s">
        <v>130010</v>
      </c>
      <c r="C42908" s="1" t="s">
        <v>22</v>
      </c>
      <c r="D42908">
        <v>515000</v>
      </c>
      <c r="E42908" s="1" t="s">
        <v>130011</v>
      </c>
      <c r="F42908" s="1" t="s">
        <v>24</v>
      </c>
      <c r="G42908" s="1"/>
      <c r="P42908" s="2">
        <v>41586</v>
      </c>
      <c r="Q42908" s="1" t="s">
        <v>130012</v>
      </c>
      <c r="R42908" s="1" t="s">
        <v>27</v>
      </c>
      <c r="S42908" s="1"/>
      <c r="T42908" s="1"/>
      <c r="U42908" s="1"/>
    </row>
    <row r="42909" spans="1:21" x14ac:dyDescent="0.3">
      <c r="A42909">
        <v>29035</v>
      </c>
      <c r="B42909" s="1" t="s">
        <v>130013</v>
      </c>
      <c r="C42909" s="1" t="s">
        <v>22</v>
      </c>
      <c r="D42909">
        <v>545750</v>
      </c>
      <c r="E42909" s="1" t="s">
        <v>130014</v>
      </c>
      <c r="F42909" s="1" t="s">
        <v>24</v>
      </c>
      <c r="G42909" s="1"/>
      <c r="P42909" s="2">
        <v>42124</v>
      </c>
      <c r="Q42909" s="1" t="s">
        <v>130015</v>
      </c>
      <c r="R42909" s="1" t="s">
        <v>27</v>
      </c>
      <c r="S42909" s="1"/>
      <c r="T42909" s="1"/>
      <c r="U42909" s="1"/>
    </row>
    <row r="42910" spans="1:21" x14ac:dyDescent="0.3">
      <c r="A42910">
        <v>1704</v>
      </c>
      <c r="B42910" s="1" t="s">
        <v>130016</v>
      </c>
      <c r="C42910" s="1" t="s">
        <v>80</v>
      </c>
      <c r="D42910">
        <v>188500</v>
      </c>
      <c r="E42910" s="1" t="s">
        <v>130017</v>
      </c>
      <c r="F42910" s="1" t="s">
        <v>24</v>
      </c>
      <c r="G42910" s="1"/>
      <c r="P42910" s="2">
        <v>41394</v>
      </c>
      <c r="Q42910" s="1" t="s">
        <v>130018</v>
      </c>
      <c r="R42910" s="1" t="s">
        <v>27</v>
      </c>
      <c r="S42910" s="1"/>
      <c r="T42910" s="1"/>
      <c r="U42910" s="1"/>
    </row>
    <row r="42911" spans="1:21" x14ac:dyDescent="0.3">
      <c r="A42911">
        <v>25883</v>
      </c>
      <c r="B42911" s="1" t="s">
        <v>130019</v>
      </c>
      <c r="C42911" s="1" t="s">
        <v>80</v>
      </c>
      <c r="D42911">
        <v>245000</v>
      </c>
      <c r="E42911" s="1" t="s">
        <v>130020</v>
      </c>
      <c r="F42911" s="1" t="s">
        <v>24</v>
      </c>
      <c r="G42911" s="1"/>
      <c r="P42911" s="2">
        <v>42034</v>
      </c>
      <c r="Q42911" s="1" t="s">
        <v>130018</v>
      </c>
      <c r="R42911" s="1" t="s">
        <v>27</v>
      </c>
      <c r="S42911" s="1"/>
      <c r="T42911" s="1"/>
      <c r="U42911" s="1"/>
    </row>
    <row r="42912" spans="1:21" x14ac:dyDescent="0.3">
      <c r="A42912">
        <v>11576</v>
      </c>
      <c r="B42912" s="1" t="s">
        <v>130021</v>
      </c>
      <c r="C42912" s="1" t="s">
        <v>80</v>
      </c>
      <c r="D42912">
        <v>259900</v>
      </c>
      <c r="E42912" s="1" t="s">
        <v>130022</v>
      </c>
      <c r="F42912" s="1" t="s">
        <v>24</v>
      </c>
      <c r="G42912" s="1"/>
      <c r="P42912" s="2">
        <v>41663</v>
      </c>
      <c r="Q42912" s="1" t="s">
        <v>121278</v>
      </c>
      <c r="R42912" s="1" t="s">
        <v>27</v>
      </c>
      <c r="S42912" s="1"/>
      <c r="T42912" s="1"/>
      <c r="U42912" s="1"/>
    </row>
    <row r="42913" spans="1:21" x14ac:dyDescent="0.3">
      <c r="A42913">
        <v>46561</v>
      </c>
      <c r="B42913" s="1" t="s">
        <v>130023</v>
      </c>
      <c r="C42913" s="1" t="s">
        <v>80</v>
      </c>
      <c r="D42913">
        <v>231400</v>
      </c>
      <c r="E42913" s="1" t="s">
        <v>130024</v>
      </c>
      <c r="F42913" s="1" t="s">
        <v>24</v>
      </c>
      <c r="G42913" s="1"/>
      <c r="P42913" s="2">
        <v>42482</v>
      </c>
      <c r="Q42913" s="1" t="s">
        <v>121278</v>
      </c>
      <c r="R42913" s="1" t="s">
        <v>27</v>
      </c>
      <c r="S42913" s="1"/>
      <c r="T42913" s="1"/>
      <c r="U42913" s="1"/>
    </row>
    <row r="42914" spans="1:21" x14ac:dyDescent="0.3">
      <c r="A42914">
        <v>30741</v>
      </c>
      <c r="B42914" s="1" t="s">
        <v>130025</v>
      </c>
      <c r="C42914" s="1" t="s">
        <v>80</v>
      </c>
      <c r="D42914">
        <v>267000</v>
      </c>
      <c r="E42914" s="1" t="s">
        <v>130026</v>
      </c>
      <c r="F42914" s="1" t="s">
        <v>24</v>
      </c>
      <c r="G42914" s="1"/>
      <c r="P42914" s="2">
        <v>42139</v>
      </c>
      <c r="Q42914" s="1" t="s">
        <v>121278</v>
      </c>
      <c r="R42914" s="1" t="s">
        <v>27</v>
      </c>
      <c r="S42914" s="1"/>
      <c r="T42914" s="1"/>
      <c r="U42914" s="1"/>
    </row>
    <row r="42915" spans="1:21" x14ac:dyDescent="0.3">
      <c r="A42915">
        <v>152</v>
      </c>
      <c r="B42915" s="1" t="s">
        <v>130027</v>
      </c>
      <c r="C42915" s="1" t="s">
        <v>80</v>
      </c>
      <c r="D42915">
        <v>185000</v>
      </c>
      <c r="E42915" s="1" t="s">
        <v>130028</v>
      </c>
      <c r="F42915" s="1" t="s">
        <v>24</v>
      </c>
      <c r="G42915" s="1"/>
      <c r="P42915" s="2">
        <v>41298</v>
      </c>
      <c r="Q42915" s="1" t="s">
        <v>121278</v>
      </c>
      <c r="R42915" s="1" t="s">
        <v>27</v>
      </c>
      <c r="S42915" s="1"/>
      <c r="T42915" s="1"/>
      <c r="U42915" s="1"/>
    </row>
    <row r="42916" spans="1:21" x14ac:dyDescent="0.3">
      <c r="A42916">
        <v>41678</v>
      </c>
      <c r="B42916" s="1" t="s">
        <v>130027</v>
      </c>
      <c r="C42916" s="1" t="s">
        <v>80</v>
      </c>
      <c r="D42916">
        <v>233500</v>
      </c>
      <c r="E42916" s="1" t="s">
        <v>130029</v>
      </c>
      <c r="F42916" s="1" t="s">
        <v>24</v>
      </c>
      <c r="G42916" s="1"/>
      <c r="P42916" s="2">
        <v>42352</v>
      </c>
      <c r="Q42916" s="1" t="s">
        <v>121278</v>
      </c>
      <c r="R42916" s="1" t="s">
        <v>27</v>
      </c>
      <c r="S42916" s="1"/>
      <c r="T42916" s="1"/>
      <c r="U42916" s="1"/>
    </row>
    <row r="42917" spans="1:21" x14ac:dyDescent="0.3">
      <c r="A42917">
        <v>48313</v>
      </c>
      <c r="B42917" s="1" t="s">
        <v>130030</v>
      </c>
      <c r="C42917" s="1" t="s">
        <v>80</v>
      </c>
      <c r="D42917">
        <v>255000</v>
      </c>
      <c r="E42917" s="1" t="s">
        <v>130031</v>
      </c>
      <c r="F42917" s="1" t="s">
        <v>24</v>
      </c>
      <c r="G42917" s="1"/>
      <c r="P42917" s="2">
        <v>42496</v>
      </c>
      <c r="Q42917" s="1" t="s">
        <v>121305</v>
      </c>
      <c r="R42917" s="1" t="s">
        <v>27</v>
      </c>
      <c r="S42917" s="1"/>
      <c r="T42917" s="1"/>
      <c r="U42917" s="1"/>
    </row>
    <row r="42918" spans="1:21" x14ac:dyDescent="0.3">
      <c r="A42918">
        <v>25999</v>
      </c>
      <c r="B42918" s="1" t="s">
        <v>130032</v>
      </c>
      <c r="C42918" s="1" t="s">
        <v>80</v>
      </c>
      <c r="D42918">
        <v>205000</v>
      </c>
      <c r="E42918" s="1" t="s">
        <v>130033</v>
      </c>
      <c r="F42918" s="1" t="s">
        <v>24</v>
      </c>
      <c r="G42918" s="1"/>
      <c r="P42918" s="2">
        <v>42025</v>
      </c>
      <c r="Q42918" s="1" t="s">
        <v>121278</v>
      </c>
      <c r="R42918" s="1" t="s">
        <v>27</v>
      </c>
      <c r="S42918" s="1"/>
      <c r="T42918" s="1"/>
      <c r="U42918" s="1"/>
    </row>
    <row r="42919" spans="1:21" x14ac:dyDescent="0.3">
      <c r="A42919">
        <v>52877</v>
      </c>
      <c r="B42919" s="1" t="s">
        <v>130032</v>
      </c>
      <c r="C42919" s="1" t="s">
        <v>80</v>
      </c>
      <c r="D42919">
        <v>290000</v>
      </c>
      <c r="E42919" s="1" t="s">
        <v>130034</v>
      </c>
      <c r="F42919" s="1" t="s">
        <v>24</v>
      </c>
      <c r="G42919" s="1"/>
      <c r="P42919" s="2">
        <v>42590</v>
      </c>
      <c r="Q42919" s="1" t="s">
        <v>121305</v>
      </c>
      <c r="R42919" s="1" t="s">
        <v>27</v>
      </c>
      <c r="S42919" s="1"/>
      <c r="T42919" s="1"/>
      <c r="U42919" s="1"/>
    </row>
    <row r="42920" spans="1:21" x14ac:dyDescent="0.3">
      <c r="A42920">
        <v>34429</v>
      </c>
      <c r="B42920" s="1" t="s">
        <v>130035</v>
      </c>
      <c r="C42920" s="1" t="s">
        <v>80</v>
      </c>
      <c r="D42920">
        <v>228000</v>
      </c>
      <c r="E42920" s="1" t="s">
        <v>130036</v>
      </c>
      <c r="F42920" s="1" t="s">
        <v>24</v>
      </c>
      <c r="G42920" s="1"/>
      <c r="P42920" s="2">
        <v>42198</v>
      </c>
      <c r="Q42920" s="1" t="s">
        <v>121278</v>
      </c>
      <c r="R42920" s="1" t="s">
        <v>27</v>
      </c>
      <c r="S42920" s="1"/>
      <c r="T42920" s="1"/>
      <c r="U42920" s="1"/>
    </row>
    <row r="42921" spans="1:21" x14ac:dyDescent="0.3">
      <c r="A42921">
        <v>41679</v>
      </c>
      <c r="B42921" s="1" t="s">
        <v>130037</v>
      </c>
      <c r="C42921" s="1" t="s">
        <v>80</v>
      </c>
      <c r="D42921">
        <v>242500</v>
      </c>
      <c r="E42921" s="1" t="s">
        <v>130038</v>
      </c>
      <c r="F42921" s="1" t="s">
        <v>24</v>
      </c>
      <c r="G42921" s="1"/>
      <c r="P42921" s="2">
        <v>42349</v>
      </c>
      <c r="Q42921" s="1" t="s">
        <v>121278</v>
      </c>
      <c r="R42921" s="1" t="s">
        <v>27</v>
      </c>
      <c r="S42921" s="1"/>
      <c r="T42921" s="1"/>
      <c r="U42921" s="1"/>
    </row>
    <row r="42922" spans="1:21" x14ac:dyDescent="0.3">
      <c r="A42922">
        <v>36144</v>
      </c>
      <c r="B42922" s="1" t="s">
        <v>130039</v>
      </c>
      <c r="C42922" s="1" t="s">
        <v>80</v>
      </c>
      <c r="D42922">
        <v>235000</v>
      </c>
      <c r="E42922" s="1" t="s">
        <v>130040</v>
      </c>
      <c r="F42922" s="1" t="s">
        <v>24</v>
      </c>
      <c r="G42922" s="1"/>
      <c r="P42922" s="2">
        <v>42242</v>
      </c>
      <c r="Q42922" s="1" t="s">
        <v>121278</v>
      </c>
      <c r="R42922" s="1" t="s">
        <v>27</v>
      </c>
      <c r="S42922" s="1"/>
      <c r="T42922" s="1"/>
      <c r="U42922" s="1"/>
    </row>
    <row r="42923" spans="1:21" x14ac:dyDescent="0.3">
      <c r="A42923">
        <v>39208</v>
      </c>
      <c r="B42923" s="1" t="s">
        <v>130041</v>
      </c>
      <c r="C42923" s="1" t="s">
        <v>80</v>
      </c>
      <c r="D42923">
        <v>262000</v>
      </c>
      <c r="E42923" s="1" t="s">
        <v>130042</v>
      </c>
      <c r="F42923" s="1" t="s">
        <v>24</v>
      </c>
      <c r="G42923" s="1"/>
      <c r="P42923" s="2">
        <v>42305</v>
      </c>
      <c r="Q42923" s="1" t="s">
        <v>121278</v>
      </c>
      <c r="R42923" s="1" t="s">
        <v>27</v>
      </c>
      <c r="S42923" s="1"/>
      <c r="T42923" s="1"/>
      <c r="U42923" s="1"/>
    </row>
    <row r="42924" spans="1:21" x14ac:dyDescent="0.3">
      <c r="A42924">
        <v>19536</v>
      </c>
      <c r="B42924" s="1" t="s">
        <v>130043</v>
      </c>
      <c r="C42924" s="1" t="s">
        <v>80</v>
      </c>
      <c r="D42924">
        <v>200000</v>
      </c>
      <c r="E42924" s="1" t="s">
        <v>130044</v>
      </c>
      <c r="F42924" s="1" t="s">
        <v>24</v>
      </c>
      <c r="G42924" s="1"/>
      <c r="P42924" s="2">
        <v>41873</v>
      </c>
      <c r="Q42924" s="1" t="s">
        <v>121278</v>
      </c>
      <c r="R42924" s="1" t="s">
        <v>27</v>
      </c>
      <c r="S42924" s="1"/>
      <c r="T42924" s="1"/>
      <c r="U42924" s="1"/>
    </row>
    <row r="42925" spans="1:21" x14ac:dyDescent="0.3">
      <c r="A42925">
        <v>8686</v>
      </c>
      <c r="B42925" s="1" t="s">
        <v>130045</v>
      </c>
      <c r="C42925" s="1" t="s">
        <v>80</v>
      </c>
      <c r="D42925">
        <v>200000</v>
      </c>
      <c r="E42925" s="1" t="s">
        <v>130046</v>
      </c>
      <c r="F42925" s="1" t="s">
        <v>24</v>
      </c>
      <c r="G42925" s="1"/>
      <c r="P42925" s="2">
        <v>41556</v>
      </c>
      <c r="Q42925" s="1" t="s">
        <v>121278</v>
      </c>
      <c r="R42925" s="1" t="s">
        <v>27</v>
      </c>
      <c r="S42925" s="1"/>
      <c r="T42925" s="1"/>
      <c r="U42925" s="1"/>
    </row>
    <row r="42926" spans="1:21" x14ac:dyDescent="0.3">
      <c r="A42926">
        <v>55752</v>
      </c>
      <c r="B42926" s="1" t="s">
        <v>130045</v>
      </c>
      <c r="C42926" s="1" t="s">
        <v>80</v>
      </c>
      <c r="D42926">
        <v>255000</v>
      </c>
      <c r="E42926" s="1" t="s">
        <v>130047</v>
      </c>
      <c r="F42926" s="1" t="s">
        <v>24</v>
      </c>
      <c r="G42926" s="1"/>
      <c r="P42926" s="2">
        <v>42654</v>
      </c>
      <c r="Q42926" s="1" t="s">
        <v>121305</v>
      </c>
      <c r="R42926" s="1" t="s">
        <v>27</v>
      </c>
      <c r="S42926" s="1"/>
      <c r="T42926" s="1"/>
      <c r="U42926" s="1"/>
    </row>
    <row r="42927" spans="1:21" x14ac:dyDescent="0.3">
      <c r="A42927">
        <v>29188</v>
      </c>
      <c r="B42927" s="1" t="s">
        <v>130048</v>
      </c>
      <c r="C42927" s="1" t="s">
        <v>80</v>
      </c>
      <c r="D42927">
        <v>262500</v>
      </c>
      <c r="E42927" s="1" t="s">
        <v>130049</v>
      </c>
      <c r="F42927" s="1" t="s">
        <v>24</v>
      </c>
      <c r="G42927" s="1"/>
      <c r="P42927" s="2">
        <v>42097</v>
      </c>
      <c r="Q42927" s="1" t="s">
        <v>121278</v>
      </c>
      <c r="R42927" s="1" t="s">
        <v>27</v>
      </c>
      <c r="S42927" s="1"/>
      <c r="T42927" s="1"/>
      <c r="U42927" s="1"/>
    </row>
    <row r="42928" spans="1:21" x14ac:dyDescent="0.3">
      <c r="A42928">
        <v>48314</v>
      </c>
      <c r="B42928" s="1" t="s">
        <v>130050</v>
      </c>
      <c r="C42928" s="1" t="s">
        <v>80</v>
      </c>
      <c r="D42928">
        <v>249900</v>
      </c>
      <c r="E42928" s="1" t="s">
        <v>130051</v>
      </c>
      <c r="F42928" s="1" t="s">
        <v>24</v>
      </c>
      <c r="G42928" s="1"/>
      <c r="P42928" s="2">
        <v>42492</v>
      </c>
      <c r="Q42928" s="1" t="s">
        <v>121305</v>
      </c>
      <c r="R42928" s="1" t="s">
        <v>27</v>
      </c>
      <c r="S42928" s="1"/>
      <c r="T42928" s="1"/>
      <c r="U42928" s="1"/>
    </row>
    <row r="42929" spans="1:21" x14ac:dyDescent="0.3">
      <c r="A42929">
        <v>27906</v>
      </c>
      <c r="B42929" s="1" t="s">
        <v>130052</v>
      </c>
      <c r="C42929" s="1" t="s">
        <v>80</v>
      </c>
      <c r="D42929">
        <v>219500</v>
      </c>
      <c r="E42929" s="1" t="s">
        <v>130053</v>
      </c>
      <c r="F42929" s="1" t="s">
        <v>24</v>
      </c>
      <c r="G42929" s="1"/>
      <c r="P42929" s="2">
        <v>42075</v>
      </c>
      <c r="Q42929" s="1" t="s">
        <v>121278</v>
      </c>
      <c r="R42929" s="1" t="s">
        <v>27</v>
      </c>
      <c r="S42929" s="1"/>
      <c r="T42929" s="1"/>
      <c r="U42929" s="1"/>
    </row>
    <row r="42930" spans="1:21" x14ac:dyDescent="0.3">
      <c r="A42930">
        <v>36145</v>
      </c>
      <c r="B42930" s="1" t="s">
        <v>130054</v>
      </c>
      <c r="C42930" s="1" t="s">
        <v>80</v>
      </c>
      <c r="D42930">
        <v>268000</v>
      </c>
      <c r="E42930" s="1" t="s">
        <v>130055</v>
      </c>
      <c r="F42930" s="1" t="s">
        <v>24</v>
      </c>
      <c r="G42930" s="1"/>
      <c r="P42930" s="2">
        <v>42230</v>
      </c>
      <c r="Q42930" s="1" t="s">
        <v>121278</v>
      </c>
      <c r="R42930" s="1" t="s">
        <v>27</v>
      </c>
      <c r="S42930" s="1"/>
      <c r="T42930" s="1"/>
      <c r="U42930" s="1"/>
    </row>
    <row r="42931" spans="1:21" x14ac:dyDescent="0.3">
      <c r="A42931">
        <v>14205</v>
      </c>
      <c r="B42931" s="1" t="s">
        <v>130056</v>
      </c>
      <c r="C42931" s="1" t="s">
        <v>80</v>
      </c>
      <c r="D42931">
        <v>199900</v>
      </c>
      <c r="E42931" s="1" t="s">
        <v>130057</v>
      </c>
      <c r="F42931" s="1" t="s">
        <v>24</v>
      </c>
      <c r="G42931" s="1"/>
      <c r="P42931" s="2">
        <v>41757</v>
      </c>
      <c r="Q42931" s="1" t="s">
        <v>121278</v>
      </c>
      <c r="R42931" s="1" t="s">
        <v>27</v>
      </c>
      <c r="S42931" s="1"/>
      <c r="T42931" s="1"/>
      <c r="U42931" s="1"/>
    </row>
    <row r="42932" spans="1:21" x14ac:dyDescent="0.3">
      <c r="A42932">
        <v>9620</v>
      </c>
      <c r="B42932" s="1" t="s">
        <v>130058</v>
      </c>
      <c r="C42932" s="1" t="s">
        <v>80</v>
      </c>
      <c r="D42932">
        <v>240000</v>
      </c>
      <c r="E42932" s="1" t="s">
        <v>130059</v>
      </c>
      <c r="F42932" s="1" t="s">
        <v>24</v>
      </c>
      <c r="G42932" s="1"/>
      <c r="P42932" s="2">
        <v>41600</v>
      </c>
      <c r="Q42932" s="1" t="s">
        <v>121278</v>
      </c>
      <c r="R42932" s="1" t="s">
        <v>27</v>
      </c>
      <c r="S42932" s="1"/>
      <c r="T42932" s="1"/>
      <c r="U42932" s="1"/>
    </row>
    <row r="42933" spans="1:21" x14ac:dyDescent="0.3">
      <c r="A42933">
        <v>52878</v>
      </c>
      <c r="B42933" s="1" t="s">
        <v>130060</v>
      </c>
      <c r="C42933" s="1" t="s">
        <v>80</v>
      </c>
      <c r="D42933">
        <v>255500</v>
      </c>
      <c r="E42933" s="1" t="s">
        <v>130061</v>
      </c>
      <c r="F42933" s="1" t="s">
        <v>24</v>
      </c>
      <c r="G42933" s="1"/>
      <c r="P42933" s="2">
        <v>42583</v>
      </c>
      <c r="Q42933" s="1" t="s">
        <v>121305</v>
      </c>
      <c r="R42933" s="1" t="s">
        <v>27</v>
      </c>
      <c r="S42933" s="1"/>
      <c r="T42933" s="1"/>
      <c r="U42933" s="1"/>
    </row>
    <row r="42934" spans="1:21" x14ac:dyDescent="0.3">
      <c r="A42934">
        <v>9621</v>
      </c>
      <c r="B42934" s="1" t="s">
        <v>130062</v>
      </c>
      <c r="C42934" s="1" t="s">
        <v>80</v>
      </c>
      <c r="D42934">
        <v>200000</v>
      </c>
      <c r="E42934" s="1" t="s">
        <v>130063</v>
      </c>
      <c r="F42934" s="1" t="s">
        <v>24</v>
      </c>
      <c r="G42934" s="1"/>
      <c r="P42934" s="2">
        <v>41591</v>
      </c>
      <c r="Q42934" s="1" t="s">
        <v>121278</v>
      </c>
      <c r="R42934" s="1" t="s">
        <v>27</v>
      </c>
      <c r="S42934" s="1"/>
      <c r="T42934" s="1"/>
      <c r="U42934" s="1"/>
    </row>
    <row r="42935" spans="1:21" x14ac:dyDescent="0.3">
      <c r="A42935">
        <v>6748</v>
      </c>
      <c r="B42935" s="1" t="s">
        <v>130064</v>
      </c>
      <c r="C42935" s="1" t="s">
        <v>80</v>
      </c>
      <c r="D42935">
        <v>246000</v>
      </c>
      <c r="E42935" s="1" t="s">
        <v>130065</v>
      </c>
      <c r="F42935" s="1" t="s">
        <v>24</v>
      </c>
      <c r="G42935" s="1"/>
      <c r="P42935" s="2">
        <v>41516</v>
      </c>
      <c r="Q42935" s="1" t="s">
        <v>121278</v>
      </c>
      <c r="R42935" s="1" t="s">
        <v>27</v>
      </c>
      <c r="S42935" s="1"/>
      <c r="T42935" s="1"/>
      <c r="U42935" s="1"/>
    </row>
    <row r="42936" spans="1:21" x14ac:dyDescent="0.3">
      <c r="A42936">
        <v>8687</v>
      </c>
      <c r="B42936" s="1" t="s">
        <v>130066</v>
      </c>
      <c r="C42936" s="1" t="s">
        <v>80</v>
      </c>
      <c r="D42936">
        <v>250000</v>
      </c>
      <c r="E42936" s="1" t="s">
        <v>130067</v>
      </c>
      <c r="F42936" s="1" t="s">
        <v>24</v>
      </c>
      <c r="G42936" s="1"/>
      <c r="P42936" s="2">
        <v>41562</v>
      </c>
      <c r="Q42936" s="1" t="s">
        <v>121278</v>
      </c>
      <c r="R42936" s="1" t="s">
        <v>27</v>
      </c>
      <c r="S42936" s="1"/>
      <c r="T42936" s="1"/>
      <c r="U42936" s="1"/>
    </row>
    <row r="42937" spans="1:21" x14ac:dyDescent="0.3">
      <c r="A42937">
        <v>46562</v>
      </c>
      <c r="B42937" s="1" t="s">
        <v>130068</v>
      </c>
      <c r="C42937" s="1" t="s">
        <v>80</v>
      </c>
      <c r="D42937">
        <v>245500</v>
      </c>
      <c r="E42937" s="1" t="s">
        <v>130069</v>
      </c>
      <c r="F42937" s="1" t="s">
        <v>24</v>
      </c>
      <c r="G42937" s="1"/>
      <c r="P42937" s="2">
        <v>42468</v>
      </c>
      <c r="Q42937" s="1" t="s">
        <v>121278</v>
      </c>
      <c r="R42937" s="1" t="s">
        <v>27</v>
      </c>
      <c r="S42937" s="1"/>
      <c r="T42937" s="1"/>
      <c r="U42937" s="1"/>
    </row>
    <row r="42938" spans="1:21" x14ac:dyDescent="0.3">
      <c r="A42938">
        <v>19537</v>
      </c>
      <c r="B42938" s="1" t="s">
        <v>130070</v>
      </c>
      <c r="C42938" s="1" t="s">
        <v>80</v>
      </c>
      <c r="D42938">
        <v>202000</v>
      </c>
      <c r="E42938" s="1" t="s">
        <v>130071</v>
      </c>
      <c r="F42938" s="1" t="s">
        <v>24</v>
      </c>
      <c r="G42938" s="1"/>
      <c r="P42938" s="2">
        <v>41873</v>
      </c>
      <c r="Q42938" s="1" t="s">
        <v>121278</v>
      </c>
      <c r="R42938" s="1" t="s">
        <v>27</v>
      </c>
      <c r="S42938" s="1"/>
      <c r="T42938" s="1"/>
      <c r="U42938" s="1"/>
    </row>
    <row r="42939" spans="1:21" x14ac:dyDescent="0.3">
      <c r="A42939">
        <v>32651</v>
      </c>
      <c r="B42939" s="1" t="s">
        <v>130070</v>
      </c>
      <c r="C42939" s="1" t="s">
        <v>80</v>
      </c>
      <c r="D42939">
        <v>227500</v>
      </c>
      <c r="E42939" s="1" t="s">
        <v>130072</v>
      </c>
      <c r="F42939" s="1" t="s">
        <v>24</v>
      </c>
      <c r="G42939" s="1"/>
      <c r="P42939" s="2">
        <v>42158</v>
      </c>
      <c r="Q42939" s="1" t="s">
        <v>121278</v>
      </c>
      <c r="R42939" s="1" t="s">
        <v>27</v>
      </c>
      <c r="S42939" s="1"/>
      <c r="T42939" s="1"/>
      <c r="U42939" s="1"/>
    </row>
    <row r="42940" spans="1:21" x14ac:dyDescent="0.3">
      <c r="A42940">
        <v>14206</v>
      </c>
      <c r="B42940" s="1" t="s">
        <v>130073</v>
      </c>
      <c r="C42940" s="1" t="s">
        <v>80</v>
      </c>
      <c r="D42940">
        <v>250000</v>
      </c>
      <c r="E42940" s="1" t="s">
        <v>130074</v>
      </c>
      <c r="F42940" s="1" t="s">
        <v>24</v>
      </c>
      <c r="G42940" s="1"/>
      <c r="P42940" s="2">
        <v>41757</v>
      </c>
      <c r="Q42940" s="1" t="s">
        <v>121278</v>
      </c>
      <c r="R42940" s="1" t="s">
        <v>27</v>
      </c>
      <c r="S42940" s="1"/>
      <c r="T42940" s="1"/>
      <c r="U42940" s="1"/>
    </row>
    <row r="42941" spans="1:21" x14ac:dyDescent="0.3">
      <c r="A42941">
        <v>34430</v>
      </c>
      <c r="B42941" s="1" t="s">
        <v>130073</v>
      </c>
      <c r="C42941" s="1" t="s">
        <v>80</v>
      </c>
      <c r="D42941">
        <v>260000</v>
      </c>
      <c r="E42941" s="1" t="s">
        <v>130075</v>
      </c>
      <c r="F42941" s="1" t="s">
        <v>24</v>
      </c>
      <c r="G42941" s="1"/>
      <c r="P42941" s="2">
        <v>42209</v>
      </c>
      <c r="Q42941" s="1" t="s">
        <v>121278</v>
      </c>
      <c r="R42941" s="1" t="s">
        <v>27</v>
      </c>
      <c r="S42941" s="1"/>
      <c r="T42941" s="1"/>
      <c r="U42941" s="1"/>
    </row>
    <row r="42942" spans="1:21" x14ac:dyDescent="0.3">
      <c r="A42942">
        <v>27907</v>
      </c>
      <c r="B42942" s="1" t="s">
        <v>130076</v>
      </c>
      <c r="C42942" s="1" t="s">
        <v>80</v>
      </c>
      <c r="D42942">
        <v>230000</v>
      </c>
      <c r="E42942" s="1" t="s">
        <v>130077</v>
      </c>
      <c r="F42942" s="1" t="s">
        <v>24</v>
      </c>
      <c r="G42942" s="1"/>
      <c r="P42942" s="2">
        <v>42074</v>
      </c>
      <c r="Q42942" s="1" t="s">
        <v>121278</v>
      </c>
      <c r="R42942" s="1" t="s">
        <v>27</v>
      </c>
      <c r="S42942" s="1"/>
      <c r="T42942" s="1"/>
      <c r="U42942" s="1"/>
    </row>
    <row r="42943" spans="1:21" x14ac:dyDescent="0.3">
      <c r="A42943">
        <v>9622</v>
      </c>
      <c r="B42943" s="1" t="s">
        <v>130078</v>
      </c>
      <c r="C42943" s="1" t="s">
        <v>80</v>
      </c>
      <c r="D42943">
        <v>192000</v>
      </c>
      <c r="E42943" s="1" t="s">
        <v>130079</v>
      </c>
      <c r="F42943" s="1" t="s">
        <v>24</v>
      </c>
      <c r="G42943" s="1"/>
      <c r="P42943" s="2">
        <v>41604</v>
      </c>
      <c r="Q42943" s="1" t="s">
        <v>121278</v>
      </c>
      <c r="R42943" s="1" t="s">
        <v>27</v>
      </c>
      <c r="S42943" s="1"/>
      <c r="T42943" s="1"/>
      <c r="U42943" s="1"/>
    </row>
    <row r="42944" spans="1:21" x14ac:dyDescent="0.3">
      <c r="A42944">
        <v>32652</v>
      </c>
      <c r="B42944" s="1" t="s">
        <v>130078</v>
      </c>
      <c r="C42944" s="1" t="s">
        <v>80</v>
      </c>
      <c r="D42944">
        <v>228000</v>
      </c>
      <c r="E42944" s="1" t="s">
        <v>130080</v>
      </c>
      <c r="F42944" s="1" t="s">
        <v>24</v>
      </c>
      <c r="G42944" s="1"/>
      <c r="P42944" s="2">
        <v>42172</v>
      </c>
      <c r="Q42944" s="1" t="s">
        <v>121278</v>
      </c>
      <c r="R42944" s="1" t="s">
        <v>27</v>
      </c>
      <c r="S42944" s="1"/>
      <c r="T42944" s="1"/>
      <c r="U42944" s="1"/>
    </row>
    <row r="42945" spans="1:21" x14ac:dyDescent="0.3">
      <c r="A42945">
        <v>10583</v>
      </c>
      <c r="B42945" s="1" t="s">
        <v>130081</v>
      </c>
      <c r="C42945" s="1" t="s">
        <v>80</v>
      </c>
      <c r="D42945">
        <v>246000</v>
      </c>
      <c r="E42945" s="1" t="s">
        <v>130082</v>
      </c>
      <c r="F42945" s="1" t="s">
        <v>24</v>
      </c>
      <c r="G42945" s="1"/>
      <c r="P42945" s="2">
        <v>41610</v>
      </c>
      <c r="Q42945" s="1" t="s">
        <v>121278</v>
      </c>
      <c r="R42945" s="1" t="s">
        <v>27</v>
      </c>
      <c r="S42945" s="1"/>
      <c r="T42945" s="1"/>
      <c r="U42945" s="1"/>
    </row>
    <row r="42946" spans="1:21" x14ac:dyDescent="0.3">
      <c r="A42946">
        <v>45014</v>
      </c>
      <c r="B42946" s="1" t="s">
        <v>130081</v>
      </c>
      <c r="C42946" s="1" t="s">
        <v>80</v>
      </c>
      <c r="D42946">
        <v>257000</v>
      </c>
      <c r="E42946" s="1" t="s">
        <v>130083</v>
      </c>
      <c r="F42946" s="1" t="s">
        <v>24</v>
      </c>
      <c r="G42946" s="1"/>
      <c r="P42946" s="2">
        <v>42460</v>
      </c>
      <c r="Q42946" s="1" t="s">
        <v>121278</v>
      </c>
      <c r="R42946" s="1" t="s">
        <v>27</v>
      </c>
      <c r="S42946" s="1"/>
      <c r="T42946" s="1"/>
      <c r="U42946" s="1"/>
    </row>
    <row r="42947" spans="1:21" x14ac:dyDescent="0.3">
      <c r="A42947">
        <v>19538</v>
      </c>
      <c r="B42947" s="1" t="s">
        <v>130084</v>
      </c>
      <c r="C42947" s="1" t="s">
        <v>80</v>
      </c>
      <c r="D42947">
        <v>250000</v>
      </c>
      <c r="E42947" s="1" t="s">
        <v>130085</v>
      </c>
      <c r="F42947" s="1" t="s">
        <v>24</v>
      </c>
      <c r="G42947" s="1"/>
      <c r="P42947" s="2">
        <v>41872</v>
      </c>
      <c r="Q42947" s="1" t="s">
        <v>121278</v>
      </c>
      <c r="R42947" s="1" t="s">
        <v>27</v>
      </c>
      <c r="S42947" s="1"/>
      <c r="T42947" s="1"/>
      <c r="U42947" s="1"/>
    </row>
    <row r="42948" spans="1:21" x14ac:dyDescent="0.3">
      <c r="A42948">
        <v>54247</v>
      </c>
      <c r="B42948" s="1" t="s">
        <v>130086</v>
      </c>
      <c r="C42948" s="1" t="s">
        <v>80</v>
      </c>
      <c r="D42948">
        <v>252000</v>
      </c>
      <c r="E42948" s="1" t="s">
        <v>130087</v>
      </c>
      <c r="F42948" s="1" t="s">
        <v>24</v>
      </c>
      <c r="G42948" s="1"/>
      <c r="P42948" s="2">
        <v>42642</v>
      </c>
      <c r="Q42948" s="1" t="s">
        <v>121305</v>
      </c>
      <c r="R42948" s="1" t="s">
        <v>27</v>
      </c>
      <c r="S42948" s="1"/>
      <c r="T42948" s="1"/>
      <c r="U42948" s="1"/>
    </row>
    <row r="42949" spans="1:21" x14ac:dyDescent="0.3">
      <c r="A42949">
        <v>32653</v>
      </c>
      <c r="B42949" s="1" t="s">
        <v>130088</v>
      </c>
      <c r="C42949" s="1" t="s">
        <v>80</v>
      </c>
      <c r="D42949">
        <v>248500</v>
      </c>
      <c r="E42949" s="1" t="s">
        <v>130089</v>
      </c>
      <c r="F42949" s="1" t="s">
        <v>24</v>
      </c>
      <c r="G42949" s="1"/>
      <c r="P42949" s="2">
        <v>42166</v>
      </c>
      <c r="Q42949" s="1" t="s">
        <v>121278</v>
      </c>
      <c r="R42949" s="1" t="s">
        <v>27</v>
      </c>
      <c r="S42949" s="1"/>
      <c r="T42949" s="1"/>
      <c r="U42949" s="1"/>
    </row>
    <row r="42950" spans="1:21" x14ac:dyDescent="0.3">
      <c r="A42950">
        <v>54248</v>
      </c>
      <c r="B42950" s="1" t="s">
        <v>130090</v>
      </c>
      <c r="C42950" s="1" t="s">
        <v>80</v>
      </c>
      <c r="D42950">
        <v>263000</v>
      </c>
      <c r="E42950" s="1" t="s">
        <v>130091</v>
      </c>
      <c r="F42950" s="1" t="s">
        <v>24</v>
      </c>
      <c r="G42950" s="1"/>
      <c r="P42950" s="2">
        <v>42627</v>
      </c>
      <c r="Q42950" s="1" t="s">
        <v>121305</v>
      </c>
      <c r="R42950" s="1" t="s">
        <v>27</v>
      </c>
      <c r="S42950" s="1"/>
      <c r="T42950" s="1"/>
      <c r="U42950" s="1"/>
    </row>
    <row r="42951" spans="1:21" x14ac:dyDescent="0.3">
      <c r="A42951">
        <v>29189</v>
      </c>
      <c r="B42951" s="1" t="s">
        <v>130092</v>
      </c>
      <c r="C42951" s="1" t="s">
        <v>80</v>
      </c>
      <c r="D42951">
        <v>275000</v>
      </c>
      <c r="E42951" s="1" t="s">
        <v>130093</v>
      </c>
      <c r="F42951" s="1" t="s">
        <v>24</v>
      </c>
      <c r="G42951" s="1"/>
      <c r="P42951" s="2">
        <v>42111</v>
      </c>
      <c r="Q42951" s="1" t="s">
        <v>121278</v>
      </c>
      <c r="R42951" s="1" t="s">
        <v>27</v>
      </c>
      <c r="S42951" s="1"/>
      <c r="T42951" s="1"/>
      <c r="U42951" s="1"/>
    </row>
    <row r="42952" spans="1:21" x14ac:dyDescent="0.3">
      <c r="A42952">
        <v>51764</v>
      </c>
      <c r="B42952" s="1" t="s">
        <v>130094</v>
      </c>
      <c r="C42952" s="1" t="s">
        <v>80</v>
      </c>
      <c r="D42952">
        <v>245000</v>
      </c>
      <c r="E42952" s="1" t="s">
        <v>130095</v>
      </c>
      <c r="F42952" s="1" t="s">
        <v>24</v>
      </c>
      <c r="G42952" s="1"/>
      <c r="P42952" s="2">
        <v>42563</v>
      </c>
      <c r="Q42952" s="1" t="s">
        <v>121305</v>
      </c>
      <c r="R42952" s="1" t="s">
        <v>27</v>
      </c>
      <c r="S42952" s="1"/>
      <c r="T42952" s="1"/>
      <c r="U42952" s="1"/>
    </row>
    <row r="42953" spans="1:21" x14ac:dyDescent="0.3">
      <c r="A42953">
        <v>55753</v>
      </c>
      <c r="B42953" s="1" t="s">
        <v>130096</v>
      </c>
      <c r="C42953" s="1" t="s">
        <v>80</v>
      </c>
      <c r="D42953">
        <v>254900</v>
      </c>
      <c r="E42953" s="1" t="s">
        <v>130097</v>
      </c>
      <c r="F42953" s="1" t="s">
        <v>24</v>
      </c>
      <c r="G42953" s="1"/>
      <c r="P42953" s="2">
        <v>42662</v>
      </c>
      <c r="Q42953" s="1" t="s">
        <v>121305</v>
      </c>
      <c r="R42953" s="1" t="s">
        <v>27</v>
      </c>
      <c r="S42953" s="1"/>
      <c r="T42953" s="1"/>
      <c r="U42953" s="1"/>
    </row>
    <row r="42954" spans="1:21" x14ac:dyDescent="0.3">
      <c r="A42954">
        <v>7828</v>
      </c>
      <c r="B42954" s="1" t="s">
        <v>130098</v>
      </c>
      <c r="C42954" s="1" t="s">
        <v>80</v>
      </c>
      <c r="D42954">
        <v>239900</v>
      </c>
      <c r="E42954" s="1" t="s">
        <v>130099</v>
      </c>
      <c r="F42954" s="1" t="s">
        <v>24</v>
      </c>
      <c r="G42954" s="1"/>
      <c r="P42954" s="2">
        <v>41530</v>
      </c>
      <c r="Q42954" s="1" t="s">
        <v>121278</v>
      </c>
      <c r="R42954" s="1" t="s">
        <v>27</v>
      </c>
      <c r="S42954" s="1"/>
      <c r="T42954" s="1"/>
      <c r="U42954" s="1"/>
    </row>
    <row r="42955" spans="1:21" x14ac:dyDescent="0.3">
      <c r="A42955">
        <v>27908</v>
      </c>
      <c r="B42955" s="1" t="s">
        <v>130100</v>
      </c>
      <c r="C42955" s="1" t="s">
        <v>80</v>
      </c>
      <c r="D42955">
        <v>259900</v>
      </c>
      <c r="E42955" s="1" t="s">
        <v>130101</v>
      </c>
      <c r="F42955" s="1" t="s">
        <v>24</v>
      </c>
      <c r="G42955" s="1"/>
      <c r="P42955" s="2">
        <v>42082</v>
      </c>
      <c r="Q42955" s="1" t="s">
        <v>121278</v>
      </c>
      <c r="R42955" s="1" t="s">
        <v>27</v>
      </c>
      <c r="S42955" s="1"/>
      <c r="T42955" s="1"/>
      <c r="U42955" s="1"/>
    </row>
    <row r="42956" spans="1:21" x14ac:dyDescent="0.3">
      <c r="A42956">
        <v>12252</v>
      </c>
      <c r="B42956" s="1" t="s">
        <v>130102</v>
      </c>
      <c r="C42956" s="1" t="s">
        <v>80</v>
      </c>
      <c r="D42956">
        <v>223000</v>
      </c>
      <c r="E42956" s="1" t="s">
        <v>130103</v>
      </c>
      <c r="F42956" s="1" t="s">
        <v>24</v>
      </c>
      <c r="G42956" s="1"/>
      <c r="P42956" s="2">
        <v>41674</v>
      </c>
      <c r="Q42956" s="1" t="s">
        <v>121278</v>
      </c>
      <c r="R42956" s="1" t="s">
        <v>27</v>
      </c>
      <c r="S42956" s="1"/>
      <c r="T42956" s="1"/>
      <c r="U42956" s="1"/>
    </row>
    <row r="42957" spans="1:21" x14ac:dyDescent="0.3">
      <c r="A42957">
        <v>3000</v>
      </c>
      <c r="B42957" s="1" t="s">
        <v>130104</v>
      </c>
      <c r="C42957" s="1" t="s">
        <v>80</v>
      </c>
      <c r="D42957">
        <v>250000</v>
      </c>
      <c r="E42957" s="1" t="s">
        <v>130105</v>
      </c>
      <c r="F42957" s="1" t="s">
        <v>24</v>
      </c>
      <c r="G42957" s="1"/>
      <c r="P42957" s="2">
        <v>41404</v>
      </c>
      <c r="Q42957" s="1" t="s">
        <v>121278</v>
      </c>
      <c r="R42957" s="1" t="s">
        <v>27</v>
      </c>
      <c r="S42957" s="1"/>
      <c r="T42957" s="1"/>
      <c r="U42957" s="1"/>
    </row>
    <row r="42958" spans="1:21" x14ac:dyDescent="0.3">
      <c r="A42958">
        <v>45015</v>
      </c>
      <c r="B42958" s="1" t="s">
        <v>130104</v>
      </c>
      <c r="C42958" s="1" t="s">
        <v>80</v>
      </c>
      <c r="D42958">
        <v>265000</v>
      </c>
      <c r="E42958" s="1" t="s">
        <v>130106</v>
      </c>
      <c r="F42958" s="1" t="s">
        <v>24</v>
      </c>
      <c r="G42958" s="1"/>
      <c r="P42958" s="2">
        <v>42433</v>
      </c>
      <c r="Q42958" s="1" t="s">
        <v>121278</v>
      </c>
      <c r="R42958" s="1" t="s">
        <v>27</v>
      </c>
      <c r="S42958" s="1"/>
      <c r="T42958" s="1"/>
      <c r="U42958" s="1"/>
    </row>
    <row r="42959" spans="1:21" x14ac:dyDescent="0.3">
      <c r="A42959">
        <v>27050</v>
      </c>
      <c r="B42959" s="1" t="s">
        <v>130107</v>
      </c>
      <c r="C42959" s="1" t="s">
        <v>80</v>
      </c>
      <c r="D42959">
        <v>262350</v>
      </c>
      <c r="E42959" s="1" t="s">
        <v>130108</v>
      </c>
      <c r="F42959" s="1" t="s">
        <v>24</v>
      </c>
      <c r="G42959" s="1"/>
      <c r="P42959" s="2">
        <v>42054</v>
      </c>
      <c r="Q42959" s="1" t="s">
        <v>121278</v>
      </c>
      <c r="R42959" s="1" t="s">
        <v>27</v>
      </c>
      <c r="S42959" s="1"/>
      <c r="T42959" s="1"/>
      <c r="U42959" s="1"/>
    </row>
    <row r="42960" spans="1:21" x14ac:dyDescent="0.3">
      <c r="A42960">
        <v>37802</v>
      </c>
      <c r="B42960" s="1" t="s">
        <v>130107</v>
      </c>
      <c r="C42960" s="1" t="s">
        <v>80</v>
      </c>
      <c r="D42960">
        <v>277000</v>
      </c>
      <c r="E42960" s="1" t="s">
        <v>130109</v>
      </c>
      <c r="F42960" s="1" t="s">
        <v>24</v>
      </c>
      <c r="G42960" s="1"/>
      <c r="P42960" s="2">
        <v>42264</v>
      </c>
      <c r="Q42960" s="1" t="s">
        <v>121278</v>
      </c>
      <c r="R42960" s="1" t="s">
        <v>27</v>
      </c>
      <c r="S42960" s="1"/>
      <c r="T42960" s="1"/>
      <c r="U42960" s="1"/>
    </row>
    <row r="42961" spans="1:21" x14ac:dyDescent="0.3">
      <c r="A42961">
        <v>21024</v>
      </c>
      <c r="B42961" s="1" t="s">
        <v>130110</v>
      </c>
      <c r="C42961" s="1" t="s">
        <v>80</v>
      </c>
      <c r="D42961">
        <v>237900</v>
      </c>
      <c r="E42961" s="1" t="s">
        <v>130111</v>
      </c>
      <c r="F42961" s="1" t="s">
        <v>24</v>
      </c>
      <c r="G42961" s="1"/>
      <c r="P42961" s="2">
        <v>41894</v>
      </c>
      <c r="Q42961" s="1" t="s">
        <v>121278</v>
      </c>
      <c r="R42961" s="1" t="s">
        <v>27</v>
      </c>
      <c r="S42961" s="1"/>
      <c r="T42961" s="1"/>
      <c r="U42961" s="1"/>
    </row>
    <row r="42962" spans="1:21" x14ac:dyDescent="0.3">
      <c r="A42962">
        <v>46563</v>
      </c>
      <c r="B42962" s="1" t="s">
        <v>130112</v>
      </c>
      <c r="C42962" s="1" t="s">
        <v>80</v>
      </c>
      <c r="D42962">
        <v>263500</v>
      </c>
      <c r="E42962" s="1" t="s">
        <v>130113</v>
      </c>
      <c r="F42962" s="1" t="s">
        <v>24</v>
      </c>
      <c r="G42962" s="1"/>
      <c r="P42962" s="2">
        <v>42478</v>
      </c>
      <c r="Q42962" s="1" t="s">
        <v>121278</v>
      </c>
      <c r="R42962" s="1" t="s">
        <v>27</v>
      </c>
      <c r="S42962" s="1"/>
      <c r="T42962" s="1"/>
      <c r="U42962" s="1"/>
    </row>
    <row r="42963" spans="1:21" x14ac:dyDescent="0.3">
      <c r="A42963">
        <v>30742</v>
      </c>
      <c r="B42963" s="1" t="s">
        <v>130114</v>
      </c>
      <c r="C42963" s="1" t="s">
        <v>80</v>
      </c>
      <c r="D42963">
        <v>260000</v>
      </c>
      <c r="E42963" s="1" t="s">
        <v>130115</v>
      </c>
      <c r="F42963" s="1" t="s">
        <v>24</v>
      </c>
      <c r="G42963" s="1"/>
      <c r="P42963" s="2">
        <v>42151</v>
      </c>
      <c r="Q42963" s="1" t="s">
        <v>121278</v>
      </c>
      <c r="R42963" s="1" t="s">
        <v>27</v>
      </c>
      <c r="S42963" s="1"/>
      <c r="T42963" s="1"/>
      <c r="U42963" s="1"/>
    </row>
    <row r="42964" spans="1:21" x14ac:dyDescent="0.3">
      <c r="A42964">
        <v>16570</v>
      </c>
      <c r="B42964" s="1" t="s">
        <v>130116</v>
      </c>
      <c r="C42964" s="1" t="s">
        <v>80</v>
      </c>
      <c r="D42964">
        <v>238900</v>
      </c>
      <c r="E42964" s="1" t="s">
        <v>130117</v>
      </c>
      <c r="F42964" s="1" t="s">
        <v>24</v>
      </c>
      <c r="G42964" s="1"/>
      <c r="P42964" s="2">
        <v>41799</v>
      </c>
      <c r="Q42964" s="1" t="s">
        <v>121278</v>
      </c>
      <c r="R42964" s="1" t="s">
        <v>27</v>
      </c>
      <c r="S42964" s="1"/>
      <c r="T42964" s="1"/>
      <c r="U42964" s="1"/>
    </row>
    <row r="42965" spans="1:21" x14ac:dyDescent="0.3">
      <c r="A42965">
        <v>21025</v>
      </c>
      <c r="B42965" s="1" t="s">
        <v>130118</v>
      </c>
      <c r="C42965" s="1" t="s">
        <v>80</v>
      </c>
      <c r="D42965">
        <v>242500</v>
      </c>
      <c r="E42965" s="1" t="s">
        <v>130119</v>
      </c>
      <c r="F42965" s="1" t="s">
        <v>24</v>
      </c>
      <c r="G42965" s="1"/>
      <c r="P42965" s="2">
        <v>41900</v>
      </c>
      <c r="Q42965" s="1" t="s">
        <v>121278</v>
      </c>
      <c r="R42965" s="1" t="s">
        <v>27</v>
      </c>
      <c r="S42965" s="1"/>
      <c r="T42965" s="1"/>
      <c r="U42965" s="1"/>
    </row>
    <row r="42966" spans="1:21" x14ac:dyDescent="0.3">
      <c r="A42966">
        <v>14207</v>
      </c>
      <c r="B42966" s="1" t="s">
        <v>130120</v>
      </c>
      <c r="C42966" s="1" t="s">
        <v>80</v>
      </c>
      <c r="D42966">
        <v>252500</v>
      </c>
      <c r="E42966" s="1" t="s">
        <v>130121</v>
      </c>
      <c r="F42966" s="1" t="s">
        <v>24</v>
      </c>
      <c r="G42966" s="1"/>
      <c r="P42966" s="2">
        <v>41732</v>
      </c>
      <c r="Q42966" s="1" t="s">
        <v>121278</v>
      </c>
      <c r="R42966" s="1" t="s">
        <v>27</v>
      </c>
      <c r="S42966" s="1"/>
      <c r="T42966" s="1"/>
      <c r="U42966" s="1"/>
    </row>
    <row r="42967" spans="1:21" x14ac:dyDescent="0.3">
      <c r="A42967">
        <v>45016</v>
      </c>
      <c r="B42967" s="1" t="s">
        <v>130120</v>
      </c>
      <c r="C42967" s="1" t="s">
        <v>80</v>
      </c>
      <c r="D42967">
        <v>279000</v>
      </c>
      <c r="E42967" s="1" t="s">
        <v>130122</v>
      </c>
      <c r="F42967" s="1" t="s">
        <v>24</v>
      </c>
      <c r="G42967" s="1"/>
      <c r="P42967" s="2">
        <v>42446</v>
      </c>
      <c r="Q42967" s="1" t="s">
        <v>121278</v>
      </c>
      <c r="R42967" s="1" t="s">
        <v>27</v>
      </c>
      <c r="S42967" s="1"/>
      <c r="T42967" s="1"/>
      <c r="U42967" s="1"/>
    </row>
    <row r="42968" spans="1:21" x14ac:dyDescent="0.3">
      <c r="A42968">
        <v>15336</v>
      </c>
      <c r="B42968" s="1" t="s">
        <v>130123</v>
      </c>
      <c r="C42968" s="1" t="s">
        <v>80</v>
      </c>
      <c r="D42968">
        <v>234000</v>
      </c>
      <c r="E42968" s="1" t="s">
        <v>130124</v>
      </c>
      <c r="F42968" s="1" t="s">
        <v>24</v>
      </c>
      <c r="G42968" s="1"/>
      <c r="P42968" s="2">
        <v>41766</v>
      </c>
      <c r="Q42968" s="1" t="s">
        <v>121278</v>
      </c>
      <c r="R42968" s="1" t="s">
        <v>27</v>
      </c>
      <c r="S42968" s="1"/>
      <c r="T42968" s="1"/>
      <c r="U42968" s="1"/>
    </row>
    <row r="42969" spans="1:21" x14ac:dyDescent="0.3">
      <c r="A42969">
        <v>29190</v>
      </c>
      <c r="B42969" s="1" t="s">
        <v>130125</v>
      </c>
      <c r="C42969" s="1" t="s">
        <v>80</v>
      </c>
      <c r="D42969">
        <v>260000</v>
      </c>
      <c r="E42969" s="1" t="s">
        <v>130126</v>
      </c>
      <c r="F42969" s="1" t="s">
        <v>24</v>
      </c>
      <c r="G42969" s="1"/>
      <c r="P42969" s="2">
        <v>42124</v>
      </c>
      <c r="Q42969" s="1" t="s">
        <v>121278</v>
      </c>
      <c r="R42969" s="1" t="s">
        <v>27</v>
      </c>
      <c r="S42969" s="1"/>
      <c r="T42969" s="1"/>
      <c r="U42969" s="1"/>
    </row>
    <row r="42970" spans="1:21" x14ac:dyDescent="0.3">
      <c r="A42970">
        <v>45017</v>
      </c>
      <c r="B42970" s="1" t="s">
        <v>130125</v>
      </c>
      <c r="C42970" s="1" t="s">
        <v>80</v>
      </c>
      <c r="D42970">
        <v>264950</v>
      </c>
      <c r="E42970" s="1" t="s">
        <v>130127</v>
      </c>
      <c r="F42970" s="1" t="s">
        <v>24</v>
      </c>
      <c r="G42970" s="1"/>
      <c r="P42970" s="2">
        <v>42451</v>
      </c>
      <c r="Q42970" s="1" t="s">
        <v>121278</v>
      </c>
      <c r="R42970" s="1" t="s">
        <v>27</v>
      </c>
      <c r="S42970" s="1"/>
      <c r="T42970" s="1"/>
      <c r="U42970" s="1"/>
    </row>
    <row r="42971" spans="1:21" x14ac:dyDescent="0.3">
      <c r="A42971">
        <v>15337</v>
      </c>
      <c r="B42971" s="1" t="s">
        <v>130128</v>
      </c>
      <c r="C42971" s="1" t="s">
        <v>80</v>
      </c>
      <c r="D42971">
        <v>238000</v>
      </c>
      <c r="E42971" s="1" t="s">
        <v>130129</v>
      </c>
      <c r="F42971" s="1" t="s">
        <v>24</v>
      </c>
      <c r="G42971" s="1"/>
      <c r="P42971" s="2">
        <v>41775</v>
      </c>
      <c r="Q42971" s="1" t="s">
        <v>121278</v>
      </c>
      <c r="R42971" s="1" t="s">
        <v>27</v>
      </c>
      <c r="S42971" s="1"/>
      <c r="T42971" s="1"/>
      <c r="U42971" s="1"/>
    </row>
    <row r="42972" spans="1:21" x14ac:dyDescent="0.3">
      <c r="A42972">
        <v>8688</v>
      </c>
      <c r="B42972" s="1" t="s">
        <v>130130</v>
      </c>
      <c r="C42972" s="1" t="s">
        <v>80</v>
      </c>
      <c r="D42972">
        <v>235000</v>
      </c>
      <c r="E42972" s="1" t="s">
        <v>130131</v>
      </c>
      <c r="F42972" s="1" t="s">
        <v>24</v>
      </c>
      <c r="G42972" s="1"/>
      <c r="P42972" s="2">
        <v>41577</v>
      </c>
      <c r="Q42972" s="1" t="s">
        <v>121278</v>
      </c>
      <c r="R42972" s="1" t="s">
        <v>27</v>
      </c>
      <c r="S42972" s="1"/>
      <c r="T42972" s="1"/>
      <c r="U42972" s="1"/>
    </row>
    <row r="42973" spans="1:21" x14ac:dyDescent="0.3">
      <c r="A42973">
        <v>54249</v>
      </c>
      <c r="B42973" s="1" t="s">
        <v>130132</v>
      </c>
      <c r="C42973" s="1" t="s">
        <v>777</v>
      </c>
      <c r="D42973">
        <v>90000</v>
      </c>
      <c r="E42973" s="1" t="s">
        <v>130133</v>
      </c>
      <c r="F42973" s="1" t="s">
        <v>92</v>
      </c>
      <c r="G42973" s="1"/>
      <c r="P42973" s="2">
        <v>42635</v>
      </c>
      <c r="Q42973" s="1" t="s">
        <v>130134</v>
      </c>
      <c r="R42973" s="1" t="s">
        <v>27</v>
      </c>
      <c r="S42973" s="1"/>
      <c r="T42973" s="1"/>
      <c r="U42973" s="1"/>
    </row>
    <row r="42974" spans="1:21" x14ac:dyDescent="0.3">
      <c r="A42974">
        <v>26000</v>
      </c>
      <c r="B42974" s="1" t="s">
        <v>130132</v>
      </c>
      <c r="C42974" s="1" t="s">
        <v>777</v>
      </c>
      <c r="D42974">
        <v>334056</v>
      </c>
      <c r="E42974" s="1" t="s">
        <v>130135</v>
      </c>
      <c r="F42974" s="1" t="s">
        <v>24</v>
      </c>
      <c r="G42974" s="1"/>
      <c r="P42974" s="2">
        <v>42023</v>
      </c>
      <c r="Q42974" s="1" t="s">
        <v>130136</v>
      </c>
      <c r="R42974" s="1" t="s">
        <v>27</v>
      </c>
      <c r="S42974" s="1"/>
      <c r="T42974" s="1"/>
      <c r="U42974" s="1"/>
    </row>
    <row r="42975" spans="1:21" x14ac:dyDescent="0.3">
      <c r="A42975">
        <v>18069</v>
      </c>
      <c r="B42975" s="1" t="s">
        <v>130137</v>
      </c>
      <c r="C42975" s="1" t="s">
        <v>22</v>
      </c>
      <c r="D42975">
        <v>90000</v>
      </c>
      <c r="E42975" s="1" t="s">
        <v>130138</v>
      </c>
      <c r="F42975" s="1" t="s">
        <v>92</v>
      </c>
      <c r="G42975" s="1"/>
      <c r="P42975" s="2">
        <v>41821</v>
      </c>
      <c r="Q42975" s="1" t="s">
        <v>130139</v>
      </c>
      <c r="R42975" s="1" t="s">
        <v>27</v>
      </c>
      <c r="S42975" s="1"/>
      <c r="T42975" s="1"/>
      <c r="U42975" s="1"/>
    </row>
    <row r="42976" spans="1:21" x14ac:dyDescent="0.3">
      <c r="A42976">
        <v>24785</v>
      </c>
      <c r="B42976" s="1" t="s">
        <v>130137</v>
      </c>
      <c r="C42976" s="1" t="s">
        <v>22</v>
      </c>
      <c r="D42976">
        <v>379523</v>
      </c>
      <c r="E42976" s="1" t="s">
        <v>130140</v>
      </c>
      <c r="F42976" s="1" t="s">
        <v>24</v>
      </c>
      <c r="G42976" s="1"/>
      <c r="P42976" s="2">
        <v>41996</v>
      </c>
      <c r="Q42976" s="1" t="s">
        <v>130139</v>
      </c>
      <c r="R42976" s="1" t="s">
        <v>27</v>
      </c>
      <c r="S42976" s="1"/>
      <c r="T42976" s="1"/>
      <c r="U42976" s="1"/>
    </row>
    <row r="42977" spans="1:21" x14ac:dyDescent="0.3">
      <c r="A42977">
        <v>19539</v>
      </c>
      <c r="B42977" s="1" t="s">
        <v>130141</v>
      </c>
      <c r="C42977" s="1" t="s">
        <v>22</v>
      </c>
      <c r="D42977">
        <v>90000</v>
      </c>
      <c r="E42977" s="1" t="s">
        <v>130142</v>
      </c>
      <c r="F42977" s="1" t="s">
        <v>92</v>
      </c>
      <c r="G42977" s="1"/>
      <c r="P42977" s="2">
        <v>41878</v>
      </c>
      <c r="Q42977" s="1" t="s">
        <v>130143</v>
      </c>
      <c r="R42977" s="1" t="s">
        <v>27</v>
      </c>
      <c r="S42977" s="1"/>
      <c r="T42977" s="1"/>
      <c r="U42977" s="1"/>
    </row>
    <row r="42978" spans="1:21" x14ac:dyDescent="0.3">
      <c r="A42978">
        <v>27909</v>
      </c>
      <c r="B42978" s="1" t="s">
        <v>130141</v>
      </c>
      <c r="C42978" s="1" t="s">
        <v>22</v>
      </c>
      <c r="D42978">
        <v>358730</v>
      </c>
      <c r="E42978" s="1" t="s">
        <v>130144</v>
      </c>
      <c r="F42978" s="1" t="s">
        <v>24</v>
      </c>
      <c r="G42978" s="1"/>
      <c r="P42978" s="2">
        <v>42082</v>
      </c>
      <c r="Q42978" s="1" t="s">
        <v>130143</v>
      </c>
      <c r="R42978" s="1" t="s">
        <v>27</v>
      </c>
      <c r="S42978" s="1"/>
      <c r="T42978" s="1"/>
      <c r="U42978" s="1"/>
    </row>
    <row r="42979" spans="1:21" x14ac:dyDescent="0.3">
      <c r="A42979">
        <v>18070</v>
      </c>
      <c r="B42979" s="1" t="s">
        <v>130145</v>
      </c>
      <c r="C42979" s="1" t="s">
        <v>22</v>
      </c>
      <c r="D42979">
        <v>90000</v>
      </c>
      <c r="E42979" s="1" t="s">
        <v>130146</v>
      </c>
      <c r="F42979" s="1" t="s">
        <v>92</v>
      </c>
      <c r="G42979" s="1"/>
      <c r="P42979" s="2">
        <v>41821</v>
      </c>
      <c r="Q42979" s="1" t="s">
        <v>130147</v>
      </c>
      <c r="R42979" s="1" t="s">
        <v>27</v>
      </c>
      <c r="S42979" s="1"/>
      <c r="T42979" s="1"/>
      <c r="U42979" s="1"/>
    </row>
    <row r="42980" spans="1:21" x14ac:dyDescent="0.3">
      <c r="A42980">
        <v>24786</v>
      </c>
      <c r="B42980" s="1" t="s">
        <v>130145</v>
      </c>
      <c r="C42980" s="1" t="s">
        <v>22</v>
      </c>
      <c r="D42980">
        <v>360122</v>
      </c>
      <c r="E42980" s="1" t="s">
        <v>130148</v>
      </c>
      <c r="F42980" s="1" t="s">
        <v>24</v>
      </c>
      <c r="G42980" s="1"/>
      <c r="P42980" s="2">
        <v>41992</v>
      </c>
      <c r="Q42980" s="1" t="s">
        <v>130147</v>
      </c>
      <c r="R42980" s="1" t="s">
        <v>27</v>
      </c>
      <c r="S42980" s="1"/>
      <c r="T42980" s="1"/>
      <c r="U42980" s="1"/>
    </row>
    <row r="42981" spans="1:21" x14ac:dyDescent="0.3">
      <c r="A42981">
        <v>23719</v>
      </c>
      <c r="B42981" s="1" t="s">
        <v>130149</v>
      </c>
      <c r="C42981" s="1" t="s">
        <v>22</v>
      </c>
      <c r="D42981">
        <v>92000</v>
      </c>
      <c r="E42981" s="1" t="s">
        <v>130150</v>
      </c>
      <c r="F42981" s="1" t="s">
        <v>92</v>
      </c>
      <c r="G42981" s="1"/>
      <c r="P42981" s="2">
        <v>41961</v>
      </c>
      <c r="Q42981" s="1" t="s">
        <v>130151</v>
      </c>
      <c r="R42981" s="1" t="s">
        <v>27</v>
      </c>
      <c r="S42981" s="1"/>
      <c r="T42981" s="1"/>
      <c r="U42981" s="1"/>
    </row>
    <row r="42982" spans="1:21" x14ac:dyDescent="0.3">
      <c r="A42982">
        <v>32654</v>
      </c>
      <c r="B42982" s="1" t="s">
        <v>130149</v>
      </c>
      <c r="C42982" s="1" t="s">
        <v>22</v>
      </c>
      <c r="D42982">
        <v>392655</v>
      </c>
      <c r="E42982" s="1" t="s">
        <v>130152</v>
      </c>
      <c r="F42982" s="1" t="s">
        <v>24</v>
      </c>
      <c r="G42982" s="1"/>
      <c r="P42982" s="2">
        <v>42160</v>
      </c>
      <c r="Q42982" s="1" t="s">
        <v>130151</v>
      </c>
      <c r="R42982" s="1" t="s">
        <v>27</v>
      </c>
      <c r="S42982" s="1"/>
      <c r="T42982" s="1"/>
      <c r="U42982" s="1"/>
    </row>
    <row r="42983" spans="1:21" x14ac:dyDescent="0.3">
      <c r="A42983">
        <v>23720</v>
      </c>
      <c r="B42983" s="1" t="s">
        <v>130153</v>
      </c>
      <c r="C42983" s="1" t="s">
        <v>22</v>
      </c>
      <c r="D42983">
        <v>92000</v>
      </c>
      <c r="E42983" s="1" t="s">
        <v>130154</v>
      </c>
      <c r="F42983" s="1" t="s">
        <v>92</v>
      </c>
      <c r="G42983" s="1"/>
      <c r="P42983" s="2">
        <v>41967</v>
      </c>
      <c r="Q42983" s="1" t="s">
        <v>130155</v>
      </c>
      <c r="R42983" s="1" t="s">
        <v>27</v>
      </c>
      <c r="S42983" s="1"/>
      <c r="T42983" s="1"/>
      <c r="U42983" s="1"/>
    </row>
    <row r="42984" spans="1:21" x14ac:dyDescent="0.3">
      <c r="A42984">
        <v>30743</v>
      </c>
      <c r="B42984" s="1" t="s">
        <v>130153</v>
      </c>
      <c r="C42984" s="1" t="s">
        <v>22</v>
      </c>
      <c r="D42984">
        <v>366849</v>
      </c>
      <c r="E42984" s="1" t="s">
        <v>130156</v>
      </c>
      <c r="F42984" s="1" t="s">
        <v>24</v>
      </c>
      <c r="G42984" s="1"/>
      <c r="P42984" s="2">
        <v>42146</v>
      </c>
      <c r="Q42984" s="1" t="s">
        <v>130155</v>
      </c>
      <c r="R42984" s="1" t="s">
        <v>27</v>
      </c>
      <c r="S42984" s="1"/>
      <c r="T42984" s="1"/>
      <c r="U42984" s="1"/>
    </row>
    <row r="42985" spans="1:21" x14ac:dyDescent="0.3">
      <c r="A42985">
        <v>21026</v>
      </c>
      <c r="B42985" s="1" t="s">
        <v>130157</v>
      </c>
      <c r="C42985" s="1" t="s">
        <v>22</v>
      </c>
      <c r="D42985">
        <v>92000</v>
      </c>
      <c r="E42985" s="1" t="s">
        <v>130158</v>
      </c>
      <c r="F42985" s="1" t="s">
        <v>92</v>
      </c>
      <c r="G42985" s="1"/>
      <c r="P42985" s="2">
        <v>41897</v>
      </c>
      <c r="Q42985" s="1" t="s">
        <v>130159</v>
      </c>
      <c r="R42985" s="1" t="s">
        <v>27</v>
      </c>
      <c r="S42985" s="1"/>
      <c r="T42985" s="1"/>
      <c r="U42985" s="1"/>
    </row>
    <row r="42986" spans="1:21" x14ac:dyDescent="0.3">
      <c r="A42986">
        <v>34431</v>
      </c>
      <c r="B42986" s="1" t="s">
        <v>130157</v>
      </c>
      <c r="C42986" s="1" t="s">
        <v>22</v>
      </c>
      <c r="D42986">
        <v>412949</v>
      </c>
      <c r="E42986" s="1" t="s">
        <v>130160</v>
      </c>
      <c r="F42986" s="1" t="s">
        <v>24</v>
      </c>
      <c r="G42986" s="1"/>
      <c r="P42986" s="2">
        <v>42195</v>
      </c>
      <c r="Q42986" s="1" t="s">
        <v>130159</v>
      </c>
      <c r="R42986" s="1" t="s">
        <v>27</v>
      </c>
      <c r="S42986" s="1"/>
      <c r="T42986" s="1"/>
      <c r="U42986" s="1"/>
    </row>
    <row r="42987" spans="1:21" x14ac:dyDescent="0.3">
      <c r="A42987">
        <v>27051</v>
      </c>
      <c r="B42987" s="1" t="s">
        <v>130161</v>
      </c>
      <c r="C42987" s="1" t="s">
        <v>777</v>
      </c>
      <c r="D42987">
        <v>92000</v>
      </c>
      <c r="E42987" s="1" t="s">
        <v>130162</v>
      </c>
      <c r="F42987" s="1" t="s">
        <v>92</v>
      </c>
      <c r="G42987" s="1"/>
      <c r="P42987" s="2">
        <v>42059</v>
      </c>
      <c r="Q42987" s="1" t="s">
        <v>130163</v>
      </c>
      <c r="R42987" s="1" t="s">
        <v>27</v>
      </c>
      <c r="S42987" s="1"/>
      <c r="T42987" s="1"/>
      <c r="U42987" s="1"/>
    </row>
    <row r="42988" spans="1:21" x14ac:dyDescent="0.3">
      <c r="A42988">
        <v>36146</v>
      </c>
      <c r="B42988" s="1" t="s">
        <v>130161</v>
      </c>
      <c r="C42988" s="1" t="s">
        <v>22</v>
      </c>
      <c r="D42988">
        <v>374489</v>
      </c>
      <c r="E42988" s="1" t="s">
        <v>130164</v>
      </c>
      <c r="F42988" s="1" t="s">
        <v>24</v>
      </c>
      <c r="G42988" s="1"/>
      <c r="P42988" s="2">
        <v>42228</v>
      </c>
      <c r="Q42988" s="1" t="s">
        <v>130163</v>
      </c>
      <c r="R42988" s="1" t="s">
        <v>27</v>
      </c>
      <c r="S42988" s="1"/>
      <c r="T42988" s="1"/>
      <c r="U42988" s="1"/>
    </row>
    <row r="42989" spans="1:21" x14ac:dyDescent="0.3">
      <c r="A42989">
        <v>18071</v>
      </c>
      <c r="B42989" s="1" t="s">
        <v>130165</v>
      </c>
      <c r="C42989" s="1" t="s">
        <v>22</v>
      </c>
      <c r="D42989">
        <v>90000</v>
      </c>
      <c r="E42989" s="1" t="s">
        <v>130166</v>
      </c>
      <c r="F42989" s="1" t="s">
        <v>92</v>
      </c>
      <c r="G42989" s="1"/>
      <c r="P42989" s="2">
        <v>41835</v>
      </c>
      <c r="Q42989" s="1" t="s">
        <v>130167</v>
      </c>
      <c r="R42989" s="1" t="s">
        <v>27</v>
      </c>
      <c r="S42989" s="1"/>
      <c r="T42989" s="1"/>
      <c r="U42989" s="1"/>
    </row>
    <row r="42990" spans="1:21" x14ac:dyDescent="0.3">
      <c r="A42990">
        <v>26001</v>
      </c>
      <c r="B42990" s="1" t="s">
        <v>130165</v>
      </c>
      <c r="C42990" s="1" t="s">
        <v>22</v>
      </c>
      <c r="D42990">
        <v>334056</v>
      </c>
      <c r="E42990" s="1" t="s">
        <v>130135</v>
      </c>
      <c r="F42990" s="1" t="s">
        <v>24</v>
      </c>
      <c r="G42990" s="1"/>
      <c r="P42990" s="2">
        <v>42013</v>
      </c>
      <c r="Q42990" s="1" t="s">
        <v>130167</v>
      </c>
      <c r="R42990" s="1" t="s">
        <v>27</v>
      </c>
      <c r="S42990" s="1"/>
      <c r="T42990" s="1"/>
      <c r="U42990" s="1"/>
    </row>
    <row r="42991" spans="1:21" x14ac:dyDescent="0.3">
      <c r="A42991">
        <v>27910</v>
      </c>
      <c r="B42991" s="1" t="s">
        <v>130168</v>
      </c>
      <c r="C42991" s="1" t="s">
        <v>777</v>
      </c>
      <c r="D42991">
        <v>90000</v>
      </c>
      <c r="E42991" s="1" t="s">
        <v>130169</v>
      </c>
      <c r="F42991" s="1" t="s">
        <v>92</v>
      </c>
      <c r="G42991" s="1"/>
      <c r="P42991" s="2">
        <v>42072</v>
      </c>
      <c r="Q42991" s="1" t="s">
        <v>130170</v>
      </c>
      <c r="R42991" s="1" t="s">
        <v>27</v>
      </c>
      <c r="S42991" s="1"/>
      <c r="T42991" s="1"/>
      <c r="U42991" s="1"/>
    </row>
    <row r="42992" spans="1:21" x14ac:dyDescent="0.3">
      <c r="A42992">
        <v>36147</v>
      </c>
      <c r="B42992" s="1" t="s">
        <v>130168</v>
      </c>
      <c r="C42992" s="1" t="s">
        <v>22</v>
      </c>
      <c r="D42992">
        <v>346112</v>
      </c>
      <c r="E42992" s="1" t="s">
        <v>130171</v>
      </c>
      <c r="F42992" s="1" t="s">
        <v>24</v>
      </c>
      <c r="G42992" s="1"/>
      <c r="P42992" s="2">
        <v>42240</v>
      </c>
      <c r="Q42992" s="1" t="s">
        <v>130170</v>
      </c>
      <c r="R42992" s="1" t="s">
        <v>27</v>
      </c>
      <c r="S42992" s="1"/>
      <c r="T42992" s="1"/>
      <c r="U42992" s="1"/>
    </row>
    <row r="42993" spans="1:21" x14ac:dyDescent="0.3">
      <c r="A42993">
        <v>23721</v>
      </c>
      <c r="B42993" s="1" t="s">
        <v>130172</v>
      </c>
      <c r="C42993" s="1" t="s">
        <v>22</v>
      </c>
      <c r="D42993">
        <v>90000</v>
      </c>
      <c r="E42993" s="1" t="s">
        <v>130173</v>
      </c>
      <c r="F42993" s="1" t="s">
        <v>92</v>
      </c>
      <c r="G42993" s="1"/>
      <c r="P42993" s="2">
        <v>41969</v>
      </c>
      <c r="Q42993" s="1" t="s">
        <v>130174</v>
      </c>
      <c r="R42993" s="1" t="s">
        <v>27</v>
      </c>
      <c r="S42993" s="1"/>
      <c r="T42993" s="1"/>
      <c r="U42993" s="1"/>
    </row>
    <row r="42994" spans="1:21" x14ac:dyDescent="0.3">
      <c r="A42994">
        <v>37803</v>
      </c>
      <c r="B42994" s="1" t="s">
        <v>130172</v>
      </c>
      <c r="C42994" s="1" t="s">
        <v>22</v>
      </c>
      <c r="D42994">
        <v>410000</v>
      </c>
      <c r="E42994" s="1" t="s">
        <v>130175</v>
      </c>
      <c r="F42994" s="1" t="s">
        <v>24</v>
      </c>
      <c r="G42994" s="1"/>
      <c r="P42994" s="2">
        <v>42276</v>
      </c>
      <c r="Q42994" s="1" t="s">
        <v>130174</v>
      </c>
      <c r="R42994" s="1" t="s">
        <v>27</v>
      </c>
      <c r="S42994" s="1"/>
      <c r="T42994" s="1"/>
      <c r="U42994" s="1"/>
    </row>
    <row r="42995" spans="1:21" x14ac:dyDescent="0.3">
      <c r="A42995">
        <v>40365</v>
      </c>
      <c r="B42995" s="1" t="s">
        <v>130176</v>
      </c>
      <c r="C42995" s="1" t="s">
        <v>777</v>
      </c>
      <c r="D42995">
        <v>90000</v>
      </c>
      <c r="E42995" s="1" t="s">
        <v>130177</v>
      </c>
      <c r="F42995" s="1" t="s">
        <v>92</v>
      </c>
      <c r="G42995" s="1"/>
      <c r="P42995" s="2">
        <v>42318</v>
      </c>
      <c r="Q42995" s="1" t="s">
        <v>130178</v>
      </c>
      <c r="R42995" s="1" t="s">
        <v>27</v>
      </c>
      <c r="S42995" s="1"/>
      <c r="T42995" s="1"/>
      <c r="U42995" s="1"/>
    </row>
    <row r="42996" spans="1:21" x14ac:dyDescent="0.3">
      <c r="A42996">
        <v>55754</v>
      </c>
      <c r="B42996" s="1" t="s">
        <v>130176</v>
      </c>
      <c r="C42996" s="1" t="s">
        <v>22</v>
      </c>
      <c r="D42996">
        <v>467500</v>
      </c>
      <c r="E42996" s="1" t="s">
        <v>130179</v>
      </c>
      <c r="F42996" s="1" t="s">
        <v>24</v>
      </c>
      <c r="G42996" s="1"/>
      <c r="P42996" s="2">
        <v>42657</v>
      </c>
      <c r="Q42996" s="1" t="s">
        <v>130180</v>
      </c>
      <c r="R42996" s="1" t="s">
        <v>27</v>
      </c>
      <c r="S42996" s="1"/>
      <c r="T42996" s="1"/>
      <c r="U42996" s="1"/>
    </row>
    <row r="42997" spans="1:21" x14ac:dyDescent="0.3">
      <c r="A42997">
        <v>19540</v>
      </c>
      <c r="B42997" s="1" t="s">
        <v>130181</v>
      </c>
      <c r="C42997" s="1" t="s">
        <v>22</v>
      </c>
      <c r="D42997">
        <v>85000</v>
      </c>
      <c r="E42997" s="1" t="s">
        <v>130182</v>
      </c>
      <c r="F42997" s="1" t="s">
        <v>92</v>
      </c>
      <c r="G42997" s="1"/>
      <c r="P42997" s="2">
        <v>41865</v>
      </c>
      <c r="Q42997" s="1" t="s">
        <v>130183</v>
      </c>
      <c r="R42997" s="1" t="s">
        <v>27</v>
      </c>
      <c r="S42997" s="1"/>
      <c r="T42997" s="1"/>
      <c r="U42997" s="1"/>
    </row>
    <row r="42998" spans="1:21" x14ac:dyDescent="0.3">
      <c r="A42998">
        <v>32655</v>
      </c>
      <c r="B42998" s="1" t="s">
        <v>130181</v>
      </c>
      <c r="C42998" s="1" t="s">
        <v>22</v>
      </c>
      <c r="D42998">
        <v>470000</v>
      </c>
      <c r="E42998" s="1" t="s">
        <v>130184</v>
      </c>
      <c r="F42998" s="1" t="s">
        <v>24</v>
      </c>
      <c r="G42998" s="1"/>
      <c r="P42998" s="2">
        <v>42166</v>
      </c>
      <c r="Q42998" s="1" t="s">
        <v>130183</v>
      </c>
      <c r="R42998" s="1" t="s">
        <v>27</v>
      </c>
      <c r="S42998" s="1"/>
      <c r="T42998" s="1"/>
      <c r="U42998" s="1"/>
    </row>
    <row r="42999" spans="1:21" x14ac:dyDescent="0.3">
      <c r="A42999">
        <v>27911</v>
      </c>
      <c r="B42999" s="1" t="s">
        <v>130185</v>
      </c>
      <c r="C42999" s="1" t="s">
        <v>80</v>
      </c>
      <c r="D42999">
        <v>197500</v>
      </c>
      <c r="E42999" s="1" t="s">
        <v>130186</v>
      </c>
      <c r="F42999" s="1" t="s">
        <v>24</v>
      </c>
      <c r="G42999" s="1"/>
      <c r="P42999" s="2">
        <v>42094</v>
      </c>
      <c r="Q42999" s="1" t="s">
        <v>130187</v>
      </c>
      <c r="R42999" s="1" t="s">
        <v>27</v>
      </c>
      <c r="S42999" s="1"/>
      <c r="T42999" s="1"/>
      <c r="U42999" s="1"/>
    </row>
    <row r="43000" spans="1:21" x14ac:dyDescent="0.3">
      <c r="A43000">
        <v>51765</v>
      </c>
      <c r="B43000" s="1" t="s">
        <v>130188</v>
      </c>
      <c r="C43000" s="1" t="s">
        <v>80</v>
      </c>
      <c r="D43000">
        <v>222000</v>
      </c>
      <c r="E43000" s="1" t="s">
        <v>130189</v>
      </c>
      <c r="F43000" s="1" t="s">
        <v>24</v>
      </c>
      <c r="G43000" s="1"/>
      <c r="P43000" s="2">
        <v>42566</v>
      </c>
      <c r="Q43000" s="1" t="s">
        <v>130190</v>
      </c>
      <c r="R43000" s="1" t="s">
        <v>27</v>
      </c>
      <c r="S43000" s="1"/>
      <c r="T43000" s="1"/>
      <c r="U43000" s="1"/>
    </row>
    <row r="43001" spans="1:21" x14ac:dyDescent="0.3">
      <c r="A43001">
        <v>45018</v>
      </c>
      <c r="B43001" s="1" t="s">
        <v>130191</v>
      </c>
      <c r="C43001" s="1" t="s">
        <v>80</v>
      </c>
      <c r="D43001">
        <v>217000</v>
      </c>
      <c r="E43001" s="1" t="s">
        <v>130192</v>
      </c>
      <c r="F43001" s="1" t="s">
        <v>24</v>
      </c>
      <c r="G43001" s="1"/>
      <c r="P43001" s="2">
        <v>42460</v>
      </c>
      <c r="Q43001" s="1" t="s">
        <v>130193</v>
      </c>
      <c r="R43001" s="1" t="s">
        <v>27</v>
      </c>
      <c r="S43001" s="1"/>
      <c r="T43001" s="1"/>
      <c r="U43001" s="1"/>
    </row>
    <row r="43002" spans="1:21" x14ac:dyDescent="0.3">
      <c r="A43002">
        <v>37804</v>
      </c>
      <c r="B43002" s="1" t="s">
        <v>130194</v>
      </c>
      <c r="C43002" s="1" t="s">
        <v>80</v>
      </c>
      <c r="D43002">
        <v>239500</v>
      </c>
      <c r="E43002" s="1" t="s">
        <v>130195</v>
      </c>
      <c r="F43002" s="1" t="s">
        <v>24</v>
      </c>
      <c r="G43002" s="1"/>
      <c r="P43002" s="2">
        <v>42270</v>
      </c>
      <c r="Q43002" s="1" t="s">
        <v>130196</v>
      </c>
      <c r="R43002" s="1" t="s">
        <v>27</v>
      </c>
      <c r="S43002" s="1"/>
      <c r="T43002" s="1"/>
      <c r="U43002" s="1"/>
    </row>
    <row r="43003" spans="1:21" x14ac:dyDescent="0.3">
      <c r="A43003">
        <v>50202</v>
      </c>
      <c r="B43003" s="1" t="s">
        <v>130197</v>
      </c>
      <c r="C43003" s="1" t="s">
        <v>80</v>
      </c>
      <c r="D43003">
        <v>237000</v>
      </c>
      <c r="E43003" s="1" t="s">
        <v>130198</v>
      </c>
      <c r="F43003" s="1" t="s">
        <v>24</v>
      </c>
      <c r="G43003" s="1"/>
      <c r="P43003" s="2">
        <v>42523</v>
      </c>
      <c r="Q43003" s="1" t="s">
        <v>130199</v>
      </c>
      <c r="R43003" s="1" t="s">
        <v>27</v>
      </c>
      <c r="S43003" s="1"/>
      <c r="T43003" s="1"/>
      <c r="U43003" s="1"/>
    </row>
    <row r="43004" spans="1:21" x14ac:dyDescent="0.3">
      <c r="A43004">
        <v>52879</v>
      </c>
      <c r="B43004" s="1" t="s">
        <v>130200</v>
      </c>
      <c r="C43004" s="1" t="s">
        <v>80</v>
      </c>
      <c r="D43004">
        <v>230000</v>
      </c>
      <c r="E43004" s="1" t="s">
        <v>130201</v>
      </c>
      <c r="F43004" s="1" t="s">
        <v>24</v>
      </c>
      <c r="G43004" s="1"/>
      <c r="P43004" s="2">
        <v>42593</v>
      </c>
      <c r="Q43004" s="1" t="s">
        <v>130202</v>
      </c>
      <c r="R43004" s="1" t="s">
        <v>27</v>
      </c>
      <c r="S43004" s="1"/>
      <c r="T43004" s="1"/>
      <c r="U43004" s="1"/>
    </row>
    <row r="43005" spans="1:21" x14ac:dyDescent="0.3">
      <c r="A43005">
        <v>36148</v>
      </c>
      <c r="B43005" s="1" t="s">
        <v>130203</v>
      </c>
      <c r="C43005" s="1" t="s">
        <v>80</v>
      </c>
      <c r="D43005">
        <v>237500</v>
      </c>
      <c r="E43005" s="1" t="s">
        <v>130204</v>
      </c>
      <c r="F43005" s="1" t="s">
        <v>24</v>
      </c>
      <c r="G43005" s="1"/>
      <c r="P43005" s="2">
        <v>42222</v>
      </c>
      <c r="Q43005" s="1" t="s">
        <v>130205</v>
      </c>
      <c r="R43005" s="1" t="s">
        <v>27</v>
      </c>
      <c r="S43005" s="1"/>
      <c r="T43005" s="1"/>
      <c r="U43005" s="1"/>
    </row>
    <row r="43006" spans="1:21" x14ac:dyDescent="0.3">
      <c r="A43006">
        <v>42863</v>
      </c>
      <c r="B43006" s="1" t="s">
        <v>130206</v>
      </c>
      <c r="C43006" s="1" t="s">
        <v>80</v>
      </c>
      <c r="D43006">
        <v>252500</v>
      </c>
      <c r="E43006" s="1" t="s">
        <v>130207</v>
      </c>
      <c r="F43006" s="1" t="s">
        <v>24</v>
      </c>
      <c r="G43006" s="1"/>
      <c r="P43006" s="2">
        <v>42384</v>
      </c>
      <c r="Q43006" s="1" t="s">
        <v>130208</v>
      </c>
      <c r="R43006" s="1" t="s">
        <v>27</v>
      </c>
      <c r="S43006" s="1"/>
      <c r="T43006" s="1"/>
      <c r="U43006" s="1"/>
    </row>
    <row r="43007" spans="1:21" x14ac:dyDescent="0.3">
      <c r="A43007">
        <v>22444</v>
      </c>
      <c r="B43007" s="1" t="s">
        <v>130209</v>
      </c>
      <c r="C43007" s="1" t="s">
        <v>80</v>
      </c>
      <c r="D43007">
        <v>170900</v>
      </c>
      <c r="E43007" s="1" t="s">
        <v>130210</v>
      </c>
      <c r="F43007" s="1" t="s">
        <v>24</v>
      </c>
      <c r="G43007" s="1"/>
      <c r="P43007" s="2">
        <v>41915</v>
      </c>
      <c r="Q43007" s="1" t="s">
        <v>130211</v>
      </c>
      <c r="R43007" s="1" t="s">
        <v>27</v>
      </c>
      <c r="S43007" s="1"/>
      <c r="T43007" s="1"/>
      <c r="U43007" s="1"/>
    </row>
    <row r="43008" spans="1:21" x14ac:dyDescent="0.3">
      <c r="A43008">
        <v>27912</v>
      </c>
      <c r="B43008" s="1" t="s">
        <v>130212</v>
      </c>
      <c r="C43008" s="1" t="s">
        <v>80</v>
      </c>
      <c r="D43008">
        <v>176500</v>
      </c>
      <c r="E43008" s="1" t="s">
        <v>130213</v>
      </c>
      <c r="F43008" s="1" t="s">
        <v>24</v>
      </c>
      <c r="G43008" s="1"/>
      <c r="P43008" s="2">
        <v>42069</v>
      </c>
      <c r="Q43008" s="1" t="s">
        <v>130214</v>
      </c>
      <c r="R43008" s="1" t="s">
        <v>27</v>
      </c>
      <c r="S43008" s="1"/>
      <c r="T43008" s="1"/>
      <c r="U43008" s="1"/>
    </row>
    <row r="43009" spans="1:21" x14ac:dyDescent="0.3">
      <c r="A43009">
        <v>12253</v>
      </c>
      <c r="B43009" s="1" t="s">
        <v>130215</v>
      </c>
      <c r="C43009" s="1" t="s">
        <v>80</v>
      </c>
      <c r="D43009">
        <v>169900</v>
      </c>
      <c r="E43009" s="1" t="s">
        <v>130216</v>
      </c>
      <c r="F43009" s="1" t="s">
        <v>24</v>
      </c>
      <c r="G43009" s="1"/>
      <c r="P43009" s="2">
        <v>41694</v>
      </c>
      <c r="Q43009" s="1" t="s">
        <v>130217</v>
      </c>
      <c r="R43009" s="1" t="s">
        <v>27</v>
      </c>
      <c r="S43009" s="1"/>
      <c r="T43009" s="1"/>
      <c r="U43009" s="1"/>
    </row>
    <row r="43010" spans="1:21" x14ac:dyDescent="0.3">
      <c r="A43010">
        <v>43882</v>
      </c>
      <c r="B43010" s="1" t="s">
        <v>130218</v>
      </c>
      <c r="C43010" s="1" t="s">
        <v>80</v>
      </c>
      <c r="D43010">
        <v>190000</v>
      </c>
      <c r="E43010" s="1" t="s">
        <v>130219</v>
      </c>
      <c r="F43010" s="1" t="s">
        <v>24</v>
      </c>
      <c r="G43010" s="1"/>
      <c r="P43010" s="2">
        <v>42405</v>
      </c>
      <c r="Q43010" s="1" t="s">
        <v>130220</v>
      </c>
      <c r="R43010" s="1" t="s">
        <v>27</v>
      </c>
      <c r="S43010" s="1"/>
      <c r="T43010" s="1"/>
      <c r="U43010" s="1"/>
    </row>
    <row r="43011" spans="1:21" x14ac:dyDescent="0.3">
      <c r="A43011">
        <v>23722</v>
      </c>
      <c r="B43011" s="1" t="s">
        <v>130221</v>
      </c>
      <c r="C43011" s="1" t="s">
        <v>80</v>
      </c>
      <c r="D43011">
        <v>168000</v>
      </c>
      <c r="E43011" s="1" t="s">
        <v>130222</v>
      </c>
      <c r="F43011" s="1" t="s">
        <v>24</v>
      </c>
      <c r="G43011" s="1"/>
      <c r="P43011" s="2">
        <v>41963</v>
      </c>
      <c r="Q43011" s="1" t="s">
        <v>130223</v>
      </c>
      <c r="R43011" s="1" t="s">
        <v>27</v>
      </c>
      <c r="S43011" s="1"/>
      <c r="T43011" s="1"/>
      <c r="U43011" s="1"/>
    </row>
    <row r="43012" spans="1:21" x14ac:dyDescent="0.3">
      <c r="A43012">
        <v>54250</v>
      </c>
      <c r="B43012" s="1" t="s">
        <v>130224</v>
      </c>
      <c r="C43012" s="1" t="s">
        <v>80</v>
      </c>
      <c r="D43012">
        <v>228000</v>
      </c>
      <c r="E43012" s="1" t="s">
        <v>130225</v>
      </c>
      <c r="F43012" s="1" t="s">
        <v>24</v>
      </c>
      <c r="G43012" s="1"/>
      <c r="P43012" s="2">
        <v>42621</v>
      </c>
      <c r="Q43012" s="1" t="s">
        <v>130226</v>
      </c>
      <c r="R43012" s="1" t="s">
        <v>27</v>
      </c>
      <c r="S43012" s="1"/>
      <c r="T43012" s="1"/>
      <c r="U43012" s="1"/>
    </row>
    <row r="43013" spans="1:21" x14ac:dyDescent="0.3">
      <c r="A43013">
        <v>15338</v>
      </c>
      <c r="B43013" s="1" t="s">
        <v>130227</v>
      </c>
      <c r="C43013" s="1" t="s">
        <v>80</v>
      </c>
      <c r="D43013">
        <v>167500</v>
      </c>
      <c r="E43013" s="1" t="s">
        <v>130228</v>
      </c>
      <c r="F43013" s="1" t="s">
        <v>24</v>
      </c>
      <c r="G43013" s="1"/>
      <c r="P43013" s="2">
        <v>41788</v>
      </c>
      <c r="Q43013" s="1" t="s">
        <v>130229</v>
      </c>
      <c r="R43013" s="1" t="s">
        <v>27</v>
      </c>
      <c r="S43013" s="1"/>
      <c r="T43013" s="1"/>
      <c r="U43013" s="1"/>
    </row>
    <row r="43014" spans="1:21" x14ac:dyDescent="0.3">
      <c r="A43014">
        <v>7829</v>
      </c>
      <c r="B43014" s="1" t="s">
        <v>130230</v>
      </c>
      <c r="C43014" s="1" t="s">
        <v>80</v>
      </c>
      <c r="D43014">
        <v>177900</v>
      </c>
      <c r="E43014" s="1" t="s">
        <v>130231</v>
      </c>
      <c r="F43014" s="1" t="s">
        <v>24</v>
      </c>
      <c r="G43014" s="1"/>
      <c r="P43014" s="2">
        <v>41533</v>
      </c>
      <c r="Q43014" s="1" t="s">
        <v>130232</v>
      </c>
      <c r="R43014" s="1" t="s">
        <v>27</v>
      </c>
      <c r="S43014" s="1"/>
      <c r="T43014" s="1"/>
      <c r="U43014" s="1"/>
    </row>
    <row r="43015" spans="1:21" x14ac:dyDescent="0.3">
      <c r="A43015">
        <v>37805</v>
      </c>
      <c r="B43015" s="1" t="s">
        <v>130230</v>
      </c>
      <c r="C43015" s="1" t="s">
        <v>80</v>
      </c>
      <c r="D43015">
        <v>190500</v>
      </c>
      <c r="E43015" s="1" t="s">
        <v>130233</v>
      </c>
      <c r="F43015" s="1" t="s">
        <v>24</v>
      </c>
      <c r="G43015" s="1"/>
      <c r="P43015" s="2">
        <v>42258</v>
      </c>
      <c r="Q43015" s="1" t="s">
        <v>130232</v>
      </c>
      <c r="R43015" s="1" t="s">
        <v>27</v>
      </c>
      <c r="S43015" s="1"/>
      <c r="T43015" s="1"/>
      <c r="U43015" s="1"/>
    </row>
    <row r="43016" spans="1:21" x14ac:dyDescent="0.3">
      <c r="A43016">
        <v>32656</v>
      </c>
      <c r="B43016" s="1" t="s">
        <v>130234</v>
      </c>
      <c r="C43016" s="1" t="s">
        <v>80</v>
      </c>
      <c r="D43016">
        <v>238690</v>
      </c>
      <c r="E43016" s="1" t="s">
        <v>130235</v>
      </c>
      <c r="F43016" s="1" t="s">
        <v>24</v>
      </c>
      <c r="G43016" s="1"/>
      <c r="P43016" s="2">
        <v>42167</v>
      </c>
      <c r="Q43016" s="1" t="s">
        <v>130236</v>
      </c>
      <c r="R43016" s="1" t="s">
        <v>27</v>
      </c>
      <c r="S43016" s="1"/>
      <c r="T43016" s="1"/>
      <c r="U43016" s="1"/>
    </row>
    <row r="43017" spans="1:21" x14ac:dyDescent="0.3">
      <c r="A43017">
        <v>32657</v>
      </c>
      <c r="B43017" s="1" t="s">
        <v>130237</v>
      </c>
      <c r="C43017" s="1" t="s">
        <v>80</v>
      </c>
      <c r="D43017">
        <v>234855</v>
      </c>
      <c r="E43017" s="1" t="s">
        <v>130238</v>
      </c>
      <c r="F43017" s="1" t="s">
        <v>24</v>
      </c>
      <c r="G43017" s="1"/>
      <c r="P43017" s="2">
        <v>42173</v>
      </c>
      <c r="Q43017" s="1" t="s">
        <v>130239</v>
      </c>
      <c r="R43017" s="1" t="s">
        <v>27</v>
      </c>
      <c r="S43017" s="1"/>
      <c r="T43017" s="1"/>
      <c r="U43017" s="1"/>
    </row>
    <row r="43018" spans="1:21" x14ac:dyDescent="0.3">
      <c r="A43018">
        <v>32658</v>
      </c>
      <c r="B43018" s="1" t="s">
        <v>130240</v>
      </c>
      <c r="C43018" s="1" t="s">
        <v>80</v>
      </c>
      <c r="D43018">
        <v>234840</v>
      </c>
      <c r="E43018" s="1" t="s">
        <v>130241</v>
      </c>
      <c r="F43018" s="1" t="s">
        <v>24</v>
      </c>
      <c r="G43018" s="1"/>
      <c r="P43018" s="2">
        <v>42181</v>
      </c>
      <c r="Q43018" s="1" t="s">
        <v>130242</v>
      </c>
      <c r="R43018" s="1" t="s">
        <v>27</v>
      </c>
      <c r="S43018" s="1"/>
      <c r="T43018" s="1"/>
      <c r="U43018" s="1"/>
    </row>
    <row r="43019" spans="1:21" x14ac:dyDescent="0.3">
      <c r="A43019">
        <v>32659</v>
      </c>
      <c r="B43019" s="1" t="s">
        <v>130243</v>
      </c>
      <c r="C43019" s="1" t="s">
        <v>80</v>
      </c>
      <c r="D43019">
        <v>234204</v>
      </c>
      <c r="E43019" s="1" t="s">
        <v>130244</v>
      </c>
      <c r="F43019" s="1" t="s">
        <v>24</v>
      </c>
      <c r="G43019" s="1"/>
      <c r="P43019" s="2">
        <v>42177</v>
      </c>
      <c r="Q43019" s="1" t="s">
        <v>130245</v>
      </c>
      <c r="R43019" s="1" t="s">
        <v>27</v>
      </c>
      <c r="S43019" s="1"/>
      <c r="T43019" s="1"/>
      <c r="U43019" s="1"/>
    </row>
    <row r="43020" spans="1:21" x14ac:dyDescent="0.3">
      <c r="A43020">
        <v>34432</v>
      </c>
      <c r="B43020" s="1" t="s">
        <v>130246</v>
      </c>
      <c r="C43020" s="1" t="s">
        <v>80</v>
      </c>
      <c r="D43020">
        <v>239340</v>
      </c>
      <c r="E43020" s="1" t="s">
        <v>130247</v>
      </c>
      <c r="F43020" s="1" t="s">
        <v>24</v>
      </c>
      <c r="G43020" s="1"/>
      <c r="P43020" s="2">
        <v>42187</v>
      </c>
      <c r="Q43020" s="1" t="s">
        <v>130248</v>
      </c>
      <c r="R43020" s="1" t="s">
        <v>27</v>
      </c>
      <c r="S43020" s="1"/>
      <c r="T43020" s="1"/>
      <c r="U43020" s="1"/>
    </row>
    <row r="43021" spans="1:21" x14ac:dyDescent="0.3">
      <c r="A43021">
        <v>43883</v>
      </c>
      <c r="B43021" s="1" t="s">
        <v>130249</v>
      </c>
      <c r="C43021" s="1" t="s">
        <v>80</v>
      </c>
      <c r="D43021">
        <v>257204</v>
      </c>
      <c r="E43021" s="1" t="s">
        <v>130250</v>
      </c>
      <c r="F43021" s="1" t="s">
        <v>24</v>
      </c>
      <c r="G43021" s="1"/>
      <c r="P43021" s="2">
        <v>42404</v>
      </c>
      <c r="Q43021" s="1" t="s">
        <v>130251</v>
      </c>
      <c r="R43021" s="1" t="s">
        <v>27</v>
      </c>
      <c r="S43021" s="1"/>
      <c r="T43021" s="1"/>
      <c r="U43021" s="1"/>
    </row>
    <row r="43022" spans="1:21" x14ac:dyDescent="0.3">
      <c r="A43022">
        <v>43884</v>
      </c>
      <c r="B43022" s="1" t="s">
        <v>130252</v>
      </c>
      <c r="C43022" s="1" t="s">
        <v>80</v>
      </c>
      <c r="D43022">
        <v>254340</v>
      </c>
      <c r="E43022" s="1" t="s">
        <v>130253</v>
      </c>
      <c r="F43022" s="1" t="s">
        <v>24</v>
      </c>
      <c r="G43022" s="1"/>
      <c r="P43022" s="2">
        <v>42405</v>
      </c>
      <c r="Q43022" s="1" t="s">
        <v>130254</v>
      </c>
      <c r="R43022" s="1" t="s">
        <v>27</v>
      </c>
      <c r="S43022" s="1"/>
      <c r="T43022" s="1"/>
      <c r="U43022" s="1"/>
    </row>
    <row r="43023" spans="1:21" x14ac:dyDescent="0.3">
      <c r="A43023">
        <v>42864</v>
      </c>
      <c r="B43023" s="1" t="s">
        <v>130255</v>
      </c>
      <c r="C43023" s="1" t="s">
        <v>80</v>
      </c>
      <c r="D43023">
        <v>252205</v>
      </c>
      <c r="E43023" s="1" t="s">
        <v>130256</v>
      </c>
      <c r="F43023" s="1" t="s">
        <v>24</v>
      </c>
      <c r="G43023" s="1"/>
      <c r="P43023" s="2">
        <v>42398</v>
      </c>
      <c r="Q43023" s="1" t="s">
        <v>130257</v>
      </c>
      <c r="R43023" s="1" t="s">
        <v>27</v>
      </c>
      <c r="S43023" s="1"/>
      <c r="T43023" s="1"/>
      <c r="U43023" s="1"/>
    </row>
    <row r="43024" spans="1:21" x14ac:dyDescent="0.3">
      <c r="A43024">
        <v>48315</v>
      </c>
      <c r="B43024" s="1" t="s">
        <v>130258</v>
      </c>
      <c r="C43024" s="1" t="s">
        <v>80</v>
      </c>
      <c r="D43024">
        <v>260000</v>
      </c>
      <c r="E43024" s="1" t="s">
        <v>130259</v>
      </c>
      <c r="F43024" s="1" t="s">
        <v>24</v>
      </c>
      <c r="G43024" s="1"/>
      <c r="P43024" s="2">
        <v>42496</v>
      </c>
      <c r="Q43024" s="1" t="s">
        <v>130260</v>
      </c>
      <c r="R43024" s="1" t="s">
        <v>27</v>
      </c>
      <c r="S43024" s="1"/>
      <c r="T43024" s="1"/>
      <c r="U43024" s="1"/>
    </row>
    <row r="43025" spans="1:21" x14ac:dyDescent="0.3">
      <c r="A43025">
        <v>43885</v>
      </c>
      <c r="B43025" s="1" t="s">
        <v>130261</v>
      </c>
      <c r="C43025" s="1" t="s">
        <v>80</v>
      </c>
      <c r="D43025">
        <v>246204</v>
      </c>
      <c r="E43025" s="1" t="s">
        <v>130262</v>
      </c>
      <c r="F43025" s="1" t="s">
        <v>24</v>
      </c>
      <c r="G43025" s="1"/>
      <c r="P43025" s="2">
        <v>42403</v>
      </c>
      <c r="Q43025" s="1" t="s">
        <v>130263</v>
      </c>
      <c r="R43025" s="1" t="s">
        <v>27</v>
      </c>
      <c r="S43025" s="1"/>
      <c r="T43025" s="1"/>
      <c r="U43025" s="1"/>
    </row>
    <row r="43026" spans="1:21" x14ac:dyDescent="0.3">
      <c r="A43026">
        <v>48316</v>
      </c>
      <c r="B43026" s="1" t="s">
        <v>130264</v>
      </c>
      <c r="C43026" s="1" t="s">
        <v>80</v>
      </c>
      <c r="D43026">
        <v>270500</v>
      </c>
      <c r="E43026" s="1" t="s">
        <v>130265</v>
      </c>
      <c r="F43026" s="1" t="s">
        <v>24</v>
      </c>
      <c r="G43026" s="1"/>
      <c r="P43026" s="2">
        <v>42506</v>
      </c>
      <c r="Q43026" s="1" t="s">
        <v>130266</v>
      </c>
      <c r="R43026" s="1" t="s">
        <v>27</v>
      </c>
      <c r="S43026" s="1"/>
      <c r="T43026" s="1"/>
      <c r="U43026" s="1"/>
    </row>
    <row r="43027" spans="1:21" x14ac:dyDescent="0.3">
      <c r="A43027">
        <v>13151</v>
      </c>
      <c r="B43027" s="1" t="s">
        <v>130267</v>
      </c>
      <c r="C43027" s="1" t="s">
        <v>80</v>
      </c>
      <c r="D43027">
        <v>229340</v>
      </c>
      <c r="E43027" s="1" t="s">
        <v>130268</v>
      </c>
      <c r="F43027" s="1" t="s">
        <v>24</v>
      </c>
      <c r="G43027" s="1"/>
      <c r="P43027" s="2">
        <v>41712</v>
      </c>
      <c r="Q43027" s="1" t="s">
        <v>130269</v>
      </c>
      <c r="R43027" s="1" t="s">
        <v>27</v>
      </c>
      <c r="S43027" s="1"/>
      <c r="T43027" s="1"/>
      <c r="U43027" s="1"/>
    </row>
    <row r="43028" spans="1:21" x14ac:dyDescent="0.3">
      <c r="A43028">
        <v>12254</v>
      </c>
      <c r="B43028" s="1" t="s">
        <v>130270</v>
      </c>
      <c r="C43028" s="1" t="s">
        <v>80</v>
      </c>
      <c r="D43028">
        <v>224220</v>
      </c>
      <c r="E43028" s="1" t="s">
        <v>130271</v>
      </c>
      <c r="F43028" s="1" t="s">
        <v>24</v>
      </c>
      <c r="G43028" s="1"/>
      <c r="P43028" s="2">
        <v>41689</v>
      </c>
      <c r="Q43028" s="1" t="s">
        <v>130272</v>
      </c>
      <c r="R43028" s="1" t="s">
        <v>27</v>
      </c>
      <c r="S43028" s="1"/>
      <c r="T43028" s="1"/>
      <c r="U43028" s="1"/>
    </row>
    <row r="43029" spans="1:21" x14ac:dyDescent="0.3">
      <c r="A43029">
        <v>12255</v>
      </c>
      <c r="B43029" s="1" t="s">
        <v>130273</v>
      </c>
      <c r="C43029" s="1" t="s">
        <v>80</v>
      </c>
      <c r="D43029">
        <v>224900</v>
      </c>
      <c r="E43029" s="1" t="s">
        <v>130274</v>
      </c>
      <c r="F43029" s="1" t="s">
        <v>24</v>
      </c>
      <c r="G43029" s="1"/>
      <c r="P43029" s="2">
        <v>41698</v>
      </c>
      <c r="Q43029" s="1" t="s">
        <v>130275</v>
      </c>
      <c r="R43029" s="1" t="s">
        <v>27</v>
      </c>
      <c r="S43029" s="1"/>
      <c r="T43029" s="1"/>
      <c r="U43029" s="1"/>
    </row>
    <row r="43030" spans="1:21" x14ac:dyDescent="0.3">
      <c r="A43030">
        <v>45019</v>
      </c>
      <c r="B43030" s="1" t="s">
        <v>130273</v>
      </c>
      <c r="C43030" s="1" t="s">
        <v>80</v>
      </c>
      <c r="D43030">
        <v>254200</v>
      </c>
      <c r="E43030" s="1" t="s">
        <v>130276</v>
      </c>
      <c r="F43030" s="1" t="s">
        <v>24</v>
      </c>
      <c r="G43030" s="1"/>
      <c r="P43030" s="2">
        <v>42457</v>
      </c>
      <c r="Q43030" s="1" t="s">
        <v>130275</v>
      </c>
      <c r="R43030" s="1" t="s">
        <v>27</v>
      </c>
      <c r="S43030" s="1"/>
      <c r="T43030" s="1"/>
      <c r="U43030" s="1"/>
    </row>
    <row r="43031" spans="1:21" x14ac:dyDescent="0.3">
      <c r="A43031">
        <v>11577</v>
      </c>
      <c r="B43031" s="1" t="s">
        <v>130277</v>
      </c>
      <c r="C43031" s="1" t="s">
        <v>80</v>
      </c>
      <c r="D43031">
        <v>229825</v>
      </c>
      <c r="E43031" s="1" t="s">
        <v>130278</v>
      </c>
      <c r="F43031" s="1" t="s">
        <v>24</v>
      </c>
      <c r="G43031" s="1"/>
      <c r="P43031" s="2">
        <v>41663</v>
      </c>
      <c r="Q43031" s="1" t="s">
        <v>130279</v>
      </c>
      <c r="R43031" s="1" t="s">
        <v>27</v>
      </c>
      <c r="S43031" s="1"/>
      <c r="T43031" s="1"/>
      <c r="U43031" s="1"/>
    </row>
    <row r="43032" spans="1:21" x14ac:dyDescent="0.3">
      <c r="A43032">
        <v>51766</v>
      </c>
      <c r="B43032" s="1" t="s">
        <v>130277</v>
      </c>
      <c r="C43032" s="1" t="s">
        <v>80</v>
      </c>
      <c r="D43032">
        <v>249000</v>
      </c>
      <c r="E43032" s="1" t="s">
        <v>130280</v>
      </c>
      <c r="F43032" s="1" t="s">
        <v>24</v>
      </c>
      <c r="G43032" s="1"/>
      <c r="P43032" s="2">
        <v>42566</v>
      </c>
      <c r="Q43032" s="1" t="s">
        <v>130281</v>
      </c>
      <c r="R43032" s="1" t="s">
        <v>27</v>
      </c>
      <c r="S43032" s="1"/>
      <c r="T43032" s="1"/>
      <c r="U43032" s="1"/>
    </row>
    <row r="43033" spans="1:21" x14ac:dyDescent="0.3">
      <c r="A43033">
        <v>13152</v>
      </c>
      <c r="B43033" s="1" t="s">
        <v>130282</v>
      </c>
      <c r="C43033" s="1" t="s">
        <v>80</v>
      </c>
      <c r="D43033">
        <v>224340</v>
      </c>
      <c r="E43033" s="1" t="s">
        <v>130283</v>
      </c>
      <c r="F43033" s="1" t="s">
        <v>24</v>
      </c>
      <c r="G43033" s="1"/>
      <c r="P43033" s="2">
        <v>41726</v>
      </c>
      <c r="Q43033" s="1" t="s">
        <v>130284</v>
      </c>
      <c r="R43033" s="1" t="s">
        <v>27</v>
      </c>
      <c r="S43033" s="1"/>
      <c r="T43033" s="1"/>
      <c r="U43033" s="1"/>
    </row>
    <row r="43034" spans="1:21" x14ac:dyDescent="0.3">
      <c r="A43034">
        <v>13153</v>
      </c>
      <c r="B43034" s="1" t="s">
        <v>130285</v>
      </c>
      <c r="C43034" s="1" t="s">
        <v>80</v>
      </c>
      <c r="D43034">
        <v>224204</v>
      </c>
      <c r="E43034" s="1" t="s">
        <v>130286</v>
      </c>
      <c r="F43034" s="1" t="s">
        <v>24</v>
      </c>
      <c r="G43034" s="1"/>
      <c r="P43034" s="2">
        <v>41729</v>
      </c>
      <c r="Q43034" s="1" t="s">
        <v>130287</v>
      </c>
      <c r="R43034" s="1" t="s">
        <v>27</v>
      </c>
      <c r="S43034" s="1"/>
      <c r="T43034" s="1"/>
      <c r="U43034" s="1"/>
    </row>
    <row r="43035" spans="1:21" x14ac:dyDescent="0.3">
      <c r="A43035">
        <v>6749</v>
      </c>
      <c r="B43035" s="1" t="s">
        <v>130288</v>
      </c>
      <c r="C43035" s="1" t="s">
        <v>87</v>
      </c>
      <c r="D43035">
        <v>191783</v>
      </c>
      <c r="E43035" s="1" t="s">
        <v>130289</v>
      </c>
      <c r="F43035" s="1" t="s">
        <v>24</v>
      </c>
      <c r="G43035" s="1"/>
      <c r="P43035" s="2">
        <v>41495</v>
      </c>
      <c r="Q43035" s="1" t="s">
        <v>130290</v>
      </c>
      <c r="R43035" s="1" t="s">
        <v>27</v>
      </c>
      <c r="S43035" s="1"/>
      <c r="T43035" s="1"/>
      <c r="U43035" s="1"/>
    </row>
    <row r="43036" spans="1:21" x14ac:dyDescent="0.3">
      <c r="A43036">
        <v>1863</v>
      </c>
      <c r="B43036" s="1" t="s">
        <v>130291</v>
      </c>
      <c r="C43036" s="1" t="s">
        <v>87</v>
      </c>
      <c r="D43036">
        <v>193454</v>
      </c>
      <c r="E43036" s="1" t="s">
        <v>130292</v>
      </c>
      <c r="F43036" s="1" t="s">
        <v>24</v>
      </c>
      <c r="G43036" s="1"/>
      <c r="P43036" s="2">
        <v>41369</v>
      </c>
      <c r="Q43036" s="1" t="s">
        <v>130293</v>
      </c>
      <c r="R43036" s="1" t="s">
        <v>27</v>
      </c>
      <c r="S43036" s="1"/>
      <c r="T43036" s="1"/>
      <c r="U43036" s="1"/>
    </row>
    <row r="43037" spans="1:21" x14ac:dyDescent="0.3">
      <c r="A43037">
        <v>45020</v>
      </c>
      <c r="B43037" s="1" t="s">
        <v>130291</v>
      </c>
      <c r="C43037" s="1" t="s">
        <v>80</v>
      </c>
      <c r="D43037">
        <v>259000</v>
      </c>
      <c r="E43037" s="1" t="s">
        <v>130294</v>
      </c>
      <c r="F43037" s="1" t="s">
        <v>24</v>
      </c>
      <c r="G43037" s="1"/>
      <c r="P43037" s="2">
        <v>42450</v>
      </c>
      <c r="Q43037" s="1" t="s">
        <v>130293</v>
      </c>
      <c r="R43037" s="1" t="s">
        <v>27</v>
      </c>
      <c r="S43037" s="1"/>
      <c r="T43037" s="1"/>
      <c r="U43037" s="1"/>
    </row>
    <row r="43038" spans="1:21" x14ac:dyDescent="0.3">
      <c r="A43038">
        <v>1864</v>
      </c>
      <c r="B43038" s="1" t="s">
        <v>130295</v>
      </c>
      <c r="C43038" s="1" t="s">
        <v>87</v>
      </c>
      <c r="D43038">
        <v>189514</v>
      </c>
      <c r="E43038" s="1" t="s">
        <v>130296</v>
      </c>
      <c r="F43038" s="1" t="s">
        <v>24</v>
      </c>
      <c r="G43038" s="1"/>
      <c r="P43038" s="2">
        <v>41390</v>
      </c>
      <c r="Q43038" s="1" t="s">
        <v>130297</v>
      </c>
      <c r="R43038" s="1" t="s">
        <v>27</v>
      </c>
      <c r="S43038" s="1"/>
      <c r="T43038" s="1"/>
      <c r="U43038" s="1"/>
    </row>
    <row r="43039" spans="1:21" x14ac:dyDescent="0.3">
      <c r="A43039">
        <v>45021</v>
      </c>
      <c r="B43039" s="1" t="s">
        <v>130298</v>
      </c>
      <c r="C43039" s="1" t="s">
        <v>80</v>
      </c>
      <c r="D43039">
        <v>255000</v>
      </c>
      <c r="E43039" s="1" t="s">
        <v>130299</v>
      </c>
      <c r="F43039" s="1" t="s">
        <v>24</v>
      </c>
      <c r="G43039" s="1"/>
      <c r="P43039" s="2">
        <v>42454</v>
      </c>
      <c r="Q43039" s="1" t="s">
        <v>130300</v>
      </c>
      <c r="R43039" s="1" t="s">
        <v>27</v>
      </c>
      <c r="S43039" s="1"/>
      <c r="T43039" s="1"/>
      <c r="U43039" s="1"/>
    </row>
    <row r="43040" spans="1:21" x14ac:dyDescent="0.3">
      <c r="A43040">
        <v>153</v>
      </c>
      <c r="B43040" s="1" t="s">
        <v>130301</v>
      </c>
      <c r="C43040" s="1" t="s">
        <v>709</v>
      </c>
      <c r="D43040">
        <v>194000</v>
      </c>
      <c r="E43040" s="1" t="s">
        <v>130302</v>
      </c>
      <c r="F43040" s="1" t="s">
        <v>24</v>
      </c>
      <c r="G43040" s="1"/>
      <c r="P43040" s="2">
        <v>41278</v>
      </c>
      <c r="Q43040" s="1" t="s">
        <v>130303</v>
      </c>
      <c r="R43040" s="1" t="s">
        <v>27</v>
      </c>
      <c r="S43040" s="1"/>
      <c r="T43040" s="1"/>
      <c r="U43040" s="1"/>
    </row>
    <row r="43041" spans="1:21" x14ac:dyDescent="0.3">
      <c r="A43041">
        <v>48317</v>
      </c>
      <c r="B43041" s="1" t="s">
        <v>130301</v>
      </c>
      <c r="C43041" s="1" t="s">
        <v>80</v>
      </c>
      <c r="D43041">
        <v>254000</v>
      </c>
      <c r="E43041" s="1" t="s">
        <v>130304</v>
      </c>
      <c r="F43041" s="1" t="s">
        <v>24</v>
      </c>
      <c r="G43041" s="1"/>
      <c r="P43041" s="2">
        <v>42503</v>
      </c>
      <c r="Q43041" s="1" t="s">
        <v>130305</v>
      </c>
      <c r="R43041" s="1" t="s">
        <v>27</v>
      </c>
      <c r="S43041" s="1"/>
      <c r="T43041" s="1"/>
      <c r="U43041" s="1"/>
    </row>
    <row r="43042" spans="1:21" x14ac:dyDescent="0.3">
      <c r="A43042">
        <v>22445</v>
      </c>
      <c r="B43042" s="1" t="s">
        <v>130306</v>
      </c>
      <c r="C43042" s="1" t="s">
        <v>80</v>
      </c>
      <c r="D43042">
        <v>232690</v>
      </c>
      <c r="E43042" s="1" t="s">
        <v>130307</v>
      </c>
      <c r="F43042" s="1" t="s">
        <v>24</v>
      </c>
      <c r="G43042" s="1"/>
      <c r="P43042" s="2">
        <v>41942</v>
      </c>
      <c r="Q43042" s="1" t="s">
        <v>130308</v>
      </c>
      <c r="R43042" s="1" t="s">
        <v>27</v>
      </c>
      <c r="S43042" s="1"/>
      <c r="T43042" s="1"/>
      <c r="U43042" s="1"/>
    </row>
    <row r="43043" spans="1:21" x14ac:dyDescent="0.3">
      <c r="A43043">
        <v>27052</v>
      </c>
      <c r="B43043" s="1" t="s">
        <v>130309</v>
      </c>
      <c r="C43043" s="1" t="s">
        <v>80</v>
      </c>
      <c r="D43043">
        <v>227000</v>
      </c>
      <c r="E43043" s="1" t="s">
        <v>130310</v>
      </c>
      <c r="F43043" s="1" t="s">
        <v>24</v>
      </c>
      <c r="G43043" s="1"/>
      <c r="P43043" s="2">
        <v>42046</v>
      </c>
      <c r="Q43043" s="1" t="s">
        <v>130311</v>
      </c>
      <c r="R43043" s="1" t="s">
        <v>27</v>
      </c>
      <c r="S43043" s="1"/>
      <c r="T43043" s="1"/>
      <c r="U43043" s="1"/>
    </row>
    <row r="43044" spans="1:21" x14ac:dyDescent="0.3">
      <c r="A43044">
        <v>24787</v>
      </c>
      <c r="B43044" s="1" t="s">
        <v>130312</v>
      </c>
      <c r="C43044" s="1" t="s">
        <v>80</v>
      </c>
      <c r="D43044">
        <v>228840</v>
      </c>
      <c r="E43044" s="1" t="s">
        <v>130313</v>
      </c>
      <c r="F43044" s="1" t="s">
        <v>24</v>
      </c>
      <c r="G43044" s="1"/>
      <c r="P43044" s="2">
        <v>41988</v>
      </c>
      <c r="Q43044" s="1" t="s">
        <v>130314</v>
      </c>
      <c r="R43044" s="1" t="s">
        <v>27</v>
      </c>
      <c r="S43044" s="1"/>
      <c r="T43044" s="1"/>
      <c r="U43044" s="1"/>
    </row>
    <row r="43045" spans="1:21" x14ac:dyDescent="0.3">
      <c r="A43045">
        <v>27053</v>
      </c>
      <c r="B43045" s="1" t="s">
        <v>130315</v>
      </c>
      <c r="C43045" s="1" t="s">
        <v>80</v>
      </c>
      <c r="D43045">
        <v>228204</v>
      </c>
      <c r="E43045" s="1" t="s">
        <v>130316</v>
      </c>
      <c r="F43045" s="1" t="s">
        <v>24</v>
      </c>
      <c r="G43045" s="1"/>
      <c r="P43045" s="2">
        <v>42054</v>
      </c>
      <c r="Q43045" s="1" t="s">
        <v>130317</v>
      </c>
      <c r="R43045" s="1" t="s">
        <v>27</v>
      </c>
      <c r="S43045" s="1"/>
      <c r="T43045" s="1"/>
      <c r="U43045" s="1"/>
    </row>
    <row r="43046" spans="1:21" x14ac:dyDescent="0.3">
      <c r="A43046">
        <v>55755</v>
      </c>
      <c r="B43046" s="1" t="s">
        <v>130315</v>
      </c>
      <c r="C43046" s="1" t="s">
        <v>80</v>
      </c>
      <c r="D43046">
        <v>260000</v>
      </c>
      <c r="E43046" s="1" t="s">
        <v>130318</v>
      </c>
      <c r="F43046" s="1" t="s">
        <v>24</v>
      </c>
      <c r="G43046" s="1"/>
      <c r="P43046" s="2">
        <v>42664</v>
      </c>
      <c r="Q43046" s="1" t="s">
        <v>130319</v>
      </c>
      <c r="R43046" s="1" t="s">
        <v>27</v>
      </c>
      <c r="S43046" s="1"/>
      <c r="T43046" s="1"/>
      <c r="U43046" s="1"/>
    </row>
    <row r="43047" spans="1:21" x14ac:dyDescent="0.3">
      <c r="A43047">
        <v>26002</v>
      </c>
      <c r="B43047" s="1" t="s">
        <v>130320</v>
      </c>
      <c r="C43047" s="1" t="s">
        <v>80</v>
      </c>
      <c r="D43047">
        <v>229050</v>
      </c>
      <c r="E43047" s="1" t="s">
        <v>130321</v>
      </c>
      <c r="F43047" s="1" t="s">
        <v>24</v>
      </c>
      <c r="G43047" s="1"/>
      <c r="P43047" s="2">
        <v>42020</v>
      </c>
      <c r="Q43047" s="1" t="s">
        <v>130322</v>
      </c>
      <c r="R43047" s="1" t="s">
        <v>27</v>
      </c>
      <c r="S43047" s="1"/>
      <c r="T43047" s="1"/>
      <c r="U43047" s="1"/>
    </row>
    <row r="43048" spans="1:21" x14ac:dyDescent="0.3">
      <c r="A43048">
        <v>36149</v>
      </c>
      <c r="B43048" s="1" t="s">
        <v>130323</v>
      </c>
      <c r="C43048" s="1" t="s">
        <v>80</v>
      </c>
      <c r="D43048">
        <v>225000</v>
      </c>
      <c r="E43048" s="1" t="s">
        <v>130324</v>
      </c>
      <c r="F43048" s="1" t="s">
        <v>24</v>
      </c>
      <c r="G43048" s="1"/>
      <c r="P43048" s="2">
        <v>42247</v>
      </c>
      <c r="Q43048" s="1" t="s">
        <v>130325</v>
      </c>
      <c r="R43048" s="1" t="s">
        <v>27</v>
      </c>
      <c r="S43048" s="1"/>
      <c r="T43048" s="1"/>
      <c r="U43048" s="1"/>
    </row>
    <row r="43049" spans="1:21" x14ac:dyDescent="0.3">
      <c r="A43049">
        <v>34433</v>
      </c>
      <c r="B43049" s="1" t="s">
        <v>130326</v>
      </c>
      <c r="C43049" s="1" t="s">
        <v>80</v>
      </c>
      <c r="D43049">
        <v>232000</v>
      </c>
      <c r="E43049" s="1" t="s">
        <v>130327</v>
      </c>
      <c r="F43049" s="1" t="s">
        <v>24</v>
      </c>
      <c r="G43049" s="1"/>
      <c r="P43049" s="2">
        <v>42216</v>
      </c>
      <c r="Q43049" s="1" t="s">
        <v>130328</v>
      </c>
      <c r="R43049" s="1" t="s">
        <v>27</v>
      </c>
      <c r="S43049" s="1"/>
      <c r="T43049" s="1"/>
      <c r="U43049" s="1"/>
    </row>
    <row r="43050" spans="1:21" x14ac:dyDescent="0.3">
      <c r="A43050">
        <v>30744</v>
      </c>
      <c r="B43050" s="1" t="s">
        <v>130329</v>
      </c>
      <c r="C43050" s="1" t="s">
        <v>80</v>
      </c>
      <c r="D43050">
        <v>234900</v>
      </c>
      <c r="E43050" s="1" t="s">
        <v>130330</v>
      </c>
      <c r="F43050" s="1" t="s">
        <v>24</v>
      </c>
      <c r="G43050" s="1"/>
      <c r="P43050" s="2">
        <v>42128</v>
      </c>
      <c r="Q43050" s="1" t="s">
        <v>130331</v>
      </c>
      <c r="R43050" s="1" t="s">
        <v>27</v>
      </c>
      <c r="S43050" s="1"/>
      <c r="T43050" s="1"/>
      <c r="U43050" s="1"/>
    </row>
    <row r="43051" spans="1:21" x14ac:dyDescent="0.3">
      <c r="A43051">
        <v>19541</v>
      </c>
      <c r="B43051" s="1" t="s">
        <v>130332</v>
      </c>
      <c r="C43051" s="1" t="s">
        <v>80</v>
      </c>
      <c r="D43051">
        <v>194000</v>
      </c>
      <c r="E43051" s="1" t="s">
        <v>130333</v>
      </c>
      <c r="F43051" s="1" t="s">
        <v>24</v>
      </c>
      <c r="G43051" s="1"/>
      <c r="P43051" s="2">
        <v>41877</v>
      </c>
      <c r="Q43051" s="1" t="s">
        <v>130334</v>
      </c>
      <c r="R43051" s="1" t="s">
        <v>27</v>
      </c>
      <c r="S43051" s="1"/>
      <c r="T43051" s="1"/>
      <c r="U43051" s="1"/>
    </row>
    <row r="43052" spans="1:21" x14ac:dyDescent="0.3">
      <c r="A43052">
        <v>13154</v>
      </c>
      <c r="B43052" s="1" t="s">
        <v>130335</v>
      </c>
      <c r="C43052" s="1" t="s">
        <v>80</v>
      </c>
      <c r="D43052">
        <v>227000</v>
      </c>
      <c r="E43052" s="1" t="s">
        <v>130336</v>
      </c>
      <c r="F43052" s="1" t="s">
        <v>24</v>
      </c>
      <c r="G43052" s="1"/>
      <c r="P43052" s="2">
        <v>41724</v>
      </c>
      <c r="Q43052" s="1" t="s">
        <v>130337</v>
      </c>
      <c r="R43052" s="1" t="s">
        <v>27</v>
      </c>
      <c r="S43052" s="1"/>
      <c r="T43052" s="1"/>
      <c r="U43052" s="1"/>
    </row>
    <row r="43053" spans="1:21" x14ac:dyDescent="0.3">
      <c r="A43053">
        <v>46564</v>
      </c>
      <c r="B43053" s="1" t="s">
        <v>130338</v>
      </c>
      <c r="C43053" s="1" t="s">
        <v>80</v>
      </c>
      <c r="D43053">
        <v>253000</v>
      </c>
      <c r="E43053" s="1" t="s">
        <v>130339</v>
      </c>
      <c r="F43053" s="1" t="s">
        <v>24</v>
      </c>
      <c r="G43053" s="1"/>
      <c r="P43053" s="2">
        <v>42473</v>
      </c>
      <c r="Q43053" s="1" t="s">
        <v>130340</v>
      </c>
      <c r="R43053" s="1" t="s">
        <v>27</v>
      </c>
      <c r="S43053" s="1"/>
      <c r="T43053" s="1"/>
      <c r="U43053" s="1"/>
    </row>
    <row r="43054" spans="1:21" x14ac:dyDescent="0.3">
      <c r="A43054">
        <v>52880</v>
      </c>
      <c r="B43054" s="1" t="s">
        <v>130341</v>
      </c>
      <c r="C43054" s="1" t="s">
        <v>80</v>
      </c>
      <c r="D43054">
        <v>250000</v>
      </c>
      <c r="E43054" s="1" t="s">
        <v>130342</v>
      </c>
      <c r="F43054" s="1" t="s">
        <v>24</v>
      </c>
      <c r="G43054" s="1"/>
      <c r="P43054" s="2">
        <v>42594</v>
      </c>
      <c r="Q43054" s="1" t="s">
        <v>130343</v>
      </c>
      <c r="R43054" s="1" t="s">
        <v>27</v>
      </c>
      <c r="S43054" s="1"/>
      <c r="T43054" s="1"/>
      <c r="U43054" s="1"/>
    </row>
    <row r="43055" spans="1:21" x14ac:dyDescent="0.3">
      <c r="A43055">
        <v>32660</v>
      </c>
      <c r="B43055" s="1" t="s">
        <v>130344</v>
      </c>
      <c r="C43055" s="1" t="s">
        <v>80</v>
      </c>
      <c r="D43055">
        <v>227500</v>
      </c>
      <c r="E43055" s="1" t="s">
        <v>130345</v>
      </c>
      <c r="F43055" s="1" t="s">
        <v>24</v>
      </c>
      <c r="G43055" s="1"/>
      <c r="P43055" s="2">
        <v>42185</v>
      </c>
      <c r="Q43055" s="1" t="s">
        <v>130346</v>
      </c>
      <c r="R43055" s="1" t="s">
        <v>27</v>
      </c>
      <c r="S43055" s="1"/>
      <c r="T43055" s="1"/>
      <c r="U43055" s="1"/>
    </row>
    <row r="43056" spans="1:21" x14ac:dyDescent="0.3">
      <c r="A43056">
        <v>50203</v>
      </c>
      <c r="B43056" s="1" t="s">
        <v>130347</v>
      </c>
      <c r="C43056" s="1" t="s">
        <v>80</v>
      </c>
      <c r="D43056">
        <v>250000</v>
      </c>
      <c r="E43056" s="1" t="s">
        <v>130348</v>
      </c>
      <c r="F43056" s="1" t="s">
        <v>24</v>
      </c>
      <c r="G43056" s="1"/>
      <c r="P43056" s="2">
        <v>42524</v>
      </c>
      <c r="Q43056" s="1" t="s">
        <v>130349</v>
      </c>
      <c r="R43056" s="1" t="s">
        <v>27</v>
      </c>
      <c r="S43056" s="1"/>
      <c r="T43056" s="1"/>
      <c r="U43056" s="1"/>
    </row>
    <row r="43057" spans="1:21" x14ac:dyDescent="0.3">
      <c r="A43057">
        <v>16571</v>
      </c>
      <c r="B43057" s="1" t="s">
        <v>130350</v>
      </c>
      <c r="C43057" s="1" t="s">
        <v>80</v>
      </c>
      <c r="D43057">
        <v>223499</v>
      </c>
      <c r="E43057" s="1" t="s">
        <v>130351</v>
      </c>
      <c r="F43057" s="1" t="s">
        <v>24</v>
      </c>
      <c r="G43057" s="1"/>
      <c r="P43057" s="2">
        <v>41802</v>
      </c>
      <c r="Q43057" s="1" t="s">
        <v>130352</v>
      </c>
      <c r="R43057" s="1" t="s">
        <v>27</v>
      </c>
      <c r="S43057" s="1"/>
      <c r="T43057" s="1"/>
      <c r="U43057" s="1"/>
    </row>
    <row r="43058" spans="1:21" x14ac:dyDescent="0.3">
      <c r="A43058">
        <v>45022</v>
      </c>
      <c r="B43058" s="1" t="s">
        <v>130353</v>
      </c>
      <c r="C43058" s="1" t="s">
        <v>80</v>
      </c>
      <c r="D43058">
        <v>253000</v>
      </c>
      <c r="E43058" s="1" t="s">
        <v>130354</v>
      </c>
      <c r="F43058" s="1" t="s">
        <v>24</v>
      </c>
      <c r="G43058" s="1"/>
      <c r="P43058" s="2">
        <v>42446</v>
      </c>
      <c r="Q43058" s="1" t="s">
        <v>130355</v>
      </c>
      <c r="R43058" s="1" t="s">
        <v>27</v>
      </c>
      <c r="S43058" s="1"/>
      <c r="T43058" s="1"/>
      <c r="U43058" s="1"/>
    </row>
    <row r="43059" spans="1:21" x14ac:dyDescent="0.3">
      <c r="A43059">
        <v>23723</v>
      </c>
      <c r="B43059" s="1" t="s">
        <v>130356</v>
      </c>
      <c r="C43059" s="1" t="s">
        <v>80</v>
      </c>
      <c r="D43059">
        <v>222500</v>
      </c>
      <c r="E43059" s="1" t="s">
        <v>130357</v>
      </c>
      <c r="F43059" s="1" t="s">
        <v>24</v>
      </c>
      <c r="G43059" s="1"/>
      <c r="P43059" s="2">
        <v>41961</v>
      </c>
      <c r="Q43059" s="1" t="s">
        <v>130358</v>
      </c>
      <c r="R43059" s="1" t="s">
        <v>27</v>
      </c>
      <c r="S43059" s="1"/>
      <c r="T43059" s="1"/>
      <c r="U43059" s="1"/>
    </row>
    <row r="43060" spans="1:21" x14ac:dyDescent="0.3">
      <c r="A43060">
        <v>34434</v>
      </c>
      <c r="B43060" s="1" t="s">
        <v>130359</v>
      </c>
      <c r="C43060" s="1" t="s">
        <v>80</v>
      </c>
      <c r="D43060">
        <v>225000</v>
      </c>
      <c r="E43060" s="1" t="s">
        <v>130360</v>
      </c>
      <c r="F43060" s="1" t="s">
        <v>24</v>
      </c>
      <c r="G43060" s="1"/>
      <c r="P43060" s="2">
        <v>42186</v>
      </c>
      <c r="Q43060" s="1" t="s">
        <v>130361</v>
      </c>
      <c r="R43060" s="1" t="s">
        <v>27</v>
      </c>
      <c r="S43060" s="1"/>
      <c r="T43060" s="1"/>
      <c r="U43060" s="1"/>
    </row>
    <row r="43061" spans="1:21" x14ac:dyDescent="0.3">
      <c r="A43061">
        <v>12256</v>
      </c>
      <c r="B43061" s="1" t="s">
        <v>130362</v>
      </c>
      <c r="C43061" s="1" t="s">
        <v>80</v>
      </c>
      <c r="D43061">
        <v>225000</v>
      </c>
      <c r="E43061" s="1" t="s">
        <v>130363</v>
      </c>
      <c r="F43061" s="1" t="s">
        <v>24</v>
      </c>
      <c r="G43061" s="1"/>
      <c r="P43061" s="2">
        <v>41683</v>
      </c>
      <c r="Q43061" s="1" t="s">
        <v>130364</v>
      </c>
      <c r="R43061" s="1" t="s">
        <v>27</v>
      </c>
      <c r="S43061" s="1"/>
      <c r="T43061" s="1"/>
      <c r="U43061" s="1"/>
    </row>
    <row r="43062" spans="1:21" x14ac:dyDescent="0.3">
      <c r="A43062">
        <v>24788</v>
      </c>
      <c r="B43062" s="1" t="s">
        <v>130365</v>
      </c>
      <c r="C43062" s="1" t="s">
        <v>80</v>
      </c>
      <c r="D43062">
        <v>220000</v>
      </c>
      <c r="E43062" s="1" t="s">
        <v>130366</v>
      </c>
      <c r="F43062" s="1" t="s">
        <v>24</v>
      </c>
      <c r="G43062" s="1"/>
      <c r="P43062" s="2">
        <v>41978</v>
      </c>
      <c r="Q43062" s="1" t="s">
        <v>130367</v>
      </c>
      <c r="R43062" s="1" t="s">
        <v>27</v>
      </c>
      <c r="S43062" s="1"/>
      <c r="T43062" s="1"/>
      <c r="U43062" s="1"/>
    </row>
    <row r="43063" spans="1:21" x14ac:dyDescent="0.3">
      <c r="A43063">
        <v>39209</v>
      </c>
      <c r="B43063" s="1" t="s">
        <v>130368</v>
      </c>
      <c r="C43063" s="1" t="s">
        <v>80</v>
      </c>
      <c r="D43063">
        <v>252062</v>
      </c>
      <c r="E43063" s="1" t="s">
        <v>130369</v>
      </c>
      <c r="F43063" s="1" t="s">
        <v>24</v>
      </c>
      <c r="G43063" s="1"/>
      <c r="P43063" s="2">
        <v>42298</v>
      </c>
      <c r="Q43063" s="1" t="s">
        <v>130370</v>
      </c>
      <c r="R43063" s="1" t="s">
        <v>27</v>
      </c>
      <c r="S43063" s="1"/>
      <c r="T43063" s="1"/>
      <c r="U43063" s="1"/>
    </row>
    <row r="43064" spans="1:21" x14ac:dyDescent="0.3">
      <c r="A43064">
        <v>41886</v>
      </c>
      <c r="B43064" s="1" t="s">
        <v>130371</v>
      </c>
      <c r="C43064" s="1" t="s">
        <v>22</v>
      </c>
      <c r="D43064">
        <v>188000</v>
      </c>
      <c r="E43064" s="1" t="s">
        <v>130372</v>
      </c>
      <c r="F43064" s="1" t="s">
        <v>24</v>
      </c>
      <c r="G43064" s="1" t="s">
        <v>130373</v>
      </c>
      <c r="H43064">
        <v>0.96</v>
      </c>
      <c r="I43064">
        <v>50000</v>
      </c>
      <c r="J43064">
        <v>166600</v>
      </c>
      <c r="K43064">
        <v>216600</v>
      </c>
      <c r="L43064">
        <v>1978</v>
      </c>
      <c r="M43064">
        <v>3</v>
      </c>
      <c r="N43064">
        <v>2</v>
      </c>
      <c r="O43064">
        <v>0</v>
      </c>
      <c r="P43064" s="2">
        <v>42359</v>
      </c>
      <c r="Q43064" s="1" t="s">
        <v>130374</v>
      </c>
      <c r="R43064" s="1" t="s">
        <v>27</v>
      </c>
      <c r="S43064" s="1" t="s">
        <v>130374</v>
      </c>
      <c r="T43064" s="1" t="s">
        <v>27</v>
      </c>
      <c r="U43064" s="1" t="s">
        <v>28</v>
      </c>
    </row>
    <row r="43065" spans="1:21" x14ac:dyDescent="0.3">
      <c r="A43065">
        <v>37806</v>
      </c>
      <c r="B43065" s="1" t="s">
        <v>130375</v>
      </c>
      <c r="C43065" s="1" t="s">
        <v>80</v>
      </c>
      <c r="D43065">
        <v>97000</v>
      </c>
      <c r="E43065" s="1" t="s">
        <v>130376</v>
      </c>
      <c r="F43065" s="1" t="s">
        <v>24</v>
      </c>
      <c r="G43065" s="1"/>
      <c r="P43065" s="2">
        <v>42250</v>
      </c>
      <c r="Q43065" s="1" t="s">
        <v>130377</v>
      </c>
      <c r="R43065" s="1" t="s">
        <v>27</v>
      </c>
      <c r="S43065" s="1"/>
      <c r="T43065" s="1"/>
      <c r="U43065" s="1"/>
    </row>
    <row r="43066" spans="1:21" x14ac:dyDescent="0.3">
      <c r="A43066">
        <v>16572</v>
      </c>
      <c r="B43066" s="1" t="s">
        <v>130378</v>
      </c>
      <c r="C43066" s="1" t="s">
        <v>80</v>
      </c>
      <c r="D43066">
        <v>80500</v>
      </c>
      <c r="E43066" s="1" t="s">
        <v>130379</v>
      </c>
      <c r="F43066" s="1" t="s">
        <v>24</v>
      </c>
      <c r="G43066" s="1"/>
      <c r="P43066" s="2">
        <v>41816</v>
      </c>
      <c r="Q43066" s="1" t="s">
        <v>130380</v>
      </c>
      <c r="R43066" s="1" t="s">
        <v>27</v>
      </c>
      <c r="S43066" s="1"/>
      <c r="T43066" s="1"/>
      <c r="U43066" s="1"/>
    </row>
    <row r="43067" spans="1:21" x14ac:dyDescent="0.3">
      <c r="A43067">
        <v>14208</v>
      </c>
      <c r="B43067" s="1" t="s">
        <v>130381</v>
      </c>
      <c r="C43067" s="1" t="s">
        <v>80</v>
      </c>
      <c r="D43067">
        <v>79000</v>
      </c>
      <c r="E43067" s="1" t="s">
        <v>130382</v>
      </c>
      <c r="F43067" s="1" t="s">
        <v>24</v>
      </c>
      <c r="G43067" s="1"/>
      <c r="P43067" s="2">
        <v>41744</v>
      </c>
      <c r="Q43067" s="1" t="s">
        <v>130383</v>
      </c>
      <c r="R43067" s="1" t="s">
        <v>27</v>
      </c>
      <c r="S43067" s="1"/>
      <c r="T43067" s="1"/>
      <c r="U43067" s="1"/>
    </row>
    <row r="43068" spans="1:21" x14ac:dyDescent="0.3">
      <c r="A43068">
        <v>30745</v>
      </c>
      <c r="B43068" s="1" t="s">
        <v>130384</v>
      </c>
      <c r="C43068" s="1" t="s">
        <v>80</v>
      </c>
      <c r="D43068">
        <v>89000</v>
      </c>
      <c r="E43068" s="1" t="s">
        <v>130385</v>
      </c>
      <c r="F43068" s="1" t="s">
        <v>24</v>
      </c>
      <c r="G43068" s="1"/>
      <c r="P43068" s="2">
        <v>42146</v>
      </c>
      <c r="Q43068" s="1" t="s">
        <v>130386</v>
      </c>
      <c r="R43068" s="1" t="s">
        <v>27</v>
      </c>
      <c r="S43068" s="1"/>
      <c r="T43068" s="1"/>
      <c r="U43068" s="1"/>
    </row>
    <row r="43069" spans="1:21" x14ac:dyDescent="0.3">
      <c r="A43069">
        <v>24789</v>
      </c>
      <c r="B43069" s="1" t="s">
        <v>130387</v>
      </c>
      <c r="C43069" s="1" t="s">
        <v>80</v>
      </c>
      <c r="D43069">
        <v>80000</v>
      </c>
      <c r="E43069" s="1" t="s">
        <v>130388</v>
      </c>
      <c r="F43069" s="1" t="s">
        <v>24</v>
      </c>
      <c r="G43069" s="1"/>
      <c r="P43069" s="2">
        <v>41992</v>
      </c>
      <c r="Q43069" s="1" t="s">
        <v>130389</v>
      </c>
      <c r="R43069" s="1" t="s">
        <v>27</v>
      </c>
      <c r="S43069" s="1"/>
      <c r="T43069" s="1"/>
      <c r="U43069" s="1"/>
    </row>
    <row r="43070" spans="1:21" x14ac:dyDescent="0.3">
      <c r="A43070">
        <v>41680</v>
      </c>
      <c r="B43070" s="1" t="s">
        <v>130390</v>
      </c>
      <c r="C43070" s="1" t="s">
        <v>80</v>
      </c>
      <c r="D43070">
        <v>108000</v>
      </c>
      <c r="E43070" s="1" t="s">
        <v>130391</v>
      </c>
      <c r="F43070" s="1" t="s">
        <v>24</v>
      </c>
      <c r="G43070" s="1"/>
      <c r="P43070" s="2">
        <v>42366</v>
      </c>
      <c r="Q43070" s="1" t="s">
        <v>130392</v>
      </c>
      <c r="R43070" s="1" t="s">
        <v>27</v>
      </c>
      <c r="S43070" s="1"/>
      <c r="T43070" s="1"/>
      <c r="U43070" s="1"/>
    </row>
    <row r="43071" spans="1:21" x14ac:dyDescent="0.3">
      <c r="A43071">
        <v>3001</v>
      </c>
      <c r="B43071" s="1" t="s">
        <v>130393</v>
      </c>
      <c r="C43071" s="1" t="s">
        <v>80</v>
      </c>
      <c r="D43071">
        <v>123500</v>
      </c>
      <c r="E43071" s="1" t="s">
        <v>130394</v>
      </c>
      <c r="F43071" s="1" t="s">
        <v>24</v>
      </c>
      <c r="G43071" s="1"/>
      <c r="P43071" s="2">
        <v>41415</v>
      </c>
      <c r="Q43071" s="1" t="s">
        <v>130395</v>
      </c>
      <c r="R43071" s="1" t="s">
        <v>27</v>
      </c>
      <c r="S43071" s="1"/>
      <c r="T43071" s="1"/>
      <c r="U43071" s="1"/>
    </row>
    <row r="43072" spans="1:21" x14ac:dyDescent="0.3">
      <c r="A43072">
        <v>22446</v>
      </c>
      <c r="B43072" s="1" t="s">
        <v>130396</v>
      </c>
      <c r="C43072" s="1" t="s">
        <v>80</v>
      </c>
      <c r="D43072">
        <v>110000</v>
      </c>
      <c r="E43072" s="1" t="s">
        <v>130397</v>
      </c>
      <c r="F43072" s="1" t="s">
        <v>24</v>
      </c>
      <c r="G43072" s="1"/>
      <c r="P43072" s="2">
        <v>41921</v>
      </c>
      <c r="Q43072" s="1" t="s">
        <v>130398</v>
      </c>
      <c r="R43072" s="1" t="s">
        <v>27</v>
      </c>
      <c r="S43072" s="1"/>
      <c r="T43072" s="1"/>
      <c r="U43072" s="1"/>
    </row>
    <row r="43073" spans="1:21" x14ac:dyDescent="0.3">
      <c r="A43073">
        <v>3002</v>
      </c>
      <c r="B43073" s="1" t="s">
        <v>130399</v>
      </c>
      <c r="C43073" s="1" t="s">
        <v>80</v>
      </c>
      <c r="D43073">
        <v>110000</v>
      </c>
      <c r="E43073" s="1" t="s">
        <v>130400</v>
      </c>
      <c r="F43073" s="1" t="s">
        <v>24</v>
      </c>
      <c r="G43073" s="1"/>
      <c r="P43073" s="2">
        <v>41417</v>
      </c>
      <c r="Q43073" s="1" t="s">
        <v>130401</v>
      </c>
      <c r="R43073" s="1" t="s">
        <v>27</v>
      </c>
      <c r="S43073" s="1"/>
      <c r="T43073" s="1"/>
      <c r="U43073" s="1"/>
    </row>
    <row r="43074" spans="1:21" x14ac:dyDescent="0.3">
      <c r="A43074">
        <v>40366</v>
      </c>
      <c r="B43074" s="1" t="s">
        <v>130402</v>
      </c>
      <c r="C43074" s="1" t="s">
        <v>80</v>
      </c>
      <c r="D43074">
        <v>136000</v>
      </c>
      <c r="E43074" s="1" t="s">
        <v>130403</v>
      </c>
      <c r="F43074" s="1" t="s">
        <v>24</v>
      </c>
      <c r="G43074" s="1"/>
      <c r="P43074" s="2">
        <v>42332</v>
      </c>
      <c r="Q43074" s="1" t="s">
        <v>130404</v>
      </c>
      <c r="R43074" s="1" t="s">
        <v>27</v>
      </c>
      <c r="S43074" s="1"/>
      <c r="T43074" s="1"/>
      <c r="U43074" s="1"/>
    </row>
    <row r="43075" spans="1:21" x14ac:dyDescent="0.3">
      <c r="A43075">
        <v>45023</v>
      </c>
      <c r="B43075" s="1" t="s">
        <v>130405</v>
      </c>
      <c r="C43075" s="1" t="s">
        <v>80</v>
      </c>
      <c r="D43075">
        <v>115000</v>
      </c>
      <c r="E43075" s="1" t="s">
        <v>130406</v>
      </c>
      <c r="F43075" s="1" t="s">
        <v>24</v>
      </c>
      <c r="G43075" s="1"/>
      <c r="P43075" s="2">
        <v>42446</v>
      </c>
      <c r="Q43075" s="1" t="s">
        <v>130407</v>
      </c>
      <c r="R43075" s="1" t="s">
        <v>27</v>
      </c>
      <c r="S43075" s="1"/>
      <c r="T43075" s="1"/>
      <c r="U43075" s="1"/>
    </row>
    <row r="43076" spans="1:21" x14ac:dyDescent="0.3">
      <c r="A43076">
        <v>51767</v>
      </c>
      <c r="B43076" s="1" t="s">
        <v>130408</v>
      </c>
      <c r="C43076" s="1" t="s">
        <v>80</v>
      </c>
      <c r="D43076">
        <v>110000</v>
      </c>
      <c r="E43076" s="1" t="s">
        <v>130409</v>
      </c>
      <c r="F43076" s="1" t="s">
        <v>24</v>
      </c>
      <c r="G43076" s="1"/>
      <c r="P43076" s="2">
        <v>42566</v>
      </c>
      <c r="Q43076" s="1" t="s">
        <v>130410</v>
      </c>
      <c r="R43076" s="1" t="s">
        <v>27</v>
      </c>
      <c r="S43076" s="1"/>
      <c r="T43076" s="1"/>
      <c r="U43076" s="1"/>
    </row>
    <row r="43077" spans="1:21" x14ac:dyDescent="0.3">
      <c r="A43077">
        <v>48318</v>
      </c>
      <c r="B43077" s="1" t="s">
        <v>130411</v>
      </c>
      <c r="C43077" s="1" t="s">
        <v>80</v>
      </c>
      <c r="D43077">
        <v>95000</v>
      </c>
      <c r="E43077" s="1" t="s">
        <v>130412</v>
      </c>
      <c r="F43077" s="1" t="s">
        <v>24</v>
      </c>
      <c r="G43077" s="1"/>
      <c r="P43077" s="2">
        <v>42494</v>
      </c>
      <c r="Q43077" s="1" t="s">
        <v>130413</v>
      </c>
      <c r="R43077" s="1" t="s">
        <v>27</v>
      </c>
      <c r="S43077" s="1"/>
      <c r="T43077" s="1"/>
      <c r="U43077" s="1"/>
    </row>
    <row r="43078" spans="1:21" x14ac:dyDescent="0.3">
      <c r="A43078">
        <v>18072</v>
      </c>
      <c r="B43078" s="1" t="s">
        <v>130414</v>
      </c>
      <c r="C43078" s="1" t="s">
        <v>80</v>
      </c>
      <c r="D43078">
        <v>77000</v>
      </c>
      <c r="E43078" s="1" t="s">
        <v>130415</v>
      </c>
      <c r="F43078" s="1" t="s">
        <v>24</v>
      </c>
      <c r="G43078" s="1"/>
      <c r="P43078" s="2">
        <v>41830</v>
      </c>
      <c r="Q43078" s="1" t="s">
        <v>130416</v>
      </c>
      <c r="R43078" s="1" t="s">
        <v>27</v>
      </c>
      <c r="S43078" s="1"/>
      <c r="T43078" s="1"/>
      <c r="U43078" s="1"/>
    </row>
    <row r="43079" spans="1:21" x14ac:dyDescent="0.3">
      <c r="A43079">
        <v>46565</v>
      </c>
      <c r="B43079" s="1" t="s">
        <v>130414</v>
      </c>
      <c r="C43079" s="1" t="s">
        <v>80</v>
      </c>
      <c r="D43079">
        <v>105000</v>
      </c>
      <c r="E43079" s="1" t="s">
        <v>130417</v>
      </c>
      <c r="F43079" s="1" t="s">
        <v>24</v>
      </c>
      <c r="G43079" s="1"/>
      <c r="P43079" s="2">
        <v>42487</v>
      </c>
      <c r="Q43079" s="1" t="s">
        <v>130416</v>
      </c>
      <c r="R43079" s="1" t="s">
        <v>27</v>
      </c>
      <c r="S43079" s="1"/>
      <c r="T43079" s="1"/>
      <c r="U43079" s="1"/>
    </row>
    <row r="43080" spans="1:21" x14ac:dyDescent="0.3">
      <c r="A43080">
        <v>154</v>
      </c>
      <c r="B43080" s="1" t="s">
        <v>130418</v>
      </c>
      <c r="C43080" s="1" t="s">
        <v>80</v>
      </c>
      <c r="D43080">
        <v>62500</v>
      </c>
      <c r="E43080" s="1" t="s">
        <v>130419</v>
      </c>
      <c r="F43080" s="1" t="s">
        <v>24</v>
      </c>
      <c r="G43080" s="1"/>
      <c r="P43080" s="2">
        <v>41297</v>
      </c>
      <c r="Q43080" s="1" t="s">
        <v>130420</v>
      </c>
      <c r="R43080" s="1" t="s">
        <v>27</v>
      </c>
      <c r="S43080" s="1"/>
      <c r="T43080" s="1"/>
      <c r="U43080" s="1"/>
    </row>
    <row r="43081" spans="1:21" x14ac:dyDescent="0.3">
      <c r="A43081">
        <v>42865</v>
      </c>
      <c r="B43081" s="1" t="s">
        <v>130418</v>
      </c>
      <c r="C43081" s="1" t="s">
        <v>80</v>
      </c>
      <c r="D43081">
        <v>108000</v>
      </c>
      <c r="E43081" s="1" t="s">
        <v>130421</v>
      </c>
      <c r="F43081" s="1" t="s">
        <v>24</v>
      </c>
      <c r="G43081" s="1"/>
      <c r="P43081" s="2">
        <v>42397</v>
      </c>
      <c r="Q43081" s="1" t="s">
        <v>130420</v>
      </c>
      <c r="R43081" s="1" t="s">
        <v>27</v>
      </c>
      <c r="S43081" s="1"/>
      <c r="T43081" s="1"/>
      <c r="U43081" s="1"/>
    </row>
    <row r="43082" spans="1:21" x14ac:dyDescent="0.3">
      <c r="A43082">
        <v>24790</v>
      </c>
      <c r="B43082" s="1" t="s">
        <v>130422</v>
      </c>
      <c r="C43082" s="1" t="s">
        <v>80</v>
      </c>
      <c r="D43082">
        <v>98000</v>
      </c>
      <c r="E43082" s="1" t="s">
        <v>130423</v>
      </c>
      <c r="F43082" s="1" t="s">
        <v>24</v>
      </c>
      <c r="G43082" s="1"/>
      <c r="P43082" s="2">
        <v>41990</v>
      </c>
      <c r="Q43082" s="1" t="s">
        <v>130424</v>
      </c>
      <c r="R43082" s="1" t="s">
        <v>27</v>
      </c>
      <c r="S43082" s="1"/>
      <c r="T43082" s="1"/>
      <c r="U43082" s="1"/>
    </row>
    <row r="43083" spans="1:21" x14ac:dyDescent="0.3">
      <c r="A43083">
        <v>18073</v>
      </c>
      <c r="B43083" s="1" t="s">
        <v>130425</v>
      </c>
      <c r="C43083" s="1" t="s">
        <v>80</v>
      </c>
      <c r="D43083">
        <v>79000</v>
      </c>
      <c r="E43083" s="1" t="s">
        <v>130426</v>
      </c>
      <c r="F43083" s="1" t="s">
        <v>24</v>
      </c>
      <c r="G43083" s="1"/>
      <c r="P43083" s="2">
        <v>41845</v>
      </c>
      <c r="Q43083" s="1" t="s">
        <v>130427</v>
      </c>
      <c r="R43083" s="1" t="s">
        <v>27</v>
      </c>
      <c r="S43083" s="1"/>
      <c r="T43083" s="1"/>
      <c r="U43083" s="1"/>
    </row>
    <row r="43084" spans="1:21" x14ac:dyDescent="0.3">
      <c r="A43084">
        <v>14209</v>
      </c>
      <c r="B43084" s="1" t="s">
        <v>130428</v>
      </c>
      <c r="C43084" s="1" t="s">
        <v>80</v>
      </c>
      <c r="D43084">
        <v>72000</v>
      </c>
      <c r="E43084" s="1" t="s">
        <v>130429</v>
      </c>
      <c r="F43084" s="1" t="s">
        <v>24</v>
      </c>
      <c r="G43084" s="1"/>
      <c r="P43084" s="2">
        <v>41738</v>
      </c>
      <c r="Q43084" s="1" t="s">
        <v>130430</v>
      </c>
      <c r="R43084" s="1" t="s">
        <v>27</v>
      </c>
      <c r="S43084" s="1"/>
      <c r="T43084" s="1"/>
      <c r="U43084" s="1"/>
    </row>
    <row r="43085" spans="1:21" x14ac:dyDescent="0.3">
      <c r="A43085">
        <v>15339</v>
      </c>
      <c r="B43085" s="1" t="s">
        <v>130431</v>
      </c>
      <c r="C43085" s="1" t="s">
        <v>80</v>
      </c>
      <c r="D43085">
        <v>73000</v>
      </c>
      <c r="E43085" s="1" t="s">
        <v>130432</v>
      </c>
      <c r="F43085" s="1" t="s">
        <v>24</v>
      </c>
      <c r="G43085" s="1"/>
      <c r="P43085" s="2">
        <v>41760</v>
      </c>
      <c r="Q43085" s="1" t="s">
        <v>130433</v>
      </c>
      <c r="R43085" s="1" t="s">
        <v>27</v>
      </c>
      <c r="S43085" s="1"/>
      <c r="T43085" s="1"/>
      <c r="U43085" s="1"/>
    </row>
    <row r="43086" spans="1:21" x14ac:dyDescent="0.3">
      <c r="A43086">
        <v>23724</v>
      </c>
      <c r="B43086" s="1" t="s">
        <v>130434</v>
      </c>
      <c r="C43086" s="1" t="s">
        <v>80</v>
      </c>
      <c r="D43086">
        <v>120000</v>
      </c>
      <c r="E43086" s="1" t="s">
        <v>130435</v>
      </c>
      <c r="F43086" s="1" t="s">
        <v>24</v>
      </c>
      <c r="G43086" s="1"/>
      <c r="P43086" s="2">
        <v>41961</v>
      </c>
      <c r="Q43086" s="1" t="s">
        <v>130436</v>
      </c>
      <c r="R43086" s="1" t="s">
        <v>27</v>
      </c>
      <c r="S43086" s="1"/>
      <c r="T43086" s="1"/>
      <c r="U43086" s="1"/>
    </row>
    <row r="43087" spans="1:21" x14ac:dyDescent="0.3">
      <c r="A43087">
        <v>36150</v>
      </c>
      <c r="B43087" s="1" t="s">
        <v>130437</v>
      </c>
      <c r="C43087" s="1" t="s">
        <v>80</v>
      </c>
      <c r="D43087">
        <v>132900</v>
      </c>
      <c r="E43087" s="1" t="s">
        <v>130438</v>
      </c>
      <c r="F43087" s="1" t="s">
        <v>24</v>
      </c>
      <c r="G43087" s="1"/>
      <c r="P43087" s="2">
        <v>42230</v>
      </c>
      <c r="Q43087" s="1" t="s">
        <v>130439</v>
      </c>
      <c r="R43087" s="1" t="s">
        <v>27</v>
      </c>
      <c r="S43087" s="1"/>
      <c r="T43087" s="1"/>
      <c r="U43087" s="1"/>
    </row>
    <row r="43088" spans="1:21" x14ac:dyDescent="0.3">
      <c r="A43088">
        <v>29191</v>
      </c>
      <c r="B43088" s="1" t="s">
        <v>130440</v>
      </c>
      <c r="C43088" s="1" t="s">
        <v>80</v>
      </c>
      <c r="D43088">
        <v>122500</v>
      </c>
      <c r="E43088" s="1" t="s">
        <v>130441</v>
      </c>
      <c r="F43088" s="1" t="s">
        <v>24</v>
      </c>
      <c r="G43088" s="1"/>
      <c r="P43088" s="2">
        <v>42100</v>
      </c>
      <c r="Q43088" s="1" t="s">
        <v>130442</v>
      </c>
      <c r="R43088" s="1" t="s">
        <v>27</v>
      </c>
      <c r="S43088" s="1"/>
      <c r="T43088" s="1"/>
      <c r="U43088" s="1"/>
    </row>
    <row r="43089" spans="1:21" x14ac:dyDescent="0.3">
      <c r="A43089">
        <v>16573</v>
      </c>
      <c r="B43089" s="1" t="s">
        <v>130443</v>
      </c>
      <c r="C43089" s="1" t="s">
        <v>80</v>
      </c>
      <c r="D43089">
        <v>109000</v>
      </c>
      <c r="E43089" s="1" t="s">
        <v>130444</v>
      </c>
      <c r="F43089" s="1" t="s">
        <v>24</v>
      </c>
      <c r="G43089" s="1"/>
      <c r="P43089" s="2">
        <v>41815</v>
      </c>
      <c r="Q43089" s="1" t="s">
        <v>130445</v>
      </c>
      <c r="R43089" s="1" t="s">
        <v>27</v>
      </c>
      <c r="S43089" s="1"/>
      <c r="T43089" s="1"/>
      <c r="U43089" s="1"/>
    </row>
    <row r="43090" spans="1:21" x14ac:dyDescent="0.3">
      <c r="A43090">
        <v>26003</v>
      </c>
      <c r="B43090" s="1" t="s">
        <v>130446</v>
      </c>
      <c r="C43090" s="1" t="s">
        <v>80</v>
      </c>
      <c r="D43090">
        <v>116000</v>
      </c>
      <c r="E43090" s="1" t="s">
        <v>130447</v>
      </c>
      <c r="F43090" s="1" t="s">
        <v>24</v>
      </c>
      <c r="G43090" s="1"/>
      <c r="P43090" s="2">
        <v>42009</v>
      </c>
      <c r="Q43090" s="1" t="s">
        <v>130448</v>
      </c>
      <c r="R43090" s="1" t="s">
        <v>27</v>
      </c>
      <c r="S43090" s="1"/>
      <c r="T43090" s="1"/>
      <c r="U43090" s="1"/>
    </row>
    <row r="43091" spans="1:21" x14ac:dyDescent="0.3">
      <c r="A43091">
        <v>55756</v>
      </c>
      <c r="B43091" s="1" t="s">
        <v>130446</v>
      </c>
      <c r="C43091" s="1" t="s">
        <v>80</v>
      </c>
      <c r="D43091">
        <v>175000</v>
      </c>
      <c r="E43091" s="1" t="s">
        <v>130449</v>
      </c>
      <c r="F43091" s="1" t="s">
        <v>24</v>
      </c>
      <c r="G43091" s="1"/>
      <c r="P43091" s="2">
        <v>42671</v>
      </c>
      <c r="Q43091" s="1" t="s">
        <v>130450</v>
      </c>
      <c r="R43091" s="1" t="s">
        <v>27</v>
      </c>
      <c r="S43091" s="1"/>
      <c r="T43091" s="1"/>
      <c r="U43091" s="1"/>
    </row>
    <row r="43092" spans="1:21" x14ac:dyDescent="0.3">
      <c r="A43092">
        <v>43886</v>
      </c>
      <c r="B43092" s="1" t="s">
        <v>130451</v>
      </c>
      <c r="C43092" s="1" t="s">
        <v>80</v>
      </c>
      <c r="D43092">
        <v>136000</v>
      </c>
      <c r="E43092" s="1" t="s">
        <v>130452</v>
      </c>
      <c r="F43092" s="1" t="s">
        <v>24</v>
      </c>
      <c r="G43092" s="1"/>
      <c r="P43092" s="2">
        <v>42403</v>
      </c>
      <c r="Q43092" s="1" t="s">
        <v>130453</v>
      </c>
      <c r="R43092" s="1" t="s">
        <v>27</v>
      </c>
      <c r="S43092" s="1"/>
      <c r="T43092" s="1"/>
      <c r="U43092" s="1"/>
    </row>
    <row r="43093" spans="1:21" x14ac:dyDescent="0.3">
      <c r="A43093">
        <v>11578</v>
      </c>
      <c r="B43093" s="1" t="s">
        <v>130454</v>
      </c>
      <c r="C43093" s="1" t="s">
        <v>80</v>
      </c>
      <c r="D43093">
        <v>123000</v>
      </c>
      <c r="E43093" s="1" t="s">
        <v>130455</v>
      </c>
      <c r="F43093" s="1" t="s">
        <v>24</v>
      </c>
      <c r="G43093" s="1"/>
      <c r="P43093" s="2">
        <v>41642</v>
      </c>
      <c r="Q43093" s="1" t="s">
        <v>130456</v>
      </c>
      <c r="R43093" s="1" t="s">
        <v>27</v>
      </c>
      <c r="S43093" s="1"/>
      <c r="T43093" s="1"/>
      <c r="U43093" s="1"/>
    </row>
    <row r="43094" spans="1:21" x14ac:dyDescent="0.3">
      <c r="A43094">
        <v>54251</v>
      </c>
      <c r="B43094" s="1" t="s">
        <v>130454</v>
      </c>
      <c r="C43094" s="1" t="s">
        <v>80</v>
      </c>
      <c r="D43094">
        <v>160000</v>
      </c>
      <c r="E43094" s="1" t="s">
        <v>130457</v>
      </c>
      <c r="F43094" s="1" t="s">
        <v>24</v>
      </c>
      <c r="G43094" s="1"/>
      <c r="P43094" s="2">
        <v>42622</v>
      </c>
      <c r="Q43094" s="1" t="s">
        <v>130458</v>
      </c>
      <c r="R43094" s="1" t="s">
        <v>27</v>
      </c>
      <c r="S43094" s="1"/>
      <c r="T43094" s="1"/>
      <c r="U43094" s="1"/>
    </row>
    <row r="43095" spans="1:21" x14ac:dyDescent="0.3">
      <c r="A43095">
        <v>155</v>
      </c>
      <c r="B43095" s="1" t="s">
        <v>130459</v>
      </c>
      <c r="C43095" s="1" t="s">
        <v>80</v>
      </c>
      <c r="D43095">
        <v>129000</v>
      </c>
      <c r="E43095" s="1" t="s">
        <v>130460</v>
      </c>
      <c r="F43095" s="1" t="s">
        <v>24</v>
      </c>
      <c r="G43095" s="1"/>
      <c r="P43095" s="2">
        <v>41292</v>
      </c>
      <c r="Q43095" s="1" t="s">
        <v>130461</v>
      </c>
      <c r="R43095" s="1" t="s">
        <v>27</v>
      </c>
      <c r="S43095" s="1"/>
      <c r="T43095" s="1"/>
      <c r="U43095" s="1"/>
    </row>
    <row r="43096" spans="1:21" x14ac:dyDescent="0.3">
      <c r="A43096">
        <v>42866</v>
      </c>
      <c r="B43096" s="1" t="s">
        <v>130462</v>
      </c>
      <c r="C43096" s="1" t="s">
        <v>80</v>
      </c>
      <c r="D43096">
        <v>162000</v>
      </c>
      <c r="E43096" s="1" t="s">
        <v>130463</v>
      </c>
      <c r="F43096" s="1" t="s">
        <v>24</v>
      </c>
      <c r="G43096" s="1"/>
      <c r="P43096" s="2">
        <v>42384</v>
      </c>
      <c r="Q43096" s="1" t="s">
        <v>130464</v>
      </c>
      <c r="R43096" s="1" t="s">
        <v>27</v>
      </c>
      <c r="S43096" s="1"/>
      <c r="T43096" s="1"/>
      <c r="U43096" s="1"/>
    </row>
    <row r="43097" spans="1:21" x14ac:dyDescent="0.3">
      <c r="A43097">
        <v>18074</v>
      </c>
      <c r="B43097" s="1" t="s">
        <v>130465</v>
      </c>
      <c r="C43097" s="1" t="s">
        <v>80</v>
      </c>
      <c r="D43097">
        <v>115500</v>
      </c>
      <c r="E43097" s="1" t="s">
        <v>130466</v>
      </c>
      <c r="F43097" s="1" t="s">
        <v>24</v>
      </c>
      <c r="G43097" s="1"/>
      <c r="P43097" s="2">
        <v>41845</v>
      </c>
      <c r="Q43097" s="1" t="s">
        <v>130467</v>
      </c>
      <c r="R43097" s="1" t="s">
        <v>27</v>
      </c>
      <c r="S43097" s="1"/>
      <c r="T43097" s="1"/>
      <c r="U43097" s="1"/>
    </row>
    <row r="43098" spans="1:21" x14ac:dyDescent="0.3">
      <c r="A43098">
        <v>5585</v>
      </c>
      <c r="B43098" s="1" t="s">
        <v>130468</v>
      </c>
      <c r="C43098" s="1" t="s">
        <v>80</v>
      </c>
      <c r="D43098">
        <v>136000</v>
      </c>
      <c r="E43098" s="1" t="s">
        <v>130469</v>
      </c>
      <c r="F43098" s="1" t="s">
        <v>24</v>
      </c>
      <c r="G43098" s="1"/>
      <c r="P43098" s="2">
        <v>41456</v>
      </c>
      <c r="Q43098" s="1" t="s">
        <v>130470</v>
      </c>
      <c r="R43098" s="1" t="s">
        <v>27</v>
      </c>
      <c r="S43098" s="1"/>
      <c r="T43098" s="1"/>
      <c r="U43098" s="1"/>
    </row>
    <row r="43099" spans="1:21" x14ac:dyDescent="0.3">
      <c r="A43099">
        <v>22447</v>
      </c>
      <c r="B43099" s="1" t="s">
        <v>130471</v>
      </c>
      <c r="C43099" s="1" t="s">
        <v>80</v>
      </c>
      <c r="D43099">
        <v>120000</v>
      </c>
      <c r="E43099" s="1" t="s">
        <v>130472</v>
      </c>
      <c r="F43099" s="1" t="s">
        <v>24</v>
      </c>
      <c r="G43099" s="1"/>
      <c r="P43099" s="2">
        <v>41941</v>
      </c>
      <c r="Q43099" s="1" t="s">
        <v>130473</v>
      </c>
      <c r="R43099" s="1" t="s">
        <v>27</v>
      </c>
      <c r="S43099" s="1"/>
      <c r="T43099" s="1"/>
      <c r="U43099" s="1"/>
    </row>
    <row r="43100" spans="1:21" x14ac:dyDescent="0.3">
      <c r="A43100">
        <v>55757</v>
      </c>
      <c r="B43100" s="1" t="s">
        <v>130471</v>
      </c>
      <c r="C43100" s="1" t="s">
        <v>80</v>
      </c>
      <c r="D43100">
        <v>146000</v>
      </c>
      <c r="E43100" s="1" t="s">
        <v>130474</v>
      </c>
      <c r="F43100" s="1" t="s">
        <v>24</v>
      </c>
      <c r="G43100" s="1"/>
      <c r="P43100" s="2">
        <v>42674</v>
      </c>
      <c r="Q43100" s="1" t="s">
        <v>130475</v>
      </c>
      <c r="R43100" s="1" t="s">
        <v>27</v>
      </c>
      <c r="S43100" s="1"/>
      <c r="T43100" s="1"/>
      <c r="U43100" s="1"/>
    </row>
    <row r="43101" spans="1:21" x14ac:dyDescent="0.3">
      <c r="A43101">
        <v>9623</v>
      </c>
      <c r="B43101" s="1" t="s">
        <v>130476</v>
      </c>
      <c r="C43101" s="1" t="s">
        <v>80</v>
      </c>
      <c r="D43101">
        <v>100000</v>
      </c>
      <c r="E43101" s="1" t="s">
        <v>130477</v>
      </c>
      <c r="F43101" s="1" t="s">
        <v>24</v>
      </c>
      <c r="G43101" s="1"/>
      <c r="P43101" s="2">
        <v>41591</v>
      </c>
      <c r="Q43101" s="1" t="s">
        <v>130478</v>
      </c>
      <c r="R43101" s="1" t="s">
        <v>27</v>
      </c>
      <c r="S43101" s="1"/>
      <c r="T43101" s="1"/>
      <c r="U43101" s="1"/>
    </row>
    <row r="43102" spans="1:21" x14ac:dyDescent="0.3">
      <c r="A43102">
        <v>42867</v>
      </c>
      <c r="B43102" s="1" t="s">
        <v>130479</v>
      </c>
      <c r="C43102" s="1" t="s">
        <v>80</v>
      </c>
      <c r="D43102">
        <v>136000</v>
      </c>
      <c r="E43102" s="1" t="s">
        <v>130480</v>
      </c>
      <c r="F43102" s="1" t="s">
        <v>24</v>
      </c>
      <c r="G43102" s="1"/>
      <c r="P43102" s="2">
        <v>42373</v>
      </c>
      <c r="Q43102" s="1" t="s">
        <v>130481</v>
      </c>
      <c r="R43102" s="1" t="s">
        <v>27</v>
      </c>
      <c r="S43102" s="1"/>
      <c r="T43102" s="1"/>
      <c r="U43102" s="1"/>
    </row>
    <row r="43103" spans="1:21" x14ac:dyDescent="0.3">
      <c r="A43103">
        <v>1865</v>
      </c>
      <c r="B43103" s="1" t="s">
        <v>130482</v>
      </c>
      <c r="C43103" s="1" t="s">
        <v>80</v>
      </c>
      <c r="D43103">
        <v>100000</v>
      </c>
      <c r="E43103" s="1" t="s">
        <v>130483</v>
      </c>
      <c r="F43103" s="1" t="s">
        <v>24</v>
      </c>
      <c r="G43103" s="1"/>
      <c r="P43103" s="2">
        <v>41383</v>
      </c>
      <c r="Q43103" s="1" t="s">
        <v>130484</v>
      </c>
      <c r="R43103" s="1" t="s">
        <v>27</v>
      </c>
      <c r="S43103" s="1"/>
      <c r="T43103" s="1"/>
      <c r="U43103" s="1"/>
    </row>
    <row r="43104" spans="1:21" x14ac:dyDescent="0.3">
      <c r="A43104">
        <v>34435</v>
      </c>
      <c r="B43104" s="1" t="s">
        <v>130485</v>
      </c>
      <c r="C43104" s="1" t="s">
        <v>80</v>
      </c>
      <c r="D43104">
        <v>131500</v>
      </c>
      <c r="E43104" s="1" t="s">
        <v>130486</v>
      </c>
      <c r="F43104" s="1" t="s">
        <v>24</v>
      </c>
      <c r="G43104" s="1"/>
      <c r="P43104" s="2">
        <v>42200</v>
      </c>
      <c r="Q43104" s="1" t="s">
        <v>130487</v>
      </c>
      <c r="R43104" s="1" t="s">
        <v>27</v>
      </c>
      <c r="S43104" s="1"/>
      <c r="T43104" s="1"/>
      <c r="U43104" s="1"/>
    </row>
    <row r="43105" spans="1:21" x14ac:dyDescent="0.3">
      <c r="A43105">
        <v>7830</v>
      </c>
      <c r="B43105" s="1" t="s">
        <v>130488</v>
      </c>
      <c r="C43105" s="1" t="s">
        <v>80</v>
      </c>
      <c r="D43105">
        <v>120000</v>
      </c>
      <c r="E43105" s="1" t="s">
        <v>130489</v>
      </c>
      <c r="F43105" s="1" t="s">
        <v>24</v>
      </c>
      <c r="G43105" s="1"/>
      <c r="P43105" s="2">
        <v>41530</v>
      </c>
      <c r="Q43105" s="1" t="s">
        <v>130490</v>
      </c>
      <c r="R43105" s="1" t="s">
        <v>27</v>
      </c>
      <c r="S43105" s="1"/>
      <c r="T43105" s="1"/>
      <c r="U43105" s="1"/>
    </row>
    <row r="43106" spans="1:21" x14ac:dyDescent="0.3">
      <c r="A43106">
        <v>41681</v>
      </c>
      <c r="B43106" s="1" t="s">
        <v>130491</v>
      </c>
      <c r="C43106" s="1" t="s">
        <v>80</v>
      </c>
      <c r="D43106">
        <v>149900</v>
      </c>
      <c r="E43106" s="1" t="s">
        <v>130492</v>
      </c>
      <c r="F43106" s="1" t="s">
        <v>24</v>
      </c>
      <c r="G43106" s="1"/>
      <c r="P43106" s="2">
        <v>42349</v>
      </c>
      <c r="Q43106" s="1" t="s">
        <v>130493</v>
      </c>
      <c r="R43106" s="1" t="s">
        <v>27</v>
      </c>
      <c r="S43106" s="1"/>
      <c r="T43106" s="1"/>
      <c r="U43106" s="1"/>
    </row>
    <row r="43107" spans="1:21" x14ac:dyDescent="0.3">
      <c r="A43107">
        <v>16574</v>
      </c>
      <c r="B43107" s="1" t="s">
        <v>130494</v>
      </c>
      <c r="C43107" s="1" t="s">
        <v>80</v>
      </c>
      <c r="D43107">
        <v>125500</v>
      </c>
      <c r="E43107" s="1" t="s">
        <v>130495</v>
      </c>
      <c r="F43107" s="1" t="s">
        <v>24</v>
      </c>
      <c r="G43107" s="1"/>
      <c r="P43107" s="2">
        <v>41792</v>
      </c>
      <c r="Q43107" s="1" t="s">
        <v>130496</v>
      </c>
      <c r="R43107" s="1" t="s">
        <v>27</v>
      </c>
      <c r="S43107" s="1"/>
      <c r="T43107" s="1"/>
      <c r="U43107" s="1"/>
    </row>
    <row r="43108" spans="1:21" x14ac:dyDescent="0.3">
      <c r="A43108">
        <v>29192</v>
      </c>
      <c r="B43108" s="1" t="s">
        <v>130497</v>
      </c>
      <c r="C43108" s="1" t="s">
        <v>80</v>
      </c>
      <c r="D43108">
        <v>133500</v>
      </c>
      <c r="E43108" s="1" t="s">
        <v>130498</v>
      </c>
      <c r="F43108" s="1" t="s">
        <v>24</v>
      </c>
      <c r="G43108" s="1"/>
      <c r="P43108" s="2">
        <v>42122</v>
      </c>
      <c r="Q43108" s="1" t="s">
        <v>130499</v>
      </c>
      <c r="R43108" s="1" t="s">
        <v>27</v>
      </c>
      <c r="S43108" s="1"/>
      <c r="T43108" s="1"/>
      <c r="U43108" s="1"/>
    </row>
    <row r="43109" spans="1:21" x14ac:dyDescent="0.3">
      <c r="A43109">
        <v>40367</v>
      </c>
      <c r="B43109" s="1" t="s">
        <v>130500</v>
      </c>
      <c r="C43109" s="1" t="s">
        <v>80</v>
      </c>
      <c r="D43109">
        <v>150000</v>
      </c>
      <c r="E43109" s="1" t="s">
        <v>130501</v>
      </c>
      <c r="F43109" s="1" t="s">
        <v>24</v>
      </c>
      <c r="G43109" s="1"/>
      <c r="P43109" s="2">
        <v>42328</v>
      </c>
      <c r="Q43109" s="1" t="s">
        <v>130502</v>
      </c>
      <c r="R43109" s="1" t="s">
        <v>27</v>
      </c>
      <c r="S43109" s="1"/>
      <c r="T43109" s="1"/>
      <c r="U43109" s="1"/>
    </row>
    <row r="43110" spans="1:21" x14ac:dyDescent="0.3">
      <c r="A43110">
        <v>9624</v>
      </c>
      <c r="B43110" s="1" t="s">
        <v>130503</v>
      </c>
      <c r="C43110" s="1" t="s">
        <v>80</v>
      </c>
      <c r="D43110">
        <v>120000</v>
      </c>
      <c r="E43110" s="1" t="s">
        <v>130504</v>
      </c>
      <c r="F43110" s="1" t="s">
        <v>24</v>
      </c>
      <c r="G43110" s="1"/>
      <c r="P43110" s="2">
        <v>41603</v>
      </c>
      <c r="Q43110" s="1" t="s">
        <v>130505</v>
      </c>
      <c r="R43110" s="1" t="s">
        <v>27</v>
      </c>
      <c r="S43110" s="1"/>
      <c r="T43110" s="1"/>
      <c r="U43110" s="1"/>
    </row>
    <row r="43111" spans="1:21" x14ac:dyDescent="0.3">
      <c r="A43111">
        <v>46566</v>
      </c>
      <c r="B43111" s="1" t="s">
        <v>130506</v>
      </c>
      <c r="C43111" s="1" t="s">
        <v>80</v>
      </c>
      <c r="D43111">
        <v>152000</v>
      </c>
      <c r="E43111" s="1" t="s">
        <v>130507</v>
      </c>
      <c r="F43111" s="1" t="s">
        <v>24</v>
      </c>
      <c r="G43111" s="1"/>
      <c r="P43111" s="2">
        <v>42480</v>
      </c>
      <c r="Q43111" s="1" t="s">
        <v>130508</v>
      </c>
      <c r="R43111" s="1" t="s">
        <v>27</v>
      </c>
      <c r="S43111" s="1"/>
      <c r="T43111" s="1"/>
      <c r="U43111" s="1"/>
    </row>
    <row r="43112" spans="1:21" x14ac:dyDescent="0.3">
      <c r="A43112">
        <v>37807</v>
      </c>
      <c r="B43112" s="1" t="s">
        <v>130509</v>
      </c>
      <c r="C43112" s="1" t="s">
        <v>80</v>
      </c>
      <c r="D43112">
        <v>135500</v>
      </c>
      <c r="E43112" s="1" t="s">
        <v>130510</v>
      </c>
      <c r="F43112" s="1" t="s">
        <v>24</v>
      </c>
      <c r="G43112" s="1"/>
      <c r="P43112" s="2">
        <v>42268</v>
      </c>
      <c r="Q43112" s="1" t="s">
        <v>130511</v>
      </c>
      <c r="R43112" s="1" t="s">
        <v>27</v>
      </c>
      <c r="S43112" s="1"/>
      <c r="T43112" s="1"/>
      <c r="U43112" s="1"/>
    </row>
    <row r="43113" spans="1:21" x14ac:dyDescent="0.3">
      <c r="A43113">
        <v>14210</v>
      </c>
      <c r="B43113" s="1" t="s">
        <v>130512</v>
      </c>
      <c r="C43113" s="1" t="s">
        <v>80</v>
      </c>
      <c r="D43113">
        <v>118000</v>
      </c>
      <c r="E43113" s="1" t="s">
        <v>130513</v>
      </c>
      <c r="F43113" s="1" t="s">
        <v>24</v>
      </c>
      <c r="G43113" s="1"/>
      <c r="P43113" s="2">
        <v>41753</v>
      </c>
      <c r="Q43113" s="1" t="s">
        <v>130514</v>
      </c>
      <c r="R43113" s="1" t="s">
        <v>27</v>
      </c>
      <c r="S43113" s="1"/>
      <c r="T43113" s="1"/>
      <c r="U43113" s="1"/>
    </row>
    <row r="43114" spans="1:21" x14ac:dyDescent="0.3">
      <c r="A43114">
        <v>23725</v>
      </c>
      <c r="B43114" s="1" t="s">
        <v>130515</v>
      </c>
      <c r="C43114" s="1" t="s">
        <v>80</v>
      </c>
      <c r="D43114">
        <v>115000</v>
      </c>
      <c r="E43114" s="1" t="s">
        <v>130516</v>
      </c>
      <c r="F43114" s="1" t="s">
        <v>24</v>
      </c>
      <c r="G43114" s="1"/>
      <c r="P43114" s="2">
        <v>41960</v>
      </c>
      <c r="Q43114" s="1" t="s">
        <v>130517</v>
      </c>
      <c r="R43114" s="1" t="s">
        <v>27</v>
      </c>
      <c r="S43114" s="1"/>
      <c r="T43114" s="1"/>
      <c r="U43114" s="1"/>
    </row>
    <row r="43115" spans="1:21" x14ac:dyDescent="0.3">
      <c r="A43115">
        <v>1866</v>
      </c>
      <c r="B43115" s="1" t="s">
        <v>130518</v>
      </c>
      <c r="C43115" s="1" t="s">
        <v>80</v>
      </c>
      <c r="D43115">
        <v>112000</v>
      </c>
      <c r="E43115" s="1" t="s">
        <v>130519</v>
      </c>
      <c r="F43115" s="1" t="s">
        <v>24</v>
      </c>
      <c r="G43115" s="1"/>
      <c r="P43115" s="2">
        <v>41375</v>
      </c>
      <c r="Q43115" s="1" t="s">
        <v>130520</v>
      </c>
      <c r="R43115" s="1" t="s">
        <v>27</v>
      </c>
      <c r="S43115" s="1"/>
      <c r="T43115" s="1"/>
      <c r="U43115" s="1"/>
    </row>
    <row r="43116" spans="1:21" x14ac:dyDescent="0.3">
      <c r="A43116">
        <v>52881</v>
      </c>
      <c r="B43116" s="1" t="s">
        <v>130521</v>
      </c>
      <c r="C43116" s="1" t="s">
        <v>80</v>
      </c>
      <c r="D43116">
        <v>162000</v>
      </c>
      <c r="E43116" s="1" t="s">
        <v>130522</v>
      </c>
      <c r="F43116" s="1" t="s">
        <v>24</v>
      </c>
      <c r="G43116" s="1"/>
      <c r="P43116" s="2">
        <v>42594</v>
      </c>
      <c r="Q43116" s="1" t="s">
        <v>130523</v>
      </c>
      <c r="R43116" s="1" t="s">
        <v>27</v>
      </c>
      <c r="S43116" s="1"/>
      <c r="T43116" s="1"/>
      <c r="U43116" s="1"/>
    </row>
    <row r="43117" spans="1:21" x14ac:dyDescent="0.3">
      <c r="A43117">
        <v>52882</v>
      </c>
      <c r="B43117" s="1" t="s">
        <v>130524</v>
      </c>
      <c r="C43117" s="1" t="s">
        <v>80</v>
      </c>
      <c r="D43117">
        <v>165000</v>
      </c>
      <c r="E43117" s="1" t="s">
        <v>130525</v>
      </c>
      <c r="F43117" s="1" t="s">
        <v>24</v>
      </c>
      <c r="G43117" s="1"/>
      <c r="P43117" s="2">
        <v>42600</v>
      </c>
      <c r="Q43117" s="1" t="s">
        <v>130526</v>
      </c>
      <c r="R43117" s="1" t="s">
        <v>27</v>
      </c>
      <c r="S43117" s="1"/>
      <c r="T43117" s="1"/>
      <c r="U43117" s="1"/>
    </row>
    <row r="43118" spans="1:21" x14ac:dyDescent="0.3">
      <c r="A43118">
        <v>39210</v>
      </c>
      <c r="B43118" s="1" t="s">
        <v>130527</v>
      </c>
      <c r="C43118" s="1" t="s">
        <v>80</v>
      </c>
      <c r="D43118">
        <v>130000</v>
      </c>
      <c r="E43118" s="1" t="s">
        <v>130528</v>
      </c>
      <c r="F43118" s="1" t="s">
        <v>24</v>
      </c>
      <c r="G43118" s="1"/>
      <c r="P43118" s="2">
        <v>42293</v>
      </c>
      <c r="Q43118" s="1" t="s">
        <v>130529</v>
      </c>
      <c r="R43118" s="1" t="s">
        <v>27</v>
      </c>
      <c r="S43118" s="1"/>
      <c r="T43118" s="1"/>
      <c r="U43118" s="1"/>
    </row>
    <row r="43119" spans="1:21" x14ac:dyDescent="0.3">
      <c r="A43119">
        <v>21027</v>
      </c>
      <c r="B43119" s="1" t="s">
        <v>130530</v>
      </c>
      <c r="C43119" s="1" t="s">
        <v>80</v>
      </c>
      <c r="D43119">
        <v>110500</v>
      </c>
      <c r="E43119" s="1" t="s">
        <v>130531</v>
      </c>
      <c r="F43119" s="1" t="s">
        <v>24</v>
      </c>
      <c r="G43119" s="1"/>
      <c r="P43119" s="2">
        <v>41894</v>
      </c>
      <c r="Q43119" s="1" t="s">
        <v>130532</v>
      </c>
      <c r="R43119" s="1" t="s">
        <v>27</v>
      </c>
      <c r="S43119" s="1"/>
      <c r="T43119" s="1"/>
      <c r="U43119" s="1"/>
    </row>
    <row r="43120" spans="1:21" x14ac:dyDescent="0.3">
      <c r="A43120">
        <v>591</v>
      </c>
      <c r="B43120" s="1" t="s">
        <v>130533</v>
      </c>
      <c r="C43120" s="1" t="s">
        <v>80</v>
      </c>
      <c r="D43120">
        <v>132000</v>
      </c>
      <c r="E43120" s="1" t="s">
        <v>130534</v>
      </c>
      <c r="F43120" s="1" t="s">
        <v>24</v>
      </c>
      <c r="G43120" s="1"/>
      <c r="P43120" s="2">
        <v>41320</v>
      </c>
      <c r="Q43120" s="1" t="s">
        <v>130535</v>
      </c>
      <c r="R43120" s="1" t="s">
        <v>27</v>
      </c>
      <c r="S43120" s="1"/>
      <c r="T43120" s="1"/>
      <c r="U43120" s="1"/>
    </row>
    <row r="43121" spans="1:21" x14ac:dyDescent="0.3">
      <c r="A43121">
        <v>50204</v>
      </c>
      <c r="B43121" s="1" t="s">
        <v>130536</v>
      </c>
      <c r="C43121" s="1" t="s">
        <v>80</v>
      </c>
      <c r="D43121">
        <v>170000</v>
      </c>
      <c r="E43121" s="1" t="s">
        <v>130537</v>
      </c>
      <c r="F43121" s="1" t="s">
        <v>24</v>
      </c>
      <c r="G43121" s="1"/>
      <c r="P43121" s="2">
        <v>42551</v>
      </c>
      <c r="Q43121" s="1" t="s">
        <v>130538</v>
      </c>
      <c r="R43121" s="1" t="s">
        <v>27</v>
      </c>
      <c r="S43121" s="1"/>
      <c r="T43121" s="1"/>
      <c r="U43121" s="1"/>
    </row>
    <row r="43122" spans="1:21" x14ac:dyDescent="0.3">
      <c r="A43122">
        <v>7831</v>
      </c>
      <c r="B43122" s="1" t="s">
        <v>130539</v>
      </c>
      <c r="C43122" s="1" t="s">
        <v>80</v>
      </c>
      <c r="D43122">
        <v>132650</v>
      </c>
      <c r="E43122" s="1" t="s">
        <v>130540</v>
      </c>
      <c r="F43122" s="1" t="s">
        <v>24</v>
      </c>
      <c r="G43122" s="1"/>
      <c r="P43122" s="2">
        <v>41526</v>
      </c>
      <c r="Q43122" s="1" t="s">
        <v>130541</v>
      </c>
      <c r="R43122" s="1" t="s">
        <v>27</v>
      </c>
      <c r="S43122" s="1"/>
      <c r="T43122" s="1"/>
      <c r="U43122" s="1"/>
    </row>
    <row r="43123" spans="1:21" x14ac:dyDescent="0.3">
      <c r="A43123">
        <v>21028</v>
      </c>
      <c r="B43123" s="1" t="s">
        <v>130542</v>
      </c>
      <c r="C43123" s="1" t="s">
        <v>80</v>
      </c>
      <c r="D43123">
        <v>136000</v>
      </c>
      <c r="E43123" s="1" t="s">
        <v>130543</v>
      </c>
      <c r="F43123" s="1" t="s">
        <v>24</v>
      </c>
      <c r="G43123" s="1"/>
      <c r="P43123" s="2">
        <v>41912</v>
      </c>
      <c r="Q43123" s="1" t="s">
        <v>130544</v>
      </c>
      <c r="R43123" s="1" t="s">
        <v>27</v>
      </c>
      <c r="S43123" s="1"/>
      <c r="T43123" s="1"/>
      <c r="U43123" s="1"/>
    </row>
    <row r="43124" spans="1:21" x14ac:dyDescent="0.3">
      <c r="A43124">
        <v>29193</v>
      </c>
      <c r="B43124" s="1" t="s">
        <v>130545</v>
      </c>
      <c r="C43124" s="1" t="s">
        <v>80</v>
      </c>
      <c r="D43124">
        <v>143900</v>
      </c>
      <c r="E43124" s="1" t="s">
        <v>130546</v>
      </c>
      <c r="F43124" s="1" t="s">
        <v>24</v>
      </c>
      <c r="G43124" s="1"/>
      <c r="P43124" s="2">
        <v>42124</v>
      </c>
      <c r="Q43124" s="1" t="s">
        <v>130547</v>
      </c>
      <c r="R43124" s="1" t="s">
        <v>27</v>
      </c>
      <c r="S43124" s="1"/>
      <c r="T43124" s="1"/>
      <c r="U43124" s="1"/>
    </row>
    <row r="43125" spans="1:21" x14ac:dyDescent="0.3">
      <c r="A43125">
        <v>29194</v>
      </c>
      <c r="B43125" s="1" t="s">
        <v>130548</v>
      </c>
      <c r="C43125" s="1" t="s">
        <v>80</v>
      </c>
      <c r="D43125">
        <v>129900</v>
      </c>
      <c r="E43125" s="1" t="s">
        <v>130549</v>
      </c>
      <c r="F43125" s="1" t="s">
        <v>24</v>
      </c>
      <c r="G43125" s="1"/>
      <c r="P43125" s="2">
        <v>42104</v>
      </c>
      <c r="Q43125" s="1" t="s">
        <v>130550</v>
      </c>
      <c r="R43125" s="1" t="s">
        <v>27</v>
      </c>
      <c r="S43125" s="1"/>
      <c r="T43125" s="1"/>
      <c r="U43125" s="1"/>
    </row>
    <row r="43126" spans="1:21" x14ac:dyDescent="0.3">
      <c r="A43126">
        <v>19542</v>
      </c>
      <c r="B43126" s="1" t="s">
        <v>130551</v>
      </c>
      <c r="C43126" s="1" t="s">
        <v>80</v>
      </c>
      <c r="D43126">
        <v>121500</v>
      </c>
      <c r="E43126" s="1" t="s">
        <v>130552</v>
      </c>
      <c r="F43126" s="1" t="s">
        <v>24</v>
      </c>
      <c r="G43126" s="1"/>
      <c r="P43126" s="2">
        <v>41880</v>
      </c>
      <c r="Q43126" s="1" t="s">
        <v>130553</v>
      </c>
      <c r="R43126" s="1" t="s">
        <v>27</v>
      </c>
      <c r="S43126" s="1"/>
      <c r="T43126" s="1"/>
      <c r="U43126" s="1"/>
    </row>
    <row r="43127" spans="1:21" x14ac:dyDescent="0.3">
      <c r="A43127">
        <v>39211</v>
      </c>
      <c r="B43127" s="1" t="s">
        <v>130551</v>
      </c>
      <c r="C43127" s="1" t="s">
        <v>80</v>
      </c>
      <c r="D43127">
        <v>135000</v>
      </c>
      <c r="E43127" s="1" t="s">
        <v>130554</v>
      </c>
      <c r="F43127" s="1" t="s">
        <v>24</v>
      </c>
      <c r="G43127" s="1"/>
      <c r="P43127" s="2">
        <v>42278</v>
      </c>
      <c r="Q43127" s="1" t="s">
        <v>130553</v>
      </c>
      <c r="R43127" s="1" t="s">
        <v>27</v>
      </c>
      <c r="S43127" s="1"/>
      <c r="T43127" s="1"/>
      <c r="U43127" s="1"/>
    </row>
    <row r="43128" spans="1:21" x14ac:dyDescent="0.3">
      <c r="A43128">
        <v>19543</v>
      </c>
      <c r="B43128" s="1" t="s">
        <v>130555</v>
      </c>
      <c r="C43128" s="1" t="s">
        <v>80</v>
      </c>
      <c r="D43128">
        <v>114000</v>
      </c>
      <c r="E43128" s="1" t="s">
        <v>130556</v>
      </c>
      <c r="F43128" s="1" t="s">
        <v>24</v>
      </c>
      <c r="G43128" s="1"/>
      <c r="P43128" s="2">
        <v>41878</v>
      </c>
      <c r="Q43128" s="1" t="s">
        <v>130557</v>
      </c>
      <c r="R43128" s="1" t="s">
        <v>27</v>
      </c>
      <c r="S43128" s="1"/>
      <c r="T43128" s="1"/>
      <c r="U43128" s="1"/>
    </row>
    <row r="43129" spans="1:21" x14ac:dyDescent="0.3">
      <c r="A43129">
        <v>5586</v>
      </c>
      <c r="B43129" s="1" t="s">
        <v>130558</v>
      </c>
      <c r="C43129" s="1" t="s">
        <v>22</v>
      </c>
      <c r="D43129">
        <v>180000</v>
      </c>
      <c r="E43129" s="1" t="s">
        <v>130559</v>
      </c>
      <c r="F43129" s="1" t="s">
        <v>24</v>
      </c>
      <c r="G43129" s="1" t="s">
        <v>130560</v>
      </c>
      <c r="H43129">
        <v>0.44</v>
      </c>
      <c r="I43129">
        <v>34000</v>
      </c>
      <c r="J43129">
        <v>136300</v>
      </c>
      <c r="K43129">
        <v>170300</v>
      </c>
      <c r="L43129">
        <v>1966</v>
      </c>
      <c r="M43129">
        <v>3</v>
      </c>
      <c r="N43129">
        <v>1</v>
      </c>
      <c r="O43129">
        <v>1</v>
      </c>
      <c r="P43129" s="2">
        <v>41467</v>
      </c>
      <c r="Q43129" s="1" t="s">
        <v>130561</v>
      </c>
      <c r="R43129" s="1" t="s">
        <v>27</v>
      </c>
      <c r="S43129" s="1" t="s">
        <v>130561</v>
      </c>
      <c r="T43129" s="1" t="s">
        <v>27</v>
      </c>
      <c r="U43129" s="1" t="s">
        <v>28</v>
      </c>
    </row>
    <row r="43130" spans="1:21" x14ac:dyDescent="0.3">
      <c r="A43130">
        <v>12257</v>
      </c>
      <c r="B43130" s="1" t="s">
        <v>130562</v>
      </c>
      <c r="C43130" s="1" t="s">
        <v>22</v>
      </c>
      <c r="D43130">
        <v>179500</v>
      </c>
      <c r="E43130" s="1" t="s">
        <v>130563</v>
      </c>
      <c r="F43130" s="1" t="s">
        <v>24</v>
      </c>
      <c r="G43130" s="1" t="s">
        <v>130564</v>
      </c>
      <c r="H43130">
        <v>0.36</v>
      </c>
      <c r="I43130">
        <v>34000</v>
      </c>
      <c r="J43130">
        <v>127600</v>
      </c>
      <c r="K43130">
        <v>161600</v>
      </c>
      <c r="L43130">
        <v>1968</v>
      </c>
      <c r="M43130">
        <v>3</v>
      </c>
      <c r="N43130">
        <v>1</v>
      </c>
      <c r="O43130">
        <v>1</v>
      </c>
      <c r="P43130" s="2">
        <v>41682</v>
      </c>
      <c r="Q43130" s="1" t="s">
        <v>130565</v>
      </c>
      <c r="R43130" s="1" t="s">
        <v>27</v>
      </c>
      <c r="S43130" s="1" t="s">
        <v>130565</v>
      </c>
      <c r="T43130" s="1" t="s">
        <v>27</v>
      </c>
      <c r="U43130" s="1" t="s">
        <v>28</v>
      </c>
    </row>
    <row r="43131" spans="1:21" x14ac:dyDescent="0.3">
      <c r="A43131">
        <v>37808</v>
      </c>
      <c r="B43131" s="1" t="s">
        <v>130566</v>
      </c>
      <c r="C43131" s="1" t="s">
        <v>22</v>
      </c>
      <c r="D43131">
        <v>229900</v>
      </c>
      <c r="E43131" s="1" t="s">
        <v>130567</v>
      </c>
      <c r="F43131" s="1" t="s">
        <v>24</v>
      </c>
      <c r="G43131" s="1" t="s">
        <v>130568</v>
      </c>
      <c r="H43131">
        <v>0.36</v>
      </c>
      <c r="I43131">
        <v>34000</v>
      </c>
      <c r="J43131">
        <v>123000</v>
      </c>
      <c r="K43131">
        <v>157000</v>
      </c>
      <c r="L43131">
        <v>1969</v>
      </c>
      <c r="M43131">
        <v>3</v>
      </c>
      <c r="N43131">
        <v>2</v>
      </c>
      <c r="O43131">
        <v>0</v>
      </c>
      <c r="P43131" s="2">
        <v>42276</v>
      </c>
      <c r="Q43131" s="1" t="s">
        <v>130569</v>
      </c>
      <c r="R43131" s="1" t="s">
        <v>27</v>
      </c>
      <c r="S43131" s="1" t="s">
        <v>130569</v>
      </c>
      <c r="T43131" s="1" t="s">
        <v>27</v>
      </c>
      <c r="U43131" s="1" t="s">
        <v>28</v>
      </c>
    </row>
    <row r="43132" spans="1:21" x14ac:dyDescent="0.3">
      <c r="A43132">
        <v>18075</v>
      </c>
      <c r="B43132" s="1" t="s">
        <v>130570</v>
      </c>
      <c r="C43132" s="1" t="s">
        <v>22</v>
      </c>
      <c r="D43132">
        <v>238000</v>
      </c>
      <c r="E43132" s="1" t="s">
        <v>130571</v>
      </c>
      <c r="F43132" s="1" t="s">
        <v>24</v>
      </c>
      <c r="G43132" s="1" t="s">
        <v>130572</v>
      </c>
      <c r="H43132">
        <v>0.37</v>
      </c>
      <c r="I43132">
        <v>34000</v>
      </c>
      <c r="J43132">
        <v>139300</v>
      </c>
      <c r="K43132">
        <v>173300</v>
      </c>
      <c r="L43132">
        <v>1968</v>
      </c>
      <c r="M43132">
        <v>4</v>
      </c>
      <c r="N43132">
        <v>1</v>
      </c>
      <c r="O43132">
        <v>1</v>
      </c>
      <c r="P43132" s="2">
        <v>41834</v>
      </c>
      <c r="Q43132" s="1" t="s">
        <v>130573</v>
      </c>
      <c r="R43132" s="1" t="s">
        <v>27</v>
      </c>
      <c r="S43132" s="1" t="s">
        <v>130573</v>
      </c>
      <c r="T43132" s="1" t="s">
        <v>27</v>
      </c>
      <c r="U43132" s="1" t="s">
        <v>28</v>
      </c>
    </row>
    <row r="43133" spans="1:21" x14ac:dyDescent="0.3">
      <c r="A43133">
        <v>52883</v>
      </c>
      <c r="B43133" s="1" t="s">
        <v>130574</v>
      </c>
      <c r="C43133" s="1" t="s">
        <v>22</v>
      </c>
      <c r="D43133">
        <v>220000</v>
      </c>
      <c r="E43133" s="1" t="s">
        <v>130575</v>
      </c>
      <c r="F43133" s="1" t="s">
        <v>24</v>
      </c>
      <c r="G43133" s="1" t="s">
        <v>130576</v>
      </c>
      <c r="H43133">
        <v>0.4</v>
      </c>
      <c r="I43133">
        <v>34000</v>
      </c>
      <c r="J43133">
        <v>136600</v>
      </c>
      <c r="K43133">
        <v>173600</v>
      </c>
      <c r="L43133">
        <v>1968</v>
      </c>
      <c r="M43133">
        <v>3</v>
      </c>
      <c r="N43133">
        <v>1</v>
      </c>
      <c r="O43133">
        <v>1</v>
      </c>
      <c r="P43133" s="2">
        <v>42599</v>
      </c>
      <c r="Q43133" s="1" t="s">
        <v>130577</v>
      </c>
      <c r="R43133" s="1" t="s">
        <v>27</v>
      </c>
      <c r="S43133" s="1" t="s">
        <v>130578</v>
      </c>
      <c r="T43133" s="1" t="s">
        <v>27</v>
      </c>
      <c r="U43133" s="1" t="s">
        <v>28</v>
      </c>
    </row>
    <row r="43134" spans="1:21" x14ac:dyDescent="0.3">
      <c r="A43134">
        <v>51768</v>
      </c>
      <c r="B43134" s="1" t="s">
        <v>130579</v>
      </c>
      <c r="C43134" s="1" t="s">
        <v>59</v>
      </c>
      <c r="D43134">
        <v>295000</v>
      </c>
      <c r="E43134" s="1" t="s">
        <v>130580</v>
      </c>
      <c r="F43134" s="1" t="s">
        <v>24</v>
      </c>
      <c r="G43134" s="1" t="s">
        <v>130581</v>
      </c>
      <c r="H43134">
        <v>0.37</v>
      </c>
      <c r="I43134">
        <v>34000</v>
      </c>
      <c r="J43134">
        <v>167200</v>
      </c>
      <c r="K43134">
        <v>201200</v>
      </c>
      <c r="L43134">
        <v>1972</v>
      </c>
      <c r="M43134">
        <v>6</v>
      </c>
      <c r="N43134">
        <v>2</v>
      </c>
      <c r="O43134">
        <v>0</v>
      </c>
      <c r="P43134" s="2">
        <v>42573</v>
      </c>
      <c r="Q43134" s="1" t="s">
        <v>130582</v>
      </c>
      <c r="R43134" s="1" t="s">
        <v>27</v>
      </c>
      <c r="S43134" s="1" t="s">
        <v>130583</v>
      </c>
      <c r="T43134" s="1" t="s">
        <v>27</v>
      </c>
      <c r="U43134" s="1" t="s">
        <v>28</v>
      </c>
    </row>
    <row r="43135" spans="1:21" x14ac:dyDescent="0.3">
      <c r="A43135">
        <v>29195</v>
      </c>
      <c r="B43135" s="1" t="s">
        <v>130584</v>
      </c>
      <c r="C43135" s="1" t="s">
        <v>22</v>
      </c>
      <c r="D43135">
        <v>171000</v>
      </c>
      <c r="E43135" s="1" t="s">
        <v>130585</v>
      </c>
      <c r="F43135" s="1" t="s">
        <v>24</v>
      </c>
      <c r="G43135" s="1" t="s">
        <v>130586</v>
      </c>
      <c r="H43135">
        <v>0.48</v>
      </c>
      <c r="I43135">
        <v>34000</v>
      </c>
      <c r="J43135">
        <v>154100</v>
      </c>
      <c r="K43135">
        <v>188100</v>
      </c>
      <c r="L43135">
        <v>1968</v>
      </c>
      <c r="M43135">
        <v>3</v>
      </c>
      <c r="N43135">
        <v>2</v>
      </c>
      <c r="O43135">
        <v>0</v>
      </c>
      <c r="P43135" s="2">
        <v>42115</v>
      </c>
      <c r="Q43135" s="1" t="s">
        <v>130587</v>
      </c>
      <c r="R43135" s="1" t="s">
        <v>27</v>
      </c>
      <c r="S43135" s="1" t="s">
        <v>130587</v>
      </c>
      <c r="T43135" s="1" t="s">
        <v>27</v>
      </c>
      <c r="U43135" s="1" t="s">
        <v>28</v>
      </c>
    </row>
    <row r="43136" spans="1:21" x14ac:dyDescent="0.3">
      <c r="A43136">
        <v>11579</v>
      </c>
      <c r="B43136" s="1" t="s">
        <v>130588</v>
      </c>
      <c r="C43136" s="1" t="s">
        <v>22</v>
      </c>
      <c r="D43136">
        <v>115000</v>
      </c>
      <c r="E43136" s="1" t="s">
        <v>130589</v>
      </c>
      <c r="F43136" s="1" t="s">
        <v>24</v>
      </c>
      <c r="G43136" s="1" t="s">
        <v>130590</v>
      </c>
      <c r="H43136">
        <v>0.34</v>
      </c>
      <c r="I43136">
        <v>34000</v>
      </c>
      <c r="J43136">
        <v>137000</v>
      </c>
      <c r="K43136">
        <v>171000</v>
      </c>
      <c r="L43136">
        <v>1968</v>
      </c>
      <c r="M43136">
        <v>3</v>
      </c>
      <c r="N43136">
        <v>2</v>
      </c>
      <c r="O43136">
        <v>0</v>
      </c>
      <c r="P43136" s="2">
        <v>41669</v>
      </c>
      <c r="Q43136" s="1" t="s">
        <v>130591</v>
      </c>
      <c r="R43136" s="1" t="s">
        <v>27</v>
      </c>
      <c r="S43136" s="1" t="s">
        <v>130591</v>
      </c>
      <c r="T43136" s="1" t="s">
        <v>27</v>
      </c>
      <c r="U43136" s="1" t="s">
        <v>28</v>
      </c>
    </row>
    <row r="43137" spans="1:21" x14ac:dyDescent="0.3">
      <c r="A43137">
        <v>19544</v>
      </c>
      <c r="B43137" s="1" t="s">
        <v>130588</v>
      </c>
      <c r="C43137" s="1" t="s">
        <v>22</v>
      </c>
      <c r="D43137">
        <v>185000</v>
      </c>
      <c r="E43137" s="1" t="s">
        <v>130592</v>
      </c>
      <c r="F43137" s="1" t="s">
        <v>24</v>
      </c>
      <c r="G43137" s="1" t="s">
        <v>130590</v>
      </c>
      <c r="H43137">
        <v>0.34</v>
      </c>
      <c r="I43137">
        <v>34000</v>
      </c>
      <c r="J43137">
        <v>137000</v>
      </c>
      <c r="K43137">
        <v>171000</v>
      </c>
      <c r="L43137">
        <v>1968</v>
      </c>
      <c r="M43137">
        <v>3</v>
      </c>
      <c r="N43137">
        <v>2</v>
      </c>
      <c r="O43137">
        <v>0</v>
      </c>
      <c r="P43137" s="2">
        <v>41870</v>
      </c>
      <c r="Q43137" s="1" t="s">
        <v>130591</v>
      </c>
      <c r="R43137" s="1" t="s">
        <v>27</v>
      </c>
      <c r="S43137" s="1" t="s">
        <v>130591</v>
      </c>
      <c r="T43137" s="1" t="s">
        <v>27</v>
      </c>
      <c r="U43137" s="1" t="s">
        <v>28</v>
      </c>
    </row>
    <row r="43138" spans="1:21" x14ac:dyDescent="0.3">
      <c r="A43138">
        <v>27913</v>
      </c>
      <c r="B43138" s="1" t="s">
        <v>130593</v>
      </c>
      <c r="C43138" s="1" t="s">
        <v>22</v>
      </c>
      <c r="D43138">
        <v>420000</v>
      </c>
      <c r="E43138" s="1" t="s">
        <v>30848</v>
      </c>
      <c r="F43138" s="1" t="s">
        <v>24</v>
      </c>
      <c r="G43138" s="1" t="s">
        <v>30849</v>
      </c>
      <c r="H43138">
        <v>0.34</v>
      </c>
      <c r="I43138">
        <v>34000</v>
      </c>
      <c r="J43138">
        <v>125300</v>
      </c>
      <c r="K43138">
        <v>159300</v>
      </c>
      <c r="L43138">
        <v>1967</v>
      </c>
      <c r="M43138">
        <v>3</v>
      </c>
      <c r="N43138">
        <v>1</v>
      </c>
      <c r="O43138">
        <v>1</v>
      </c>
      <c r="P43138" s="2">
        <v>42075</v>
      </c>
      <c r="Q43138" s="1" t="s">
        <v>130594</v>
      </c>
      <c r="R43138" s="1" t="s">
        <v>27</v>
      </c>
      <c r="S43138" s="1" t="s">
        <v>130594</v>
      </c>
      <c r="T43138" s="1" t="s">
        <v>27</v>
      </c>
      <c r="U43138" s="1" t="s">
        <v>28</v>
      </c>
    </row>
    <row r="43139" spans="1:21" x14ac:dyDescent="0.3">
      <c r="A43139">
        <v>50205</v>
      </c>
      <c r="B43139" s="1" t="s">
        <v>130595</v>
      </c>
      <c r="C43139" s="1" t="s">
        <v>22</v>
      </c>
      <c r="D43139">
        <v>243900</v>
      </c>
      <c r="E43139" s="1" t="s">
        <v>130596</v>
      </c>
      <c r="F43139" s="1" t="s">
        <v>24</v>
      </c>
      <c r="G43139" s="1" t="s">
        <v>130597</v>
      </c>
      <c r="H43139">
        <v>0.34</v>
      </c>
      <c r="I43139">
        <v>34000</v>
      </c>
      <c r="J43139">
        <v>137000</v>
      </c>
      <c r="K43139">
        <v>171000</v>
      </c>
      <c r="L43139">
        <v>1967</v>
      </c>
      <c r="M43139">
        <v>4</v>
      </c>
      <c r="N43139">
        <v>1</v>
      </c>
      <c r="O43139">
        <v>1</v>
      </c>
      <c r="P43139" s="2">
        <v>42551</v>
      </c>
      <c r="Q43139" s="1" t="s">
        <v>130598</v>
      </c>
      <c r="R43139" s="1" t="s">
        <v>27</v>
      </c>
      <c r="S43139" s="1" t="s">
        <v>130599</v>
      </c>
      <c r="T43139" s="1" t="s">
        <v>27</v>
      </c>
      <c r="U43139" s="1" t="s">
        <v>28</v>
      </c>
    </row>
    <row r="43140" spans="1:21" x14ac:dyDescent="0.3">
      <c r="A43140">
        <v>32661</v>
      </c>
      <c r="B43140" s="1" t="s">
        <v>130600</v>
      </c>
      <c r="C43140" s="1" t="s">
        <v>22</v>
      </c>
      <c r="D43140">
        <v>172000</v>
      </c>
      <c r="E43140" s="1" t="s">
        <v>130601</v>
      </c>
      <c r="F43140" s="1" t="s">
        <v>24</v>
      </c>
      <c r="G43140" s="1" t="s">
        <v>121044</v>
      </c>
      <c r="H43140">
        <v>0.36</v>
      </c>
      <c r="I43140">
        <v>34000</v>
      </c>
      <c r="J43140">
        <v>142300</v>
      </c>
      <c r="K43140">
        <v>176300</v>
      </c>
      <c r="L43140">
        <v>1967</v>
      </c>
      <c r="M43140">
        <v>3</v>
      </c>
      <c r="N43140">
        <v>1</v>
      </c>
      <c r="O43140">
        <v>1</v>
      </c>
      <c r="P43140" s="2">
        <v>42160</v>
      </c>
      <c r="Q43140" s="1" t="s">
        <v>130602</v>
      </c>
      <c r="R43140" s="1" t="s">
        <v>27</v>
      </c>
      <c r="S43140" s="1" t="s">
        <v>130602</v>
      </c>
      <c r="T43140" s="1" t="s">
        <v>27</v>
      </c>
      <c r="U43140" s="1" t="s">
        <v>28</v>
      </c>
    </row>
    <row r="43141" spans="1:21" x14ac:dyDescent="0.3">
      <c r="A43141">
        <v>50206</v>
      </c>
      <c r="B43141" s="1" t="s">
        <v>130603</v>
      </c>
      <c r="C43141" s="1" t="s">
        <v>22</v>
      </c>
      <c r="D43141">
        <v>212500</v>
      </c>
      <c r="E43141" s="1" t="s">
        <v>130604</v>
      </c>
      <c r="F43141" s="1" t="s">
        <v>24</v>
      </c>
      <c r="G43141" s="1" t="s">
        <v>130605</v>
      </c>
      <c r="H43141">
        <v>0.74</v>
      </c>
      <c r="I43141">
        <v>37400</v>
      </c>
      <c r="J43141">
        <v>124600</v>
      </c>
      <c r="K43141">
        <v>162000</v>
      </c>
      <c r="L43141">
        <v>1968</v>
      </c>
      <c r="M43141">
        <v>3</v>
      </c>
      <c r="N43141">
        <v>1</v>
      </c>
      <c r="O43141">
        <v>1</v>
      </c>
      <c r="P43141" s="2">
        <v>42537</v>
      </c>
      <c r="Q43141" s="1" t="s">
        <v>130606</v>
      </c>
      <c r="R43141" s="1" t="s">
        <v>27</v>
      </c>
      <c r="S43141" s="1" t="s">
        <v>130607</v>
      </c>
      <c r="T43141" s="1" t="s">
        <v>27</v>
      </c>
      <c r="U43141" s="1" t="s">
        <v>28</v>
      </c>
    </row>
    <row r="43142" spans="1:21" x14ac:dyDescent="0.3">
      <c r="A43142">
        <v>7832</v>
      </c>
      <c r="B43142" s="1" t="s">
        <v>130608</v>
      </c>
      <c r="C43142" s="1" t="s">
        <v>22</v>
      </c>
      <c r="D43142">
        <v>294900</v>
      </c>
      <c r="E43142" s="1" t="s">
        <v>130609</v>
      </c>
      <c r="F43142" s="1" t="s">
        <v>24</v>
      </c>
      <c r="G43142" s="1" t="s">
        <v>130610</v>
      </c>
      <c r="H43142">
        <v>0.84</v>
      </c>
      <c r="I43142">
        <v>39100</v>
      </c>
      <c r="J43142">
        <v>272700</v>
      </c>
      <c r="K43142">
        <v>322000</v>
      </c>
      <c r="L43142">
        <v>1966</v>
      </c>
      <c r="M43142">
        <v>2</v>
      </c>
      <c r="N43142">
        <v>2</v>
      </c>
      <c r="O43142">
        <v>0</v>
      </c>
      <c r="P43142" s="2">
        <v>41521</v>
      </c>
      <c r="Q43142" s="1" t="s">
        <v>130611</v>
      </c>
      <c r="R43142" s="1" t="s">
        <v>27</v>
      </c>
      <c r="S43142" s="1" t="s">
        <v>130611</v>
      </c>
      <c r="T43142" s="1" t="s">
        <v>27</v>
      </c>
      <c r="U43142" s="1" t="s">
        <v>28</v>
      </c>
    </row>
    <row r="43143" spans="1:21" x14ac:dyDescent="0.3">
      <c r="A43143">
        <v>9625</v>
      </c>
      <c r="B43143" s="1" t="s">
        <v>130612</v>
      </c>
      <c r="C43143" s="1" t="s">
        <v>22</v>
      </c>
      <c r="D43143">
        <v>135900</v>
      </c>
      <c r="E43143" s="1" t="s">
        <v>130613</v>
      </c>
      <c r="F43143" s="1" t="s">
        <v>24</v>
      </c>
      <c r="G43143" s="1" t="s">
        <v>130614</v>
      </c>
      <c r="H43143">
        <v>0.4</v>
      </c>
      <c r="I43143">
        <v>34000</v>
      </c>
      <c r="J43143">
        <v>177100</v>
      </c>
      <c r="K43143">
        <v>211100</v>
      </c>
      <c r="L43143">
        <v>1968</v>
      </c>
      <c r="M43143">
        <v>4</v>
      </c>
      <c r="N43143">
        <v>2</v>
      </c>
      <c r="O43143">
        <v>1</v>
      </c>
      <c r="P43143" s="2">
        <v>41590</v>
      </c>
      <c r="Q43143" s="1" t="s">
        <v>130615</v>
      </c>
      <c r="R43143" s="1" t="s">
        <v>27</v>
      </c>
      <c r="S43143" s="1" t="s">
        <v>130615</v>
      </c>
      <c r="T43143" s="1" t="s">
        <v>27</v>
      </c>
      <c r="U43143" s="1" t="s">
        <v>28</v>
      </c>
    </row>
    <row r="43144" spans="1:21" x14ac:dyDescent="0.3">
      <c r="A43144">
        <v>37809</v>
      </c>
      <c r="B43144" s="1" t="s">
        <v>130612</v>
      </c>
      <c r="C43144" s="1" t="s">
        <v>22</v>
      </c>
      <c r="D43144">
        <v>250000</v>
      </c>
      <c r="E43144" s="1" t="s">
        <v>130616</v>
      </c>
      <c r="F43144" s="1" t="s">
        <v>24</v>
      </c>
      <c r="G43144" s="1" t="s">
        <v>130614</v>
      </c>
      <c r="H43144">
        <v>0.4</v>
      </c>
      <c r="I43144">
        <v>34000</v>
      </c>
      <c r="J43144">
        <v>177100</v>
      </c>
      <c r="K43144">
        <v>211100</v>
      </c>
      <c r="L43144">
        <v>1968</v>
      </c>
      <c r="M43144">
        <v>4</v>
      </c>
      <c r="N43144">
        <v>2</v>
      </c>
      <c r="O43144">
        <v>1</v>
      </c>
      <c r="P43144" s="2">
        <v>42270</v>
      </c>
      <c r="Q43144" s="1" t="s">
        <v>130615</v>
      </c>
      <c r="R43144" s="1" t="s">
        <v>27</v>
      </c>
      <c r="S43144" s="1" t="s">
        <v>130615</v>
      </c>
      <c r="T43144" s="1" t="s">
        <v>27</v>
      </c>
      <c r="U43144" s="1" t="s">
        <v>28</v>
      </c>
    </row>
    <row r="43145" spans="1:21" x14ac:dyDescent="0.3">
      <c r="A43145">
        <v>13155</v>
      </c>
      <c r="B43145" s="1" t="s">
        <v>130617</v>
      </c>
      <c r="C43145" s="1" t="s">
        <v>22</v>
      </c>
      <c r="D43145">
        <v>150000</v>
      </c>
      <c r="E43145" s="1" t="s">
        <v>130618</v>
      </c>
      <c r="F43145" s="1" t="s">
        <v>24</v>
      </c>
      <c r="G43145" s="1" t="s">
        <v>130619</v>
      </c>
      <c r="H43145">
        <v>0.24</v>
      </c>
      <c r="I43145">
        <v>36000</v>
      </c>
      <c r="J43145">
        <v>94100</v>
      </c>
      <c r="K43145">
        <v>130100</v>
      </c>
      <c r="L43145">
        <v>1968</v>
      </c>
      <c r="M43145">
        <v>3</v>
      </c>
      <c r="N43145">
        <v>1</v>
      </c>
      <c r="O43145">
        <v>1</v>
      </c>
      <c r="P43145" s="2">
        <v>41709</v>
      </c>
      <c r="Q43145" s="1" t="s">
        <v>130620</v>
      </c>
      <c r="R43145" s="1" t="s">
        <v>27</v>
      </c>
      <c r="S43145" s="1" t="s">
        <v>130620</v>
      </c>
      <c r="T43145" s="1" t="s">
        <v>27</v>
      </c>
      <c r="U43145" s="1" t="s">
        <v>28</v>
      </c>
    </row>
    <row r="43146" spans="1:21" x14ac:dyDescent="0.3">
      <c r="A43146">
        <v>6750</v>
      </c>
      <c r="B43146" s="1" t="s">
        <v>130621</v>
      </c>
      <c r="C43146" s="1" t="s">
        <v>22</v>
      </c>
      <c r="D43146">
        <v>139000</v>
      </c>
      <c r="E43146" s="1" t="s">
        <v>130622</v>
      </c>
      <c r="F43146" s="1" t="s">
        <v>24</v>
      </c>
      <c r="G43146" s="1" t="s">
        <v>130623</v>
      </c>
      <c r="H43146">
        <v>0.24</v>
      </c>
      <c r="I43146">
        <v>36000</v>
      </c>
      <c r="J43146">
        <v>82200</v>
      </c>
      <c r="K43146">
        <v>118200</v>
      </c>
      <c r="L43146">
        <v>1968</v>
      </c>
      <c r="M43146">
        <v>3</v>
      </c>
      <c r="N43146">
        <v>1</v>
      </c>
      <c r="O43146">
        <v>0</v>
      </c>
      <c r="P43146" s="2">
        <v>41498</v>
      </c>
      <c r="Q43146" s="1" t="s">
        <v>130624</v>
      </c>
      <c r="R43146" s="1" t="s">
        <v>27</v>
      </c>
      <c r="S43146" s="1" t="s">
        <v>130624</v>
      </c>
      <c r="T43146" s="1" t="s">
        <v>27</v>
      </c>
      <c r="U43146" s="1" t="s">
        <v>28</v>
      </c>
    </row>
    <row r="43147" spans="1:21" x14ac:dyDescent="0.3">
      <c r="A43147">
        <v>1867</v>
      </c>
      <c r="B43147" s="1" t="s">
        <v>130625</v>
      </c>
      <c r="C43147" s="1" t="s">
        <v>22</v>
      </c>
      <c r="D43147">
        <v>155000</v>
      </c>
      <c r="E43147" s="1" t="s">
        <v>130626</v>
      </c>
      <c r="F43147" s="1" t="s">
        <v>24</v>
      </c>
      <c r="G43147" s="1" t="s">
        <v>130627</v>
      </c>
      <c r="H43147">
        <v>0.2</v>
      </c>
      <c r="I43147">
        <v>36000</v>
      </c>
      <c r="J43147">
        <v>91000</v>
      </c>
      <c r="K43147">
        <v>127000</v>
      </c>
      <c r="L43147">
        <v>1968</v>
      </c>
      <c r="M43147">
        <v>3</v>
      </c>
      <c r="N43147">
        <v>1</v>
      </c>
      <c r="O43147">
        <v>0</v>
      </c>
      <c r="P43147" s="2">
        <v>41383</v>
      </c>
      <c r="Q43147" s="1" t="s">
        <v>130628</v>
      </c>
      <c r="R43147" s="1" t="s">
        <v>27</v>
      </c>
      <c r="S43147" s="1" t="s">
        <v>130628</v>
      </c>
      <c r="T43147" s="1" t="s">
        <v>27</v>
      </c>
      <c r="U43147" s="1" t="s">
        <v>28</v>
      </c>
    </row>
    <row r="43148" spans="1:21" x14ac:dyDescent="0.3">
      <c r="A43148">
        <v>50207</v>
      </c>
      <c r="B43148" s="1" t="s">
        <v>130629</v>
      </c>
      <c r="C43148" s="1" t="s">
        <v>22</v>
      </c>
      <c r="D43148">
        <v>199000</v>
      </c>
      <c r="E43148" s="1" t="s">
        <v>130630</v>
      </c>
      <c r="F43148" s="1" t="s">
        <v>24</v>
      </c>
      <c r="G43148" s="1" t="s">
        <v>130631</v>
      </c>
      <c r="H43148">
        <v>0.24</v>
      </c>
      <c r="I43148">
        <v>36000</v>
      </c>
      <c r="J43148">
        <v>88400</v>
      </c>
      <c r="K43148">
        <v>124400</v>
      </c>
      <c r="L43148">
        <v>1968</v>
      </c>
      <c r="M43148">
        <v>2</v>
      </c>
      <c r="N43148">
        <v>1</v>
      </c>
      <c r="O43148">
        <v>0</v>
      </c>
      <c r="P43148" s="2">
        <v>42534</v>
      </c>
      <c r="Q43148" s="1" t="s">
        <v>130632</v>
      </c>
      <c r="R43148" s="1" t="s">
        <v>27</v>
      </c>
      <c r="S43148" s="1" t="s">
        <v>130633</v>
      </c>
      <c r="T43148" s="1" t="s">
        <v>27</v>
      </c>
      <c r="U43148" s="1" t="s">
        <v>28</v>
      </c>
    </row>
    <row r="43149" spans="1:21" x14ac:dyDescent="0.3">
      <c r="A43149">
        <v>45024</v>
      </c>
      <c r="B43149" s="1" t="s">
        <v>130634</v>
      </c>
      <c r="C43149" s="1" t="s">
        <v>22</v>
      </c>
      <c r="D43149">
        <v>222250</v>
      </c>
      <c r="E43149" s="1" t="s">
        <v>130635</v>
      </c>
      <c r="F43149" s="1" t="s">
        <v>24</v>
      </c>
      <c r="G43149" s="1" t="s">
        <v>130636</v>
      </c>
      <c r="H43149">
        <v>0.24</v>
      </c>
      <c r="I43149">
        <v>36000</v>
      </c>
      <c r="J43149">
        <v>114300</v>
      </c>
      <c r="K43149">
        <v>150300</v>
      </c>
      <c r="L43149">
        <v>1968</v>
      </c>
      <c r="M43149">
        <v>3</v>
      </c>
      <c r="N43149">
        <v>1</v>
      </c>
      <c r="O43149">
        <v>0</v>
      </c>
      <c r="P43149" s="2">
        <v>42430</v>
      </c>
      <c r="Q43149" s="1" t="s">
        <v>130637</v>
      </c>
      <c r="R43149" s="1" t="s">
        <v>27</v>
      </c>
      <c r="S43149" s="1" t="s">
        <v>130637</v>
      </c>
      <c r="T43149" s="1" t="s">
        <v>27</v>
      </c>
      <c r="U43149" s="1" t="s">
        <v>28</v>
      </c>
    </row>
    <row r="43150" spans="1:21" x14ac:dyDescent="0.3">
      <c r="A43150">
        <v>32662</v>
      </c>
      <c r="B43150" s="1" t="s">
        <v>130638</v>
      </c>
      <c r="C43150" s="1" t="s">
        <v>22</v>
      </c>
      <c r="D43150">
        <v>176000</v>
      </c>
      <c r="E43150" s="1" t="s">
        <v>130639</v>
      </c>
      <c r="F43150" s="1" t="s">
        <v>24</v>
      </c>
      <c r="G43150" s="1" t="s">
        <v>130640</v>
      </c>
      <c r="H43150">
        <v>0.36</v>
      </c>
      <c r="I43150">
        <v>34000</v>
      </c>
      <c r="J43150">
        <v>117600</v>
      </c>
      <c r="K43150">
        <v>152100</v>
      </c>
      <c r="L43150">
        <v>1969</v>
      </c>
      <c r="M43150">
        <v>4</v>
      </c>
      <c r="N43150">
        <v>1</v>
      </c>
      <c r="O43150">
        <v>1</v>
      </c>
      <c r="P43150" s="2">
        <v>42181</v>
      </c>
      <c r="Q43150" s="1" t="s">
        <v>130641</v>
      </c>
      <c r="R43150" s="1" t="s">
        <v>27</v>
      </c>
      <c r="S43150" s="1" t="s">
        <v>130641</v>
      </c>
      <c r="T43150" s="1" t="s">
        <v>27</v>
      </c>
      <c r="U43150" s="1" t="s">
        <v>28</v>
      </c>
    </row>
    <row r="43151" spans="1:21" x14ac:dyDescent="0.3">
      <c r="A43151">
        <v>24791</v>
      </c>
      <c r="B43151" s="1" t="s">
        <v>130642</v>
      </c>
      <c r="C43151" s="1" t="s">
        <v>22</v>
      </c>
      <c r="D43151">
        <v>182500</v>
      </c>
      <c r="E43151" s="1" t="s">
        <v>130643</v>
      </c>
      <c r="F43151" s="1" t="s">
        <v>24</v>
      </c>
      <c r="G43151" s="1" t="s">
        <v>130644</v>
      </c>
      <c r="H43151">
        <v>0.36</v>
      </c>
      <c r="I43151">
        <v>34000</v>
      </c>
      <c r="J43151">
        <v>136300</v>
      </c>
      <c r="K43151">
        <v>170300</v>
      </c>
      <c r="L43151">
        <v>1970</v>
      </c>
      <c r="M43151">
        <v>3</v>
      </c>
      <c r="N43151">
        <v>1</v>
      </c>
      <c r="O43151">
        <v>1</v>
      </c>
      <c r="P43151" s="2">
        <v>41985</v>
      </c>
      <c r="Q43151" s="1" t="s">
        <v>130645</v>
      </c>
      <c r="R43151" s="1" t="s">
        <v>27</v>
      </c>
      <c r="S43151" s="1" t="s">
        <v>130645</v>
      </c>
      <c r="T43151" s="1" t="s">
        <v>27</v>
      </c>
      <c r="U43151" s="1" t="s">
        <v>28</v>
      </c>
    </row>
    <row r="43152" spans="1:21" x14ac:dyDescent="0.3">
      <c r="A43152">
        <v>5587</v>
      </c>
      <c r="B43152" s="1" t="s">
        <v>130646</v>
      </c>
      <c r="C43152" s="1" t="s">
        <v>22</v>
      </c>
      <c r="D43152">
        <v>213000</v>
      </c>
      <c r="E43152" s="1" t="s">
        <v>130647</v>
      </c>
      <c r="F43152" s="1" t="s">
        <v>24</v>
      </c>
      <c r="G43152" s="1" t="s">
        <v>130648</v>
      </c>
      <c r="H43152">
        <v>0.36</v>
      </c>
      <c r="I43152">
        <v>34000</v>
      </c>
      <c r="J43152">
        <v>130100</v>
      </c>
      <c r="K43152">
        <v>164100</v>
      </c>
      <c r="L43152">
        <v>1969</v>
      </c>
      <c r="M43152">
        <v>3</v>
      </c>
      <c r="N43152">
        <v>1</v>
      </c>
      <c r="O43152">
        <v>1</v>
      </c>
      <c r="P43152" s="2">
        <v>41477</v>
      </c>
      <c r="Q43152" s="1" t="s">
        <v>130649</v>
      </c>
      <c r="R43152" s="1" t="s">
        <v>27</v>
      </c>
      <c r="S43152" s="1" t="s">
        <v>130649</v>
      </c>
      <c r="T43152" s="1" t="s">
        <v>27</v>
      </c>
      <c r="U43152" s="1" t="s">
        <v>28</v>
      </c>
    </row>
    <row r="43153" spans="1:21" x14ac:dyDescent="0.3">
      <c r="A43153">
        <v>8689</v>
      </c>
      <c r="B43153" s="1" t="s">
        <v>130650</v>
      </c>
      <c r="C43153" s="1" t="s">
        <v>22</v>
      </c>
      <c r="D43153">
        <v>245900</v>
      </c>
      <c r="E43153" s="1" t="s">
        <v>130651</v>
      </c>
      <c r="F43153" s="1" t="s">
        <v>24</v>
      </c>
      <c r="G43153" s="1" t="s">
        <v>130652</v>
      </c>
      <c r="H43153">
        <v>0.36</v>
      </c>
      <c r="I43153">
        <v>34000</v>
      </c>
      <c r="J43153">
        <v>150400</v>
      </c>
      <c r="K43153">
        <v>205700</v>
      </c>
      <c r="L43153">
        <v>1969</v>
      </c>
      <c r="M43153">
        <v>3</v>
      </c>
      <c r="N43153">
        <v>1</v>
      </c>
      <c r="O43153">
        <v>1</v>
      </c>
      <c r="P43153" s="2">
        <v>41551</v>
      </c>
      <c r="Q43153" s="1" t="s">
        <v>130653</v>
      </c>
      <c r="R43153" s="1" t="s">
        <v>27</v>
      </c>
      <c r="S43153" s="1" t="s">
        <v>130653</v>
      </c>
      <c r="T43153" s="1" t="s">
        <v>27</v>
      </c>
      <c r="U43153" s="1" t="s">
        <v>28</v>
      </c>
    </row>
    <row r="43154" spans="1:21" x14ac:dyDescent="0.3">
      <c r="A43154">
        <v>6751</v>
      </c>
      <c r="B43154" s="1" t="s">
        <v>130654</v>
      </c>
      <c r="C43154" s="1" t="s">
        <v>22</v>
      </c>
      <c r="D43154">
        <v>170000</v>
      </c>
      <c r="E43154" s="1" t="s">
        <v>130655</v>
      </c>
      <c r="F43154" s="1" t="s">
        <v>24</v>
      </c>
      <c r="G43154" s="1" t="s">
        <v>130656</v>
      </c>
      <c r="H43154">
        <v>0.34</v>
      </c>
      <c r="I43154">
        <v>34000</v>
      </c>
      <c r="J43154">
        <v>114600</v>
      </c>
      <c r="K43154">
        <v>148600</v>
      </c>
      <c r="L43154">
        <v>1972</v>
      </c>
      <c r="M43154">
        <v>3</v>
      </c>
      <c r="N43154">
        <v>1</v>
      </c>
      <c r="O43154">
        <v>1</v>
      </c>
      <c r="P43154" s="2">
        <v>41488</v>
      </c>
      <c r="Q43154" s="1" t="s">
        <v>130657</v>
      </c>
      <c r="R43154" s="1" t="s">
        <v>27</v>
      </c>
      <c r="S43154" s="1" t="s">
        <v>130657</v>
      </c>
      <c r="T43154" s="1" t="s">
        <v>27</v>
      </c>
      <c r="U43154" s="1" t="s">
        <v>28</v>
      </c>
    </row>
    <row r="43155" spans="1:21" x14ac:dyDescent="0.3">
      <c r="A43155">
        <v>15340</v>
      </c>
      <c r="B43155" s="1" t="s">
        <v>130658</v>
      </c>
      <c r="C43155" s="1" t="s">
        <v>22</v>
      </c>
      <c r="D43155">
        <v>215000</v>
      </c>
      <c r="E43155" s="1" t="s">
        <v>130659</v>
      </c>
      <c r="F43155" s="1" t="s">
        <v>24</v>
      </c>
      <c r="G43155" s="1" t="s">
        <v>130660</v>
      </c>
      <c r="H43155">
        <v>0.3</v>
      </c>
      <c r="I43155">
        <v>34000</v>
      </c>
      <c r="J43155">
        <v>134900</v>
      </c>
      <c r="K43155">
        <v>168900</v>
      </c>
      <c r="L43155">
        <v>1971</v>
      </c>
      <c r="M43155">
        <v>3</v>
      </c>
      <c r="N43155">
        <v>1</v>
      </c>
      <c r="O43155">
        <v>1</v>
      </c>
      <c r="P43155" s="2">
        <v>41782</v>
      </c>
      <c r="Q43155" s="1" t="s">
        <v>130661</v>
      </c>
      <c r="R43155" s="1" t="s">
        <v>27</v>
      </c>
      <c r="S43155" s="1" t="s">
        <v>130661</v>
      </c>
      <c r="T43155" s="1" t="s">
        <v>27</v>
      </c>
      <c r="U43155" s="1" t="s">
        <v>28</v>
      </c>
    </row>
    <row r="43156" spans="1:21" x14ac:dyDescent="0.3">
      <c r="A43156">
        <v>6752</v>
      </c>
      <c r="B43156" s="1" t="s">
        <v>130662</v>
      </c>
      <c r="C43156" s="1" t="s">
        <v>22</v>
      </c>
      <c r="D43156">
        <v>130000</v>
      </c>
      <c r="E43156" s="1" t="s">
        <v>130663</v>
      </c>
      <c r="F43156" s="1" t="s">
        <v>24</v>
      </c>
      <c r="G43156" s="1" t="s">
        <v>130664</v>
      </c>
      <c r="H43156">
        <v>0.32</v>
      </c>
      <c r="I43156">
        <v>34000</v>
      </c>
      <c r="J43156">
        <v>108600</v>
      </c>
      <c r="K43156">
        <v>142600</v>
      </c>
      <c r="L43156">
        <v>1972</v>
      </c>
      <c r="M43156">
        <v>3</v>
      </c>
      <c r="N43156">
        <v>1</v>
      </c>
      <c r="O43156">
        <v>1</v>
      </c>
      <c r="P43156" s="2">
        <v>41499</v>
      </c>
      <c r="Q43156" s="1" t="s">
        <v>130665</v>
      </c>
      <c r="R43156" s="1" t="s">
        <v>27</v>
      </c>
      <c r="S43156" s="1" t="s">
        <v>130665</v>
      </c>
      <c r="T43156" s="1" t="s">
        <v>27</v>
      </c>
      <c r="U43156" s="1" t="s">
        <v>28</v>
      </c>
    </row>
    <row r="43157" spans="1:21" x14ac:dyDescent="0.3">
      <c r="A43157">
        <v>5588</v>
      </c>
      <c r="B43157" s="1" t="s">
        <v>130666</v>
      </c>
      <c r="C43157" s="1" t="s">
        <v>22</v>
      </c>
      <c r="D43157">
        <v>180000</v>
      </c>
      <c r="E43157" s="1" t="s">
        <v>130667</v>
      </c>
      <c r="F43157" s="1" t="s">
        <v>24</v>
      </c>
      <c r="G43157" s="1" t="s">
        <v>130668</v>
      </c>
      <c r="H43157">
        <v>0.36</v>
      </c>
      <c r="I43157">
        <v>34000</v>
      </c>
      <c r="J43157">
        <v>126500</v>
      </c>
      <c r="K43157">
        <v>160500</v>
      </c>
      <c r="L43157">
        <v>1972</v>
      </c>
      <c r="M43157">
        <v>3</v>
      </c>
      <c r="N43157">
        <v>1</v>
      </c>
      <c r="O43157">
        <v>1</v>
      </c>
      <c r="P43157" s="2">
        <v>41481</v>
      </c>
      <c r="Q43157" s="1" t="s">
        <v>130669</v>
      </c>
      <c r="R43157" s="1" t="s">
        <v>27</v>
      </c>
      <c r="S43157" s="1" t="s">
        <v>130669</v>
      </c>
      <c r="T43157" s="1" t="s">
        <v>27</v>
      </c>
      <c r="U43157" s="1" t="s">
        <v>28</v>
      </c>
    </row>
    <row r="43158" spans="1:21" x14ac:dyDescent="0.3">
      <c r="A43158">
        <v>8690</v>
      </c>
      <c r="B43158" s="1" t="s">
        <v>130670</v>
      </c>
      <c r="C43158" s="1" t="s">
        <v>22</v>
      </c>
      <c r="D43158">
        <v>142900</v>
      </c>
      <c r="E43158" s="1" t="s">
        <v>130671</v>
      </c>
      <c r="F43158" s="1" t="s">
        <v>24</v>
      </c>
      <c r="G43158" s="1" t="s">
        <v>130672</v>
      </c>
      <c r="H43158">
        <v>0.35</v>
      </c>
      <c r="I43158">
        <v>36000</v>
      </c>
      <c r="J43158">
        <v>92200</v>
      </c>
      <c r="K43158">
        <v>128200</v>
      </c>
      <c r="L43158">
        <v>1969</v>
      </c>
      <c r="M43158">
        <v>3</v>
      </c>
      <c r="N43158">
        <v>1</v>
      </c>
      <c r="O43158">
        <v>1</v>
      </c>
      <c r="P43158" s="2">
        <v>41551</v>
      </c>
      <c r="Q43158" s="1" t="s">
        <v>130673</v>
      </c>
      <c r="R43158" s="1" t="s">
        <v>27</v>
      </c>
      <c r="S43158" s="1" t="s">
        <v>130673</v>
      </c>
      <c r="T43158" s="1" t="s">
        <v>27</v>
      </c>
      <c r="U43158" s="1" t="s">
        <v>28</v>
      </c>
    </row>
    <row r="43159" spans="1:21" x14ac:dyDescent="0.3">
      <c r="A43159">
        <v>43887</v>
      </c>
      <c r="B43159" s="1" t="s">
        <v>130674</v>
      </c>
      <c r="C43159" s="1" t="s">
        <v>22</v>
      </c>
      <c r="D43159">
        <v>236500</v>
      </c>
      <c r="E43159" s="1" t="s">
        <v>130675</v>
      </c>
      <c r="F43159" s="1" t="s">
        <v>24</v>
      </c>
      <c r="G43159" s="1" t="s">
        <v>130676</v>
      </c>
      <c r="H43159">
        <v>0.25</v>
      </c>
      <c r="I43159">
        <v>36000</v>
      </c>
      <c r="J43159">
        <v>125300</v>
      </c>
      <c r="K43159">
        <v>161300</v>
      </c>
      <c r="L43159">
        <v>1969</v>
      </c>
      <c r="M43159">
        <v>2</v>
      </c>
      <c r="N43159">
        <v>2</v>
      </c>
      <c r="O43159">
        <v>0</v>
      </c>
      <c r="P43159" s="2">
        <v>42412</v>
      </c>
      <c r="Q43159" s="1" t="s">
        <v>130677</v>
      </c>
      <c r="R43159" s="1" t="s">
        <v>27</v>
      </c>
      <c r="S43159" s="1" t="s">
        <v>130677</v>
      </c>
      <c r="T43159" s="1" t="s">
        <v>27</v>
      </c>
      <c r="U43159" s="1" t="s">
        <v>28</v>
      </c>
    </row>
    <row r="43160" spans="1:21" x14ac:dyDescent="0.3">
      <c r="A43160">
        <v>8691</v>
      </c>
      <c r="B43160" s="1" t="s">
        <v>130678</v>
      </c>
      <c r="C43160" s="1" t="s">
        <v>22</v>
      </c>
      <c r="D43160">
        <v>146500</v>
      </c>
      <c r="E43160" s="1" t="s">
        <v>130679</v>
      </c>
      <c r="F43160" s="1" t="s">
        <v>24</v>
      </c>
      <c r="G43160" s="1" t="s">
        <v>130680</v>
      </c>
      <c r="H43160">
        <v>0.23</v>
      </c>
      <c r="I43160">
        <v>36000</v>
      </c>
      <c r="J43160">
        <v>95600</v>
      </c>
      <c r="K43160">
        <v>131700</v>
      </c>
      <c r="L43160">
        <v>1969</v>
      </c>
      <c r="M43160">
        <v>3</v>
      </c>
      <c r="N43160">
        <v>1</v>
      </c>
      <c r="O43160">
        <v>1</v>
      </c>
      <c r="P43160" s="2">
        <v>41565</v>
      </c>
      <c r="Q43160" s="1" t="s">
        <v>130681</v>
      </c>
      <c r="R43160" s="1" t="s">
        <v>27</v>
      </c>
      <c r="S43160" s="1" t="s">
        <v>130681</v>
      </c>
      <c r="T43160" s="1" t="s">
        <v>27</v>
      </c>
      <c r="U43160" s="1" t="s">
        <v>28</v>
      </c>
    </row>
    <row r="43161" spans="1:21" x14ac:dyDescent="0.3">
      <c r="A43161">
        <v>23726</v>
      </c>
      <c r="B43161" s="1" t="s">
        <v>130682</v>
      </c>
      <c r="C43161" s="1" t="s">
        <v>59</v>
      </c>
      <c r="D43161">
        <v>271500</v>
      </c>
      <c r="E43161" s="1" t="s">
        <v>130683</v>
      </c>
      <c r="F43161" s="1" t="s">
        <v>24</v>
      </c>
      <c r="G43161" s="1" t="s">
        <v>130684</v>
      </c>
      <c r="H43161">
        <v>0.44</v>
      </c>
      <c r="I43161">
        <v>34000</v>
      </c>
      <c r="J43161">
        <v>195200</v>
      </c>
      <c r="K43161">
        <v>240000</v>
      </c>
      <c r="L43161">
        <v>1972</v>
      </c>
      <c r="M43161">
        <v>4</v>
      </c>
      <c r="N43161">
        <v>4</v>
      </c>
      <c r="O43161">
        <v>0</v>
      </c>
      <c r="P43161" s="2">
        <v>41969</v>
      </c>
      <c r="Q43161" s="1" t="s">
        <v>130685</v>
      </c>
      <c r="R43161" s="1" t="s">
        <v>27</v>
      </c>
      <c r="S43161" s="1" t="s">
        <v>130685</v>
      </c>
      <c r="T43161" s="1" t="s">
        <v>27</v>
      </c>
      <c r="U43161" s="1" t="s">
        <v>28</v>
      </c>
    </row>
    <row r="43162" spans="1:21" x14ac:dyDescent="0.3">
      <c r="A43162">
        <v>30746</v>
      </c>
      <c r="B43162" s="1" t="s">
        <v>130686</v>
      </c>
      <c r="C43162" s="1" t="s">
        <v>22</v>
      </c>
      <c r="D43162">
        <v>168000</v>
      </c>
      <c r="E43162" s="1" t="s">
        <v>130687</v>
      </c>
      <c r="F43162" s="1" t="s">
        <v>24</v>
      </c>
      <c r="G43162" s="1" t="s">
        <v>130688</v>
      </c>
      <c r="H43162">
        <v>1.1000000000000001</v>
      </c>
      <c r="I43162">
        <v>44200</v>
      </c>
      <c r="J43162">
        <v>130000</v>
      </c>
      <c r="K43162">
        <v>174200</v>
      </c>
      <c r="L43162">
        <v>1971</v>
      </c>
      <c r="M43162">
        <v>4</v>
      </c>
      <c r="N43162">
        <v>2</v>
      </c>
      <c r="O43162">
        <v>0</v>
      </c>
      <c r="P43162" s="2">
        <v>42125</v>
      </c>
      <c r="Q43162" s="1" t="s">
        <v>130689</v>
      </c>
      <c r="R43162" s="1" t="s">
        <v>27</v>
      </c>
      <c r="S43162" s="1" t="s">
        <v>130689</v>
      </c>
      <c r="T43162" s="1" t="s">
        <v>27</v>
      </c>
      <c r="U43162" s="1" t="s">
        <v>28</v>
      </c>
    </row>
    <row r="43163" spans="1:21" x14ac:dyDescent="0.3">
      <c r="A43163">
        <v>16575</v>
      </c>
      <c r="B43163" s="1" t="s">
        <v>130690</v>
      </c>
      <c r="C43163" s="1" t="s">
        <v>1454</v>
      </c>
      <c r="D43163">
        <v>120500</v>
      </c>
      <c r="E43163" s="1" t="s">
        <v>130691</v>
      </c>
      <c r="F43163" s="1" t="s">
        <v>24</v>
      </c>
      <c r="G43163" s="1" t="s">
        <v>47417</v>
      </c>
      <c r="H43163">
        <v>0.12</v>
      </c>
      <c r="I43163">
        <v>18000</v>
      </c>
      <c r="J43163">
        <v>70900</v>
      </c>
      <c r="K43163">
        <v>88900</v>
      </c>
      <c r="L43163">
        <v>1983</v>
      </c>
      <c r="M43163">
        <v>2</v>
      </c>
      <c r="N43163">
        <v>3</v>
      </c>
      <c r="O43163">
        <v>0</v>
      </c>
      <c r="P43163" s="2">
        <v>41796</v>
      </c>
      <c r="Q43163" s="1" t="s">
        <v>130692</v>
      </c>
      <c r="R43163" s="1" t="s">
        <v>27</v>
      </c>
      <c r="S43163" s="1" t="s">
        <v>130692</v>
      </c>
      <c r="T43163" s="1" t="s">
        <v>27</v>
      </c>
      <c r="U43163" s="1" t="s">
        <v>28</v>
      </c>
    </row>
    <row r="43164" spans="1:21" x14ac:dyDescent="0.3">
      <c r="A43164">
        <v>16576</v>
      </c>
      <c r="B43164" s="1" t="s">
        <v>130693</v>
      </c>
      <c r="C43164" s="1" t="s">
        <v>1454</v>
      </c>
      <c r="D43164">
        <v>105000</v>
      </c>
      <c r="E43164" s="1" t="s">
        <v>130694</v>
      </c>
      <c r="F43164" s="1" t="s">
        <v>24</v>
      </c>
      <c r="G43164" s="1" t="s">
        <v>130695</v>
      </c>
      <c r="H43164">
        <v>0.1</v>
      </c>
      <c r="I43164">
        <v>18000</v>
      </c>
      <c r="J43164">
        <v>71400</v>
      </c>
      <c r="K43164">
        <v>89400</v>
      </c>
      <c r="L43164">
        <v>1983</v>
      </c>
      <c r="M43164">
        <v>2</v>
      </c>
      <c r="N43164">
        <v>3</v>
      </c>
      <c r="O43164">
        <v>0</v>
      </c>
      <c r="P43164" s="2">
        <v>41803</v>
      </c>
      <c r="Q43164" s="1" t="s">
        <v>130696</v>
      </c>
      <c r="R43164" s="1" t="s">
        <v>27</v>
      </c>
      <c r="S43164" s="1" t="s">
        <v>130696</v>
      </c>
      <c r="T43164" s="1" t="s">
        <v>27</v>
      </c>
      <c r="U43164" s="1" t="s">
        <v>28</v>
      </c>
    </row>
    <row r="43165" spans="1:21" x14ac:dyDescent="0.3">
      <c r="A43165">
        <v>24792</v>
      </c>
      <c r="B43165" s="1" t="s">
        <v>130697</v>
      </c>
      <c r="C43165" s="1" t="s">
        <v>1454</v>
      </c>
      <c r="D43165">
        <v>125000</v>
      </c>
      <c r="E43165" s="1" t="s">
        <v>130698</v>
      </c>
      <c r="F43165" s="1" t="s">
        <v>24</v>
      </c>
      <c r="G43165" s="1" t="s">
        <v>130699</v>
      </c>
      <c r="H43165">
        <v>0.15</v>
      </c>
      <c r="I43165">
        <v>18000</v>
      </c>
      <c r="J43165">
        <v>76100</v>
      </c>
      <c r="K43165">
        <v>94100</v>
      </c>
      <c r="L43165">
        <v>1983</v>
      </c>
      <c r="M43165">
        <v>2</v>
      </c>
      <c r="N43165">
        <v>2</v>
      </c>
      <c r="O43165">
        <v>0</v>
      </c>
      <c r="P43165" s="2">
        <v>41978</v>
      </c>
      <c r="Q43165" s="1" t="s">
        <v>130700</v>
      </c>
      <c r="R43165" s="1" t="s">
        <v>27</v>
      </c>
      <c r="S43165" s="1" t="s">
        <v>130700</v>
      </c>
      <c r="T43165" s="1" t="s">
        <v>27</v>
      </c>
      <c r="U43165" s="1" t="s">
        <v>28</v>
      </c>
    </row>
    <row r="43166" spans="1:21" x14ac:dyDescent="0.3">
      <c r="A43166">
        <v>10584</v>
      </c>
      <c r="B43166" s="1" t="s">
        <v>130701</v>
      </c>
      <c r="C43166" s="1" t="s">
        <v>22</v>
      </c>
      <c r="D43166">
        <v>295000</v>
      </c>
      <c r="E43166" s="1" t="s">
        <v>130702</v>
      </c>
      <c r="F43166" s="1" t="s">
        <v>24</v>
      </c>
      <c r="G43166" s="1" t="s">
        <v>130703</v>
      </c>
      <c r="H43166">
        <v>0.61</v>
      </c>
      <c r="I43166">
        <v>43000</v>
      </c>
      <c r="J43166">
        <v>310000</v>
      </c>
      <c r="K43166">
        <v>353800</v>
      </c>
      <c r="L43166">
        <v>1977</v>
      </c>
      <c r="M43166">
        <v>4</v>
      </c>
      <c r="N43166">
        <v>3</v>
      </c>
      <c r="O43166">
        <v>0</v>
      </c>
      <c r="P43166" s="2">
        <v>41635</v>
      </c>
      <c r="Q43166" s="1" t="s">
        <v>130704</v>
      </c>
      <c r="R43166" s="1" t="s">
        <v>27</v>
      </c>
      <c r="S43166" s="1" t="s">
        <v>130704</v>
      </c>
      <c r="T43166" s="1" t="s">
        <v>27</v>
      </c>
      <c r="U43166" s="1" t="s">
        <v>28</v>
      </c>
    </row>
    <row r="43167" spans="1:21" x14ac:dyDescent="0.3">
      <c r="A43167">
        <v>52884</v>
      </c>
      <c r="B43167" s="1" t="s">
        <v>130705</v>
      </c>
      <c r="C43167" s="1" t="s">
        <v>22</v>
      </c>
      <c r="D43167">
        <v>392500</v>
      </c>
      <c r="E43167" s="1" t="s">
        <v>130706</v>
      </c>
      <c r="F43167" s="1" t="s">
        <v>24</v>
      </c>
      <c r="G43167" s="1"/>
      <c r="P43167" s="2">
        <v>42593</v>
      </c>
      <c r="Q43167" s="1" t="s">
        <v>130707</v>
      </c>
      <c r="R43167" s="1" t="s">
        <v>27</v>
      </c>
      <c r="S43167" s="1"/>
      <c r="T43167" s="1"/>
      <c r="U43167" s="1"/>
    </row>
    <row r="43168" spans="1:21" x14ac:dyDescent="0.3">
      <c r="A43168">
        <v>50208</v>
      </c>
      <c r="B43168" s="1" t="s">
        <v>130708</v>
      </c>
      <c r="C43168" s="1" t="s">
        <v>777</v>
      </c>
      <c r="D43168">
        <v>48000</v>
      </c>
      <c r="E43168" s="1" t="s">
        <v>130709</v>
      </c>
      <c r="F43168" s="1" t="s">
        <v>92</v>
      </c>
      <c r="G43168" s="1"/>
      <c r="P43168" s="2">
        <v>42528</v>
      </c>
      <c r="Q43168" s="1" t="s">
        <v>130710</v>
      </c>
      <c r="R43168" s="1" t="s">
        <v>27</v>
      </c>
      <c r="S43168" s="1"/>
      <c r="T43168" s="1"/>
      <c r="U43168" s="1"/>
    </row>
    <row r="43169" spans="1:21" x14ac:dyDescent="0.3">
      <c r="A43169">
        <v>4241</v>
      </c>
      <c r="B43169" s="1" t="s">
        <v>130711</v>
      </c>
      <c r="C43169" s="1" t="s">
        <v>22</v>
      </c>
      <c r="D43169">
        <v>349450</v>
      </c>
      <c r="E43169" s="1" t="s">
        <v>130712</v>
      </c>
      <c r="F43169" s="1" t="s">
        <v>24</v>
      </c>
      <c r="G43169" s="1"/>
      <c r="P43169" s="2">
        <v>41432</v>
      </c>
      <c r="Q43169" s="1" t="s">
        <v>130713</v>
      </c>
      <c r="R43169" s="1" t="s">
        <v>27</v>
      </c>
      <c r="S43169" s="1"/>
      <c r="T43169" s="1"/>
      <c r="U43169" s="1"/>
    </row>
    <row r="43170" spans="1:21" x14ac:dyDescent="0.3">
      <c r="A43170">
        <v>6753</v>
      </c>
      <c r="B43170" s="1" t="s">
        <v>130714</v>
      </c>
      <c r="C43170" s="1" t="s">
        <v>709</v>
      </c>
      <c r="D43170">
        <v>46500</v>
      </c>
      <c r="E43170" s="1" t="s">
        <v>130715</v>
      </c>
      <c r="F43170" s="1" t="s">
        <v>92</v>
      </c>
      <c r="G43170" s="1"/>
      <c r="P43170" s="2">
        <v>41499</v>
      </c>
      <c r="Q43170" s="1" t="s">
        <v>130716</v>
      </c>
      <c r="R43170" s="1" t="s">
        <v>27</v>
      </c>
      <c r="S43170" s="1"/>
      <c r="T43170" s="1"/>
      <c r="U43170" s="1"/>
    </row>
    <row r="43171" spans="1:21" x14ac:dyDescent="0.3">
      <c r="A43171">
        <v>13156</v>
      </c>
      <c r="B43171" s="1" t="s">
        <v>130714</v>
      </c>
      <c r="C43171" s="1" t="s">
        <v>22</v>
      </c>
      <c r="D43171">
        <v>283851</v>
      </c>
      <c r="E43171" s="1" t="s">
        <v>130717</v>
      </c>
      <c r="F43171" s="1" t="s">
        <v>24</v>
      </c>
      <c r="G43171" s="1"/>
      <c r="P43171" s="2">
        <v>41726</v>
      </c>
      <c r="Q43171" s="1" t="s">
        <v>130716</v>
      </c>
      <c r="R43171" s="1" t="s">
        <v>27</v>
      </c>
      <c r="S43171" s="1"/>
      <c r="T43171" s="1"/>
      <c r="U43171" s="1"/>
    </row>
    <row r="43172" spans="1:21" x14ac:dyDescent="0.3">
      <c r="A43172">
        <v>55758</v>
      </c>
      <c r="B43172" s="1" t="s">
        <v>130718</v>
      </c>
      <c r="C43172" s="1" t="s">
        <v>80</v>
      </c>
      <c r="D43172">
        <v>185000</v>
      </c>
      <c r="E43172" s="1" t="s">
        <v>130719</v>
      </c>
      <c r="F43172" s="1" t="s">
        <v>24</v>
      </c>
      <c r="G43172" s="1"/>
      <c r="P43172" s="2">
        <v>42667</v>
      </c>
      <c r="Q43172" s="1" t="s">
        <v>130720</v>
      </c>
      <c r="R43172" s="1" t="s">
        <v>27</v>
      </c>
      <c r="S43172" s="1"/>
      <c r="T43172" s="1"/>
      <c r="U43172" s="1"/>
    </row>
    <row r="43173" spans="1:21" x14ac:dyDescent="0.3">
      <c r="A43173">
        <v>14211</v>
      </c>
      <c r="B43173" s="1" t="s">
        <v>130721</v>
      </c>
      <c r="C43173" s="1" t="s">
        <v>80</v>
      </c>
      <c r="D43173">
        <v>112900</v>
      </c>
      <c r="E43173" s="1" t="s">
        <v>130722</v>
      </c>
      <c r="F43173" s="1" t="s">
        <v>24</v>
      </c>
      <c r="G43173" s="1"/>
      <c r="P43173" s="2">
        <v>41757</v>
      </c>
      <c r="Q43173" s="1" t="s">
        <v>130723</v>
      </c>
      <c r="R43173" s="1" t="s">
        <v>27</v>
      </c>
      <c r="S43173" s="1"/>
      <c r="T43173" s="1"/>
      <c r="U43173" s="1"/>
    </row>
    <row r="43174" spans="1:21" x14ac:dyDescent="0.3">
      <c r="A43174">
        <v>40368</v>
      </c>
      <c r="B43174" s="1" t="s">
        <v>130724</v>
      </c>
      <c r="C43174" s="1" t="s">
        <v>80</v>
      </c>
      <c r="D43174">
        <v>136000</v>
      </c>
      <c r="E43174" s="1" t="s">
        <v>130725</v>
      </c>
      <c r="F43174" s="1" t="s">
        <v>24</v>
      </c>
      <c r="G43174" s="1"/>
      <c r="P43174" s="2">
        <v>42328</v>
      </c>
      <c r="Q43174" s="1" t="s">
        <v>130726</v>
      </c>
      <c r="R43174" s="1" t="s">
        <v>27</v>
      </c>
      <c r="S43174" s="1"/>
      <c r="T43174" s="1"/>
      <c r="U43174" s="1"/>
    </row>
    <row r="43175" spans="1:21" x14ac:dyDescent="0.3">
      <c r="A43175">
        <v>54252</v>
      </c>
      <c r="B43175" s="1" t="s">
        <v>130727</v>
      </c>
      <c r="C43175" s="1" t="s">
        <v>80</v>
      </c>
      <c r="D43175">
        <v>154000</v>
      </c>
      <c r="E43175" s="1" t="s">
        <v>130728</v>
      </c>
      <c r="F43175" s="1" t="s">
        <v>24</v>
      </c>
      <c r="G43175" s="1"/>
      <c r="P43175" s="2">
        <v>42633</v>
      </c>
      <c r="Q43175" s="1" t="s">
        <v>130729</v>
      </c>
      <c r="R43175" s="1" t="s">
        <v>27</v>
      </c>
      <c r="S43175" s="1"/>
      <c r="T43175" s="1"/>
      <c r="U43175" s="1"/>
    </row>
    <row r="43176" spans="1:21" x14ac:dyDescent="0.3">
      <c r="A43176">
        <v>36151</v>
      </c>
      <c r="B43176" s="1" t="s">
        <v>130730</v>
      </c>
      <c r="C43176" s="1" t="s">
        <v>80</v>
      </c>
      <c r="D43176">
        <v>142500</v>
      </c>
      <c r="E43176" s="1" t="s">
        <v>130731</v>
      </c>
      <c r="F43176" s="1" t="s">
        <v>24</v>
      </c>
      <c r="G43176" s="1"/>
      <c r="P43176" s="2">
        <v>42237</v>
      </c>
      <c r="Q43176" s="1" t="s">
        <v>130732</v>
      </c>
      <c r="R43176" s="1" t="s">
        <v>27</v>
      </c>
      <c r="S43176" s="1"/>
      <c r="T43176" s="1"/>
      <c r="U43176" s="1"/>
    </row>
    <row r="43177" spans="1:21" x14ac:dyDescent="0.3">
      <c r="A43177">
        <v>22448</v>
      </c>
      <c r="B43177" s="1" t="s">
        <v>130733</v>
      </c>
      <c r="C43177" s="1" t="s">
        <v>80</v>
      </c>
      <c r="D43177">
        <v>123000</v>
      </c>
      <c r="E43177" s="1" t="s">
        <v>130734</v>
      </c>
      <c r="F43177" s="1" t="s">
        <v>24</v>
      </c>
      <c r="G43177" s="1"/>
      <c r="P43177" s="2">
        <v>41943</v>
      </c>
      <c r="Q43177" s="1" t="s">
        <v>130735</v>
      </c>
      <c r="R43177" s="1" t="s">
        <v>27</v>
      </c>
      <c r="S43177" s="1"/>
      <c r="T43177" s="1"/>
      <c r="U43177" s="1"/>
    </row>
    <row r="43178" spans="1:21" x14ac:dyDescent="0.3">
      <c r="A43178">
        <v>32663</v>
      </c>
      <c r="B43178" s="1" t="s">
        <v>130736</v>
      </c>
      <c r="C43178" s="1" t="s">
        <v>80</v>
      </c>
      <c r="D43178">
        <v>133000</v>
      </c>
      <c r="E43178" s="1" t="s">
        <v>130737</v>
      </c>
      <c r="F43178" s="1" t="s">
        <v>24</v>
      </c>
      <c r="G43178" s="1"/>
      <c r="P43178" s="2">
        <v>42174</v>
      </c>
      <c r="Q43178" s="1" t="s">
        <v>130738</v>
      </c>
      <c r="R43178" s="1" t="s">
        <v>27</v>
      </c>
      <c r="S43178" s="1"/>
      <c r="T43178" s="1"/>
      <c r="U43178" s="1"/>
    </row>
    <row r="43179" spans="1:21" x14ac:dyDescent="0.3">
      <c r="A43179">
        <v>45025</v>
      </c>
      <c r="B43179" s="1" t="s">
        <v>130739</v>
      </c>
      <c r="C43179" s="1" t="s">
        <v>80</v>
      </c>
      <c r="D43179">
        <v>156000</v>
      </c>
      <c r="E43179" s="1" t="s">
        <v>130740</v>
      </c>
      <c r="F43179" s="1" t="s">
        <v>24</v>
      </c>
      <c r="G43179" s="1"/>
      <c r="P43179" s="2">
        <v>42433</v>
      </c>
      <c r="Q43179" s="1" t="s">
        <v>130741</v>
      </c>
      <c r="R43179" s="1" t="s">
        <v>27</v>
      </c>
      <c r="S43179" s="1"/>
      <c r="T43179" s="1"/>
      <c r="U43179" s="1"/>
    </row>
    <row r="43180" spans="1:21" x14ac:dyDescent="0.3">
      <c r="A43180">
        <v>39212</v>
      </c>
      <c r="B43180" s="1" t="s">
        <v>130742</v>
      </c>
      <c r="C43180" s="1" t="s">
        <v>80</v>
      </c>
      <c r="D43180">
        <v>149882</v>
      </c>
      <c r="E43180" s="1" t="s">
        <v>130743</v>
      </c>
      <c r="F43180" s="1" t="s">
        <v>24</v>
      </c>
      <c r="G43180" s="1"/>
      <c r="P43180" s="2">
        <v>42297</v>
      </c>
      <c r="Q43180" s="1" t="s">
        <v>130744</v>
      </c>
      <c r="R43180" s="1" t="s">
        <v>27</v>
      </c>
      <c r="S43180" s="1"/>
      <c r="T43180" s="1"/>
      <c r="U43180" s="1"/>
    </row>
    <row r="43181" spans="1:21" x14ac:dyDescent="0.3">
      <c r="A43181">
        <v>50209</v>
      </c>
      <c r="B43181" s="1" t="s">
        <v>130745</v>
      </c>
      <c r="C43181" s="1" t="s">
        <v>80</v>
      </c>
      <c r="D43181">
        <v>130000</v>
      </c>
      <c r="E43181" s="1" t="s">
        <v>130746</v>
      </c>
      <c r="F43181" s="1" t="s">
        <v>24</v>
      </c>
      <c r="G43181" s="1"/>
      <c r="P43181" s="2">
        <v>42543</v>
      </c>
      <c r="Q43181" s="1" t="s">
        <v>130747</v>
      </c>
      <c r="R43181" s="1" t="s">
        <v>27</v>
      </c>
      <c r="S43181" s="1"/>
      <c r="T43181" s="1"/>
      <c r="U43181" s="1"/>
    </row>
    <row r="43182" spans="1:21" x14ac:dyDescent="0.3">
      <c r="A43182">
        <v>36152</v>
      </c>
      <c r="B43182" s="1" t="s">
        <v>130748</v>
      </c>
      <c r="C43182" s="1" t="s">
        <v>80</v>
      </c>
      <c r="D43182">
        <v>125900</v>
      </c>
      <c r="E43182" s="1" t="s">
        <v>130749</v>
      </c>
      <c r="F43182" s="1" t="s">
        <v>24</v>
      </c>
      <c r="G43182" s="1"/>
      <c r="P43182" s="2">
        <v>42244</v>
      </c>
      <c r="Q43182" s="1" t="s">
        <v>130750</v>
      </c>
      <c r="R43182" s="1" t="s">
        <v>27</v>
      </c>
      <c r="S43182" s="1"/>
      <c r="T43182" s="1"/>
      <c r="U43182" s="1"/>
    </row>
    <row r="43183" spans="1:21" x14ac:dyDescent="0.3">
      <c r="A43183">
        <v>12258</v>
      </c>
      <c r="B43183" s="1" t="s">
        <v>130751</v>
      </c>
      <c r="C43183" s="1" t="s">
        <v>80</v>
      </c>
      <c r="D43183">
        <v>98000</v>
      </c>
      <c r="E43183" s="1" t="s">
        <v>130752</v>
      </c>
      <c r="F43183" s="1" t="s">
        <v>24</v>
      </c>
      <c r="G43183" s="1"/>
      <c r="P43183" s="2">
        <v>41673</v>
      </c>
      <c r="Q43183" s="1" t="s">
        <v>130753</v>
      </c>
      <c r="R43183" s="1" t="s">
        <v>27</v>
      </c>
      <c r="S43183" s="1"/>
      <c r="T43183" s="1"/>
      <c r="U43183" s="1"/>
    </row>
    <row r="43184" spans="1:21" x14ac:dyDescent="0.3">
      <c r="A43184">
        <v>7833</v>
      </c>
      <c r="B43184" s="1" t="s">
        <v>130754</v>
      </c>
      <c r="C43184" s="1" t="s">
        <v>80</v>
      </c>
      <c r="D43184">
        <v>120000</v>
      </c>
      <c r="E43184" s="1" t="s">
        <v>130755</v>
      </c>
      <c r="F43184" s="1" t="s">
        <v>24</v>
      </c>
      <c r="G43184" s="1"/>
      <c r="P43184" s="2">
        <v>41523</v>
      </c>
      <c r="Q43184" s="1" t="s">
        <v>130756</v>
      </c>
      <c r="R43184" s="1" t="s">
        <v>27</v>
      </c>
      <c r="S43184" s="1"/>
      <c r="T43184" s="1"/>
      <c r="U43184" s="1"/>
    </row>
    <row r="43185" spans="1:21" x14ac:dyDescent="0.3">
      <c r="A43185">
        <v>22449</v>
      </c>
      <c r="B43185" s="1" t="s">
        <v>130757</v>
      </c>
      <c r="C43185" s="1" t="s">
        <v>80</v>
      </c>
      <c r="D43185">
        <v>125500</v>
      </c>
      <c r="E43185" s="1" t="s">
        <v>130758</v>
      </c>
      <c r="F43185" s="1" t="s">
        <v>24</v>
      </c>
      <c r="G43185" s="1"/>
      <c r="P43185" s="2">
        <v>41943</v>
      </c>
      <c r="Q43185" s="1" t="s">
        <v>130759</v>
      </c>
      <c r="R43185" s="1" t="s">
        <v>27</v>
      </c>
      <c r="S43185" s="1"/>
      <c r="T43185" s="1"/>
      <c r="U43185" s="1"/>
    </row>
    <row r="43186" spans="1:21" x14ac:dyDescent="0.3">
      <c r="A43186">
        <v>26004</v>
      </c>
      <c r="B43186" s="1" t="s">
        <v>130760</v>
      </c>
      <c r="C43186" s="1" t="s">
        <v>80</v>
      </c>
      <c r="D43186">
        <v>125500</v>
      </c>
      <c r="E43186" s="1" t="s">
        <v>130761</v>
      </c>
      <c r="F43186" s="1" t="s">
        <v>24</v>
      </c>
      <c r="G43186" s="1"/>
      <c r="P43186" s="2">
        <v>42034</v>
      </c>
      <c r="Q43186" s="1" t="s">
        <v>130762</v>
      </c>
      <c r="R43186" s="1" t="s">
        <v>27</v>
      </c>
      <c r="S43186" s="1"/>
      <c r="T43186" s="1"/>
      <c r="U43186" s="1"/>
    </row>
    <row r="43187" spans="1:21" x14ac:dyDescent="0.3">
      <c r="A43187">
        <v>34436</v>
      </c>
      <c r="B43187" s="1" t="s">
        <v>130763</v>
      </c>
      <c r="C43187" s="1" t="s">
        <v>80</v>
      </c>
      <c r="D43187">
        <v>143000</v>
      </c>
      <c r="E43187" s="1" t="s">
        <v>130764</v>
      </c>
      <c r="F43187" s="1" t="s">
        <v>24</v>
      </c>
      <c r="G43187" s="1"/>
      <c r="P43187" s="2">
        <v>42195</v>
      </c>
      <c r="Q43187" s="1" t="s">
        <v>130765</v>
      </c>
      <c r="R43187" s="1" t="s">
        <v>27</v>
      </c>
      <c r="S43187" s="1"/>
      <c r="T43187" s="1"/>
      <c r="U43187" s="1"/>
    </row>
    <row r="43188" spans="1:21" x14ac:dyDescent="0.3">
      <c r="A43188">
        <v>42868</v>
      </c>
      <c r="B43188" s="1" t="s">
        <v>130766</v>
      </c>
      <c r="C43188" s="1" t="s">
        <v>22</v>
      </c>
      <c r="D43188">
        <v>274124</v>
      </c>
      <c r="E43188" s="1" t="s">
        <v>130767</v>
      </c>
      <c r="F43188" s="1" t="s">
        <v>24</v>
      </c>
      <c r="G43188" s="1"/>
      <c r="P43188" s="2">
        <v>42377</v>
      </c>
      <c r="Q43188" s="1" t="s">
        <v>130768</v>
      </c>
      <c r="R43188" s="1" t="s">
        <v>27</v>
      </c>
      <c r="S43188" s="1"/>
      <c r="T43188" s="1"/>
      <c r="U43188" s="1"/>
    </row>
    <row r="43189" spans="1:21" x14ac:dyDescent="0.3">
      <c r="A43189">
        <v>27054</v>
      </c>
      <c r="B43189" s="1" t="s">
        <v>130769</v>
      </c>
      <c r="C43189" s="1" t="s">
        <v>22</v>
      </c>
      <c r="D43189">
        <v>310000</v>
      </c>
      <c r="E43189" s="1" t="s">
        <v>130770</v>
      </c>
      <c r="F43189" s="1" t="s">
        <v>24</v>
      </c>
      <c r="G43189" s="1"/>
      <c r="P43189" s="2">
        <v>42052</v>
      </c>
      <c r="Q43189" s="1" t="s">
        <v>130771</v>
      </c>
      <c r="R43189" s="1" t="s">
        <v>27</v>
      </c>
      <c r="S43189" s="1"/>
      <c r="T43189" s="1"/>
      <c r="U43189" s="1"/>
    </row>
    <row r="43190" spans="1:21" x14ac:dyDescent="0.3">
      <c r="A43190">
        <v>23727</v>
      </c>
      <c r="B43190" s="1" t="s">
        <v>130772</v>
      </c>
      <c r="C43190" s="1" t="s">
        <v>22</v>
      </c>
      <c r="D43190">
        <v>285000</v>
      </c>
      <c r="E43190" s="1" t="s">
        <v>130773</v>
      </c>
      <c r="F43190" s="1" t="s">
        <v>24</v>
      </c>
      <c r="G43190" s="1"/>
      <c r="P43190" s="2">
        <v>41968</v>
      </c>
      <c r="Q43190" s="1" t="s">
        <v>130774</v>
      </c>
      <c r="R43190" s="1" t="s">
        <v>27</v>
      </c>
      <c r="S43190" s="1"/>
      <c r="T43190" s="1"/>
      <c r="U43190" s="1"/>
    </row>
    <row r="43191" spans="1:21" x14ac:dyDescent="0.3">
      <c r="A43191">
        <v>32664</v>
      </c>
      <c r="B43191" s="1" t="s">
        <v>130775</v>
      </c>
      <c r="C43191" s="1" t="s">
        <v>22</v>
      </c>
      <c r="D43191">
        <v>240000</v>
      </c>
      <c r="E43191" s="1" t="s">
        <v>130776</v>
      </c>
      <c r="F43191" s="1" t="s">
        <v>24</v>
      </c>
      <c r="G43191" s="1"/>
      <c r="P43191" s="2">
        <v>42167</v>
      </c>
      <c r="Q43191" s="1" t="s">
        <v>130777</v>
      </c>
      <c r="R43191" s="1" t="s">
        <v>27</v>
      </c>
      <c r="S43191" s="1"/>
      <c r="T43191" s="1"/>
      <c r="U43191" s="1"/>
    </row>
    <row r="43192" spans="1:21" x14ac:dyDescent="0.3">
      <c r="A43192">
        <v>22450</v>
      </c>
      <c r="B43192" s="1" t="s">
        <v>130778</v>
      </c>
      <c r="C43192" s="1" t="s">
        <v>22</v>
      </c>
      <c r="D43192">
        <v>325000</v>
      </c>
      <c r="E43192" s="1" t="s">
        <v>130779</v>
      </c>
      <c r="F43192" s="1" t="s">
        <v>24</v>
      </c>
      <c r="G43192" s="1"/>
      <c r="P43192" s="2">
        <v>41941</v>
      </c>
      <c r="Q43192" s="1" t="s">
        <v>130780</v>
      </c>
      <c r="R43192" s="1" t="s">
        <v>27</v>
      </c>
      <c r="S43192" s="1"/>
      <c r="T43192" s="1"/>
      <c r="U43192" s="1"/>
    </row>
    <row r="43193" spans="1:21" x14ac:dyDescent="0.3">
      <c r="A43193">
        <v>41682</v>
      </c>
      <c r="B43193" s="1" t="s">
        <v>130781</v>
      </c>
      <c r="C43193" s="1" t="s">
        <v>22</v>
      </c>
      <c r="D43193">
        <v>290000</v>
      </c>
      <c r="E43193" s="1" t="s">
        <v>130782</v>
      </c>
      <c r="F43193" s="1" t="s">
        <v>24</v>
      </c>
      <c r="G43193" s="1"/>
      <c r="P43193" s="2">
        <v>42349</v>
      </c>
      <c r="Q43193" s="1" t="s">
        <v>130783</v>
      </c>
      <c r="R43193" s="1" t="s">
        <v>27</v>
      </c>
      <c r="S43193" s="1"/>
      <c r="T43193" s="1"/>
      <c r="U43193" s="1"/>
    </row>
    <row r="43194" spans="1:21" x14ac:dyDescent="0.3">
      <c r="A43194">
        <v>16577</v>
      </c>
      <c r="B43194" s="1" t="s">
        <v>130784</v>
      </c>
      <c r="C43194" s="1" t="s">
        <v>22</v>
      </c>
      <c r="D43194">
        <v>255000</v>
      </c>
      <c r="E43194" s="1" t="s">
        <v>130785</v>
      </c>
      <c r="F43194" s="1" t="s">
        <v>24</v>
      </c>
      <c r="G43194" s="1"/>
      <c r="P43194" s="2">
        <v>41820</v>
      </c>
      <c r="Q43194" s="1" t="s">
        <v>130786</v>
      </c>
      <c r="R43194" s="1" t="s">
        <v>27</v>
      </c>
      <c r="S43194" s="1"/>
      <c r="T43194" s="1"/>
      <c r="U43194" s="1"/>
    </row>
    <row r="43195" spans="1:21" x14ac:dyDescent="0.3">
      <c r="A43195">
        <v>3003</v>
      </c>
      <c r="B43195" s="1" t="s">
        <v>130787</v>
      </c>
      <c r="C43195" s="1" t="s">
        <v>22</v>
      </c>
      <c r="D43195">
        <v>245000</v>
      </c>
      <c r="E43195" s="1" t="s">
        <v>130788</v>
      </c>
      <c r="F43195" s="1" t="s">
        <v>24</v>
      </c>
      <c r="G43195" s="1"/>
      <c r="P43195" s="2">
        <v>41414</v>
      </c>
      <c r="Q43195" s="1" t="s">
        <v>130789</v>
      </c>
      <c r="R43195" s="1" t="s">
        <v>27</v>
      </c>
      <c r="S43195" s="1"/>
      <c r="T43195" s="1"/>
      <c r="U43195" s="1"/>
    </row>
    <row r="43196" spans="1:21" x14ac:dyDescent="0.3">
      <c r="A43196">
        <v>23728</v>
      </c>
      <c r="B43196" s="1" t="s">
        <v>130790</v>
      </c>
      <c r="C43196" s="1" t="s">
        <v>22</v>
      </c>
      <c r="D43196">
        <v>229000</v>
      </c>
      <c r="E43196" s="1" t="s">
        <v>130791</v>
      </c>
      <c r="F43196" s="1" t="s">
        <v>24</v>
      </c>
      <c r="G43196" s="1"/>
      <c r="P43196" s="2">
        <v>41969</v>
      </c>
      <c r="Q43196" s="1" t="s">
        <v>130792</v>
      </c>
      <c r="R43196" s="1" t="s">
        <v>27</v>
      </c>
      <c r="S43196" s="1"/>
      <c r="T43196" s="1"/>
      <c r="U43196" s="1"/>
    </row>
    <row r="43197" spans="1:21" x14ac:dyDescent="0.3">
      <c r="A43197">
        <v>34437</v>
      </c>
      <c r="B43197" s="1" t="s">
        <v>130793</v>
      </c>
      <c r="C43197" s="1" t="s">
        <v>22</v>
      </c>
      <c r="D43197">
        <v>320000</v>
      </c>
      <c r="E43197" s="1" t="s">
        <v>130794</v>
      </c>
      <c r="F43197" s="1" t="s">
        <v>24</v>
      </c>
      <c r="G43197" s="1"/>
      <c r="P43197" s="2">
        <v>42215</v>
      </c>
      <c r="Q43197" s="1" t="s">
        <v>130795</v>
      </c>
      <c r="R43197" s="1" t="s">
        <v>27</v>
      </c>
      <c r="S43197" s="1"/>
      <c r="T43197" s="1"/>
      <c r="U43197" s="1"/>
    </row>
    <row r="43198" spans="1:21" x14ac:dyDescent="0.3">
      <c r="A43198">
        <v>46567</v>
      </c>
      <c r="B43198" s="1" t="s">
        <v>130796</v>
      </c>
      <c r="C43198" s="1" t="s">
        <v>22</v>
      </c>
      <c r="D43198">
        <v>238150</v>
      </c>
      <c r="E43198" s="1" t="s">
        <v>130797</v>
      </c>
      <c r="F43198" s="1" t="s">
        <v>24</v>
      </c>
      <c r="G43198" s="1"/>
      <c r="P43198" s="2">
        <v>42474</v>
      </c>
      <c r="Q43198" s="1" t="s">
        <v>130798</v>
      </c>
      <c r="R43198" s="1" t="s">
        <v>27</v>
      </c>
      <c r="S43198" s="1"/>
      <c r="T43198" s="1"/>
      <c r="U43198" s="1"/>
    </row>
    <row r="43199" spans="1:21" x14ac:dyDescent="0.3">
      <c r="A43199">
        <v>5589</v>
      </c>
      <c r="B43199" s="1" t="s">
        <v>130799</v>
      </c>
      <c r="C43199" s="1" t="s">
        <v>22</v>
      </c>
      <c r="D43199">
        <v>258000</v>
      </c>
      <c r="E43199" s="1" t="s">
        <v>130800</v>
      </c>
      <c r="F43199" s="1" t="s">
        <v>24</v>
      </c>
      <c r="G43199" s="1"/>
      <c r="P43199" s="2">
        <v>41481</v>
      </c>
      <c r="Q43199" s="1" t="s">
        <v>130801</v>
      </c>
      <c r="R43199" s="1" t="s">
        <v>27</v>
      </c>
      <c r="S43199" s="1"/>
      <c r="T43199" s="1"/>
      <c r="U43199" s="1"/>
    </row>
    <row r="43200" spans="1:21" x14ac:dyDescent="0.3">
      <c r="A43200">
        <v>3004</v>
      </c>
      <c r="B43200" s="1" t="s">
        <v>130802</v>
      </c>
      <c r="C43200" s="1" t="s">
        <v>22</v>
      </c>
      <c r="D43200">
        <v>233500</v>
      </c>
      <c r="E43200" s="1" t="s">
        <v>130803</v>
      </c>
      <c r="F43200" s="1" t="s">
        <v>24</v>
      </c>
      <c r="G43200" s="1"/>
      <c r="P43200" s="2">
        <v>41409</v>
      </c>
      <c r="Q43200" s="1" t="s">
        <v>130804</v>
      </c>
      <c r="R43200" s="1" t="s">
        <v>27</v>
      </c>
      <c r="S43200" s="1"/>
      <c r="T43200" s="1"/>
      <c r="U43200" s="1"/>
    </row>
    <row r="43201" spans="1:21" x14ac:dyDescent="0.3">
      <c r="A43201">
        <v>43888</v>
      </c>
      <c r="B43201" s="1" t="s">
        <v>130805</v>
      </c>
      <c r="C43201" s="1" t="s">
        <v>22</v>
      </c>
      <c r="D43201">
        <v>240000</v>
      </c>
      <c r="E43201" s="1" t="s">
        <v>130806</v>
      </c>
      <c r="F43201" s="1" t="s">
        <v>24</v>
      </c>
      <c r="G43201" s="1"/>
      <c r="P43201" s="2">
        <v>42419</v>
      </c>
      <c r="Q43201" s="1" t="s">
        <v>130807</v>
      </c>
      <c r="R43201" s="1" t="s">
        <v>27</v>
      </c>
      <c r="S43201" s="1"/>
      <c r="T43201" s="1"/>
      <c r="U43201" s="1"/>
    </row>
    <row r="43202" spans="1:21" x14ac:dyDescent="0.3">
      <c r="A43202">
        <v>24793</v>
      </c>
      <c r="B43202" s="1" t="s">
        <v>130808</v>
      </c>
      <c r="C43202" s="1" t="s">
        <v>22</v>
      </c>
      <c r="D43202">
        <v>319500</v>
      </c>
      <c r="E43202" s="1" t="s">
        <v>130809</v>
      </c>
      <c r="F43202" s="1" t="s">
        <v>24</v>
      </c>
      <c r="G43202" s="1"/>
      <c r="P43202" s="2">
        <v>41974</v>
      </c>
      <c r="Q43202" s="1" t="s">
        <v>130810</v>
      </c>
      <c r="R43202" s="1" t="s">
        <v>27</v>
      </c>
      <c r="S43202" s="1"/>
      <c r="T43202" s="1"/>
      <c r="U43202" s="1"/>
    </row>
    <row r="43203" spans="1:21" x14ac:dyDescent="0.3">
      <c r="A43203">
        <v>37810</v>
      </c>
      <c r="B43203" s="1" t="s">
        <v>130811</v>
      </c>
      <c r="C43203" s="1" t="s">
        <v>777</v>
      </c>
      <c r="D43203">
        <v>12000</v>
      </c>
      <c r="E43203" s="1" t="s">
        <v>130812</v>
      </c>
      <c r="F43203" s="1" t="s">
        <v>92</v>
      </c>
      <c r="G43203" s="1"/>
      <c r="P43203" s="2">
        <v>42263</v>
      </c>
      <c r="Q43203" s="1" t="s">
        <v>130813</v>
      </c>
      <c r="R43203" s="1" t="s">
        <v>27</v>
      </c>
      <c r="S43203" s="1"/>
      <c r="T43203" s="1"/>
      <c r="U43203" s="1"/>
    </row>
    <row r="43204" spans="1:21" x14ac:dyDescent="0.3">
      <c r="A43204">
        <v>39213</v>
      </c>
      <c r="B43204" s="1" t="s">
        <v>130814</v>
      </c>
      <c r="C43204" s="1" t="s">
        <v>777</v>
      </c>
      <c r="D43204">
        <v>43800</v>
      </c>
      <c r="E43204" s="1" t="s">
        <v>130815</v>
      </c>
      <c r="F43204" s="1" t="s">
        <v>92</v>
      </c>
      <c r="G43204" s="1"/>
      <c r="P43204" s="2">
        <v>42286</v>
      </c>
      <c r="Q43204" s="1" t="s">
        <v>130816</v>
      </c>
      <c r="R43204" s="1" t="s">
        <v>27</v>
      </c>
      <c r="S43204" s="1"/>
      <c r="T43204" s="1"/>
      <c r="U43204" s="1"/>
    </row>
    <row r="43205" spans="1:21" x14ac:dyDescent="0.3">
      <c r="A43205">
        <v>50210</v>
      </c>
      <c r="B43205" s="1" t="s">
        <v>130814</v>
      </c>
      <c r="C43205" s="1" t="s">
        <v>22</v>
      </c>
      <c r="D43205">
        <v>225000</v>
      </c>
      <c r="E43205" s="1" t="s">
        <v>130817</v>
      </c>
      <c r="F43205" s="1" t="s">
        <v>24</v>
      </c>
      <c r="G43205" s="1"/>
      <c r="P43205" s="2">
        <v>42531</v>
      </c>
      <c r="Q43205" s="1" t="s">
        <v>130818</v>
      </c>
      <c r="R43205" s="1" t="s">
        <v>27</v>
      </c>
      <c r="S43205" s="1"/>
      <c r="T43205" s="1"/>
      <c r="U43205" s="1"/>
    </row>
    <row r="43206" spans="1:21" x14ac:dyDescent="0.3">
      <c r="A43206">
        <v>32665</v>
      </c>
      <c r="B43206" s="1" t="s">
        <v>130819</v>
      </c>
      <c r="C43206" s="1" t="s">
        <v>22</v>
      </c>
      <c r="D43206">
        <v>325000</v>
      </c>
      <c r="E43206" s="1" t="s">
        <v>130820</v>
      </c>
      <c r="F43206" s="1" t="s">
        <v>24</v>
      </c>
      <c r="G43206" s="1"/>
      <c r="P43206" s="2">
        <v>42163</v>
      </c>
      <c r="Q43206" s="1" t="s">
        <v>130821</v>
      </c>
      <c r="R43206" s="1" t="s">
        <v>27</v>
      </c>
      <c r="S43206" s="1"/>
      <c r="T43206" s="1"/>
      <c r="U43206" s="1"/>
    </row>
    <row r="43207" spans="1:21" x14ac:dyDescent="0.3">
      <c r="A43207">
        <v>5590</v>
      </c>
      <c r="B43207" s="1" t="s">
        <v>130822</v>
      </c>
      <c r="C43207" s="1" t="s">
        <v>709</v>
      </c>
      <c r="D43207">
        <v>28000</v>
      </c>
      <c r="E43207" s="1" t="s">
        <v>130823</v>
      </c>
      <c r="F43207" s="1" t="s">
        <v>24</v>
      </c>
      <c r="G43207" s="1"/>
      <c r="P43207" s="2">
        <v>41470</v>
      </c>
      <c r="Q43207" s="1" t="s">
        <v>130824</v>
      </c>
      <c r="R43207" s="1" t="s">
        <v>27</v>
      </c>
      <c r="S43207" s="1"/>
      <c r="T43207" s="1"/>
      <c r="U43207" s="1"/>
    </row>
    <row r="43208" spans="1:21" x14ac:dyDescent="0.3">
      <c r="A43208">
        <v>11580</v>
      </c>
      <c r="B43208" s="1" t="s">
        <v>130822</v>
      </c>
      <c r="C43208" s="1" t="s">
        <v>709</v>
      </c>
      <c r="D43208">
        <v>50000</v>
      </c>
      <c r="E43208" s="1" t="s">
        <v>130825</v>
      </c>
      <c r="F43208" s="1" t="s">
        <v>92</v>
      </c>
      <c r="G43208" s="1"/>
      <c r="P43208" s="2">
        <v>41666</v>
      </c>
      <c r="Q43208" s="1" t="s">
        <v>130824</v>
      </c>
      <c r="R43208" s="1" t="s">
        <v>27</v>
      </c>
      <c r="S43208" s="1"/>
      <c r="T43208" s="1"/>
      <c r="U43208" s="1"/>
    </row>
    <row r="43209" spans="1:21" x14ac:dyDescent="0.3">
      <c r="A43209">
        <v>22451</v>
      </c>
      <c r="B43209" s="1" t="s">
        <v>130822</v>
      </c>
      <c r="C43209" s="1" t="s">
        <v>22</v>
      </c>
      <c r="D43209">
        <v>369757</v>
      </c>
      <c r="E43209" s="1" t="s">
        <v>130826</v>
      </c>
      <c r="F43209" s="1" t="s">
        <v>24</v>
      </c>
      <c r="G43209" s="1"/>
      <c r="P43209" s="2">
        <v>41915</v>
      </c>
      <c r="Q43209" s="1" t="s">
        <v>130824</v>
      </c>
      <c r="R43209" s="1" t="s">
        <v>27</v>
      </c>
      <c r="S43209" s="1"/>
      <c r="T43209" s="1"/>
      <c r="U43209" s="1"/>
    </row>
    <row r="43210" spans="1:21" x14ac:dyDescent="0.3">
      <c r="A43210">
        <v>42869</v>
      </c>
      <c r="B43210" s="1" t="s">
        <v>130822</v>
      </c>
      <c r="C43210" s="1" t="s">
        <v>22</v>
      </c>
      <c r="D43210">
        <v>399900</v>
      </c>
      <c r="E43210" s="1" t="s">
        <v>130827</v>
      </c>
      <c r="F43210" s="1" t="s">
        <v>24</v>
      </c>
      <c r="G43210" s="1"/>
      <c r="P43210" s="2">
        <v>42394</v>
      </c>
      <c r="Q43210" s="1" t="s">
        <v>130824</v>
      </c>
      <c r="R43210" s="1" t="s">
        <v>27</v>
      </c>
      <c r="S43210" s="1"/>
      <c r="T43210" s="1"/>
      <c r="U43210" s="1"/>
    </row>
    <row r="43211" spans="1:21" x14ac:dyDescent="0.3">
      <c r="A43211">
        <v>15341</v>
      </c>
      <c r="B43211" s="1" t="s">
        <v>130828</v>
      </c>
      <c r="C43211" s="1" t="s">
        <v>709</v>
      </c>
      <c r="D43211">
        <v>48000</v>
      </c>
      <c r="E43211" s="1" t="s">
        <v>130829</v>
      </c>
      <c r="F43211" s="1" t="s">
        <v>92</v>
      </c>
      <c r="G43211" s="1"/>
      <c r="P43211" s="2">
        <v>41771</v>
      </c>
      <c r="Q43211" s="1" t="s">
        <v>130830</v>
      </c>
      <c r="R43211" s="1" t="s">
        <v>27</v>
      </c>
      <c r="S43211" s="1"/>
      <c r="T43211" s="1"/>
      <c r="U43211" s="1"/>
    </row>
    <row r="43212" spans="1:21" x14ac:dyDescent="0.3">
      <c r="A43212">
        <v>22452</v>
      </c>
      <c r="B43212" s="1" t="s">
        <v>130828</v>
      </c>
      <c r="C43212" s="1" t="s">
        <v>22</v>
      </c>
      <c r="D43212">
        <v>322030</v>
      </c>
      <c r="E43212" s="1" t="s">
        <v>130831</v>
      </c>
      <c r="F43212" s="1" t="s">
        <v>24</v>
      </c>
      <c r="G43212" s="1"/>
      <c r="P43212" s="2">
        <v>41936</v>
      </c>
      <c r="Q43212" s="1" t="s">
        <v>130830</v>
      </c>
      <c r="R43212" s="1" t="s">
        <v>27</v>
      </c>
      <c r="S43212" s="1"/>
      <c r="T43212" s="1"/>
      <c r="U43212" s="1"/>
    </row>
    <row r="43213" spans="1:21" x14ac:dyDescent="0.3">
      <c r="A43213">
        <v>14212</v>
      </c>
      <c r="B43213" s="1" t="s">
        <v>130832</v>
      </c>
      <c r="C43213" s="1" t="s">
        <v>709</v>
      </c>
      <c r="D43213">
        <v>48000</v>
      </c>
      <c r="E43213" s="1" t="s">
        <v>130833</v>
      </c>
      <c r="F43213" s="1" t="s">
        <v>92</v>
      </c>
      <c r="G43213" s="1"/>
      <c r="P43213" s="2">
        <v>41733</v>
      </c>
      <c r="Q43213" s="1" t="s">
        <v>130834</v>
      </c>
      <c r="R43213" s="1" t="s">
        <v>27</v>
      </c>
      <c r="S43213" s="1"/>
      <c r="T43213" s="1"/>
      <c r="U43213" s="1"/>
    </row>
    <row r="43214" spans="1:21" x14ac:dyDescent="0.3">
      <c r="A43214">
        <v>23729</v>
      </c>
      <c r="B43214" s="1" t="s">
        <v>130832</v>
      </c>
      <c r="C43214" s="1" t="s">
        <v>22</v>
      </c>
      <c r="D43214">
        <v>324217</v>
      </c>
      <c r="E43214" s="1" t="s">
        <v>130835</v>
      </c>
      <c r="F43214" s="1" t="s">
        <v>24</v>
      </c>
      <c r="G43214" s="1"/>
      <c r="P43214" s="2">
        <v>41957</v>
      </c>
      <c r="Q43214" s="1" t="s">
        <v>130834</v>
      </c>
      <c r="R43214" s="1" t="s">
        <v>27</v>
      </c>
      <c r="S43214" s="1"/>
      <c r="T43214" s="1"/>
      <c r="U43214" s="1"/>
    </row>
    <row r="43215" spans="1:21" x14ac:dyDescent="0.3">
      <c r="A43215">
        <v>1089</v>
      </c>
      <c r="B43215" s="1" t="s">
        <v>130836</v>
      </c>
      <c r="C43215" s="1" t="s">
        <v>709</v>
      </c>
      <c r="D43215">
        <v>72000</v>
      </c>
      <c r="E43215" s="1" t="s">
        <v>130837</v>
      </c>
      <c r="F43215" s="1" t="s">
        <v>24</v>
      </c>
      <c r="G43215" s="1"/>
      <c r="P43215" s="2">
        <v>41345</v>
      </c>
      <c r="Q43215" s="1" t="s">
        <v>130838</v>
      </c>
      <c r="R43215" s="1" t="s">
        <v>27</v>
      </c>
      <c r="S43215" s="1"/>
      <c r="T43215" s="1"/>
      <c r="U43215" s="1"/>
    </row>
    <row r="43216" spans="1:21" x14ac:dyDescent="0.3">
      <c r="A43216">
        <v>32666</v>
      </c>
      <c r="B43216" s="1" t="s">
        <v>130839</v>
      </c>
      <c r="C43216" s="1" t="s">
        <v>22</v>
      </c>
      <c r="D43216">
        <v>401000</v>
      </c>
      <c r="E43216" s="1" t="s">
        <v>130840</v>
      </c>
      <c r="F43216" s="1" t="s">
        <v>24</v>
      </c>
      <c r="G43216" s="1"/>
      <c r="P43216" s="2">
        <v>42181</v>
      </c>
      <c r="Q43216" s="1" t="s">
        <v>130841</v>
      </c>
      <c r="R43216" s="1" t="s">
        <v>27</v>
      </c>
      <c r="S43216" s="1"/>
      <c r="T43216" s="1"/>
      <c r="U43216" s="1"/>
    </row>
    <row r="43217" spans="1:21" x14ac:dyDescent="0.3">
      <c r="A43217">
        <v>55759</v>
      </c>
      <c r="B43217" s="1" t="s">
        <v>130842</v>
      </c>
      <c r="C43217" s="1" t="s">
        <v>22</v>
      </c>
      <c r="D43217">
        <v>480000</v>
      </c>
      <c r="E43217" s="1" t="s">
        <v>130843</v>
      </c>
      <c r="F43217" s="1" t="s">
        <v>24</v>
      </c>
      <c r="G43217" s="1"/>
      <c r="P43217" s="2">
        <v>42664</v>
      </c>
      <c r="Q43217" s="1" t="s">
        <v>130844</v>
      </c>
      <c r="R43217" s="1" t="s">
        <v>27</v>
      </c>
      <c r="S43217" s="1"/>
      <c r="T43217" s="1"/>
      <c r="U43217" s="1"/>
    </row>
    <row r="43218" spans="1:21" x14ac:dyDescent="0.3">
      <c r="A43218">
        <v>29196</v>
      </c>
      <c r="B43218" s="1" t="s">
        <v>130845</v>
      </c>
      <c r="C43218" s="1" t="s">
        <v>22</v>
      </c>
      <c r="D43218">
        <v>470000</v>
      </c>
      <c r="E43218" s="1" t="s">
        <v>130846</v>
      </c>
      <c r="F43218" s="1" t="s">
        <v>24</v>
      </c>
      <c r="G43218" s="1"/>
      <c r="P43218" s="2">
        <v>42104</v>
      </c>
      <c r="Q43218" s="1" t="s">
        <v>130847</v>
      </c>
      <c r="R43218" s="1" t="s">
        <v>27</v>
      </c>
      <c r="S43218" s="1"/>
      <c r="T43218" s="1"/>
      <c r="U43218" s="1"/>
    </row>
    <row r="43219" spans="1:21" x14ac:dyDescent="0.3">
      <c r="A43219">
        <v>41683</v>
      </c>
      <c r="B43219" s="1" t="s">
        <v>130848</v>
      </c>
      <c r="C43219" s="1" t="s">
        <v>22</v>
      </c>
      <c r="D43219">
        <v>474000</v>
      </c>
      <c r="E43219" s="1" t="s">
        <v>130849</v>
      </c>
      <c r="F43219" s="1" t="s">
        <v>24</v>
      </c>
      <c r="G43219" s="1"/>
      <c r="P43219" s="2">
        <v>42355</v>
      </c>
      <c r="Q43219" s="1" t="s">
        <v>130850</v>
      </c>
      <c r="R43219" s="1" t="s">
        <v>27</v>
      </c>
      <c r="S43219" s="1"/>
      <c r="T43219" s="1"/>
      <c r="U43219" s="1"/>
    </row>
    <row r="43220" spans="1:21" x14ac:dyDescent="0.3">
      <c r="A43220">
        <v>4242</v>
      </c>
      <c r="B43220" s="1" t="s">
        <v>130851</v>
      </c>
      <c r="C43220" s="1" t="s">
        <v>22</v>
      </c>
      <c r="D43220">
        <v>399900</v>
      </c>
      <c r="E43220" s="1" t="s">
        <v>130852</v>
      </c>
      <c r="F43220" s="1" t="s">
        <v>24</v>
      </c>
      <c r="G43220" s="1"/>
      <c r="P43220" s="2">
        <v>41449</v>
      </c>
      <c r="Q43220" s="1" t="s">
        <v>130853</v>
      </c>
      <c r="R43220" s="1" t="s">
        <v>27</v>
      </c>
      <c r="S43220" s="1"/>
      <c r="T43220" s="1"/>
      <c r="U43220" s="1"/>
    </row>
    <row r="43221" spans="1:21" x14ac:dyDescent="0.3">
      <c r="A43221">
        <v>34438</v>
      </c>
      <c r="B43221" s="1" t="s">
        <v>130854</v>
      </c>
      <c r="C43221" s="1" t="s">
        <v>22</v>
      </c>
      <c r="D43221">
        <v>434100</v>
      </c>
      <c r="E43221" s="1" t="s">
        <v>130855</v>
      </c>
      <c r="F43221" s="1" t="s">
        <v>24</v>
      </c>
      <c r="G43221" s="1"/>
      <c r="P43221" s="2">
        <v>42216</v>
      </c>
      <c r="Q43221" s="1" t="s">
        <v>130856</v>
      </c>
      <c r="R43221" s="1" t="s">
        <v>27</v>
      </c>
      <c r="S43221" s="1"/>
      <c r="T43221" s="1"/>
      <c r="U43221" s="1"/>
    </row>
    <row r="43222" spans="1:21" x14ac:dyDescent="0.3">
      <c r="A43222">
        <v>15342</v>
      </c>
      <c r="B43222" s="1" t="s">
        <v>130857</v>
      </c>
      <c r="C43222" s="1" t="s">
        <v>22</v>
      </c>
      <c r="D43222">
        <v>374900</v>
      </c>
      <c r="E43222" s="1" t="s">
        <v>130858</v>
      </c>
      <c r="F43222" s="1" t="s">
        <v>24</v>
      </c>
      <c r="G43222" s="1"/>
      <c r="P43222" s="2">
        <v>41766</v>
      </c>
      <c r="Q43222" s="1" t="s">
        <v>130859</v>
      </c>
      <c r="R43222" s="1" t="s">
        <v>27</v>
      </c>
      <c r="S43222" s="1"/>
      <c r="T43222" s="1"/>
      <c r="U43222" s="1"/>
    </row>
    <row r="43223" spans="1:21" x14ac:dyDescent="0.3">
      <c r="A43223">
        <v>43889</v>
      </c>
      <c r="B43223" s="1" t="s">
        <v>130857</v>
      </c>
      <c r="C43223" s="1" t="s">
        <v>22</v>
      </c>
      <c r="D43223">
        <v>385000</v>
      </c>
      <c r="E43223" s="1" t="s">
        <v>130860</v>
      </c>
      <c r="F43223" s="1" t="s">
        <v>24</v>
      </c>
      <c r="G43223" s="1"/>
      <c r="P43223" s="2">
        <v>42425</v>
      </c>
      <c r="Q43223" s="1" t="s">
        <v>130859</v>
      </c>
      <c r="R43223" s="1" t="s">
        <v>27</v>
      </c>
      <c r="S43223" s="1"/>
      <c r="T43223" s="1"/>
      <c r="U43223" s="1"/>
    </row>
    <row r="43224" spans="1:21" x14ac:dyDescent="0.3">
      <c r="A43224">
        <v>8692</v>
      </c>
      <c r="B43224" s="1" t="s">
        <v>130861</v>
      </c>
      <c r="C43224" s="1" t="s">
        <v>22</v>
      </c>
      <c r="D43224">
        <v>340000</v>
      </c>
      <c r="E43224" s="1" t="s">
        <v>130862</v>
      </c>
      <c r="F43224" s="1" t="s">
        <v>24</v>
      </c>
      <c r="G43224" s="1"/>
      <c r="P43224" s="2">
        <v>41560</v>
      </c>
      <c r="Q43224" s="1" t="s">
        <v>130863</v>
      </c>
      <c r="R43224" s="1" t="s">
        <v>27</v>
      </c>
      <c r="S43224" s="1"/>
      <c r="T43224" s="1"/>
      <c r="U43224" s="1"/>
    </row>
    <row r="43225" spans="1:21" x14ac:dyDescent="0.3">
      <c r="A43225">
        <v>3005</v>
      </c>
      <c r="B43225" s="1" t="s">
        <v>130864</v>
      </c>
      <c r="C43225" s="1" t="s">
        <v>22</v>
      </c>
      <c r="D43225">
        <v>345000</v>
      </c>
      <c r="E43225" s="1" t="s">
        <v>130865</v>
      </c>
      <c r="F43225" s="1" t="s">
        <v>24</v>
      </c>
      <c r="G43225" s="1"/>
      <c r="P43225" s="2">
        <v>41425</v>
      </c>
      <c r="Q43225" s="1" t="s">
        <v>130866</v>
      </c>
      <c r="R43225" s="1" t="s">
        <v>27</v>
      </c>
      <c r="S43225" s="1"/>
      <c r="T43225" s="1"/>
      <c r="U43225" s="1"/>
    </row>
    <row r="43226" spans="1:21" x14ac:dyDescent="0.3">
      <c r="A43226">
        <v>3006</v>
      </c>
      <c r="B43226" s="1" t="s">
        <v>130867</v>
      </c>
      <c r="C43226" s="1" t="s">
        <v>22</v>
      </c>
      <c r="D43226">
        <v>370000</v>
      </c>
      <c r="E43226" s="1" t="s">
        <v>130868</v>
      </c>
      <c r="F43226" s="1" t="s">
        <v>24</v>
      </c>
      <c r="G43226" s="1"/>
      <c r="P43226" s="2">
        <v>41424</v>
      </c>
      <c r="Q43226" s="1" t="s">
        <v>130869</v>
      </c>
      <c r="R43226" s="1" t="s">
        <v>27</v>
      </c>
      <c r="S43226" s="1"/>
      <c r="T43226" s="1"/>
      <c r="U43226" s="1"/>
    </row>
    <row r="43227" spans="1:21" x14ac:dyDescent="0.3">
      <c r="A43227">
        <v>50211</v>
      </c>
      <c r="B43227" s="1" t="s">
        <v>130870</v>
      </c>
      <c r="C43227" s="1" t="s">
        <v>22</v>
      </c>
      <c r="D43227">
        <v>489000</v>
      </c>
      <c r="E43227" s="1" t="s">
        <v>130871</v>
      </c>
      <c r="F43227" s="1" t="s">
        <v>24</v>
      </c>
      <c r="G43227" s="1"/>
      <c r="P43227" s="2">
        <v>42523</v>
      </c>
      <c r="Q43227" s="1" t="s">
        <v>130872</v>
      </c>
      <c r="R43227" s="1" t="s">
        <v>27</v>
      </c>
      <c r="S43227" s="1"/>
      <c r="T43227" s="1"/>
      <c r="U43227" s="1"/>
    </row>
    <row r="43228" spans="1:21" x14ac:dyDescent="0.3">
      <c r="A43228">
        <v>32667</v>
      </c>
      <c r="B43228" s="1" t="s">
        <v>130873</v>
      </c>
      <c r="C43228" s="1" t="s">
        <v>22</v>
      </c>
      <c r="D43228">
        <v>430000</v>
      </c>
      <c r="E43228" s="1" t="s">
        <v>130874</v>
      </c>
      <c r="F43228" s="1" t="s">
        <v>24</v>
      </c>
      <c r="G43228" s="1"/>
      <c r="P43228" s="2">
        <v>42166</v>
      </c>
      <c r="Q43228" s="1" t="s">
        <v>130875</v>
      </c>
      <c r="R43228" s="1" t="s">
        <v>27</v>
      </c>
      <c r="S43228" s="1"/>
      <c r="T43228" s="1"/>
      <c r="U43228" s="1"/>
    </row>
    <row r="43229" spans="1:21" x14ac:dyDescent="0.3">
      <c r="A43229">
        <v>46568</v>
      </c>
      <c r="B43229" s="1" t="s">
        <v>130876</v>
      </c>
      <c r="C43229" s="1" t="s">
        <v>22</v>
      </c>
      <c r="D43229">
        <v>493000</v>
      </c>
      <c r="E43229" s="1" t="s">
        <v>130877</v>
      </c>
      <c r="F43229" s="1" t="s">
        <v>24</v>
      </c>
      <c r="G43229" s="1"/>
      <c r="P43229" s="2">
        <v>42475</v>
      </c>
      <c r="Q43229" s="1" t="s">
        <v>130878</v>
      </c>
      <c r="R43229" s="1" t="s">
        <v>27</v>
      </c>
      <c r="S43229" s="1"/>
      <c r="T43229" s="1"/>
      <c r="U43229" s="1"/>
    </row>
    <row r="43230" spans="1:21" x14ac:dyDescent="0.3">
      <c r="A43230">
        <v>9626</v>
      </c>
      <c r="B43230" s="1" t="s">
        <v>130879</v>
      </c>
      <c r="C43230" s="1" t="s">
        <v>22</v>
      </c>
      <c r="D43230">
        <v>410000</v>
      </c>
      <c r="E43230" s="1" t="s">
        <v>130880</v>
      </c>
      <c r="F43230" s="1" t="s">
        <v>24</v>
      </c>
      <c r="G43230" s="1"/>
      <c r="P43230" s="2">
        <v>41584</v>
      </c>
      <c r="Q43230" s="1" t="s">
        <v>130881</v>
      </c>
      <c r="R43230" s="1" t="s">
        <v>27</v>
      </c>
      <c r="S43230" s="1"/>
      <c r="T43230" s="1"/>
      <c r="U43230" s="1"/>
    </row>
    <row r="43231" spans="1:21" x14ac:dyDescent="0.3">
      <c r="A43231">
        <v>48319</v>
      </c>
      <c r="B43231" s="1" t="s">
        <v>130882</v>
      </c>
      <c r="C43231" s="1" t="s">
        <v>22</v>
      </c>
      <c r="D43231">
        <v>567000</v>
      </c>
      <c r="E43231" s="1" t="s">
        <v>130883</v>
      </c>
      <c r="F43231" s="1" t="s">
        <v>24</v>
      </c>
      <c r="G43231" s="1"/>
      <c r="P43231" s="2">
        <v>42494</v>
      </c>
      <c r="Q43231" s="1" t="s">
        <v>130884</v>
      </c>
      <c r="R43231" s="1" t="s">
        <v>27</v>
      </c>
      <c r="S43231" s="1"/>
      <c r="T43231" s="1"/>
      <c r="U43231" s="1"/>
    </row>
    <row r="43232" spans="1:21" x14ac:dyDescent="0.3">
      <c r="A43232">
        <v>13157</v>
      </c>
      <c r="B43232" s="1" t="s">
        <v>130885</v>
      </c>
      <c r="C43232" s="1" t="s">
        <v>22</v>
      </c>
      <c r="D43232">
        <v>475000</v>
      </c>
      <c r="E43232" s="1" t="s">
        <v>130886</v>
      </c>
      <c r="F43232" s="1" t="s">
        <v>24</v>
      </c>
      <c r="G43232" s="1"/>
      <c r="P43232" s="2">
        <v>41705</v>
      </c>
      <c r="Q43232" s="1" t="s">
        <v>130887</v>
      </c>
      <c r="R43232" s="1" t="s">
        <v>27</v>
      </c>
      <c r="S43232" s="1"/>
      <c r="T43232" s="1"/>
      <c r="U43232" s="1"/>
    </row>
    <row r="43233" spans="1:21" x14ac:dyDescent="0.3">
      <c r="A43233">
        <v>10585</v>
      </c>
      <c r="B43233" s="1" t="s">
        <v>130888</v>
      </c>
      <c r="C43233" s="1" t="s">
        <v>709</v>
      </c>
      <c r="D43233">
        <v>70000</v>
      </c>
      <c r="E43233" s="1" t="s">
        <v>130889</v>
      </c>
      <c r="F43233" s="1" t="s">
        <v>92</v>
      </c>
      <c r="G43233" s="1"/>
      <c r="P43233" s="2">
        <v>41624</v>
      </c>
      <c r="Q43233" s="1" t="s">
        <v>130890</v>
      </c>
      <c r="R43233" s="1" t="s">
        <v>27</v>
      </c>
      <c r="S43233" s="1"/>
      <c r="T43233" s="1"/>
      <c r="U43233" s="1"/>
    </row>
    <row r="43234" spans="1:21" x14ac:dyDescent="0.3">
      <c r="A43234">
        <v>15343</v>
      </c>
      <c r="B43234" s="1" t="s">
        <v>130888</v>
      </c>
      <c r="C43234" s="1" t="s">
        <v>22</v>
      </c>
      <c r="D43234">
        <v>317550</v>
      </c>
      <c r="E43234" s="1" t="s">
        <v>130891</v>
      </c>
      <c r="F43234" s="1" t="s">
        <v>24</v>
      </c>
      <c r="G43234" s="1"/>
      <c r="P43234" s="2">
        <v>41765</v>
      </c>
      <c r="Q43234" s="1" t="s">
        <v>130890</v>
      </c>
      <c r="R43234" s="1" t="s">
        <v>27</v>
      </c>
      <c r="S43234" s="1"/>
      <c r="T43234" s="1"/>
      <c r="U43234" s="1"/>
    </row>
    <row r="43235" spans="1:21" x14ac:dyDescent="0.3">
      <c r="A43235">
        <v>32668</v>
      </c>
      <c r="B43235" s="1" t="s">
        <v>130892</v>
      </c>
      <c r="C43235" s="1" t="s">
        <v>22</v>
      </c>
      <c r="D43235">
        <v>500000</v>
      </c>
      <c r="E43235" s="1" t="s">
        <v>130893</v>
      </c>
      <c r="F43235" s="1" t="s">
        <v>24</v>
      </c>
      <c r="G43235" s="1"/>
      <c r="P43235" s="2">
        <v>42184</v>
      </c>
      <c r="Q43235" s="1" t="s">
        <v>130894</v>
      </c>
      <c r="R43235" s="1" t="s">
        <v>27</v>
      </c>
      <c r="S43235" s="1"/>
      <c r="T43235" s="1"/>
      <c r="U43235" s="1"/>
    </row>
    <row r="43236" spans="1:21" x14ac:dyDescent="0.3">
      <c r="A43236">
        <v>9627</v>
      </c>
      <c r="B43236" s="1" t="s">
        <v>130895</v>
      </c>
      <c r="C43236" s="1" t="s">
        <v>709</v>
      </c>
      <c r="D43236">
        <v>70000</v>
      </c>
      <c r="E43236" s="1" t="s">
        <v>130896</v>
      </c>
      <c r="F43236" s="1" t="s">
        <v>92</v>
      </c>
      <c r="G43236" s="1"/>
      <c r="P43236" s="2">
        <v>41605</v>
      </c>
      <c r="Q43236" s="1" t="s">
        <v>130897</v>
      </c>
      <c r="R43236" s="1" t="s">
        <v>27</v>
      </c>
      <c r="S43236" s="1"/>
      <c r="T43236" s="1"/>
      <c r="U43236" s="1"/>
    </row>
    <row r="43237" spans="1:21" x14ac:dyDescent="0.3">
      <c r="A43237">
        <v>16578</v>
      </c>
      <c r="B43237" s="1" t="s">
        <v>130895</v>
      </c>
      <c r="C43237" s="1" t="s">
        <v>22</v>
      </c>
      <c r="D43237">
        <v>344900</v>
      </c>
      <c r="E43237" s="1" t="s">
        <v>130898</v>
      </c>
      <c r="F43237" s="1" t="s">
        <v>24</v>
      </c>
      <c r="G43237" s="1"/>
      <c r="P43237" s="2">
        <v>41806</v>
      </c>
      <c r="Q43237" s="1" t="s">
        <v>130897</v>
      </c>
      <c r="R43237" s="1" t="s">
        <v>27</v>
      </c>
      <c r="S43237" s="1"/>
      <c r="T43237" s="1"/>
      <c r="U43237" s="1"/>
    </row>
    <row r="43238" spans="1:21" x14ac:dyDescent="0.3">
      <c r="A43238">
        <v>39214</v>
      </c>
      <c r="B43238" s="1" t="s">
        <v>130899</v>
      </c>
      <c r="C43238" s="1" t="s">
        <v>22</v>
      </c>
      <c r="D43238">
        <v>469900</v>
      </c>
      <c r="E43238" s="1" t="s">
        <v>130900</v>
      </c>
      <c r="F43238" s="1" t="s">
        <v>24</v>
      </c>
      <c r="G43238" s="1"/>
      <c r="P43238" s="2">
        <v>42307</v>
      </c>
      <c r="Q43238" s="1" t="s">
        <v>130901</v>
      </c>
      <c r="R43238" s="1" t="s">
        <v>27</v>
      </c>
      <c r="S43238" s="1"/>
      <c r="T43238" s="1"/>
      <c r="U43238" s="1"/>
    </row>
    <row r="43239" spans="1:21" x14ac:dyDescent="0.3">
      <c r="A43239">
        <v>11581</v>
      </c>
      <c r="B43239" s="1" t="s">
        <v>130902</v>
      </c>
      <c r="C43239" s="1" t="s">
        <v>709</v>
      </c>
      <c r="D43239">
        <v>70000</v>
      </c>
      <c r="E43239" s="1" t="s">
        <v>130903</v>
      </c>
      <c r="F43239" s="1" t="s">
        <v>92</v>
      </c>
      <c r="G43239" s="1"/>
      <c r="P43239" s="2">
        <v>41648</v>
      </c>
      <c r="Q43239" s="1" t="s">
        <v>130904</v>
      </c>
      <c r="R43239" s="1" t="s">
        <v>27</v>
      </c>
      <c r="S43239" s="1"/>
      <c r="T43239" s="1"/>
      <c r="U43239" s="1"/>
    </row>
    <row r="43240" spans="1:21" x14ac:dyDescent="0.3">
      <c r="A43240">
        <v>18076</v>
      </c>
      <c r="B43240" s="1" t="s">
        <v>130902</v>
      </c>
      <c r="C43240" s="1" t="s">
        <v>22</v>
      </c>
      <c r="D43240">
        <v>374444</v>
      </c>
      <c r="E43240" s="1" t="s">
        <v>130905</v>
      </c>
      <c r="F43240" s="1" t="s">
        <v>24</v>
      </c>
      <c r="G43240" s="1"/>
      <c r="P43240" s="2">
        <v>41831</v>
      </c>
      <c r="Q43240" s="1" t="s">
        <v>130904</v>
      </c>
      <c r="R43240" s="1" t="s">
        <v>27</v>
      </c>
      <c r="S43240" s="1"/>
      <c r="T43240" s="1"/>
      <c r="U43240" s="1"/>
    </row>
    <row r="43241" spans="1:21" x14ac:dyDescent="0.3">
      <c r="A43241">
        <v>11582</v>
      </c>
      <c r="B43241" s="1" t="s">
        <v>130906</v>
      </c>
      <c r="C43241" s="1" t="s">
        <v>709</v>
      </c>
      <c r="D43241">
        <v>70000</v>
      </c>
      <c r="E43241" s="1" t="s">
        <v>130907</v>
      </c>
      <c r="F43241" s="1" t="s">
        <v>92</v>
      </c>
      <c r="G43241" s="1"/>
      <c r="P43241" s="2">
        <v>41654</v>
      </c>
      <c r="Q43241" s="1" t="s">
        <v>130908</v>
      </c>
      <c r="R43241" s="1" t="s">
        <v>27</v>
      </c>
      <c r="S43241" s="1"/>
      <c r="T43241" s="1"/>
      <c r="U43241" s="1"/>
    </row>
    <row r="43242" spans="1:21" x14ac:dyDescent="0.3">
      <c r="A43242">
        <v>19545</v>
      </c>
      <c r="B43242" s="1" t="s">
        <v>130906</v>
      </c>
      <c r="C43242" s="1" t="s">
        <v>22</v>
      </c>
      <c r="D43242">
        <v>379475</v>
      </c>
      <c r="E43242" s="1" t="s">
        <v>130909</v>
      </c>
      <c r="F43242" s="1" t="s">
        <v>24</v>
      </c>
      <c r="G43242" s="1"/>
      <c r="P43242" s="2">
        <v>41878</v>
      </c>
      <c r="Q43242" s="1" t="s">
        <v>130908</v>
      </c>
      <c r="R43242" s="1" t="s">
        <v>27</v>
      </c>
      <c r="S43242" s="1"/>
      <c r="T43242" s="1"/>
      <c r="U43242" s="1"/>
    </row>
    <row r="43243" spans="1:21" x14ac:dyDescent="0.3">
      <c r="A43243">
        <v>9628</v>
      </c>
      <c r="B43243" s="1" t="s">
        <v>130910</v>
      </c>
      <c r="C43243" s="1" t="s">
        <v>709</v>
      </c>
      <c r="D43243">
        <v>70000</v>
      </c>
      <c r="E43243" s="1" t="s">
        <v>130911</v>
      </c>
      <c r="F43243" s="1" t="s">
        <v>92</v>
      </c>
      <c r="G43243" s="1"/>
      <c r="P43243" s="2">
        <v>41596</v>
      </c>
      <c r="Q43243" s="1" t="s">
        <v>130912</v>
      </c>
      <c r="R43243" s="1" t="s">
        <v>27</v>
      </c>
      <c r="S43243" s="1"/>
      <c r="T43243" s="1"/>
      <c r="U43243" s="1"/>
    </row>
    <row r="43244" spans="1:21" x14ac:dyDescent="0.3">
      <c r="A43244">
        <v>15344</v>
      </c>
      <c r="B43244" s="1" t="s">
        <v>130910</v>
      </c>
      <c r="C43244" s="1" t="s">
        <v>22</v>
      </c>
      <c r="D43244">
        <v>387678</v>
      </c>
      <c r="E43244" s="1" t="s">
        <v>130913</v>
      </c>
      <c r="F43244" s="1" t="s">
        <v>24</v>
      </c>
      <c r="G43244" s="1"/>
      <c r="P43244" s="2">
        <v>41764</v>
      </c>
      <c r="Q43244" s="1" t="s">
        <v>130912</v>
      </c>
      <c r="R43244" s="1" t="s">
        <v>27</v>
      </c>
      <c r="S43244" s="1"/>
      <c r="T43244" s="1"/>
      <c r="U43244" s="1"/>
    </row>
    <row r="43245" spans="1:21" x14ac:dyDescent="0.3">
      <c r="A43245">
        <v>6754</v>
      </c>
      <c r="B43245" s="1" t="s">
        <v>130914</v>
      </c>
      <c r="C43245" s="1" t="s">
        <v>709</v>
      </c>
      <c r="D43245">
        <v>70000</v>
      </c>
      <c r="E43245" s="1" t="s">
        <v>130915</v>
      </c>
      <c r="F43245" s="1" t="s">
        <v>92</v>
      </c>
      <c r="G43245" s="1"/>
      <c r="P43245" s="2">
        <v>41499</v>
      </c>
      <c r="Q43245" s="1" t="s">
        <v>130916</v>
      </c>
      <c r="R43245" s="1" t="s">
        <v>27</v>
      </c>
      <c r="S43245" s="1"/>
      <c r="T43245" s="1"/>
      <c r="U43245" s="1"/>
    </row>
    <row r="43246" spans="1:21" x14ac:dyDescent="0.3">
      <c r="A43246">
        <v>11583</v>
      </c>
      <c r="B43246" s="1" t="s">
        <v>130914</v>
      </c>
      <c r="C43246" s="1" t="s">
        <v>709</v>
      </c>
      <c r="D43246">
        <v>425000</v>
      </c>
      <c r="E43246" s="1" t="s">
        <v>130917</v>
      </c>
      <c r="F43246" s="1" t="s">
        <v>24</v>
      </c>
      <c r="G43246" s="1"/>
      <c r="P43246" s="2">
        <v>41649</v>
      </c>
      <c r="Q43246" s="1" t="s">
        <v>130916</v>
      </c>
      <c r="R43246" s="1" t="s">
        <v>27</v>
      </c>
      <c r="S43246" s="1"/>
      <c r="T43246" s="1"/>
      <c r="U43246" s="1"/>
    </row>
    <row r="43247" spans="1:21" x14ac:dyDescent="0.3">
      <c r="A43247">
        <v>46569</v>
      </c>
      <c r="B43247" s="1" t="s">
        <v>130914</v>
      </c>
      <c r="C43247" s="1" t="s">
        <v>22</v>
      </c>
      <c r="D43247">
        <v>499900</v>
      </c>
      <c r="E43247" s="1" t="s">
        <v>130918</v>
      </c>
      <c r="F43247" s="1" t="s">
        <v>24</v>
      </c>
      <c r="G43247" s="1"/>
      <c r="P43247" s="2">
        <v>42485</v>
      </c>
      <c r="Q43247" s="1" t="s">
        <v>130916</v>
      </c>
      <c r="R43247" s="1" t="s">
        <v>27</v>
      </c>
      <c r="S43247" s="1"/>
      <c r="T43247" s="1"/>
      <c r="U43247" s="1"/>
    </row>
    <row r="43248" spans="1:21" x14ac:dyDescent="0.3">
      <c r="A43248">
        <v>1868</v>
      </c>
      <c r="B43248" s="1" t="s">
        <v>130919</v>
      </c>
      <c r="C43248" s="1" t="s">
        <v>22</v>
      </c>
      <c r="D43248">
        <v>70000</v>
      </c>
      <c r="E43248" s="1" t="s">
        <v>130920</v>
      </c>
      <c r="F43248" s="1" t="s">
        <v>92</v>
      </c>
      <c r="G43248" s="1"/>
      <c r="P43248" s="2">
        <v>41369</v>
      </c>
      <c r="Q43248" s="1" t="s">
        <v>130921</v>
      </c>
      <c r="R43248" s="1" t="s">
        <v>27</v>
      </c>
      <c r="S43248" s="1"/>
      <c r="T43248" s="1"/>
      <c r="U43248" s="1"/>
    </row>
    <row r="43249" spans="1:21" x14ac:dyDescent="0.3">
      <c r="A43249">
        <v>30747</v>
      </c>
      <c r="B43249" s="1" t="s">
        <v>130919</v>
      </c>
      <c r="C43249" s="1" t="s">
        <v>22</v>
      </c>
      <c r="D43249">
        <v>422000</v>
      </c>
      <c r="E43249" s="1" t="s">
        <v>130922</v>
      </c>
      <c r="F43249" s="1" t="s">
        <v>24</v>
      </c>
      <c r="G43249" s="1"/>
      <c r="P43249" s="2">
        <v>42146</v>
      </c>
      <c r="Q43249" s="1" t="s">
        <v>130921</v>
      </c>
      <c r="R43249" s="1" t="s">
        <v>27</v>
      </c>
      <c r="S43249" s="1"/>
      <c r="T43249" s="1"/>
      <c r="U43249" s="1"/>
    </row>
    <row r="43250" spans="1:21" x14ac:dyDescent="0.3">
      <c r="A43250">
        <v>14213</v>
      </c>
      <c r="B43250" s="1" t="s">
        <v>130919</v>
      </c>
      <c r="C43250" s="1" t="s">
        <v>22</v>
      </c>
      <c r="D43250">
        <v>424000</v>
      </c>
      <c r="E43250" s="1" t="s">
        <v>130923</v>
      </c>
      <c r="F43250" s="1" t="s">
        <v>24</v>
      </c>
      <c r="G43250" s="1"/>
      <c r="P43250" s="2">
        <v>41733</v>
      </c>
      <c r="Q43250" s="1" t="s">
        <v>130921</v>
      </c>
      <c r="R43250" s="1" t="s">
        <v>27</v>
      </c>
      <c r="S43250" s="1"/>
      <c r="T43250" s="1"/>
      <c r="U43250" s="1"/>
    </row>
    <row r="43251" spans="1:21" x14ac:dyDescent="0.3">
      <c r="A43251">
        <v>40369</v>
      </c>
      <c r="B43251" s="1" t="s">
        <v>130924</v>
      </c>
      <c r="C43251" s="1" t="s">
        <v>22</v>
      </c>
      <c r="D43251">
        <v>450000</v>
      </c>
      <c r="E43251" s="1" t="s">
        <v>130925</v>
      </c>
      <c r="F43251" s="1" t="s">
        <v>24</v>
      </c>
      <c r="G43251" s="1"/>
      <c r="P43251" s="2">
        <v>42318</v>
      </c>
      <c r="Q43251" s="1" t="s">
        <v>130926</v>
      </c>
      <c r="R43251" s="1" t="s">
        <v>27</v>
      </c>
      <c r="S43251" s="1"/>
      <c r="T43251" s="1"/>
      <c r="U43251" s="1"/>
    </row>
    <row r="43252" spans="1:21" x14ac:dyDescent="0.3">
      <c r="A43252">
        <v>34439</v>
      </c>
      <c r="B43252" s="1" t="s">
        <v>130927</v>
      </c>
      <c r="C43252" s="1" t="s">
        <v>22</v>
      </c>
      <c r="D43252">
        <v>425000</v>
      </c>
      <c r="E43252" s="1" t="s">
        <v>130928</v>
      </c>
      <c r="F43252" s="1" t="s">
        <v>24</v>
      </c>
      <c r="G43252" s="1"/>
      <c r="P43252" s="2">
        <v>42205</v>
      </c>
      <c r="Q43252" s="1" t="s">
        <v>130929</v>
      </c>
      <c r="R43252" s="1" t="s">
        <v>27</v>
      </c>
      <c r="S43252" s="1"/>
      <c r="T43252" s="1"/>
      <c r="U43252" s="1"/>
    </row>
    <row r="43253" spans="1:21" x14ac:dyDescent="0.3">
      <c r="A43253">
        <v>23730</v>
      </c>
      <c r="B43253" s="1" t="s">
        <v>130930</v>
      </c>
      <c r="C43253" s="1" t="s">
        <v>777</v>
      </c>
      <c r="D43253">
        <v>950000</v>
      </c>
      <c r="E43253" s="1" t="s">
        <v>130931</v>
      </c>
      <c r="F43253" s="1" t="s">
        <v>92</v>
      </c>
      <c r="G43253" s="1" t="s">
        <v>130932</v>
      </c>
      <c r="H43253">
        <v>0.5</v>
      </c>
      <c r="I43253">
        <v>13100</v>
      </c>
      <c r="J43253">
        <v>0</v>
      </c>
      <c r="K43253">
        <v>13100</v>
      </c>
      <c r="N43253">
        <v>0</v>
      </c>
      <c r="O43253">
        <v>0</v>
      </c>
      <c r="P43253" s="2">
        <v>41957</v>
      </c>
      <c r="Q43253" s="1" t="s">
        <v>130933</v>
      </c>
      <c r="R43253" s="1" t="s">
        <v>27</v>
      </c>
      <c r="S43253" s="1" t="s">
        <v>130934</v>
      </c>
      <c r="T43253" s="1" t="s">
        <v>27</v>
      </c>
      <c r="U43253" s="1" t="s">
        <v>28</v>
      </c>
    </row>
    <row r="43254" spans="1:21" x14ac:dyDescent="0.3">
      <c r="A43254">
        <v>48320</v>
      </c>
      <c r="B43254" s="1" t="s">
        <v>130935</v>
      </c>
      <c r="C43254" s="1" t="s">
        <v>22</v>
      </c>
      <c r="D43254">
        <v>185000</v>
      </c>
      <c r="E43254" s="1" t="s">
        <v>130936</v>
      </c>
      <c r="F43254" s="1" t="s">
        <v>24</v>
      </c>
      <c r="G43254" s="1" t="s">
        <v>130937</v>
      </c>
      <c r="H43254">
        <v>1.03</v>
      </c>
      <c r="I43254">
        <v>175000</v>
      </c>
      <c r="J43254">
        <v>65900</v>
      </c>
      <c r="K43254">
        <v>240900</v>
      </c>
      <c r="L43254">
        <v>1956</v>
      </c>
      <c r="M43254">
        <v>4</v>
      </c>
      <c r="N43254">
        <v>2</v>
      </c>
      <c r="O43254">
        <v>1</v>
      </c>
      <c r="P43254" s="2">
        <v>42517</v>
      </c>
      <c r="Q43254" s="1" t="s">
        <v>130938</v>
      </c>
      <c r="R43254" s="1" t="s">
        <v>27</v>
      </c>
      <c r="S43254" s="1" t="s">
        <v>130939</v>
      </c>
      <c r="T43254" s="1" t="s">
        <v>27</v>
      </c>
      <c r="U43254" s="1" t="s">
        <v>28</v>
      </c>
    </row>
    <row r="43255" spans="1:21" x14ac:dyDescent="0.3">
      <c r="A43255">
        <v>24794</v>
      </c>
      <c r="B43255" s="1" t="s">
        <v>130940</v>
      </c>
      <c r="C43255" s="1" t="s">
        <v>22</v>
      </c>
      <c r="D43255">
        <v>475000</v>
      </c>
      <c r="E43255" s="1" t="s">
        <v>130941</v>
      </c>
      <c r="F43255" s="1" t="s">
        <v>24</v>
      </c>
      <c r="G43255" s="1" t="s">
        <v>130942</v>
      </c>
      <c r="H43255">
        <v>1.1200000000000001</v>
      </c>
      <c r="I43255">
        <v>175000</v>
      </c>
      <c r="J43255">
        <v>242200</v>
      </c>
      <c r="K43255">
        <v>417200</v>
      </c>
      <c r="L43255">
        <v>1958</v>
      </c>
      <c r="M43255">
        <v>4</v>
      </c>
      <c r="N43255">
        <v>3</v>
      </c>
      <c r="O43255">
        <v>0</v>
      </c>
      <c r="P43255" s="2">
        <v>42003</v>
      </c>
      <c r="Q43255" s="1" t="s">
        <v>130943</v>
      </c>
      <c r="R43255" s="1" t="s">
        <v>27</v>
      </c>
      <c r="S43255" s="1" t="s">
        <v>130943</v>
      </c>
      <c r="T43255" s="1" t="s">
        <v>27</v>
      </c>
      <c r="U43255" s="1" t="s">
        <v>28</v>
      </c>
    </row>
    <row r="43256" spans="1:21" x14ac:dyDescent="0.3">
      <c r="A43256">
        <v>15345</v>
      </c>
      <c r="B43256" s="1" t="s">
        <v>130944</v>
      </c>
      <c r="C43256" s="1" t="s">
        <v>22</v>
      </c>
      <c r="D43256">
        <v>780000</v>
      </c>
      <c r="E43256" s="1" t="s">
        <v>130945</v>
      </c>
      <c r="F43256" s="1" t="s">
        <v>24</v>
      </c>
      <c r="G43256" s="1" t="s">
        <v>130946</v>
      </c>
      <c r="H43256">
        <v>1.24</v>
      </c>
      <c r="I43256">
        <v>175000</v>
      </c>
      <c r="J43256">
        <v>354400</v>
      </c>
      <c r="K43256">
        <v>529400</v>
      </c>
      <c r="L43256">
        <v>1962</v>
      </c>
      <c r="M43256">
        <v>3</v>
      </c>
      <c r="N43256">
        <v>3</v>
      </c>
      <c r="O43256">
        <v>0</v>
      </c>
      <c r="P43256" s="2">
        <v>41761</v>
      </c>
      <c r="Q43256" s="1" t="s">
        <v>130947</v>
      </c>
      <c r="R43256" s="1" t="s">
        <v>27</v>
      </c>
      <c r="S43256" s="1" t="s">
        <v>130947</v>
      </c>
      <c r="T43256" s="1" t="s">
        <v>27</v>
      </c>
      <c r="U43256" s="1" t="s">
        <v>28</v>
      </c>
    </row>
    <row r="43257" spans="1:21" x14ac:dyDescent="0.3">
      <c r="A43257">
        <v>6755</v>
      </c>
      <c r="B43257" s="1" t="s">
        <v>130948</v>
      </c>
      <c r="C43257" s="1" t="s">
        <v>22</v>
      </c>
      <c r="D43257">
        <v>390000</v>
      </c>
      <c r="E43257" s="1" t="s">
        <v>130949</v>
      </c>
      <c r="F43257" s="1" t="s">
        <v>24</v>
      </c>
      <c r="G43257" s="1" t="s">
        <v>130950</v>
      </c>
      <c r="H43257">
        <v>2.02</v>
      </c>
      <c r="I43257">
        <v>181100</v>
      </c>
      <c r="J43257">
        <v>172000</v>
      </c>
      <c r="K43257">
        <v>353100</v>
      </c>
      <c r="L43257">
        <v>1959</v>
      </c>
      <c r="M43257">
        <v>4</v>
      </c>
      <c r="N43257">
        <v>3</v>
      </c>
      <c r="O43257">
        <v>1</v>
      </c>
      <c r="P43257" s="2">
        <v>41514</v>
      </c>
      <c r="Q43257" s="1" t="s">
        <v>130951</v>
      </c>
      <c r="R43257" s="1" t="s">
        <v>27</v>
      </c>
      <c r="S43257" s="1" t="s">
        <v>130951</v>
      </c>
      <c r="T43257" s="1" t="s">
        <v>27</v>
      </c>
      <c r="U43257" s="1" t="s">
        <v>28</v>
      </c>
    </row>
    <row r="43258" spans="1:21" x14ac:dyDescent="0.3">
      <c r="A43258">
        <v>50212</v>
      </c>
      <c r="B43258" s="1" t="s">
        <v>130952</v>
      </c>
      <c r="C43258" s="1" t="s">
        <v>22</v>
      </c>
      <c r="D43258">
        <v>430000</v>
      </c>
      <c r="E43258" s="1" t="s">
        <v>130953</v>
      </c>
      <c r="F43258" s="1" t="s">
        <v>24</v>
      </c>
      <c r="G43258" s="1" t="s">
        <v>130954</v>
      </c>
      <c r="H43258">
        <v>1.81</v>
      </c>
      <c r="I43258">
        <v>181100</v>
      </c>
      <c r="J43258">
        <v>150600</v>
      </c>
      <c r="K43258">
        <v>331700</v>
      </c>
      <c r="L43258">
        <v>1957</v>
      </c>
      <c r="M43258">
        <v>3</v>
      </c>
      <c r="N43258">
        <v>2</v>
      </c>
      <c r="O43258">
        <v>1</v>
      </c>
      <c r="P43258" s="2">
        <v>42542</v>
      </c>
      <c r="Q43258" s="1" t="s">
        <v>130955</v>
      </c>
      <c r="R43258" s="1" t="s">
        <v>27</v>
      </c>
      <c r="S43258" s="1" t="s">
        <v>130956</v>
      </c>
      <c r="T43258" s="1" t="s">
        <v>27</v>
      </c>
      <c r="U43258" s="1" t="s">
        <v>28</v>
      </c>
    </row>
    <row r="43259" spans="1:21" x14ac:dyDescent="0.3">
      <c r="A43259">
        <v>50213</v>
      </c>
      <c r="B43259" s="1" t="s">
        <v>130957</v>
      </c>
      <c r="C43259" s="1" t="s">
        <v>22</v>
      </c>
      <c r="D43259">
        <v>505000</v>
      </c>
      <c r="E43259" s="1" t="s">
        <v>130958</v>
      </c>
      <c r="F43259" s="1" t="s">
        <v>24</v>
      </c>
      <c r="G43259" s="1" t="s">
        <v>130959</v>
      </c>
      <c r="H43259">
        <v>1.56</v>
      </c>
      <c r="I43259">
        <v>157500</v>
      </c>
      <c r="J43259">
        <v>235300</v>
      </c>
      <c r="K43259">
        <v>392800</v>
      </c>
      <c r="L43259">
        <v>1954</v>
      </c>
      <c r="M43259">
        <v>4</v>
      </c>
      <c r="N43259">
        <v>3</v>
      </c>
      <c r="O43259">
        <v>0</v>
      </c>
      <c r="P43259" s="2">
        <v>42551</v>
      </c>
      <c r="Q43259" s="1" t="s">
        <v>130960</v>
      </c>
      <c r="R43259" s="1" t="s">
        <v>27</v>
      </c>
      <c r="S43259" s="1" t="s">
        <v>130961</v>
      </c>
      <c r="T43259" s="1" t="s">
        <v>27</v>
      </c>
      <c r="U43259" s="1" t="s">
        <v>28</v>
      </c>
    </row>
    <row r="43260" spans="1:21" x14ac:dyDescent="0.3">
      <c r="A43260">
        <v>15346</v>
      </c>
      <c r="B43260" s="1" t="s">
        <v>130962</v>
      </c>
      <c r="C43260" s="1" t="s">
        <v>22</v>
      </c>
      <c r="D43260">
        <v>364500</v>
      </c>
      <c r="E43260" s="1" t="s">
        <v>130963</v>
      </c>
      <c r="F43260" s="1" t="s">
        <v>24</v>
      </c>
      <c r="G43260" s="1" t="s">
        <v>130964</v>
      </c>
      <c r="H43260">
        <v>2.97</v>
      </c>
      <c r="I43260">
        <v>181100</v>
      </c>
      <c r="J43260">
        <v>153800</v>
      </c>
      <c r="K43260">
        <v>336400</v>
      </c>
      <c r="L43260">
        <v>1958</v>
      </c>
      <c r="M43260">
        <v>3</v>
      </c>
      <c r="N43260">
        <v>2</v>
      </c>
      <c r="O43260">
        <v>0</v>
      </c>
      <c r="P43260" s="2">
        <v>41768</v>
      </c>
      <c r="Q43260" s="1" t="s">
        <v>130965</v>
      </c>
      <c r="R43260" s="1" t="s">
        <v>27</v>
      </c>
      <c r="S43260" s="1" t="s">
        <v>130965</v>
      </c>
      <c r="T43260" s="1" t="s">
        <v>27</v>
      </c>
      <c r="U43260" s="1" t="s">
        <v>28</v>
      </c>
    </row>
    <row r="43261" spans="1:21" x14ac:dyDescent="0.3">
      <c r="A43261">
        <v>10586</v>
      </c>
      <c r="B43261" s="1" t="s">
        <v>130966</v>
      </c>
      <c r="C43261" s="1" t="s">
        <v>22</v>
      </c>
      <c r="D43261">
        <v>380000</v>
      </c>
      <c r="E43261" s="1" t="s">
        <v>130967</v>
      </c>
      <c r="F43261" s="1" t="s">
        <v>24</v>
      </c>
      <c r="G43261" s="1" t="s">
        <v>130968</v>
      </c>
      <c r="H43261">
        <v>2.35</v>
      </c>
      <c r="I43261">
        <v>181100</v>
      </c>
      <c r="J43261">
        <v>166400</v>
      </c>
      <c r="K43261">
        <v>347500</v>
      </c>
      <c r="L43261">
        <v>1959</v>
      </c>
      <c r="M43261">
        <v>3</v>
      </c>
      <c r="N43261">
        <v>2</v>
      </c>
      <c r="O43261">
        <v>0</v>
      </c>
      <c r="P43261" s="2">
        <v>41627</v>
      </c>
      <c r="Q43261" s="1" t="s">
        <v>130969</v>
      </c>
      <c r="R43261" s="1" t="s">
        <v>27</v>
      </c>
      <c r="S43261" s="1" t="s">
        <v>130969</v>
      </c>
      <c r="T43261" s="1" t="s">
        <v>27</v>
      </c>
      <c r="U43261" s="1" t="s">
        <v>28</v>
      </c>
    </row>
    <row r="43262" spans="1:21" x14ac:dyDescent="0.3">
      <c r="A43262">
        <v>29197</v>
      </c>
      <c r="B43262" s="1" t="s">
        <v>130970</v>
      </c>
      <c r="C43262" s="1" t="s">
        <v>22</v>
      </c>
      <c r="D43262">
        <v>372000</v>
      </c>
      <c r="E43262" s="1" t="s">
        <v>130971</v>
      </c>
      <c r="F43262" s="1" t="s">
        <v>24</v>
      </c>
      <c r="G43262" s="1" t="s">
        <v>130972</v>
      </c>
      <c r="H43262">
        <v>1.38</v>
      </c>
      <c r="I43262">
        <v>175000</v>
      </c>
      <c r="J43262">
        <v>216900</v>
      </c>
      <c r="K43262">
        <v>412000</v>
      </c>
      <c r="L43262">
        <v>1956</v>
      </c>
      <c r="M43262">
        <v>3</v>
      </c>
      <c r="N43262">
        <v>3</v>
      </c>
      <c r="O43262">
        <v>0</v>
      </c>
      <c r="P43262" s="2">
        <v>42110</v>
      </c>
      <c r="Q43262" s="1" t="s">
        <v>130973</v>
      </c>
      <c r="R43262" s="1" t="s">
        <v>27</v>
      </c>
      <c r="S43262" s="1" t="s">
        <v>130973</v>
      </c>
      <c r="T43262" s="1" t="s">
        <v>27</v>
      </c>
      <c r="U43262" s="1" t="s">
        <v>28</v>
      </c>
    </row>
    <row r="43263" spans="1:21" x14ac:dyDescent="0.3">
      <c r="A43263">
        <v>54253</v>
      </c>
      <c r="B43263" s="1" t="s">
        <v>130970</v>
      </c>
      <c r="C43263" s="1" t="s">
        <v>22</v>
      </c>
      <c r="D43263">
        <v>452500</v>
      </c>
      <c r="E43263" s="1" t="s">
        <v>130974</v>
      </c>
      <c r="F43263" s="1" t="s">
        <v>24</v>
      </c>
      <c r="G43263" s="1" t="s">
        <v>130972</v>
      </c>
      <c r="H43263">
        <v>1.38</v>
      </c>
      <c r="I43263">
        <v>175000</v>
      </c>
      <c r="J43263">
        <v>216900</v>
      </c>
      <c r="K43263">
        <v>412000</v>
      </c>
      <c r="L43263">
        <v>1956</v>
      </c>
      <c r="M43263">
        <v>3</v>
      </c>
      <c r="N43263">
        <v>3</v>
      </c>
      <c r="O43263">
        <v>0</v>
      </c>
      <c r="P43263" s="2">
        <v>42630</v>
      </c>
      <c r="Q43263" s="1" t="s">
        <v>130975</v>
      </c>
      <c r="R43263" s="1" t="s">
        <v>27</v>
      </c>
      <c r="S43263" s="1" t="s">
        <v>130973</v>
      </c>
      <c r="T43263" s="1" t="s">
        <v>27</v>
      </c>
      <c r="U43263" s="1" t="s">
        <v>28</v>
      </c>
    </row>
    <row r="43264" spans="1:21" x14ac:dyDescent="0.3">
      <c r="A43264">
        <v>26005</v>
      </c>
      <c r="B43264" s="1" t="s">
        <v>130976</v>
      </c>
      <c r="C43264" s="1" t="s">
        <v>22</v>
      </c>
      <c r="D43264">
        <v>539000</v>
      </c>
      <c r="E43264" s="1" t="s">
        <v>130977</v>
      </c>
      <c r="F43264" s="1" t="s">
        <v>24</v>
      </c>
      <c r="G43264" s="1" t="s">
        <v>130978</v>
      </c>
      <c r="H43264">
        <v>1.27</v>
      </c>
      <c r="I43264">
        <v>175000</v>
      </c>
      <c r="J43264">
        <v>245700</v>
      </c>
      <c r="K43264">
        <v>420700</v>
      </c>
      <c r="L43264">
        <v>1955</v>
      </c>
      <c r="M43264">
        <v>4</v>
      </c>
      <c r="N43264">
        <v>3</v>
      </c>
      <c r="O43264">
        <v>0</v>
      </c>
      <c r="P43264" s="2">
        <v>42009</v>
      </c>
      <c r="Q43264" s="1" t="s">
        <v>130979</v>
      </c>
      <c r="R43264" s="1" t="s">
        <v>27</v>
      </c>
      <c r="S43264" s="1" t="s">
        <v>130979</v>
      </c>
      <c r="T43264" s="1" t="s">
        <v>27</v>
      </c>
      <c r="U43264" s="1" t="s">
        <v>28</v>
      </c>
    </row>
    <row r="43265" spans="1:21" x14ac:dyDescent="0.3">
      <c r="A43265">
        <v>22453</v>
      </c>
      <c r="B43265" s="1" t="s">
        <v>130980</v>
      </c>
      <c r="C43265" s="1" t="s">
        <v>777</v>
      </c>
      <c r="D43265">
        <v>331650</v>
      </c>
      <c r="E43265" s="1" t="s">
        <v>130981</v>
      </c>
      <c r="F43265" s="1" t="s">
        <v>92</v>
      </c>
      <c r="G43265" s="1" t="s">
        <v>130982</v>
      </c>
      <c r="H43265">
        <v>1.79</v>
      </c>
      <c r="I43265">
        <v>181100</v>
      </c>
      <c r="J43265">
        <v>909200</v>
      </c>
      <c r="K43265">
        <v>1137000</v>
      </c>
      <c r="L43265">
        <v>2015</v>
      </c>
      <c r="M43265">
        <v>4</v>
      </c>
      <c r="N43265">
        <v>4</v>
      </c>
      <c r="O43265">
        <v>1</v>
      </c>
      <c r="P43265" s="2">
        <v>41922</v>
      </c>
      <c r="Q43265" s="1" t="s">
        <v>130983</v>
      </c>
      <c r="R43265" s="1" t="s">
        <v>27</v>
      </c>
      <c r="S43265" s="1" t="s">
        <v>130983</v>
      </c>
      <c r="T43265" s="1" t="s">
        <v>27</v>
      </c>
      <c r="U43265" s="1" t="s">
        <v>28</v>
      </c>
    </row>
    <row r="43266" spans="1:21" x14ac:dyDescent="0.3">
      <c r="A43266">
        <v>27055</v>
      </c>
      <c r="B43266" s="1" t="s">
        <v>130984</v>
      </c>
      <c r="C43266" s="1" t="s">
        <v>22</v>
      </c>
      <c r="D43266">
        <v>400000</v>
      </c>
      <c r="E43266" s="1" t="s">
        <v>130985</v>
      </c>
      <c r="F43266" s="1" t="s">
        <v>24</v>
      </c>
      <c r="G43266" s="1" t="s">
        <v>130986</v>
      </c>
      <c r="H43266">
        <v>1.2</v>
      </c>
      <c r="I43266">
        <v>175000</v>
      </c>
      <c r="J43266">
        <v>195500</v>
      </c>
      <c r="K43266">
        <v>370500</v>
      </c>
      <c r="L43266">
        <v>1955</v>
      </c>
      <c r="M43266">
        <v>3</v>
      </c>
      <c r="N43266">
        <v>2</v>
      </c>
      <c r="O43266">
        <v>0</v>
      </c>
      <c r="P43266" s="2">
        <v>42047</v>
      </c>
      <c r="Q43266" s="1" t="s">
        <v>130987</v>
      </c>
      <c r="R43266" s="1" t="s">
        <v>27</v>
      </c>
      <c r="S43266" s="1" t="s">
        <v>130987</v>
      </c>
      <c r="T43266" s="1" t="s">
        <v>27</v>
      </c>
      <c r="U43266" s="1" t="s">
        <v>28</v>
      </c>
    </row>
    <row r="43267" spans="1:21" x14ac:dyDescent="0.3">
      <c r="A43267">
        <v>40370</v>
      </c>
      <c r="B43267" s="1" t="s">
        <v>130988</v>
      </c>
      <c r="C43267" s="1" t="s">
        <v>22</v>
      </c>
      <c r="D43267">
        <v>445000</v>
      </c>
      <c r="E43267" s="1" t="s">
        <v>130989</v>
      </c>
      <c r="F43267" s="1" t="s">
        <v>24</v>
      </c>
      <c r="G43267" s="1" t="s">
        <v>130990</v>
      </c>
      <c r="H43267">
        <v>3.19</v>
      </c>
      <c r="I43267">
        <v>218800</v>
      </c>
      <c r="J43267">
        <v>210100</v>
      </c>
      <c r="K43267">
        <v>428900</v>
      </c>
      <c r="L43267">
        <v>1960</v>
      </c>
      <c r="M43267">
        <v>4</v>
      </c>
      <c r="N43267">
        <v>3</v>
      </c>
      <c r="O43267">
        <v>1</v>
      </c>
      <c r="P43267" s="2">
        <v>42338</v>
      </c>
      <c r="Q43267" s="1" t="s">
        <v>130991</v>
      </c>
      <c r="R43267" s="1" t="s">
        <v>27</v>
      </c>
      <c r="S43267" s="1" t="s">
        <v>130991</v>
      </c>
      <c r="T43267" s="1" t="s">
        <v>27</v>
      </c>
      <c r="U43267" s="1" t="s">
        <v>28</v>
      </c>
    </row>
    <row r="43268" spans="1:21" x14ac:dyDescent="0.3">
      <c r="A43268">
        <v>36153</v>
      </c>
      <c r="B43268" s="1" t="s">
        <v>130992</v>
      </c>
      <c r="C43268" s="1" t="s">
        <v>22</v>
      </c>
      <c r="D43268">
        <v>343000</v>
      </c>
      <c r="E43268" s="1" t="s">
        <v>130993</v>
      </c>
      <c r="F43268" s="1" t="s">
        <v>24</v>
      </c>
      <c r="G43268" s="1" t="s">
        <v>130994</v>
      </c>
      <c r="H43268">
        <v>1.83</v>
      </c>
      <c r="I43268">
        <v>181100</v>
      </c>
      <c r="J43268">
        <v>111400</v>
      </c>
      <c r="K43268">
        <v>292500</v>
      </c>
      <c r="L43268">
        <v>1958</v>
      </c>
      <c r="M43268">
        <v>3</v>
      </c>
      <c r="N43268">
        <v>3</v>
      </c>
      <c r="O43268">
        <v>0</v>
      </c>
      <c r="P43268" s="2">
        <v>42244</v>
      </c>
      <c r="Q43268" s="1" t="s">
        <v>130995</v>
      </c>
      <c r="R43268" s="1" t="s">
        <v>27</v>
      </c>
      <c r="S43268" s="1" t="s">
        <v>130995</v>
      </c>
      <c r="T43268" s="1" t="s">
        <v>27</v>
      </c>
      <c r="U43268" s="1" t="s">
        <v>28</v>
      </c>
    </row>
    <row r="43269" spans="1:21" x14ac:dyDescent="0.3">
      <c r="A43269">
        <v>34440</v>
      </c>
      <c r="B43269" s="1" t="s">
        <v>130996</v>
      </c>
      <c r="C43269" s="1" t="s">
        <v>22</v>
      </c>
      <c r="D43269">
        <v>375000</v>
      </c>
      <c r="E43269" s="1" t="s">
        <v>130997</v>
      </c>
      <c r="F43269" s="1" t="s">
        <v>24</v>
      </c>
      <c r="G43269" s="1" t="s">
        <v>130998</v>
      </c>
      <c r="H43269">
        <v>2.13</v>
      </c>
      <c r="I43269">
        <v>181100</v>
      </c>
      <c r="J43269">
        <v>0</v>
      </c>
      <c r="K43269">
        <v>181100</v>
      </c>
      <c r="P43269" s="2">
        <v>42214</v>
      </c>
      <c r="Q43269" s="1" t="s">
        <v>130999</v>
      </c>
      <c r="R43269" s="1" t="s">
        <v>27</v>
      </c>
      <c r="S43269" s="1" t="s">
        <v>130999</v>
      </c>
      <c r="T43269" s="1" t="s">
        <v>27</v>
      </c>
      <c r="U43269" s="1" t="s">
        <v>28</v>
      </c>
    </row>
    <row r="43270" spans="1:21" x14ac:dyDescent="0.3">
      <c r="A43270">
        <v>22454</v>
      </c>
      <c r="B43270" s="1" t="s">
        <v>131000</v>
      </c>
      <c r="C43270" s="1" t="s">
        <v>22</v>
      </c>
      <c r="D43270">
        <v>560000</v>
      </c>
      <c r="E43270" s="1" t="s">
        <v>131001</v>
      </c>
      <c r="F43270" s="1" t="s">
        <v>24</v>
      </c>
      <c r="G43270" s="1" t="s">
        <v>131002</v>
      </c>
      <c r="H43270">
        <v>3.57</v>
      </c>
      <c r="I43270">
        <v>312500</v>
      </c>
      <c r="J43270">
        <v>268500</v>
      </c>
      <c r="K43270">
        <v>581000</v>
      </c>
      <c r="L43270">
        <v>1973</v>
      </c>
      <c r="M43270">
        <v>4</v>
      </c>
      <c r="N43270">
        <v>3</v>
      </c>
      <c r="O43270">
        <v>0</v>
      </c>
      <c r="P43270" s="2">
        <v>41927</v>
      </c>
      <c r="Q43270" s="1" t="s">
        <v>131003</v>
      </c>
      <c r="R43270" s="1" t="s">
        <v>27</v>
      </c>
      <c r="S43270" s="1" t="s">
        <v>131003</v>
      </c>
      <c r="T43270" s="1" t="s">
        <v>27</v>
      </c>
      <c r="U43270" s="1" t="s">
        <v>28</v>
      </c>
    </row>
    <row r="43271" spans="1:21" x14ac:dyDescent="0.3">
      <c r="A43271">
        <v>7834</v>
      </c>
      <c r="B43271" s="1" t="s">
        <v>131004</v>
      </c>
      <c r="C43271" s="1" t="s">
        <v>22</v>
      </c>
      <c r="D43271">
        <v>650000</v>
      </c>
      <c r="E43271" s="1" t="s">
        <v>131005</v>
      </c>
      <c r="F43271" s="1" t="s">
        <v>24</v>
      </c>
      <c r="G43271" s="1" t="s">
        <v>131006</v>
      </c>
      <c r="H43271">
        <v>3.17</v>
      </c>
      <c r="I43271">
        <v>312500</v>
      </c>
      <c r="J43271">
        <v>365200</v>
      </c>
      <c r="K43271">
        <v>677700</v>
      </c>
      <c r="L43271">
        <v>1954</v>
      </c>
      <c r="M43271">
        <v>6</v>
      </c>
      <c r="N43271">
        <v>4</v>
      </c>
      <c r="O43271">
        <v>0</v>
      </c>
      <c r="P43271" s="2">
        <v>41534</v>
      </c>
      <c r="Q43271" s="1" t="s">
        <v>131007</v>
      </c>
      <c r="R43271" s="1" t="s">
        <v>27</v>
      </c>
      <c r="S43271" s="1" t="s">
        <v>131007</v>
      </c>
      <c r="T43271" s="1" t="s">
        <v>27</v>
      </c>
      <c r="U43271" s="1" t="s">
        <v>28</v>
      </c>
    </row>
    <row r="43272" spans="1:21" x14ac:dyDescent="0.3">
      <c r="A43272">
        <v>6756</v>
      </c>
      <c r="B43272" s="1" t="s">
        <v>131008</v>
      </c>
      <c r="C43272" s="1" t="s">
        <v>22</v>
      </c>
      <c r="D43272">
        <v>1247000</v>
      </c>
      <c r="E43272" s="1" t="s">
        <v>131009</v>
      </c>
      <c r="F43272" s="1" t="s">
        <v>24</v>
      </c>
      <c r="G43272" s="1" t="s">
        <v>131010</v>
      </c>
      <c r="H43272">
        <v>3.19</v>
      </c>
      <c r="I43272">
        <v>312500</v>
      </c>
      <c r="J43272">
        <v>698700</v>
      </c>
      <c r="K43272">
        <v>1048500</v>
      </c>
      <c r="L43272">
        <v>1959</v>
      </c>
      <c r="M43272">
        <v>5</v>
      </c>
      <c r="N43272">
        <v>4</v>
      </c>
      <c r="O43272">
        <v>1</v>
      </c>
      <c r="P43272" s="2">
        <v>41505</v>
      </c>
      <c r="Q43272" s="1" t="s">
        <v>131011</v>
      </c>
      <c r="R43272" s="1" t="s">
        <v>27</v>
      </c>
      <c r="S43272" s="1" t="s">
        <v>131011</v>
      </c>
      <c r="T43272" s="1" t="s">
        <v>27</v>
      </c>
      <c r="U43272" s="1" t="s">
        <v>28</v>
      </c>
    </row>
    <row r="43273" spans="1:21" x14ac:dyDescent="0.3">
      <c r="A43273">
        <v>45026</v>
      </c>
      <c r="B43273" s="1" t="s">
        <v>131012</v>
      </c>
      <c r="C43273" s="1" t="s">
        <v>22</v>
      </c>
      <c r="D43273">
        <v>783000</v>
      </c>
      <c r="E43273" s="1" t="s">
        <v>131013</v>
      </c>
      <c r="F43273" s="1" t="s">
        <v>24</v>
      </c>
      <c r="G43273" s="1" t="s">
        <v>83371</v>
      </c>
      <c r="H43273">
        <v>2.04</v>
      </c>
      <c r="I43273">
        <v>287500</v>
      </c>
      <c r="J43273">
        <v>658800</v>
      </c>
      <c r="K43273">
        <v>948500</v>
      </c>
      <c r="L43273">
        <v>1960</v>
      </c>
      <c r="M43273">
        <v>5</v>
      </c>
      <c r="N43273">
        <v>4</v>
      </c>
      <c r="O43273">
        <v>1</v>
      </c>
      <c r="P43273" s="2">
        <v>42438</v>
      </c>
      <c r="Q43273" s="1" t="s">
        <v>131014</v>
      </c>
      <c r="R43273" s="1" t="s">
        <v>27</v>
      </c>
      <c r="S43273" s="1" t="s">
        <v>131014</v>
      </c>
      <c r="T43273" s="1" t="s">
        <v>27</v>
      </c>
      <c r="U43273" s="1" t="s">
        <v>28</v>
      </c>
    </row>
    <row r="43274" spans="1:21" x14ac:dyDescent="0.3">
      <c r="A43274">
        <v>15347</v>
      </c>
      <c r="B43274" s="1" t="s">
        <v>131015</v>
      </c>
      <c r="C43274" s="1" t="s">
        <v>22</v>
      </c>
      <c r="D43274">
        <v>725000</v>
      </c>
      <c r="E43274" s="1" t="s">
        <v>131016</v>
      </c>
      <c r="F43274" s="1" t="s">
        <v>24</v>
      </c>
      <c r="G43274" s="1" t="s">
        <v>131017</v>
      </c>
      <c r="H43274">
        <v>1.95</v>
      </c>
      <c r="I43274">
        <v>287500</v>
      </c>
      <c r="J43274">
        <v>354000</v>
      </c>
      <c r="K43274">
        <v>713300</v>
      </c>
      <c r="L43274">
        <v>1962</v>
      </c>
      <c r="M43274">
        <v>7</v>
      </c>
      <c r="N43274">
        <v>5</v>
      </c>
      <c r="O43274">
        <v>0</v>
      </c>
      <c r="P43274" s="2">
        <v>41768</v>
      </c>
      <c r="Q43274" s="1" t="s">
        <v>131018</v>
      </c>
      <c r="R43274" s="1" t="s">
        <v>27</v>
      </c>
      <c r="S43274" s="1" t="s">
        <v>131018</v>
      </c>
      <c r="T43274" s="1" t="s">
        <v>27</v>
      </c>
      <c r="U43274" s="1" t="s">
        <v>28</v>
      </c>
    </row>
    <row r="43275" spans="1:21" x14ac:dyDescent="0.3">
      <c r="A43275">
        <v>15348</v>
      </c>
      <c r="B43275" s="1" t="s">
        <v>131019</v>
      </c>
      <c r="C43275" s="1" t="s">
        <v>22</v>
      </c>
      <c r="D43275">
        <v>657500</v>
      </c>
      <c r="E43275" s="1" t="s">
        <v>131020</v>
      </c>
      <c r="F43275" s="1" t="s">
        <v>24</v>
      </c>
      <c r="G43275" s="1" t="s">
        <v>131021</v>
      </c>
      <c r="H43275">
        <v>3.57</v>
      </c>
      <c r="I43275">
        <v>312500</v>
      </c>
      <c r="J43275">
        <v>204000</v>
      </c>
      <c r="K43275">
        <v>569300</v>
      </c>
      <c r="L43275">
        <v>1960</v>
      </c>
      <c r="M43275">
        <v>3</v>
      </c>
      <c r="N43275">
        <v>3</v>
      </c>
      <c r="O43275">
        <v>0</v>
      </c>
      <c r="P43275" s="2">
        <v>41778</v>
      </c>
      <c r="Q43275" s="1" t="s">
        <v>131022</v>
      </c>
      <c r="R43275" s="1" t="s">
        <v>27</v>
      </c>
      <c r="S43275" s="1" t="s">
        <v>131022</v>
      </c>
      <c r="T43275" s="1" t="s">
        <v>27</v>
      </c>
      <c r="U43275" s="1" t="s">
        <v>28</v>
      </c>
    </row>
    <row r="43276" spans="1:21" x14ac:dyDescent="0.3">
      <c r="A43276">
        <v>30748</v>
      </c>
      <c r="B43276" s="1" t="s">
        <v>131023</v>
      </c>
      <c r="C43276" s="1" t="s">
        <v>22</v>
      </c>
      <c r="D43276">
        <v>550000</v>
      </c>
      <c r="E43276" s="1" t="s">
        <v>131024</v>
      </c>
      <c r="F43276" s="1" t="s">
        <v>24</v>
      </c>
      <c r="G43276" s="1" t="s">
        <v>131025</v>
      </c>
      <c r="H43276">
        <v>3.64</v>
      </c>
      <c r="I43276">
        <v>312500</v>
      </c>
      <c r="J43276">
        <v>0</v>
      </c>
      <c r="K43276">
        <v>312500</v>
      </c>
      <c r="P43276" s="2">
        <v>42153</v>
      </c>
      <c r="Q43276" s="1" t="s">
        <v>131026</v>
      </c>
      <c r="R43276" s="1" t="s">
        <v>27</v>
      </c>
      <c r="S43276" s="1" t="s">
        <v>131026</v>
      </c>
      <c r="T43276" s="1" t="s">
        <v>27</v>
      </c>
      <c r="U43276" s="1" t="s">
        <v>28</v>
      </c>
    </row>
    <row r="43277" spans="1:21" x14ac:dyDescent="0.3">
      <c r="A43277">
        <v>30749</v>
      </c>
      <c r="B43277" s="1" t="s">
        <v>131027</v>
      </c>
      <c r="C43277" s="1" t="s">
        <v>22</v>
      </c>
      <c r="D43277">
        <v>525000</v>
      </c>
      <c r="E43277" s="1" t="s">
        <v>131028</v>
      </c>
      <c r="F43277" s="1" t="s">
        <v>24</v>
      </c>
      <c r="G43277" s="1" t="s">
        <v>131029</v>
      </c>
      <c r="H43277">
        <v>2.89</v>
      </c>
      <c r="I43277">
        <v>287500</v>
      </c>
      <c r="J43277">
        <v>266800</v>
      </c>
      <c r="K43277">
        <v>601000</v>
      </c>
      <c r="L43277">
        <v>1957</v>
      </c>
      <c r="M43277">
        <v>3</v>
      </c>
      <c r="N43277">
        <v>3</v>
      </c>
      <c r="O43277">
        <v>0</v>
      </c>
      <c r="P43277" s="2">
        <v>42139</v>
      </c>
      <c r="Q43277" s="1" t="s">
        <v>131030</v>
      </c>
      <c r="R43277" s="1" t="s">
        <v>27</v>
      </c>
      <c r="S43277" s="1" t="s">
        <v>131030</v>
      </c>
      <c r="T43277" s="1" t="s">
        <v>27</v>
      </c>
      <c r="U43277" s="1" t="s">
        <v>28</v>
      </c>
    </row>
    <row r="43278" spans="1:21" x14ac:dyDescent="0.3">
      <c r="A43278">
        <v>43890</v>
      </c>
      <c r="B43278" s="1" t="s">
        <v>131027</v>
      </c>
      <c r="C43278" s="1" t="s">
        <v>22</v>
      </c>
      <c r="D43278">
        <v>735000</v>
      </c>
      <c r="E43278" s="1" t="s">
        <v>131031</v>
      </c>
      <c r="F43278" s="1" t="s">
        <v>24</v>
      </c>
      <c r="G43278" s="1" t="s">
        <v>131029</v>
      </c>
      <c r="H43278">
        <v>2.89</v>
      </c>
      <c r="I43278">
        <v>287500</v>
      </c>
      <c r="J43278">
        <v>266800</v>
      </c>
      <c r="K43278">
        <v>601000</v>
      </c>
      <c r="L43278">
        <v>1957</v>
      </c>
      <c r="M43278">
        <v>3</v>
      </c>
      <c r="N43278">
        <v>3</v>
      </c>
      <c r="O43278">
        <v>0</v>
      </c>
      <c r="P43278" s="2">
        <v>42401</v>
      </c>
      <c r="Q43278" s="1" t="s">
        <v>131030</v>
      </c>
      <c r="R43278" s="1" t="s">
        <v>27</v>
      </c>
      <c r="S43278" s="1" t="s">
        <v>131030</v>
      </c>
      <c r="T43278" s="1" t="s">
        <v>27</v>
      </c>
      <c r="U43278" s="1" t="s">
        <v>28</v>
      </c>
    </row>
    <row r="43279" spans="1:21" x14ac:dyDescent="0.3">
      <c r="A43279">
        <v>4243</v>
      </c>
      <c r="B43279" s="1" t="s">
        <v>131032</v>
      </c>
      <c r="C43279" s="1" t="s">
        <v>22</v>
      </c>
      <c r="D43279">
        <v>1275000</v>
      </c>
      <c r="E43279" s="1" t="s">
        <v>131033</v>
      </c>
      <c r="F43279" s="1" t="s">
        <v>24</v>
      </c>
      <c r="G43279" s="1" t="s">
        <v>131034</v>
      </c>
      <c r="H43279">
        <v>1.84</v>
      </c>
      <c r="I43279">
        <v>287500</v>
      </c>
      <c r="J43279">
        <v>1065400</v>
      </c>
      <c r="K43279">
        <v>1404000</v>
      </c>
      <c r="L43279">
        <v>2007</v>
      </c>
      <c r="M43279">
        <v>5</v>
      </c>
      <c r="N43279">
        <v>5</v>
      </c>
      <c r="O43279">
        <v>3</v>
      </c>
      <c r="P43279" s="2">
        <v>41454</v>
      </c>
      <c r="Q43279" s="1" t="s">
        <v>131035</v>
      </c>
      <c r="R43279" s="1" t="s">
        <v>27</v>
      </c>
      <c r="S43279" s="1" t="s">
        <v>131035</v>
      </c>
      <c r="T43279" s="1" t="s">
        <v>27</v>
      </c>
      <c r="U43279" s="1" t="s">
        <v>28</v>
      </c>
    </row>
    <row r="43280" spans="1:21" x14ac:dyDescent="0.3">
      <c r="A43280">
        <v>34441</v>
      </c>
      <c r="B43280" s="1" t="s">
        <v>131032</v>
      </c>
      <c r="C43280" s="1" t="s">
        <v>22</v>
      </c>
      <c r="D43280">
        <v>1475000</v>
      </c>
      <c r="E43280" s="1" t="s">
        <v>131036</v>
      </c>
      <c r="F43280" s="1" t="s">
        <v>24</v>
      </c>
      <c r="G43280" s="1" t="s">
        <v>131034</v>
      </c>
      <c r="H43280">
        <v>1.84</v>
      </c>
      <c r="I43280">
        <v>287500</v>
      </c>
      <c r="J43280">
        <v>1065400</v>
      </c>
      <c r="K43280">
        <v>1404000</v>
      </c>
      <c r="L43280">
        <v>2007</v>
      </c>
      <c r="M43280">
        <v>5</v>
      </c>
      <c r="N43280">
        <v>5</v>
      </c>
      <c r="O43280">
        <v>3</v>
      </c>
      <c r="P43280" s="2">
        <v>42187</v>
      </c>
      <c r="Q43280" s="1" t="s">
        <v>131035</v>
      </c>
      <c r="R43280" s="1" t="s">
        <v>27</v>
      </c>
      <c r="S43280" s="1" t="s">
        <v>131035</v>
      </c>
      <c r="T43280" s="1" t="s">
        <v>27</v>
      </c>
      <c r="U43280" s="1" t="s">
        <v>28</v>
      </c>
    </row>
    <row r="43281" spans="1:21" x14ac:dyDescent="0.3">
      <c r="A43281">
        <v>34442</v>
      </c>
      <c r="B43281" s="1" t="s">
        <v>131037</v>
      </c>
      <c r="C43281" s="1" t="s">
        <v>777</v>
      </c>
      <c r="D43281">
        <v>325000</v>
      </c>
      <c r="E43281" s="1" t="s">
        <v>131038</v>
      </c>
      <c r="F43281" s="1" t="s">
        <v>92</v>
      </c>
      <c r="G43281" s="1" t="s">
        <v>131039</v>
      </c>
      <c r="H43281">
        <v>1.84</v>
      </c>
      <c r="I43281">
        <v>287500</v>
      </c>
      <c r="J43281">
        <v>435800</v>
      </c>
      <c r="K43281">
        <v>723300</v>
      </c>
      <c r="L43281">
        <v>2017</v>
      </c>
      <c r="M43281">
        <v>3</v>
      </c>
      <c r="N43281">
        <v>3</v>
      </c>
      <c r="O43281">
        <v>1</v>
      </c>
      <c r="P43281" s="2">
        <v>42199</v>
      </c>
      <c r="Q43281" s="1" t="s">
        <v>131040</v>
      </c>
      <c r="R43281" s="1" t="s">
        <v>27</v>
      </c>
      <c r="S43281" s="1" t="s">
        <v>131040</v>
      </c>
      <c r="T43281" s="1" t="s">
        <v>27</v>
      </c>
      <c r="U43281" s="1" t="s">
        <v>28</v>
      </c>
    </row>
    <row r="43282" spans="1:21" x14ac:dyDescent="0.3">
      <c r="A43282">
        <v>5591</v>
      </c>
      <c r="B43282" s="1" t="s">
        <v>131041</v>
      </c>
      <c r="C43282" s="1" t="s">
        <v>22</v>
      </c>
      <c r="D43282">
        <v>1350000</v>
      </c>
      <c r="E43282" s="1" t="s">
        <v>131042</v>
      </c>
      <c r="F43282" s="1" t="s">
        <v>24</v>
      </c>
      <c r="G43282" s="1" t="s">
        <v>131043</v>
      </c>
      <c r="H43282">
        <v>2.2000000000000002</v>
      </c>
      <c r="I43282">
        <v>275000</v>
      </c>
      <c r="J43282">
        <v>851400</v>
      </c>
      <c r="K43282">
        <v>1197800</v>
      </c>
      <c r="L43282">
        <v>1957</v>
      </c>
      <c r="M43282">
        <v>5</v>
      </c>
      <c r="N43282">
        <v>4</v>
      </c>
      <c r="O43282">
        <v>1</v>
      </c>
      <c r="P43282" s="2">
        <v>41470</v>
      </c>
      <c r="Q43282" s="1" t="s">
        <v>131044</v>
      </c>
      <c r="R43282" s="1" t="s">
        <v>27</v>
      </c>
      <c r="S43282" s="1" t="s">
        <v>131044</v>
      </c>
      <c r="T43282" s="1" t="s">
        <v>27</v>
      </c>
      <c r="U43282" s="1" t="s">
        <v>28</v>
      </c>
    </row>
    <row r="43283" spans="1:21" x14ac:dyDescent="0.3">
      <c r="A43283">
        <v>12259</v>
      </c>
      <c r="B43283" s="1" t="s">
        <v>131045</v>
      </c>
      <c r="C43283" s="1" t="s">
        <v>22</v>
      </c>
      <c r="D43283">
        <v>627300</v>
      </c>
      <c r="E43283" s="1" t="s">
        <v>131046</v>
      </c>
      <c r="F43283" s="1" t="s">
        <v>24</v>
      </c>
      <c r="G43283" s="1" t="s">
        <v>131047</v>
      </c>
      <c r="H43283">
        <v>1.5</v>
      </c>
      <c r="I43283">
        <v>275000</v>
      </c>
      <c r="J43283">
        <v>426700</v>
      </c>
      <c r="K43283">
        <v>701700</v>
      </c>
      <c r="L43283">
        <v>1960</v>
      </c>
      <c r="M43283">
        <v>5</v>
      </c>
      <c r="N43283">
        <v>4</v>
      </c>
      <c r="O43283">
        <v>1</v>
      </c>
      <c r="P43283" s="2">
        <v>41688</v>
      </c>
      <c r="Q43283" s="1" t="s">
        <v>131048</v>
      </c>
      <c r="R43283" s="1" t="s">
        <v>27</v>
      </c>
      <c r="S43283" s="1" t="s">
        <v>131048</v>
      </c>
      <c r="T43283" s="1" t="s">
        <v>27</v>
      </c>
      <c r="U43283" s="1" t="s">
        <v>28</v>
      </c>
    </row>
    <row r="43284" spans="1:21" x14ac:dyDescent="0.3">
      <c r="A43284">
        <v>18077</v>
      </c>
      <c r="B43284" s="1" t="s">
        <v>131049</v>
      </c>
      <c r="C43284" s="1" t="s">
        <v>22</v>
      </c>
      <c r="D43284">
        <v>730000</v>
      </c>
      <c r="E43284" s="1" t="s">
        <v>131050</v>
      </c>
      <c r="F43284" s="1" t="s">
        <v>24</v>
      </c>
      <c r="G43284" s="1" t="s">
        <v>131051</v>
      </c>
      <c r="H43284">
        <v>1.1499999999999999</v>
      </c>
      <c r="I43284">
        <v>250000</v>
      </c>
      <c r="J43284">
        <v>282300</v>
      </c>
      <c r="K43284">
        <v>532300</v>
      </c>
      <c r="L43284">
        <v>1957</v>
      </c>
      <c r="M43284">
        <v>4</v>
      </c>
      <c r="N43284">
        <v>3</v>
      </c>
      <c r="O43284">
        <v>1</v>
      </c>
      <c r="P43284" s="2">
        <v>41838</v>
      </c>
      <c r="Q43284" s="1" t="s">
        <v>131052</v>
      </c>
      <c r="R43284" s="1" t="s">
        <v>27</v>
      </c>
      <c r="S43284" s="1" t="s">
        <v>131052</v>
      </c>
      <c r="T43284" s="1" t="s">
        <v>27</v>
      </c>
      <c r="U43284" s="1" t="s">
        <v>28</v>
      </c>
    </row>
    <row r="43285" spans="1:21" x14ac:dyDescent="0.3">
      <c r="A43285">
        <v>9629</v>
      </c>
      <c r="B43285" s="1" t="s">
        <v>131053</v>
      </c>
      <c r="C43285" s="1" t="s">
        <v>22</v>
      </c>
      <c r="D43285">
        <v>855000</v>
      </c>
      <c r="E43285" s="1" t="s">
        <v>131054</v>
      </c>
      <c r="F43285" s="1" t="s">
        <v>24</v>
      </c>
      <c r="G43285" s="1"/>
      <c r="P43285" s="2">
        <v>41598</v>
      </c>
      <c r="Q43285" s="1" t="s">
        <v>131055</v>
      </c>
      <c r="R43285" s="1" t="s">
        <v>27</v>
      </c>
      <c r="S43285" s="1"/>
      <c r="T43285" s="1"/>
      <c r="U43285" s="1"/>
    </row>
    <row r="43286" spans="1:21" x14ac:dyDescent="0.3">
      <c r="A43286">
        <v>54254</v>
      </c>
      <c r="B43286" s="1" t="s">
        <v>131056</v>
      </c>
      <c r="C43286" s="1" t="s">
        <v>22</v>
      </c>
      <c r="D43286">
        <v>400000</v>
      </c>
      <c r="E43286" s="1" t="s">
        <v>131057</v>
      </c>
      <c r="F43286" s="1" t="s">
        <v>24</v>
      </c>
      <c r="G43286" s="1" t="s">
        <v>131058</v>
      </c>
      <c r="H43286">
        <v>0.48</v>
      </c>
      <c r="I43286">
        <v>170000</v>
      </c>
      <c r="J43286">
        <v>224000</v>
      </c>
      <c r="K43286">
        <v>394000</v>
      </c>
      <c r="L43286">
        <v>1940</v>
      </c>
      <c r="M43286">
        <v>5</v>
      </c>
      <c r="N43286">
        <v>4</v>
      </c>
      <c r="O43286">
        <v>0</v>
      </c>
      <c r="P43286" s="2">
        <v>42629</v>
      </c>
      <c r="Q43286" s="1" t="s">
        <v>131059</v>
      </c>
      <c r="R43286" s="1" t="s">
        <v>27</v>
      </c>
      <c r="S43286" s="1" t="s">
        <v>131060</v>
      </c>
      <c r="T43286" s="1" t="s">
        <v>27</v>
      </c>
      <c r="U43286" s="1" t="s">
        <v>28</v>
      </c>
    </row>
    <row r="43287" spans="1:21" x14ac:dyDescent="0.3">
      <c r="A43287">
        <v>36154</v>
      </c>
      <c r="B43287" s="1" t="s">
        <v>131061</v>
      </c>
      <c r="C43287" s="1" t="s">
        <v>22</v>
      </c>
      <c r="D43287">
        <v>630000</v>
      </c>
      <c r="E43287" s="1" t="s">
        <v>131062</v>
      </c>
      <c r="F43287" s="1" t="s">
        <v>24</v>
      </c>
      <c r="G43287" s="1" t="s">
        <v>131063</v>
      </c>
      <c r="H43287">
        <v>0.86</v>
      </c>
      <c r="I43287">
        <v>170000</v>
      </c>
      <c r="J43287">
        <v>334700</v>
      </c>
      <c r="K43287">
        <v>519500</v>
      </c>
      <c r="L43287">
        <v>1937</v>
      </c>
      <c r="M43287">
        <v>4</v>
      </c>
      <c r="N43287">
        <v>3</v>
      </c>
      <c r="O43287">
        <v>0</v>
      </c>
      <c r="P43287" s="2">
        <v>42235</v>
      </c>
      <c r="Q43287" s="1" t="s">
        <v>131064</v>
      </c>
      <c r="R43287" s="1" t="s">
        <v>27</v>
      </c>
      <c r="S43287" s="1" t="s">
        <v>131064</v>
      </c>
      <c r="T43287" s="1" t="s">
        <v>27</v>
      </c>
      <c r="U43287" s="1" t="s">
        <v>28</v>
      </c>
    </row>
    <row r="43288" spans="1:21" x14ac:dyDescent="0.3">
      <c r="A43288">
        <v>3007</v>
      </c>
      <c r="B43288" s="1" t="s">
        <v>131065</v>
      </c>
      <c r="C43288" s="1" t="s">
        <v>22</v>
      </c>
      <c r="D43288">
        <v>615000</v>
      </c>
      <c r="E43288" s="1" t="s">
        <v>131066</v>
      </c>
      <c r="F43288" s="1" t="s">
        <v>24</v>
      </c>
      <c r="G43288" s="1" t="s">
        <v>131067</v>
      </c>
      <c r="H43288">
        <v>0.93</v>
      </c>
      <c r="I43288">
        <v>170000</v>
      </c>
      <c r="J43288">
        <v>288900</v>
      </c>
      <c r="K43288">
        <v>484700</v>
      </c>
      <c r="L43288">
        <v>1934</v>
      </c>
      <c r="M43288">
        <v>4</v>
      </c>
      <c r="N43288">
        <v>4</v>
      </c>
      <c r="O43288">
        <v>0</v>
      </c>
      <c r="P43288" s="2">
        <v>41404</v>
      </c>
      <c r="Q43288" s="1" t="s">
        <v>131068</v>
      </c>
      <c r="R43288" s="1" t="s">
        <v>27</v>
      </c>
      <c r="S43288" s="1" t="s">
        <v>131068</v>
      </c>
      <c r="T43288" s="1" t="s">
        <v>27</v>
      </c>
      <c r="U43288" s="1" t="s">
        <v>28</v>
      </c>
    </row>
    <row r="43289" spans="1:21" x14ac:dyDescent="0.3">
      <c r="A43289">
        <v>51769</v>
      </c>
      <c r="B43289" s="1" t="s">
        <v>131069</v>
      </c>
      <c r="C43289" s="1" t="s">
        <v>22</v>
      </c>
      <c r="D43289">
        <v>1300000</v>
      </c>
      <c r="E43289" s="1" t="s">
        <v>131070</v>
      </c>
      <c r="F43289" s="1" t="s">
        <v>24</v>
      </c>
      <c r="G43289" s="1" t="s">
        <v>131071</v>
      </c>
      <c r="H43289">
        <v>0.98</v>
      </c>
      <c r="I43289">
        <v>170000</v>
      </c>
      <c r="J43289">
        <v>451000</v>
      </c>
      <c r="K43289">
        <v>621000</v>
      </c>
      <c r="L43289">
        <v>1938</v>
      </c>
      <c r="M43289">
        <v>4</v>
      </c>
      <c r="N43289">
        <v>3</v>
      </c>
      <c r="O43289">
        <v>1</v>
      </c>
      <c r="P43289" s="2">
        <v>42564</v>
      </c>
      <c r="Q43289" s="1" t="s">
        <v>131072</v>
      </c>
      <c r="R43289" s="1" t="s">
        <v>27</v>
      </c>
      <c r="S43289" s="1" t="s">
        <v>131073</v>
      </c>
      <c r="T43289" s="1" t="s">
        <v>27</v>
      </c>
      <c r="U43289" s="1" t="s">
        <v>28</v>
      </c>
    </row>
    <row r="43290" spans="1:21" x14ac:dyDescent="0.3">
      <c r="A43290">
        <v>36155</v>
      </c>
      <c r="B43290" s="1" t="s">
        <v>131074</v>
      </c>
      <c r="C43290" s="1" t="s">
        <v>22</v>
      </c>
      <c r="D43290">
        <v>399999</v>
      </c>
      <c r="E43290" s="1" t="s">
        <v>131075</v>
      </c>
      <c r="F43290" s="1" t="s">
        <v>24</v>
      </c>
      <c r="G43290" s="1" t="s">
        <v>131076</v>
      </c>
      <c r="H43290">
        <v>0.35</v>
      </c>
      <c r="I43290">
        <v>170000</v>
      </c>
      <c r="J43290">
        <v>129000</v>
      </c>
      <c r="K43290">
        <v>303400</v>
      </c>
      <c r="L43290">
        <v>1951</v>
      </c>
      <c r="M43290">
        <v>2</v>
      </c>
      <c r="N43290">
        <v>1</v>
      </c>
      <c r="O43290">
        <v>1</v>
      </c>
      <c r="P43290" s="2">
        <v>42229</v>
      </c>
      <c r="Q43290" s="1" t="s">
        <v>131077</v>
      </c>
      <c r="R43290" s="1" t="s">
        <v>27</v>
      </c>
      <c r="S43290" s="1" t="s">
        <v>131077</v>
      </c>
      <c r="T43290" s="1" t="s">
        <v>27</v>
      </c>
      <c r="U43290" s="1" t="s">
        <v>28</v>
      </c>
    </row>
    <row r="43291" spans="1:21" x14ac:dyDescent="0.3">
      <c r="A43291">
        <v>23731</v>
      </c>
      <c r="B43291" s="1" t="s">
        <v>131078</v>
      </c>
      <c r="C43291" s="1" t="s">
        <v>22</v>
      </c>
      <c r="D43291">
        <v>310000</v>
      </c>
      <c r="E43291" s="1" t="s">
        <v>131079</v>
      </c>
      <c r="F43291" s="1" t="s">
        <v>24</v>
      </c>
      <c r="G43291" s="1" t="s">
        <v>131080</v>
      </c>
      <c r="H43291">
        <v>0.5</v>
      </c>
      <c r="I43291">
        <v>170000</v>
      </c>
      <c r="J43291">
        <v>1063400</v>
      </c>
      <c r="K43291">
        <v>1233400</v>
      </c>
      <c r="L43291">
        <v>2015</v>
      </c>
      <c r="M43291">
        <v>4</v>
      </c>
      <c r="N43291">
        <v>4</v>
      </c>
      <c r="O43291">
        <v>2</v>
      </c>
      <c r="P43291" s="2">
        <v>41962</v>
      </c>
      <c r="Q43291" s="1" t="s">
        <v>131081</v>
      </c>
      <c r="R43291" s="1" t="s">
        <v>27</v>
      </c>
      <c r="S43291" s="1" t="s">
        <v>131081</v>
      </c>
      <c r="T43291" s="1" t="s">
        <v>27</v>
      </c>
      <c r="U43291" s="1" t="s">
        <v>28</v>
      </c>
    </row>
    <row r="43292" spans="1:21" x14ac:dyDescent="0.3">
      <c r="A43292">
        <v>45027</v>
      </c>
      <c r="B43292" s="1" t="s">
        <v>131078</v>
      </c>
      <c r="C43292" s="1" t="s">
        <v>22</v>
      </c>
      <c r="D43292">
        <v>1250000</v>
      </c>
      <c r="E43292" s="1" t="s">
        <v>131082</v>
      </c>
      <c r="F43292" s="1" t="s">
        <v>24</v>
      </c>
      <c r="G43292" s="1" t="s">
        <v>131080</v>
      </c>
      <c r="H43292">
        <v>0.5</v>
      </c>
      <c r="I43292">
        <v>170000</v>
      </c>
      <c r="J43292">
        <v>1063400</v>
      </c>
      <c r="K43292">
        <v>1233400</v>
      </c>
      <c r="L43292">
        <v>2015</v>
      </c>
      <c r="M43292">
        <v>4</v>
      </c>
      <c r="N43292">
        <v>4</v>
      </c>
      <c r="O43292">
        <v>2</v>
      </c>
      <c r="P43292" s="2">
        <v>42444</v>
      </c>
      <c r="Q43292" s="1" t="s">
        <v>131081</v>
      </c>
      <c r="R43292" s="1" t="s">
        <v>27</v>
      </c>
      <c r="S43292" s="1" t="s">
        <v>131081</v>
      </c>
      <c r="T43292" s="1" t="s">
        <v>27</v>
      </c>
      <c r="U43292" s="1" t="s">
        <v>28</v>
      </c>
    </row>
    <row r="43293" spans="1:21" x14ac:dyDescent="0.3">
      <c r="A43293">
        <v>3008</v>
      </c>
      <c r="B43293" s="1" t="s">
        <v>131083</v>
      </c>
      <c r="C43293" s="1" t="s">
        <v>22</v>
      </c>
      <c r="D43293">
        <v>377500</v>
      </c>
      <c r="E43293" s="1" t="s">
        <v>131084</v>
      </c>
      <c r="F43293" s="1" t="s">
        <v>24</v>
      </c>
      <c r="G43293" s="1" t="s">
        <v>131085</v>
      </c>
      <c r="H43293">
        <v>0.44</v>
      </c>
      <c r="I43293">
        <v>170000</v>
      </c>
      <c r="J43293">
        <v>184800</v>
      </c>
      <c r="K43293">
        <v>354800</v>
      </c>
      <c r="L43293">
        <v>1955</v>
      </c>
      <c r="M43293">
        <v>3</v>
      </c>
      <c r="N43293">
        <v>2</v>
      </c>
      <c r="O43293">
        <v>1</v>
      </c>
      <c r="P43293" s="2">
        <v>41423</v>
      </c>
      <c r="Q43293" s="1" t="s">
        <v>131086</v>
      </c>
      <c r="R43293" s="1" t="s">
        <v>27</v>
      </c>
      <c r="S43293" s="1" t="s">
        <v>131086</v>
      </c>
      <c r="T43293" s="1" t="s">
        <v>27</v>
      </c>
      <c r="U43293" s="1" t="s">
        <v>28</v>
      </c>
    </row>
    <row r="43294" spans="1:21" x14ac:dyDescent="0.3">
      <c r="A43294">
        <v>8693</v>
      </c>
      <c r="B43294" s="1" t="s">
        <v>131087</v>
      </c>
      <c r="C43294" s="1" t="s">
        <v>22</v>
      </c>
      <c r="D43294">
        <v>243750</v>
      </c>
      <c r="E43294" s="1" t="s">
        <v>131088</v>
      </c>
      <c r="F43294" s="1" t="s">
        <v>24</v>
      </c>
      <c r="G43294" s="1" t="s">
        <v>131089</v>
      </c>
      <c r="H43294">
        <v>0.65</v>
      </c>
      <c r="I43294">
        <v>119000</v>
      </c>
      <c r="J43294">
        <v>96100</v>
      </c>
      <c r="K43294">
        <v>218500</v>
      </c>
      <c r="L43294">
        <v>1945</v>
      </c>
      <c r="M43294">
        <v>3</v>
      </c>
      <c r="N43294">
        <v>1</v>
      </c>
      <c r="O43294">
        <v>0</v>
      </c>
      <c r="P43294" s="2">
        <v>41561</v>
      </c>
      <c r="Q43294" s="1" t="s">
        <v>131090</v>
      </c>
      <c r="R43294" s="1" t="s">
        <v>27</v>
      </c>
      <c r="S43294" s="1" t="s">
        <v>131090</v>
      </c>
      <c r="T43294" s="1" t="s">
        <v>27</v>
      </c>
      <c r="U43294" s="1" t="s">
        <v>28</v>
      </c>
    </row>
    <row r="43295" spans="1:21" x14ac:dyDescent="0.3">
      <c r="A43295">
        <v>29198</v>
      </c>
      <c r="B43295" s="1" t="s">
        <v>131087</v>
      </c>
      <c r="C43295" s="1" t="s">
        <v>22</v>
      </c>
      <c r="D43295">
        <v>293000</v>
      </c>
      <c r="E43295" s="1" t="s">
        <v>131091</v>
      </c>
      <c r="F43295" s="1" t="s">
        <v>24</v>
      </c>
      <c r="G43295" s="1" t="s">
        <v>131089</v>
      </c>
      <c r="H43295">
        <v>0.65</v>
      </c>
      <c r="I43295">
        <v>119000</v>
      </c>
      <c r="J43295">
        <v>96100</v>
      </c>
      <c r="K43295">
        <v>218500</v>
      </c>
      <c r="L43295">
        <v>1945</v>
      </c>
      <c r="M43295">
        <v>3</v>
      </c>
      <c r="N43295">
        <v>1</v>
      </c>
      <c r="O43295">
        <v>0</v>
      </c>
      <c r="P43295" s="2">
        <v>42124</v>
      </c>
      <c r="Q43295" s="1" t="s">
        <v>131090</v>
      </c>
      <c r="R43295" s="1" t="s">
        <v>27</v>
      </c>
      <c r="S43295" s="1" t="s">
        <v>131090</v>
      </c>
      <c r="T43295" s="1" t="s">
        <v>27</v>
      </c>
      <c r="U43295" s="1" t="s">
        <v>28</v>
      </c>
    </row>
    <row r="43296" spans="1:21" x14ac:dyDescent="0.3">
      <c r="A43296">
        <v>32669</v>
      </c>
      <c r="B43296" s="1" t="s">
        <v>131092</v>
      </c>
      <c r="C43296" s="1" t="s">
        <v>22</v>
      </c>
      <c r="D43296">
        <v>1150000</v>
      </c>
      <c r="E43296" s="1" t="s">
        <v>131093</v>
      </c>
      <c r="F43296" s="1" t="s">
        <v>24</v>
      </c>
      <c r="G43296" s="1" t="s">
        <v>131094</v>
      </c>
      <c r="H43296">
        <v>2</v>
      </c>
      <c r="I43296">
        <v>275000</v>
      </c>
      <c r="J43296">
        <v>859300</v>
      </c>
      <c r="K43296">
        <v>1134300</v>
      </c>
      <c r="L43296">
        <v>1995</v>
      </c>
      <c r="M43296">
        <v>5</v>
      </c>
      <c r="N43296">
        <v>6</v>
      </c>
      <c r="O43296">
        <v>0</v>
      </c>
      <c r="P43296" s="2">
        <v>42156</v>
      </c>
      <c r="Q43296" s="1" t="s">
        <v>131095</v>
      </c>
      <c r="R43296" s="1" t="s">
        <v>27</v>
      </c>
      <c r="S43296" s="1" t="s">
        <v>131095</v>
      </c>
      <c r="T43296" s="1" t="s">
        <v>27</v>
      </c>
      <c r="U43296" s="1" t="s">
        <v>28</v>
      </c>
    </row>
    <row r="43297" spans="1:21" x14ac:dyDescent="0.3">
      <c r="A43297">
        <v>30750</v>
      </c>
      <c r="B43297" s="1" t="s">
        <v>131096</v>
      </c>
      <c r="C43297" s="1" t="s">
        <v>22</v>
      </c>
      <c r="D43297">
        <v>1075000</v>
      </c>
      <c r="E43297" s="1" t="s">
        <v>131097</v>
      </c>
      <c r="F43297" s="1" t="s">
        <v>24</v>
      </c>
      <c r="G43297" s="1" t="s">
        <v>131098</v>
      </c>
      <c r="H43297">
        <v>0.78</v>
      </c>
      <c r="I43297">
        <v>170000</v>
      </c>
      <c r="J43297">
        <v>641300</v>
      </c>
      <c r="K43297">
        <v>811300</v>
      </c>
      <c r="L43297">
        <v>2015</v>
      </c>
      <c r="M43297">
        <v>4</v>
      </c>
      <c r="N43297">
        <v>4</v>
      </c>
      <c r="O43297">
        <v>1</v>
      </c>
      <c r="P43297" s="2">
        <v>42146</v>
      </c>
      <c r="Q43297" s="1" t="s">
        <v>131099</v>
      </c>
      <c r="R43297" s="1" t="s">
        <v>27</v>
      </c>
      <c r="S43297" s="1" t="s">
        <v>131099</v>
      </c>
      <c r="T43297" s="1" t="s">
        <v>27</v>
      </c>
      <c r="U43297" s="1" t="s">
        <v>28</v>
      </c>
    </row>
    <row r="43298" spans="1:21" x14ac:dyDescent="0.3">
      <c r="A43298">
        <v>21029</v>
      </c>
      <c r="B43298" s="1" t="s">
        <v>131100</v>
      </c>
      <c r="C43298" s="1" t="s">
        <v>80</v>
      </c>
      <c r="D43298">
        <v>450000</v>
      </c>
      <c r="E43298" s="1" t="s">
        <v>131101</v>
      </c>
      <c r="F43298" s="1" t="s">
        <v>24</v>
      </c>
      <c r="G43298" s="1"/>
      <c r="P43298" s="2">
        <v>41894</v>
      </c>
      <c r="Q43298" s="1" t="s">
        <v>131102</v>
      </c>
      <c r="R43298" s="1" t="s">
        <v>27</v>
      </c>
      <c r="S43298" s="1"/>
      <c r="T43298" s="1"/>
      <c r="U43298" s="1"/>
    </row>
    <row r="43299" spans="1:21" x14ac:dyDescent="0.3">
      <c r="A43299">
        <v>51770</v>
      </c>
      <c r="B43299" s="1" t="s">
        <v>131103</v>
      </c>
      <c r="C43299" s="1" t="s">
        <v>80</v>
      </c>
      <c r="D43299">
        <v>520000</v>
      </c>
      <c r="E43299" s="1" t="s">
        <v>131104</v>
      </c>
      <c r="F43299" s="1" t="s">
        <v>24</v>
      </c>
      <c r="G43299" s="1"/>
      <c r="P43299" s="2">
        <v>42558</v>
      </c>
      <c r="Q43299" s="1" t="s">
        <v>131105</v>
      </c>
      <c r="R43299" s="1" t="s">
        <v>27</v>
      </c>
      <c r="S43299" s="1"/>
      <c r="T43299" s="1"/>
      <c r="U43299" s="1"/>
    </row>
    <row r="43300" spans="1:21" x14ac:dyDescent="0.3">
      <c r="A43300">
        <v>27914</v>
      </c>
      <c r="B43300" s="1" t="s">
        <v>131106</v>
      </c>
      <c r="C43300" s="1" t="s">
        <v>80</v>
      </c>
      <c r="D43300">
        <v>423000</v>
      </c>
      <c r="E43300" s="1" t="s">
        <v>131107</v>
      </c>
      <c r="F43300" s="1" t="s">
        <v>24</v>
      </c>
      <c r="G43300" s="1"/>
      <c r="P43300" s="2">
        <v>42069</v>
      </c>
      <c r="Q43300" s="1" t="s">
        <v>131108</v>
      </c>
      <c r="R43300" s="1" t="s">
        <v>27</v>
      </c>
      <c r="S43300" s="1"/>
      <c r="T43300" s="1"/>
      <c r="U43300" s="1"/>
    </row>
    <row r="43301" spans="1:21" x14ac:dyDescent="0.3">
      <c r="A43301">
        <v>40371</v>
      </c>
      <c r="B43301" s="1" t="s">
        <v>131109</v>
      </c>
      <c r="C43301" s="1" t="s">
        <v>22</v>
      </c>
      <c r="D43301">
        <v>429000</v>
      </c>
      <c r="E43301" s="1" t="s">
        <v>131110</v>
      </c>
      <c r="F43301" s="1" t="s">
        <v>24</v>
      </c>
      <c r="G43301" s="1" t="s">
        <v>131111</v>
      </c>
      <c r="H43301">
        <v>1.64</v>
      </c>
      <c r="I43301">
        <v>181100</v>
      </c>
      <c r="J43301">
        <v>160900</v>
      </c>
      <c r="K43301">
        <v>344100</v>
      </c>
      <c r="L43301">
        <v>1962</v>
      </c>
      <c r="M43301">
        <v>3</v>
      </c>
      <c r="N43301">
        <v>2</v>
      </c>
      <c r="O43301">
        <v>1</v>
      </c>
      <c r="P43301" s="2">
        <v>42327</v>
      </c>
      <c r="Q43301" s="1" t="s">
        <v>131112</v>
      </c>
      <c r="R43301" s="1" t="s">
        <v>27</v>
      </c>
      <c r="S43301" s="1" t="s">
        <v>131112</v>
      </c>
      <c r="T43301" s="1" t="s">
        <v>27</v>
      </c>
      <c r="U43301" s="1" t="s">
        <v>28</v>
      </c>
    </row>
    <row r="43302" spans="1:21" x14ac:dyDescent="0.3">
      <c r="A43302">
        <v>15349</v>
      </c>
      <c r="B43302" s="1" t="s">
        <v>131113</v>
      </c>
      <c r="C43302" s="1" t="s">
        <v>22</v>
      </c>
      <c r="D43302">
        <v>445000</v>
      </c>
      <c r="E43302" s="1" t="s">
        <v>131114</v>
      </c>
      <c r="F43302" s="1" t="s">
        <v>24</v>
      </c>
      <c r="G43302" s="1" t="s">
        <v>131115</v>
      </c>
      <c r="H43302">
        <v>2.93</v>
      </c>
      <c r="I43302">
        <v>181100</v>
      </c>
      <c r="J43302">
        <v>404100</v>
      </c>
      <c r="K43302">
        <v>585200</v>
      </c>
      <c r="L43302">
        <v>1995</v>
      </c>
      <c r="M43302">
        <v>5</v>
      </c>
      <c r="N43302">
        <v>4</v>
      </c>
      <c r="O43302">
        <v>0</v>
      </c>
      <c r="P43302" s="2">
        <v>41781</v>
      </c>
      <c r="Q43302" s="1" t="s">
        <v>131116</v>
      </c>
      <c r="R43302" s="1" t="s">
        <v>27</v>
      </c>
      <c r="S43302" s="1" t="s">
        <v>131116</v>
      </c>
      <c r="T43302" s="1" t="s">
        <v>27</v>
      </c>
      <c r="U43302" s="1" t="s">
        <v>28</v>
      </c>
    </row>
    <row r="43303" spans="1:21" x14ac:dyDescent="0.3">
      <c r="A43303">
        <v>10587</v>
      </c>
      <c r="B43303" s="1" t="s">
        <v>131117</v>
      </c>
      <c r="C43303" s="1" t="s">
        <v>709</v>
      </c>
      <c r="D43303">
        <v>100000</v>
      </c>
      <c r="E43303" s="1" t="s">
        <v>131118</v>
      </c>
      <c r="F43303" s="1" t="s">
        <v>92</v>
      </c>
      <c r="G43303" s="1" t="s">
        <v>131119</v>
      </c>
      <c r="H43303">
        <v>3.81</v>
      </c>
      <c r="I43303">
        <v>218800</v>
      </c>
      <c r="J43303">
        <v>0</v>
      </c>
      <c r="K43303">
        <v>218800</v>
      </c>
      <c r="P43303" s="2">
        <v>41625</v>
      </c>
      <c r="Q43303" s="1" t="s">
        <v>131120</v>
      </c>
      <c r="R43303" s="1" t="s">
        <v>27</v>
      </c>
      <c r="S43303" s="1" t="s">
        <v>131120</v>
      </c>
      <c r="T43303" s="1" t="s">
        <v>27</v>
      </c>
      <c r="U43303" s="1" t="s">
        <v>28</v>
      </c>
    </row>
    <row r="43304" spans="1:21" x14ac:dyDescent="0.3">
      <c r="A43304">
        <v>3009</v>
      </c>
      <c r="B43304" s="1" t="s">
        <v>131121</v>
      </c>
      <c r="C43304" s="1" t="s">
        <v>22</v>
      </c>
      <c r="D43304">
        <v>500000</v>
      </c>
      <c r="E43304" s="1" t="s">
        <v>131122</v>
      </c>
      <c r="F43304" s="1" t="s">
        <v>24</v>
      </c>
      <c r="G43304" s="1" t="s">
        <v>131123</v>
      </c>
      <c r="H43304">
        <v>3.6</v>
      </c>
      <c r="I43304">
        <v>218800</v>
      </c>
      <c r="J43304">
        <v>343500</v>
      </c>
      <c r="K43304">
        <v>563000</v>
      </c>
      <c r="L43304">
        <v>1968</v>
      </c>
      <c r="M43304">
        <v>4</v>
      </c>
      <c r="N43304">
        <v>2</v>
      </c>
      <c r="O43304">
        <v>1</v>
      </c>
      <c r="P43304" s="2">
        <v>41411</v>
      </c>
      <c r="Q43304" s="1" t="s">
        <v>131124</v>
      </c>
      <c r="R43304" s="1" t="s">
        <v>27</v>
      </c>
      <c r="S43304" s="1" t="s">
        <v>131124</v>
      </c>
      <c r="T43304" s="1" t="s">
        <v>27</v>
      </c>
      <c r="U43304" s="1" t="s">
        <v>28</v>
      </c>
    </row>
    <row r="43305" spans="1:21" x14ac:dyDescent="0.3">
      <c r="A43305">
        <v>18078</v>
      </c>
      <c r="B43305" s="1" t="s">
        <v>131125</v>
      </c>
      <c r="C43305" s="1" t="s">
        <v>22</v>
      </c>
      <c r="D43305">
        <v>430000</v>
      </c>
      <c r="E43305" s="1" t="s">
        <v>131126</v>
      </c>
      <c r="F43305" s="1" t="s">
        <v>24</v>
      </c>
      <c r="G43305" s="1" t="s">
        <v>131127</v>
      </c>
      <c r="H43305">
        <v>1.7</v>
      </c>
      <c r="I43305">
        <v>181100</v>
      </c>
      <c r="J43305">
        <v>187300</v>
      </c>
      <c r="K43305">
        <v>368900</v>
      </c>
      <c r="L43305">
        <v>1963</v>
      </c>
      <c r="M43305">
        <v>4</v>
      </c>
      <c r="N43305">
        <v>3</v>
      </c>
      <c r="O43305">
        <v>0</v>
      </c>
      <c r="P43305" s="2">
        <v>41851</v>
      </c>
      <c r="Q43305" s="1" t="s">
        <v>131128</v>
      </c>
      <c r="R43305" s="1" t="s">
        <v>27</v>
      </c>
      <c r="S43305" s="1" t="s">
        <v>131128</v>
      </c>
      <c r="T43305" s="1" t="s">
        <v>27</v>
      </c>
      <c r="U43305" s="1" t="s">
        <v>28</v>
      </c>
    </row>
    <row r="43306" spans="1:21" x14ac:dyDescent="0.3">
      <c r="A43306">
        <v>9630</v>
      </c>
      <c r="B43306" s="1" t="s">
        <v>131129</v>
      </c>
      <c r="C43306" s="1" t="s">
        <v>22</v>
      </c>
      <c r="D43306">
        <v>372000</v>
      </c>
      <c r="E43306" s="1" t="s">
        <v>131130</v>
      </c>
      <c r="F43306" s="1" t="s">
        <v>24</v>
      </c>
      <c r="G43306" s="1" t="s">
        <v>131131</v>
      </c>
      <c r="H43306">
        <v>1.85</v>
      </c>
      <c r="I43306">
        <v>181100</v>
      </c>
      <c r="J43306">
        <v>165300</v>
      </c>
      <c r="K43306">
        <v>346400</v>
      </c>
      <c r="L43306">
        <v>1958</v>
      </c>
      <c r="M43306">
        <v>3</v>
      </c>
      <c r="N43306">
        <v>2</v>
      </c>
      <c r="O43306">
        <v>0</v>
      </c>
      <c r="P43306" s="2">
        <v>41586</v>
      </c>
      <c r="Q43306" s="1" t="s">
        <v>131132</v>
      </c>
      <c r="R43306" s="1" t="s">
        <v>27</v>
      </c>
      <c r="S43306" s="1" t="s">
        <v>131132</v>
      </c>
      <c r="T43306" s="1" t="s">
        <v>27</v>
      </c>
      <c r="U43306" s="1" t="s">
        <v>28</v>
      </c>
    </row>
    <row r="43307" spans="1:21" x14ac:dyDescent="0.3">
      <c r="A43307">
        <v>52885</v>
      </c>
      <c r="B43307" s="1" t="s">
        <v>131133</v>
      </c>
      <c r="C43307" s="1" t="s">
        <v>22</v>
      </c>
      <c r="D43307">
        <v>450000</v>
      </c>
      <c r="E43307" s="1" t="s">
        <v>131134</v>
      </c>
      <c r="F43307" s="1" t="s">
        <v>24</v>
      </c>
      <c r="G43307" s="1" t="s">
        <v>131135</v>
      </c>
      <c r="H43307">
        <v>2.0299999999999998</v>
      </c>
      <c r="I43307">
        <v>181100</v>
      </c>
      <c r="J43307">
        <v>327300</v>
      </c>
      <c r="K43307">
        <v>513600</v>
      </c>
      <c r="L43307">
        <v>1958</v>
      </c>
      <c r="M43307">
        <v>3</v>
      </c>
      <c r="N43307">
        <v>2</v>
      </c>
      <c r="O43307">
        <v>2</v>
      </c>
      <c r="P43307" s="2">
        <v>42607</v>
      </c>
      <c r="Q43307" s="1" t="s">
        <v>131136</v>
      </c>
      <c r="R43307" s="1" t="s">
        <v>27</v>
      </c>
      <c r="S43307" s="1" t="s">
        <v>131137</v>
      </c>
      <c r="T43307" s="1" t="s">
        <v>27</v>
      </c>
      <c r="U43307" s="1" t="s">
        <v>28</v>
      </c>
    </row>
    <row r="43308" spans="1:21" x14ac:dyDescent="0.3">
      <c r="A43308">
        <v>22455</v>
      </c>
      <c r="B43308" s="1" t="s">
        <v>131138</v>
      </c>
      <c r="C43308" s="1" t="s">
        <v>22</v>
      </c>
      <c r="D43308">
        <v>425000</v>
      </c>
      <c r="E43308" s="1" t="s">
        <v>131139</v>
      </c>
      <c r="F43308" s="1" t="s">
        <v>24</v>
      </c>
      <c r="G43308" s="1" t="s">
        <v>131140</v>
      </c>
      <c r="H43308">
        <v>2.9</v>
      </c>
      <c r="I43308">
        <v>181100</v>
      </c>
      <c r="J43308">
        <v>274100</v>
      </c>
      <c r="K43308">
        <v>455200</v>
      </c>
      <c r="L43308">
        <v>1959</v>
      </c>
      <c r="M43308">
        <v>5</v>
      </c>
      <c r="N43308">
        <v>3</v>
      </c>
      <c r="O43308">
        <v>1</v>
      </c>
      <c r="P43308" s="2">
        <v>41915</v>
      </c>
      <c r="Q43308" s="1" t="s">
        <v>131141</v>
      </c>
      <c r="R43308" s="1" t="s">
        <v>27</v>
      </c>
      <c r="S43308" s="1" t="s">
        <v>131141</v>
      </c>
      <c r="T43308" s="1" t="s">
        <v>27</v>
      </c>
      <c r="U43308" s="1" t="s">
        <v>28</v>
      </c>
    </row>
    <row r="43309" spans="1:21" x14ac:dyDescent="0.3">
      <c r="A43309">
        <v>34443</v>
      </c>
      <c r="B43309" s="1" t="s">
        <v>131142</v>
      </c>
      <c r="C43309" s="1" t="s">
        <v>22</v>
      </c>
      <c r="D43309">
        <v>532000</v>
      </c>
      <c r="E43309" s="1" t="s">
        <v>131143</v>
      </c>
      <c r="F43309" s="1" t="s">
        <v>24</v>
      </c>
      <c r="G43309" s="1" t="s">
        <v>131144</v>
      </c>
      <c r="H43309">
        <v>3.57</v>
      </c>
      <c r="I43309">
        <v>218800</v>
      </c>
      <c r="J43309">
        <v>215500</v>
      </c>
      <c r="K43309">
        <v>434300</v>
      </c>
      <c r="L43309">
        <v>1959</v>
      </c>
      <c r="M43309">
        <v>4</v>
      </c>
      <c r="N43309">
        <v>2</v>
      </c>
      <c r="O43309">
        <v>0</v>
      </c>
      <c r="P43309" s="2">
        <v>42205</v>
      </c>
      <c r="Q43309" s="1" t="s">
        <v>131145</v>
      </c>
      <c r="R43309" s="1" t="s">
        <v>27</v>
      </c>
      <c r="S43309" s="1" t="s">
        <v>131145</v>
      </c>
      <c r="T43309" s="1" t="s">
        <v>27</v>
      </c>
      <c r="U43309" s="1" t="s">
        <v>28</v>
      </c>
    </row>
    <row r="43310" spans="1:21" x14ac:dyDescent="0.3">
      <c r="A43310">
        <v>52886</v>
      </c>
      <c r="B43310" s="1" t="s">
        <v>131146</v>
      </c>
      <c r="C43310" s="1" t="s">
        <v>22</v>
      </c>
      <c r="D43310">
        <v>420000</v>
      </c>
      <c r="E43310" s="1" t="s">
        <v>131147</v>
      </c>
      <c r="F43310" s="1" t="s">
        <v>24</v>
      </c>
      <c r="G43310" s="1" t="s">
        <v>131148</v>
      </c>
      <c r="H43310">
        <v>1.47</v>
      </c>
      <c r="I43310">
        <v>175000</v>
      </c>
      <c r="J43310">
        <v>162300</v>
      </c>
      <c r="K43310">
        <v>337300</v>
      </c>
      <c r="L43310">
        <v>1962</v>
      </c>
      <c r="M43310">
        <v>4</v>
      </c>
      <c r="N43310">
        <v>2</v>
      </c>
      <c r="O43310">
        <v>0</v>
      </c>
      <c r="P43310" s="2">
        <v>42590</v>
      </c>
      <c r="Q43310" s="1" t="s">
        <v>131149</v>
      </c>
      <c r="R43310" s="1" t="s">
        <v>27</v>
      </c>
      <c r="S43310" s="1" t="s">
        <v>131150</v>
      </c>
      <c r="T43310" s="1" t="s">
        <v>27</v>
      </c>
      <c r="U43310" s="1" t="s">
        <v>28</v>
      </c>
    </row>
    <row r="43311" spans="1:21" x14ac:dyDescent="0.3">
      <c r="A43311">
        <v>50214</v>
      </c>
      <c r="B43311" s="1" t="s">
        <v>131151</v>
      </c>
      <c r="C43311" s="1" t="s">
        <v>22</v>
      </c>
      <c r="D43311">
        <v>495000</v>
      </c>
      <c r="E43311" s="1" t="s">
        <v>131152</v>
      </c>
      <c r="F43311" s="1" t="s">
        <v>24</v>
      </c>
      <c r="G43311" s="1" t="s">
        <v>131153</v>
      </c>
      <c r="H43311">
        <v>1.59</v>
      </c>
      <c r="I43311">
        <v>175000</v>
      </c>
      <c r="J43311">
        <v>171500</v>
      </c>
      <c r="K43311">
        <v>346500</v>
      </c>
      <c r="L43311">
        <v>1960</v>
      </c>
      <c r="M43311">
        <v>3</v>
      </c>
      <c r="N43311">
        <v>2</v>
      </c>
      <c r="O43311">
        <v>0</v>
      </c>
      <c r="P43311" s="2">
        <v>42529</v>
      </c>
      <c r="Q43311" s="1" t="s">
        <v>131154</v>
      </c>
      <c r="R43311" s="1" t="s">
        <v>27</v>
      </c>
      <c r="S43311" s="1" t="s">
        <v>131155</v>
      </c>
      <c r="T43311" s="1" t="s">
        <v>27</v>
      </c>
      <c r="U43311" s="1" t="s">
        <v>28</v>
      </c>
    </row>
    <row r="43312" spans="1:21" x14ac:dyDescent="0.3">
      <c r="A43312">
        <v>11584</v>
      </c>
      <c r="B43312" s="1" t="s">
        <v>131156</v>
      </c>
      <c r="C43312" s="1" t="s">
        <v>22</v>
      </c>
      <c r="D43312">
        <v>427200</v>
      </c>
      <c r="E43312" s="1" t="s">
        <v>131157</v>
      </c>
      <c r="F43312" s="1" t="s">
        <v>24</v>
      </c>
      <c r="G43312" s="1" t="s">
        <v>131158</v>
      </c>
      <c r="H43312">
        <v>3.16</v>
      </c>
      <c r="I43312">
        <v>218800</v>
      </c>
      <c r="J43312">
        <v>167900</v>
      </c>
      <c r="K43312">
        <v>386700</v>
      </c>
      <c r="L43312">
        <v>1955</v>
      </c>
      <c r="M43312">
        <v>4</v>
      </c>
      <c r="N43312">
        <v>3</v>
      </c>
      <c r="O43312">
        <v>0</v>
      </c>
      <c r="P43312" s="2">
        <v>41666</v>
      </c>
      <c r="Q43312" s="1" t="s">
        <v>131159</v>
      </c>
      <c r="R43312" s="1" t="s">
        <v>27</v>
      </c>
      <c r="S43312" s="1" t="s">
        <v>131159</v>
      </c>
      <c r="T43312" s="1" t="s">
        <v>27</v>
      </c>
      <c r="U43312" s="1" t="s">
        <v>28</v>
      </c>
    </row>
    <row r="43313" spans="1:21" x14ac:dyDescent="0.3">
      <c r="A43313">
        <v>29199</v>
      </c>
      <c r="B43313" s="1" t="s">
        <v>131160</v>
      </c>
      <c r="C43313" s="1" t="s">
        <v>22</v>
      </c>
      <c r="D43313">
        <v>910000</v>
      </c>
      <c r="E43313" s="1" t="s">
        <v>131161</v>
      </c>
      <c r="F43313" s="1" t="s">
        <v>24</v>
      </c>
      <c r="G43313" s="1" t="s">
        <v>131162</v>
      </c>
      <c r="H43313">
        <v>2.72</v>
      </c>
      <c r="I43313">
        <v>181100</v>
      </c>
      <c r="J43313">
        <v>432300</v>
      </c>
      <c r="K43313">
        <v>613400</v>
      </c>
      <c r="L43313">
        <v>1997</v>
      </c>
      <c r="M43313">
        <v>4</v>
      </c>
      <c r="N43313">
        <v>5</v>
      </c>
      <c r="O43313">
        <v>1</v>
      </c>
      <c r="P43313" s="2">
        <v>42097</v>
      </c>
      <c r="Q43313" s="1" t="s">
        <v>131163</v>
      </c>
      <c r="R43313" s="1" t="s">
        <v>27</v>
      </c>
      <c r="S43313" s="1" t="s">
        <v>131163</v>
      </c>
      <c r="T43313" s="1" t="s">
        <v>27</v>
      </c>
      <c r="U43313" s="1" t="s">
        <v>28</v>
      </c>
    </row>
    <row r="43314" spans="1:21" x14ac:dyDescent="0.3">
      <c r="A43314">
        <v>9631</v>
      </c>
      <c r="B43314" s="1" t="s">
        <v>131164</v>
      </c>
      <c r="C43314" s="1" t="s">
        <v>22</v>
      </c>
      <c r="D43314">
        <v>445000</v>
      </c>
      <c r="E43314" s="1" t="s">
        <v>131165</v>
      </c>
      <c r="F43314" s="1" t="s">
        <v>24</v>
      </c>
      <c r="G43314" s="1" t="s">
        <v>131166</v>
      </c>
      <c r="H43314">
        <v>2.2000000000000002</v>
      </c>
      <c r="I43314">
        <v>172500</v>
      </c>
      <c r="J43314">
        <v>273200</v>
      </c>
      <c r="K43314">
        <v>445700</v>
      </c>
      <c r="L43314">
        <v>1978</v>
      </c>
      <c r="M43314">
        <v>4</v>
      </c>
      <c r="N43314">
        <v>3</v>
      </c>
      <c r="O43314">
        <v>0</v>
      </c>
      <c r="P43314" s="2">
        <v>41585</v>
      </c>
      <c r="Q43314" s="1" t="s">
        <v>131167</v>
      </c>
      <c r="R43314" s="1" t="s">
        <v>27</v>
      </c>
      <c r="S43314" s="1" t="s">
        <v>131167</v>
      </c>
      <c r="T43314" s="1" t="s">
        <v>27</v>
      </c>
      <c r="U43314" s="1" t="s">
        <v>28</v>
      </c>
    </row>
    <row r="43315" spans="1:21" x14ac:dyDescent="0.3">
      <c r="A43315">
        <v>42870</v>
      </c>
      <c r="B43315" s="1" t="s">
        <v>131168</v>
      </c>
      <c r="C43315" s="1" t="s">
        <v>22</v>
      </c>
      <c r="D43315">
        <v>430000</v>
      </c>
      <c r="E43315" s="1" t="s">
        <v>131169</v>
      </c>
      <c r="F43315" s="1" t="s">
        <v>24</v>
      </c>
      <c r="G43315" s="1" t="s">
        <v>131170</v>
      </c>
      <c r="H43315">
        <v>1</v>
      </c>
      <c r="I43315">
        <v>150000</v>
      </c>
      <c r="J43315">
        <v>182500</v>
      </c>
      <c r="K43315">
        <v>332500</v>
      </c>
      <c r="L43315">
        <v>1965</v>
      </c>
      <c r="M43315">
        <v>5</v>
      </c>
      <c r="N43315">
        <v>2</v>
      </c>
      <c r="O43315">
        <v>1</v>
      </c>
      <c r="P43315" s="2">
        <v>42397</v>
      </c>
      <c r="Q43315" s="1" t="s">
        <v>131171</v>
      </c>
      <c r="R43315" s="1" t="s">
        <v>27</v>
      </c>
      <c r="S43315" s="1" t="s">
        <v>131171</v>
      </c>
      <c r="T43315" s="1" t="s">
        <v>27</v>
      </c>
      <c r="U43315" s="1" t="s">
        <v>28</v>
      </c>
    </row>
    <row r="43316" spans="1:21" x14ac:dyDescent="0.3">
      <c r="A43316">
        <v>52887</v>
      </c>
      <c r="B43316" s="1" t="s">
        <v>131172</v>
      </c>
      <c r="C43316" s="1" t="s">
        <v>777</v>
      </c>
      <c r="D43316">
        <v>347500</v>
      </c>
      <c r="E43316" s="1" t="s">
        <v>131173</v>
      </c>
      <c r="F43316" s="1" t="s">
        <v>24</v>
      </c>
      <c r="G43316" s="1" t="s">
        <v>131174</v>
      </c>
      <c r="H43316">
        <v>0.97</v>
      </c>
      <c r="I43316">
        <v>75000</v>
      </c>
      <c r="J43316">
        <v>0</v>
      </c>
      <c r="K43316">
        <v>75000</v>
      </c>
      <c r="P43316" s="2">
        <v>42587</v>
      </c>
      <c r="Q43316" s="1" t="s">
        <v>131175</v>
      </c>
      <c r="R43316" s="1" t="s">
        <v>27</v>
      </c>
      <c r="S43316" s="1" t="s">
        <v>131176</v>
      </c>
      <c r="T43316" s="1" t="s">
        <v>27</v>
      </c>
      <c r="U43316" s="1" t="s">
        <v>28</v>
      </c>
    </row>
    <row r="43317" spans="1:21" x14ac:dyDescent="0.3">
      <c r="A43317">
        <v>52888</v>
      </c>
      <c r="B43317" s="1" t="s">
        <v>131177</v>
      </c>
      <c r="C43317" s="1" t="s">
        <v>22</v>
      </c>
      <c r="D43317">
        <v>347500</v>
      </c>
      <c r="E43317" s="1" t="s">
        <v>131173</v>
      </c>
      <c r="F43317" s="1" t="s">
        <v>24</v>
      </c>
      <c r="G43317" s="1" t="s">
        <v>131174</v>
      </c>
      <c r="H43317">
        <v>0.97</v>
      </c>
      <c r="I43317">
        <v>150000</v>
      </c>
      <c r="J43317">
        <v>176200</v>
      </c>
      <c r="K43317">
        <v>326200</v>
      </c>
      <c r="L43317">
        <v>1966</v>
      </c>
      <c r="M43317">
        <v>5</v>
      </c>
      <c r="N43317">
        <v>3</v>
      </c>
      <c r="O43317">
        <v>0</v>
      </c>
      <c r="P43317" s="2">
        <v>42587</v>
      </c>
      <c r="Q43317" s="1" t="s">
        <v>131175</v>
      </c>
      <c r="R43317" s="1" t="s">
        <v>27</v>
      </c>
      <c r="S43317" s="1" t="s">
        <v>131176</v>
      </c>
      <c r="T43317" s="1" t="s">
        <v>27</v>
      </c>
      <c r="U43317" s="1" t="s">
        <v>28</v>
      </c>
    </row>
    <row r="43318" spans="1:21" x14ac:dyDescent="0.3">
      <c r="A43318">
        <v>27915</v>
      </c>
      <c r="B43318" s="1" t="s">
        <v>131178</v>
      </c>
      <c r="C43318" s="1" t="s">
        <v>22</v>
      </c>
      <c r="D43318">
        <v>355000</v>
      </c>
      <c r="E43318" s="1" t="s">
        <v>131179</v>
      </c>
      <c r="F43318" s="1" t="s">
        <v>24</v>
      </c>
      <c r="G43318" s="1" t="s">
        <v>131180</v>
      </c>
      <c r="H43318">
        <v>0.95</v>
      </c>
      <c r="I43318">
        <v>150000</v>
      </c>
      <c r="J43318">
        <v>153100</v>
      </c>
      <c r="K43318">
        <v>303100</v>
      </c>
      <c r="L43318">
        <v>1962</v>
      </c>
      <c r="M43318">
        <v>4</v>
      </c>
      <c r="N43318">
        <v>3</v>
      </c>
      <c r="O43318">
        <v>1</v>
      </c>
      <c r="P43318" s="2">
        <v>42094</v>
      </c>
      <c r="Q43318" s="1" t="s">
        <v>131181</v>
      </c>
      <c r="R43318" s="1" t="s">
        <v>27</v>
      </c>
      <c r="S43318" s="1" t="s">
        <v>131181</v>
      </c>
      <c r="T43318" s="1" t="s">
        <v>27</v>
      </c>
      <c r="U43318" s="1" t="s">
        <v>28</v>
      </c>
    </row>
    <row r="43319" spans="1:21" x14ac:dyDescent="0.3">
      <c r="A43319">
        <v>42871</v>
      </c>
      <c r="B43319" s="1" t="s">
        <v>131182</v>
      </c>
      <c r="C43319" s="1" t="s">
        <v>22</v>
      </c>
      <c r="D43319">
        <v>475000</v>
      </c>
      <c r="E43319" s="1" t="s">
        <v>131183</v>
      </c>
      <c r="F43319" s="1" t="s">
        <v>24</v>
      </c>
      <c r="G43319" s="1" t="s">
        <v>131184</v>
      </c>
      <c r="H43319">
        <v>0.96</v>
      </c>
      <c r="I43319">
        <v>150000</v>
      </c>
      <c r="J43319">
        <v>197500</v>
      </c>
      <c r="K43319">
        <v>347500</v>
      </c>
      <c r="L43319">
        <v>1986</v>
      </c>
      <c r="M43319">
        <v>3</v>
      </c>
      <c r="N43319">
        <v>3</v>
      </c>
      <c r="O43319">
        <v>0</v>
      </c>
      <c r="P43319" s="2">
        <v>42388</v>
      </c>
      <c r="Q43319" s="1" t="s">
        <v>131185</v>
      </c>
      <c r="R43319" s="1" t="s">
        <v>27</v>
      </c>
      <c r="S43319" s="1" t="s">
        <v>131185</v>
      </c>
      <c r="T43319" s="1" t="s">
        <v>27</v>
      </c>
      <c r="U43319" s="1" t="s">
        <v>28</v>
      </c>
    </row>
    <row r="43320" spans="1:21" x14ac:dyDescent="0.3">
      <c r="A43320">
        <v>29200</v>
      </c>
      <c r="B43320" s="1" t="s">
        <v>131186</v>
      </c>
      <c r="C43320" s="1" t="s">
        <v>777</v>
      </c>
      <c r="D43320">
        <v>755250</v>
      </c>
      <c r="E43320" s="1" t="s">
        <v>131187</v>
      </c>
      <c r="F43320" s="1" t="s">
        <v>92</v>
      </c>
      <c r="G43320" s="1" t="s">
        <v>131188</v>
      </c>
      <c r="H43320">
        <v>4.17</v>
      </c>
      <c r="I43320">
        <v>573800</v>
      </c>
      <c r="J43320">
        <v>0</v>
      </c>
      <c r="K43320">
        <v>573800</v>
      </c>
      <c r="P43320" s="2">
        <v>42109</v>
      </c>
      <c r="Q43320" s="1" t="s">
        <v>131189</v>
      </c>
      <c r="R43320" s="1" t="s">
        <v>27</v>
      </c>
      <c r="S43320" s="1" t="s">
        <v>131189</v>
      </c>
      <c r="T43320" s="1" t="s">
        <v>27</v>
      </c>
      <c r="U43320" s="1" t="s">
        <v>28</v>
      </c>
    </row>
    <row r="43321" spans="1:21" x14ac:dyDescent="0.3">
      <c r="A43321">
        <v>32670</v>
      </c>
      <c r="B43321" s="1" t="s">
        <v>131190</v>
      </c>
      <c r="C43321" s="1" t="s">
        <v>22</v>
      </c>
      <c r="D43321">
        <v>1275000</v>
      </c>
      <c r="E43321" s="1" t="s">
        <v>131191</v>
      </c>
      <c r="F43321" s="1" t="s">
        <v>24</v>
      </c>
      <c r="G43321" s="1" t="s">
        <v>131192</v>
      </c>
      <c r="H43321">
        <v>6.77</v>
      </c>
      <c r="I43321">
        <v>337500</v>
      </c>
      <c r="J43321">
        <v>671200</v>
      </c>
      <c r="K43321">
        <v>1008700</v>
      </c>
      <c r="L43321">
        <v>1960</v>
      </c>
      <c r="M43321">
        <v>4</v>
      </c>
      <c r="N43321">
        <v>4</v>
      </c>
      <c r="O43321">
        <v>1</v>
      </c>
      <c r="P43321" s="2">
        <v>42163</v>
      </c>
      <c r="Q43321" s="1" t="s">
        <v>131193</v>
      </c>
      <c r="R43321" s="1" t="s">
        <v>27</v>
      </c>
      <c r="S43321" s="1" t="s">
        <v>131193</v>
      </c>
      <c r="T43321" s="1" t="s">
        <v>27</v>
      </c>
      <c r="U43321" s="1" t="s">
        <v>28</v>
      </c>
    </row>
    <row r="43322" spans="1:21" x14ac:dyDescent="0.3">
      <c r="A43322">
        <v>18079</v>
      </c>
      <c r="B43322" s="1" t="s">
        <v>131194</v>
      </c>
      <c r="C43322" s="1" t="s">
        <v>22</v>
      </c>
      <c r="D43322">
        <v>475000</v>
      </c>
      <c r="E43322" s="1" t="s">
        <v>131195</v>
      </c>
      <c r="F43322" s="1" t="s">
        <v>24</v>
      </c>
      <c r="G43322" s="1" t="s">
        <v>131196</v>
      </c>
      <c r="H43322">
        <v>1.92</v>
      </c>
      <c r="I43322">
        <v>287500</v>
      </c>
      <c r="J43322">
        <v>249400</v>
      </c>
      <c r="K43322">
        <v>536900</v>
      </c>
      <c r="L43322">
        <v>1959</v>
      </c>
      <c r="M43322">
        <v>4</v>
      </c>
      <c r="N43322">
        <v>3</v>
      </c>
      <c r="O43322">
        <v>0</v>
      </c>
      <c r="P43322" s="2">
        <v>41836</v>
      </c>
      <c r="Q43322" s="1" t="s">
        <v>131197</v>
      </c>
      <c r="R43322" s="1" t="s">
        <v>27</v>
      </c>
      <c r="S43322" s="1" t="s">
        <v>131197</v>
      </c>
      <c r="T43322" s="1" t="s">
        <v>27</v>
      </c>
      <c r="U43322" s="1" t="s">
        <v>28</v>
      </c>
    </row>
    <row r="43323" spans="1:21" x14ac:dyDescent="0.3">
      <c r="A43323">
        <v>18080</v>
      </c>
      <c r="B43323" s="1" t="s">
        <v>131198</v>
      </c>
      <c r="C43323" s="1" t="s">
        <v>22</v>
      </c>
      <c r="D43323">
        <v>630000</v>
      </c>
      <c r="E43323" s="1" t="s">
        <v>131199</v>
      </c>
      <c r="F43323" s="1" t="s">
        <v>24</v>
      </c>
      <c r="G43323" s="1" t="s">
        <v>131200</v>
      </c>
      <c r="H43323">
        <v>1.94</v>
      </c>
      <c r="I43323">
        <v>287500</v>
      </c>
      <c r="J43323">
        <v>295500</v>
      </c>
      <c r="K43323">
        <v>583000</v>
      </c>
      <c r="L43323">
        <v>1956</v>
      </c>
      <c r="M43323">
        <v>5</v>
      </c>
      <c r="N43323">
        <v>3</v>
      </c>
      <c r="O43323">
        <v>1</v>
      </c>
      <c r="P43323" s="2">
        <v>41831</v>
      </c>
      <c r="Q43323" s="1" t="s">
        <v>131201</v>
      </c>
      <c r="R43323" s="1" t="s">
        <v>27</v>
      </c>
      <c r="S43323" s="1" t="s">
        <v>131201</v>
      </c>
      <c r="T43323" s="1" t="s">
        <v>27</v>
      </c>
      <c r="U43323" s="1" t="s">
        <v>28</v>
      </c>
    </row>
    <row r="43324" spans="1:21" x14ac:dyDescent="0.3">
      <c r="A43324">
        <v>4244</v>
      </c>
      <c r="B43324" s="1" t="s">
        <v>131198</v>
      </c>
      <c r="C43324" s="1" t="s">
        <v>22</v>
      </c>
      <c r="D43324">
        <v>661000</v>
      </c>
      <c r="E43324" s="1" t="s">
        <v>131202</v>
      </c>
      <c r="F43324" s="1" t="s">
        <v>24</v>
      </c>
      <c r="G43324" s="1" t="s">
        <v>131200</v>
      </c>
      <c r="H43324">
        <v>1.94</v>
      </c>
      <c r="I43324">
        <v>287500</v>
      </c>
      <c r="J43324">
        <v>295500</v>
      </c>
      <c r="K43324">
        <v>583000</v>
      </c>
      <c r="L43324">
        <v>1956</v>
      </c>
      <c r="M43324">
        <v>5</v>
      </c>
      <c r="N43324">
        <v>3</v>
      </c>
      <c r="O43324">
        <v>1</v>
      </c>
      <c r="P43324" s="2">
        <v>41453</v>
      </c>
      <c r="Q43324" s="1" t="s">
        <v>131201</v>
      </c>
      <c r="R43324" s="1" t="s">
        <v>27</v>
      </c>
      <c r="S43324" s="1" t="s">
        <v>131201</v>
      </c>
      <c r="T43324" s="1" t="s">
        <v>27</v>
      </c>
      <c r="U43324" s="1" t="s">
        <v>28</v>
      </c>
    </row>
    <row r="43325" spans="1:21" x14ac:dyDescent="0.3">
      <c r="A43325">
        <v>48321</v>
      </c>
      <c r="B43325" s="1" t="s">
        <v>131203</v>
      </c>
      <c r="C43325" s="1" t="s">
        <v>22</v>
      </c>
      <c r="D43325">
        <v>712000</v>
      </c>
      <c r="E43325" s="1" t="s">
        <v>131204</v>
      </c>
      <c r="F43325" s="1" t="s">
        <v>24</v>
      </c>
      <c r="G43325" s="1" t="s">
        <v>131205</v>
      </c>
      <c r="H43325">
        <v>1.85</v>
      </c>
      <c r="I43325">
        <v>287500</v>
      </c>
      <c r="J43325">
        <v>188100</v>
      </c>
      <c r="K43325">
        <v>530100</v>
      </c>
      <c r="L43325">
        <v>1959</v>
      </c>
      <c r="M43325">
        <v>4</v>
      </c>
      <c r="N43325">
        <v>4</v>
      </c>
      <c r="O43325">
        <v>0</v>
      </c>
      <c r="P43325" s="2">
        <v>42515</v>
      </c>
      <c r="Q43325" s="1" t="s">
        <v>131206</v>
      </c>
      <c r="R43325" s="1" t="s">
        <v>27</v>
      </c>
      <c r="S43325" s="1" t="s">
        <v>131207</v>
      </c>
      <c r="T43325" s="1" t="s">
        <v>27</v>
      </c>
      <c r="U43325" s="1" t="s">
        <v>28</v>
      </c>
    </row>
    <row r="43326" spans="1:21" x14ac:dyDescent="0.3">
      <c r="A43326">
        <v>6757</v>
      </c>
      <c r="B43326" s="1" t="s">
        <v>131208</v>
      </c>
      <c r="C43326" s="1" t="s">
        <v>22</v>
      </c>
      <c r="D43326">
        <v>240000</v>
      </c>
      <c r="E43326" s="1" t="s">
        <v>131209</v>
      </c>
      <c r="F43326" s="1" t="s">
        <v>24</v>
      </c>
      <c r="G43326" s="1" t="s">
        <v>131210</v>
      </c>
      <c r="H43326">
        <v>1.04</v>
      </c>
      <c r="I43326">
        <v>250000</v>
      </c>
      <c r="J43326">
        <v>209100</v>
      </c>
      <c r="K43326">
        <v>464500</v>
      </c>
      <c r="L43326">
        <v>1955</v>
      </c>
      <c r="M43326">
        <v>4</v>
      </c>
      <c r="N43326">
        <v>3</v>
      </c>
      <c r="O43326">
        <v>0</v>
      </c>
      <c r="P43326" s="2">
        <v>41491</v>
      </c>
      <c r="Q43326" s="1" t="s">
        <v>131211</v>
      </c>
      <c r="R43326" s="1" t="s">
        <v>27</v>
      </c>
      <c r="S43326" s="1" t="s">
        <v>131211</v>
      </c>
      <c r="T43326" s="1" t="s">
        <v>27</v>
      </c>
      <c r="U43326" s="1" t="s">
        <v>28</v>
      </c>
    </row>
    <row r="43327" spans="1:21" x14ac:dyDescent="0.3">
      <c r="A43327">
        <v>14214</v>
      </c>
      <c r="B43327" s="1" t="s">
        <v>131208</v>
      </c>
      <c r="C43327" s="1" t="s">
        <v>22</v>
      </c>
      <c r="D43327">
        <v>455000</v>
      </c>
      <c r="E43327" s="1" t="s">
        <v>131212</v>
      </c>
      <c r="F43327" s="1" t="s">
        <v>24</v>
      </c>
      <c r="G43327" s="1" t="s">
        <v>131210</v>
      </c>
      <c r="H43327">
        <v>1.04</v>
      </c>
      <c r="I43327">
        <v>250000</v>
      </c>
      <c r="J43327">
        <v>209100</v>
      </c>
      <c r="K43327">
        <v>464500</v>
      </c>
      <c r="L43327">
        <v>1955</v>
      </c>
      <c r="M43327">
        <v>4</v>
      </c>
      <c r="N43327">
        <v>3</v>
      </c>
      <c r="O43327">
        <v>0</v>
      </c>
      <c r="P43327" s="2">
        <v>41753</v>
      </c>
      <c r="Q43327" s="1" t="s">
        <v>131211</v>
      </c>
      <c r="R43327" s="1" t="s">
        <v>27</v>
      </c>
      <c r="S43327" s="1" t="s">
        <v>131211</v>
      </c>
      <c r="T43327" s="1" t="s">
        <v>27</v>
      </c>
      <c r="U43327" s="1" t="s">
        <v>28</v>
      </c>
    </row>
    <row r="43328" spans="1:21" x14ac:dyDescent="0.3">
      <c r="A43328">
        <v>45028</v>
      </c>
      <c r="B43328" s="1" t="s">
        <v>131213</v>
      </c>
      <c r="C43328" s="1" t="s">
        <v>22</v>
      </c>
      <c r="D43328">
        <v>715000</v>
      </c>
      <c r="E43328" s="1" t="s">
        <v>131214</v>
      </c>
      <c r="F43328" s="1" t="s">
        <v>24</v>
      </c>
      <c r="G43328" s="1" t="s">
        <v>131215</v>
      </c>
      <c r="H43328">
        <v>1.84</v>
      </c>
      <c r="I43328">
        <v>287500</v>
      </c>
      <c r="J43328">
        <v>304700</v>
      </c>
      <c r="K43328">
        <v>598100</v>
      </c>
      <c r="L43328">
        <v>1962</v>
      </c>
      <c r="M43328">
        <v>3</v>
      </c>
      <c r="N43328">
        <v>3</v>
      </c>
      <c r="O43328">
        <v>0</v>
      </c>
      <c r="P43328" s="2">
        <v>42433</v>
      </c>
      <c r="Q43328" s="1" t="s">
        <v>131216</v>
      </c>
      <c r="R43328" s="1" t="s">
        <v>27</v>
      </c>
      <c r="S43328" s="1" t="s">
        <v>131216</v>
      </c>
      <c r="T43328" s="1" t="s">
        <v>27</v>
      </c>
      <c r="U43328" s="1" t="s">
        <v>28</v>
      </c>
    </row>
    <row r="43329" spans="1:21" x14ac:dyDescent="0.3">
      <c r="A43329">
        <v>48322</v>
      </c>
      <c r="B43329" s="1" t="s">
        <v>131217</v>
      </c>
      <c r="C43329" s="1" t="s">
        <v>22</v>
      </c>
      <c r="D43329">
        <v>460000</v>
      </c>
      <c r="E43329" s="1" t="s">
        <v>131218</v>
      </c>
      <c r="F43329" s="1" t="s">
        <v>24</v>
      </c>
      <c r="G43329" s="1" t="s">
        <v>131219</v>
      </c>
      <c r="H43329">
        <v>2.64</v>
      </c>
      <c r="I43329">
        <v>172500</v>
      </c>
      <c r="J43329">
        <v>193800</v>
      </c>
      <c r="K43329">
        <v>370800</v>
      </c>
      <c r="L43329">
        <v>1963</v>
      </c>
      <c r="M43329">
        <v>4</v>
      </c>
      <c r="N43329">
        <v>2</v>
      </c>
      <c r="O43329">
        <v>1</v>
      </c>
      <c r="P43329" s="2">
        <v>42494</v>
      </c>
      <c r="Q43329" s="1" t="s">
        <v>131220</v>
      </c>
      <c r="R43329" s="1" t="s">
        <v>27</v>
      </c>
      <c r="S43329" s="1" t="s">
        <v>131221</v>
      </c>
      <c r="T43329" s="1" t="s">
        <v>27</v>
      </c>
      <c r="U43329" s="1" t="s">
        <v>28</v>
      </c>
    </row>
    <row r="43330" spans="1:21" x14ac:dyDescent="0.3">
      <c r="A43330">
        <v>29201</v>
      </c>
      <c r="B43330" s="1" t="s">
        <v>131222</v>
      </c>
      <c r="C43330" s="1" t="s">
        <v>22</v>
      </c>
      <c r="D43330">
        <v>510000</v>
      </c>
      <c r="E43330" s="1" t="s">
        <v>131223</v>
      </c>
      <c r="F43330" s="1" t="s">
        <v>24</v>
      </c>
      <c r="G43330" s="1" t="s">
        <v>131224</v>
      </c>
      <c r="H43330">
        <v>1.05</v>
      </c>
      <c r="I43330">
        <v>250000</v>
      </c>
      <c r="J43330">
        <v>159200</v>
      </c>
      <c r="K43330">
        <v>409200</v>
      </c>
      <c r="L43330">
        <v>1956</v>
      </c>
      <c r="M43330">
        <v>4</v>
      </c>
      <c r="N43330">
        <v>3</v>
      </c>
      <c r="O43330">
        <v>0</v>
      </c>
      <c r="P43330" s="2">
        <v>42124</v>
      </c>
      <c r="Q43330" s="1" t="s">
        <v>131225</v>
      </c>
      <c r="R43330" s="1" t="s">
        <v>27</v>
      </c>
      <c r="S43330" s="1" t="s">
        <v>131225</v>
      </c>
      <c r="T43330" s="1" t="s">
        <v>27</v>
      </c>
      <c r="U43330" s="1" t="s">
        <v>28</v>
      </c>
    </row>
    <row r="43331" spans="1:21" x14ac:dyDescent="0.3">
      <c r="A43331">
        <v>37811</v>
      </c>
      <c r="B43331" s="1" t="s">
        <v>131226</v>
      </c>
      <c r="C43331" s="1" t="s">
        <v>22</v>
      </c>
      <c r="D43331">
        <v>565425</v>
      </c>
      <c r="E43331" s="1" t="s">
        <v>131227</v>
      </c>
      <c r="F43331" s="1" t="s">
        <v>24</v>
      </c>
      <c r="G43331" s="1" t="s">
        <v>131228</v>
      </c>
      <c r="H43331">
        <v>1.42</v>
      </c>
      <c r="I43331">
        <v>250000</v>
      </c>
      <c r="J43331">
        <v>178000</v>
      </c>
      <c r="K43331">
        <v>428000</v>
      </c>
      <c r="L43331">
        <v>1959</v>
      </c>
      <c r="M43331">
        <v>4</v>
      </c>
      <c r="N43331">
        <v>3</v>
      </c>
      <c r="O43331">
        <v>0</v>
      </c>
      <c r="P43331" s="2">
        <v>42272</v>
      </c>
      <c r="Q43331" s="1" t="s">
        <v>131229</v>
      </c>
      <c r="R43331" s="1" t="s">
        <v>27</v>
      </c>
      <c r="S43331" s="1" t="s">
        <v>131229</v>
      </c>
      <c r="T43331" s="1" t="s">
        <v>27</v>
      </c>
      <c r="U43331" s="1" t="s">
        <v>28</v>
      </c>
    </row>
    <row r="43332" spans="1:21" x14ac:dyDescent="0.3">
      <c r="A43332">
        <v>9632</v>
      </c>
      <c r="B43332" s="1" t="s">
        <v>131230</v>
      </c>
      <c r="C43332" s="1" t="s">
        <v>22</v>
      </c>
      <c r="D43332">
        <v>392500</v>
      </c>
      <c r="E43332" s="1" t="s">
        <v>131231</v>
      </c>
      <c r="F43332" s="1" t="s">
        <v>24</v>
      </c>
      <c r="G43332" s="1" t="s">
        <v>131232</v>
      </c>
      <c r="H43332">
        <v>1.04</v>
      </c>
      <c r="I43332">
        <v>250000</v>
      </c>
      <c r="J43332">
        <v>157100</v>
      </c>
      <c r="K43332">
        <v>407100</v>
      </c>
      <c r="L43332">
        <v>1955</v>
      </c>
      <c r="M43332">
        <v>4</v>
      </c>
      <c r="N43332">
        <v>2</v>
      </c>
      <c r="O43332">
        <v>0</v>
      </c>
      <c r="P43332" s="2">
        <v>41598</v>
      </c>
      <c r="Q43332" s="1" t="s">
        <v>131233</v>
      </c>
      <c r="R43332" s="1" t="s">
        <v>27</v>
      </c>
      <c r="S43332" s="1" t="s">
        <v>131233</v>
      </c>
      <c r="T43332" s="1" t="s">
        <v>27</v>
      </c>
      <c r="U43332" s="1" t="s">
        <v>28</v>
      </c>
    </row>
    <row r="43333" spans="1:21" x14ac:dyDescent="0.3">
      <c r="A43333">
        <v>46570</v>
      </c>
      <c r="B43333" s="1" t="s">
        <v>131234</v>
      </c>
      <c r="C43333" s="1" t="s">
        <v>22</v>
      </c>
      <c r="D43333">
        <v>677000</v>
      </c>
      <c r="E43333" s="1" t="s">
        <v>131235</v>
      </c>
      <c r="F43333" s="1" t="s">
        <v>24</v>
      </c>
      <c r="G43333" s="1" t="s">
        <v>131236</v>
      </c>
      <c r="H43333">
        <v>1.25</v>
      </c>
      <c r="I43333">
        <v>250000</v>
      </c>
      <c r="J43333">
        <v>427000</v>
      </c>
      <c r="K43333">
        <v>677000</v>
      </c>
      <c r="L43333">
        <v>2015</v>
      </c>
      <c r="M43333">
        <v>4</v>
      </c>
      <c r="N43333">
        <v>4</v>
      </c>
      <c r="O43333">
        <v>1</v>
      </c>
      <c r="P43333" s="2">
        <v>42465</v>
      </c>
      <c r="Q43333" s="1" t="s">
        <v>131237</v>
      </c>
      <c r="R43333" s="1" t="s">
        <v>27</v>
      </c>
      <c r="S43333" s="1" t="s">
        <v>131237</v>
      </c>
      <c r="T43333" s="1" t="s">
        <v>27</v>
      </c>
      <c r="U43333" s="1" t="s">
        <v>28</v>
      </c>
    </row>
    <row r="43334" spans="1:21" x14ac:dyDescent="0.3">
      <c r="A43334">
        <v>30751</v>
      </c>
      <c r="B43334" s="1" t="s">
        <v>131238</v>
      </c>
      <c r="C43334" s="1" t="s">
        <v>22</v>
      </c>
      <c r="D43334">
        <v>475000</v>
      </c>
      <c r="E43334" s="1" t="s">
        <v>131239</v>
      </c>
      <c r="F43334" s="1" t="s">
        <v>24</v>
      </c>
      <c r="G43334" s="1" t="s">
        <v>131240</v>
      </c>
      <c r="H43334">
        <v>1.97</v>
      </c>
      <c r="I43334">
        <v>287500</v>
      </c>
      <c r="J43334">
        <v>253500</v>
      </c>
      <c r="K43334">
        <v>571700</v>
      </c>
      <c r="L43334">
        <v>1970</v>
      </c>
      <c r="M43334">
        <v>4</v>
      </c>
      <c r="N43334">
        <v>3</v>
      </c>
      <c r="O43334">
        <v>0</v>
      </c>
      <c r="P43334" s="2">
        <v>42130</v>
      </c>
      <c r="Q43334" s="1" t="s">
        <v>131241</v>
      </c>
      <c r="R43334" s="1" t="s">
        <v>27</v>
      </c>
      <c r="S43334" s="1" t="s">
        <v>131241</v>
      </c>
      <c r="T43334" s="1" t="s">
        <v>27</v>
      </c>
      <c r="U43334" s="1" t="s">
        <v>28</v>
      </c>
    </row>
    <row r="43335" spans="1:21" x14ac:dyDescent="0.3">
      <c r="A43335">
        <v>37812</v>
      </c>
      <c r="B43335" s="1" t="s">
        <v>131242</v>
      </c>
      <c r="C43335" s="1" t="s">
        <v>22</v>
      </c>
      <c r="D43335">
        <v>465000</v>
      </c>
      <c r="E43335" s="1" t="s">
        <v>131243</v>
      </c>
      <c r="F43335" s="1" t="s">
        <v>24</v>
      </c>
      <c r="G43335" s="1" t="s">
        <v>131244</v>
      </c>
      <c r="H43335">
        <v>0.99</v>
      </c>
      <c r="I43335">
        <v>237500</v>
      </c>
      <c r="J43335">
        <v>288600</v>
      </c>
      <c r="K43335">
        <v>526100</v>
      </c>
      <c r="L43335">
        <v>2013</v>
      </c>
      <c r="M43335">
        <v>3</v>
      </c>
      <c r="N43335">
        <v>3</v>
      </c>
      <c r="O43335">
        <v>1</v>
      </c>
      <c r="P43335" s="2">
        <v>42262</v>
      </c>
      <c r="Q43335" s="1" t="s">
        <v>131245</v>
      </c>
      <c r="R43335" s="1" t="s">
        <v>27</v>
      </c>
      <c r="S43335" s="1" t="s">
        <v>131245</v>
      </c>
      <c r="T43335" s="1" t="s">
        <v>27</v>
      </c>
      <c r="U43335" s="1" t="s">
        <v>28</v>
      </c>
    </row>
    <row r="43336" spans="1:21" x14ac:dyDescent="0.3">
      <c r="A43336">
        <v>7835</v>
      </c>
      <c r="B43336" s="1" t="s">
        <v>131246</v>
      </c>
      <c r="C43336" s="1" t="s">
        <v>22</v>
      </c>
      <c r="D43336">
        <v>416000</v>
      </c>
      <c r="E43336" s="1" t="s">
        <v>131247</v>
      </c>
      <c r="F43336" s="1" t="s">
        <v>24</v>
      </c>
      <c r="G43336" s="1" t="s">
        <v>131248</v>
      </c>
      <c r="H43336">
        <v>1.02</v>
      </c>
      <c r="I43336">
        <v>250000</v>
      </c>
      <c r="J43336">
        <v>156800</v>
      </c>
      <c r="K43336">
        <v>424300</v>
      </c>
      <c r="L43336">
        <v>1955</v>
      </c>
      <c r="M43336">
        <v>4</v>
      </c>
      <c r="N43336">
        <v>4</v>
      </c>
      <c r="O43336">
        <v>0</v>
      </c>
      <c r="P43336" s="2">
        <v>41544</v>
      </c>
      <c r="Q43336" s="1" t="s">
        <v>131249</v>
      </c>
      <c r="R43336" s="1" t="s">
        <v>27</v>
      </c>
      <c r="S43336" s="1" t="s">
        <v>131249</v>
      </c>
      <c r="T43336" s="1" t="s">
        <v>27</v>
      </c>
      <c r="U43336" s="1" t="s">
        <v>28</v>
      </c>
    </row>
    <row r="43337" spans="1:21" x14ac:dyDescent="0.3">
      <c r="A43337">
        <v>50215</v>
      </c>
      <c r="B43337" s="1" t="s">
        <v>131250</v>
      </c>
      <c r="C43337" s="1" t="s">
        <v>777</v>
      </c>
      <c r="D43337">
        <v>327500</v>
      </c>
      <c r="E43337" s="1" t="s">
        <v>131251</v>
      </c>
      <c r="F43337" s="1" t="s">
        <v>92</v>
      </c>
      <c r="G43337" s="1" t="s">
        <v>131252</v>
      </c>
      <c r="H43337">
        <v>2.0499999999999998</v>
      </c>
      <c r="I43337">
        <v>287500</v>
      </c>
      <c r="J43337">
        <v>0</v>
      </c>
      <c r="K43337">
        <v>287500</v>
      </c>
      <c r="N43337">
        <v>0</v>
      </c>
      <c r="O43337">
        <v>0</v>
      </c>
      <c r="P43337" s="2">
        <v>42522</v>
      </c>
      <c r="Q43337" s="1" t="s">
        <v>131253</v>
      </c>
      <c r="R43337" s="1" t="s">
        <v>27</v>
      </c>
      <c r="S43337" s="1" t="s">
        <v>131254</v>
      </c>
      <c r="T43337" s="1" t="s">
        <v>27</v>
      </c>
      <c r="U43337" s="1" t="s">
        <v>28</v>
      </c>
    </row>
    <row r="43338" spans="1:21" x14ac:dyDescent="0.3">
      <c r="A43338">
        <v>15350</v>
      </c>
      <c r="B43338" s="1" t="s">
        <v>131255</v>
      </c>
      <c r="C43338" s="1" t="s">
        <v>22</v>
      </c>
      <c r="D43338">
        <v>1255000</v>
      </c>
      <c r="E43338" s="1" t="s">
        <v>131256</v>
      </c>
      <c r="F43338" s="1" t="s">
        <v>24</v>
      </c>
      <c r="G43338" s="1" t="s">
        <v>131257</v>
      </c>
      <c r="H43338">
        <v>2.85</v>
      </c>
      <c r="I43338">
        <v>330500</v>
      </c>
      <c r="J43338">
        <v>898100</v>
      </c>
      <c r="K43338">
        <v>1248700</v>
      </c>
      <c r="L43338">
        <v>1952</v>
      </c>
      <c r="M43338">
        <v>8</v>
      </c>
      <c r="N43338">
        <v>5</v>
      </c>
      <c r="O43338">
        <v>2</v>
      </c>
      <c r="P43338" s="2">
        <v>41782</v>
      </c>
      <c r="Q43338" s="1" t="s">
        <v>131258</v>
      </c>
      <c r="R43338" s="1" t="s">
        <v>27</v>
      </c>
      <c r="S43338" s="1" t="s">
        <v>131258</v>
      </c>
      <c r="T43338" s="1" t="s">
        <v>27</v>
      </c>
      <c r="U43338" s="1" t="s">
        <v>28</v>
      </c>
    </row>
    <row r="43339" spans="1:21" x14ac:dyDescent="0.3">
      <c r="A43339">
        <v>50216</v>
      </c>
      <c r="B43339" s="1" t="s">
        <v>131259</v>
      </c>
      <c r="C43339" s="1" t="s">
        <v>22</v>
      </c>
      <c r="D43339">
        <v>522000</v>
      </c>
      <c r="E43339" s="1" t="s">
        <v>131260</v>
      </c>
      <c r="F43339" s="1" t="s">
        <v>24</v>
      </c>
      <c r="G43339" s="1" t="s">
        <v>131261</v>
      </c>
      <c r="H43339">
        <v>1.23</v>
      </c>
      <c r="I43339">
        <v>250000</v>
      </c>
      <c r="J43339">
        <v>115200</v>
      </c>
      <c r="K43339">
        <v>365200</v>
      </c>
      <c r="L43339">
        <v>1961</v>
      </c>
      <c r="M43339">
        <v>3</v>
      </c>
      <c r="N43339">
        <v>2</v>
      </c>
      <c r="O43339">
        <v>1</v>
      </c>
      <c r="P43339" s="2">
        <v>42551</v>
      </c>
      <c r="Q43339" s="1" t="s">
        <v>131262</v>
      </c>
      <c r="R43339" s="1" t="s">
        <v>27</v>
      </c>
      <c r="S43339" s="1" t="s">
        <v>131263</v>
      </c>
      <c r="T43339" s="1" t="s">
        <v>27</v>
      </c>
      <c r="U43339" s="1" t="s">
        <v>28</v>
      </c>
    </row>
    <row r="43340" spans="1:21" x14ac:dyDescent="0.3">
      <c r="A43340">
        <v>5592</v>
      </c>
      <c r="B43340" s="1" t="s">
        <v>131264</v>
      </c>
      <c r="C43340" s="1" t="s">
        <v>22</v>
      </c>
      <c r="D43340">
        <v>350000</v>
      </c>
      <c r="E43340" s="1" t="s">
        <v>131265</v>
      </c>
      <c r="F43340" s="1" t="s">
        <v>24</v>
      </c>
      <c r="G43340" s="1" t="s">
        <v>131266</v>
      </c>
      <c r="H43340">
        <v>0.52</v>
      </c>
      <c r="I43340">
        <v>70000</v>
      </c>
      <c r="J43340">
        <v>254100</v>
      </c>
      <c r="K43340">
        <v>327200</v>
      </c>
      <c r="L43340">
        <v>1963</v>
      </c>
      <c r="M43340">
        <v>3</v>
      </c>
      <c r="N43340">
        <v>4</v>
      </c>
      <c r="O43340">
        <v>0</v>
      </c>
      <c r="P43340" s="2">
        <v>41485</v>
      </c>
      <c r="Q43340" s="1" t="s">
        <v>131267</v>
      </c>
      <c r="R43340" s="1" t="s">
        <v>27</v>
      </c>
      <c r="S43340" s="1" t="s">
        <v>131267</v>
      </c>
      <c r="T43340" s="1" t="s">
        <v>27</v>
      </c>
      <c r="U43340" s="1" t="s">
        <v>28</v>
      </c>
    </row>
    <row r="43341" spans="1:21" x14ac:dyDescent="0.3">
      <c r="A43341">
        <v>14215</v>
      </c>
      <c r="B43341" s="1" t="s">
        <v>131268</v>
      </c>
      <c r="C43341" s="1" t="s">
        <v>22</v>
      </c>
      <c r="D43341">
        <v>261640</v>
      </c>
      <c r="E43341" s="1" t="s">
        <v>131269</v>
      </c>
      <c r="F43341" s="1" t="s">
        <v>24</v>
      </c>
      <c r="G43341" s="1" t="s">
        <v>131270</v>
      </c>
      <c r="H43341">
        <v>0.56999999999999995</v>
      </c>
      <c r="I43341">
        <v>70000</v>
      </c>
      <c r="J43341">
        <v>137000</v>
      </c>
      <c r="K43341">
        <v>207000</v>
      </c>
      <c r="L43341">
        <v>1965</v>
      </c>
      <c r="M43341">
        <v>3</v>
      </c>
      <c r="N43341">
        <v>2</v>
      </c>
      <c r="O43341">
        <v>0</v>
      </c>
      <c r="P43341" s="2">
        <v>41759</v>
      </c>
      <c r="Q43341" s="1" t="s">
        <v>131271</v>
      </c>
      <c r="R43341" s="1" t="s">
        <v>27</v>
      </c>
      <c r="S43341" s="1" t="s">
        <v>131271</v>
      </c>
      <c r="T43341" s="1" t="s">
        <v>27</v>
      </c>
      <c r="U43341" s="1" t="s">
        <v>28</v>
      </c>
    </row>
    <row r="43342" spans="1:21" x14ac:dyDescent="0.3">
      <c r="A43342">
        <v>22456</v>
      </c>
      <c r="B43342" s="1" t="s">
        <v>131272</v>
      </c>
      <c r="C43342" s="1" t="s">
        <v>22</v>
      </c>
      <c r="D43342">
        <v>315000</v>
      </c>
      <c r="E43342" s="1" t="s">
        <v>131273</v>
      </c>
      <c r="F43342" s="1" t="s">
        <v>24</v>
      </c>
      <c r="G43342" s="1" t="s">
        <v>131274</v>
      </c>
      <c r="H43342">
        <v>0.35</v>
      </c>
      <c r="I43342">
        <v>70000</v>
      </c>
      <c r="J43342">
        <v>156400</v>
      </c>
      <c r="K43342">
        <v>226400</v>
      </c>
      <c r="L43342">
        <v>1965</v>
      </c>
      <c r="M43342">
        <v>3</v>
      </c>
      <c r="N43342">
        <v>2</v>
      </c>
      <c r="O43342">
        <v>0</v>
      </c>
      <c r="P43342" s="2">
        <v>41936</v>
      </c>
      <c r="Q43342" s="1" t="s">
        <v>131275</v>
      </c>
      <c r="R43342" s="1" t="s">
        <v>27</v>
      </c>
      <c r="S43342" s="1" t="s">
        <v>131275</v>
      </c>
      <c r="T43342" s="1" t="s">
        <v>27</v>
      </c>
      <c r="U43342" s="1" t="s">
        <v>28</v>
      </c>
    </row>
    <row r="43343" spans="1:21" x14ac:dyDescent="0.3">
      <c r="A43343">
        <v>15351</v>
      </c>
      <c r="B43343" s="1" t="s">
        <v>131276</v>
      </c>
      <c r="C43343" s="1" t="s">
        <v>22</v>
      </c>
      <c r="D43343">
        <v>168500</v>
      </c>
      <c r="E43343" s="1" t="s">
        <v>131277</v>
      </c>
      <c r="F43343" s="1" t="s">
        <v>24</v>
      </c>
      <c r="G43343" s="1" t="s">
        <v>131278</v>
      </c>
      <c r="H43343">
        <v>0.51</v>
      </c>
      <c r="I43343">
        <v>70000</v>
      </c>
      <c r="J43343">
        <v>172500</v>
      </c>
      <c r="K43343">
        <v>242500</v>
      </c>
      <c r="L43343">
        <v>1965</v>
      </c>
      <c r="M43343">
        <v>5</v>
      </c>
      <c r="N43343">
        <v>3</v>
      </c>
      <c r="O43343">
        <v>0</v>
      </c>
      <c r="P43343" s="2">
        <v>41766</v>
      </c>
      <c r="Q43343" s="1" t="s">
        <v>131279</v>
      </c>
      <c r="R43343" s="1" t="s">
        <v>27</v>
      </c>
      <c r="S43343" s="1" t="s">
        <v>131279</v>
      </c>
      <c r="T43343" s="1" t="s">
        <v>27</v>
      </c>
      <c r="U43343" s="1" t="s">
        <v>28</v>
      </c>
    </row>
    <row r="43344" spans="1:21" x14ac:dyDescent="0.3">
      <c r="A43344">
        <v>10588</v>
      </c>
      <c r="B43344" s="1" t="s">
        <v>131280</v>
      </c>
      <c r="C43344" s="1" t="s">
        <v>22</v>
      </c>
      <c r="D43344">
        <v>309750</v>
      </c>
      <c r="E43344" s="1" t="s">
        <v>131281</v>
      </c>
      <c r="F43344" s="1" t="s">
        <v>24</v>
      </c>
      <c r="G43344" s="1" t="s">
        <v>131282</v>
      </c>
      <c r="H43344">
        <v>0.45</v>
      </c>
      <c r="I43344">
        <v>70000</v>
      </c>
      <c r="J43344">
        <v>201200</v>
      </c>
      <c r="K43344">
        <v>275800</v>
      </c>
      <c r="L43344">
        <v>1965</v>
      </c>
      <c r="M43344">
        <v>4</v>
      </c>
      <c r="N43344">
        <v>3</v>
      </c>
      <c r="O43344">
        <v>0</v>
      </c>
      <c r="P43344" s="2">
        <v>41610</v>
      </c>
      <c r="Q43344" s="1" t="s">
        <v>131283</v>
      </c>
      <c r="R43344" s="1" t="s">
        <v>27</v>
      </c>
      <c r="S43344" s="1" t="s">
        <v>131283</v>
      </c>
      <c r="T43344" s="1" t="s">
        <v>27</v>
      </c>
      <c r="U43344" s="1" t="s">
        <v>28</v>
      </c>
    </row>
    <row r="43345" spans="1:21" x14ac:dyDescent="0.3">
      <c r="A43345">
        <v>52889</v>
      </c>
      <c r="B43345" s="1" t="s">
        <v>131284</v>
      </c>
      <c r="C43345" s="1" t="s">
        <v>22</v>
      </c>
      <c r="D43345">
        <v>340000</v>
      </c>
      <c r="E43345" s="1" t="s">
        <v>131285</v>
      </c>
      <c r="F43345" s="1" t="s">
        <v>24</v>
      </c>
      <c r="G43345" s="1" t="s">
        <v>131286</v>
      </c>
      <c r="H43345">
        <v>0.43</v>
      </c>
      <c r="I43345">
        <v>70000</v>
      </c>
      <c r="J43345">
        <v>192200</v>
      </c>
      <c r="K43345">
        <v>262200</v>
      </c>
      <c r="L43345">
        <v>1965</v>
      </c>
      <c r="M43345">
        <v>4</v>
      </c>
      <c r="N43345">
        <v>2</v>
      </c>
      <c r="O43345">
        <v>0</v>
      </c>
      <c r="P43345" s="2">
        <v>42585</v>
      </c>
      <c r="Q43345" s="1" t="s">
        <v>131287</v>
      </c>
      <c r="R43345" s="1" t="s">
        <v>27</v>
      </c>
      <c r="S43345" s="1" t="s">
        <v>131288</v>
      </c>
      <c r="T43345" s="1" t="s">
        <v>27</v>
      </c>
      <c r="U43345" s="1" t="s">
        <v>28</v>
      </c>
    </row>
    <row r="43346" spans="1:21" x14ac:dyDescent="0.3">
      <c r="A43346">
        <v>50217</v>
      </c>
      <c r="B43346" s="1" t="s">
        <v>131289</v>
      </c>
      <c r="C43346" s="1" t="s">
        <v>22</v>
      </c>
      <c r="D43346">
        <v>250000</v>
      </c>
      <c r="E43346" s="1" t="s">
        <v>131290</v>
      </c>
      <c r="F43346" s="1" t="s">
        <v>24</v>
      </c>
      <c r="G43346" s="1" t="s">
        <v>88653</v>
      </c>
      <c r="H43346">
        <v>0.35</v>
      </c>
      <c r="I43346">
        <v>70000</v>
      </c>
      <c r="J43346">
        <v>177600</v>
      </c>
      <c r="K43346">
        <v>247600</v>
      </c>
      <c r="L43346">
        <v>1965</v>
      </c>
      <c r="M43346">
        <v>5</v>
      </c>
      <c r="N43346">
        <v>3</v>
      </c>
      <c r="O43346">
        <v>0</v>
      </c>
      <c r="P43346" s="2">
        <v>42551</v>
      </c>
      <c r="Q43346" s="1" t="s">
        <v>131291</v>
      </c>
      <c r="R43346" s="1" t="s">
        <v>27</v>
      </c>
      <c r="S43346" s="1" t="s">
        <v>131292</v>
      </c>
      <c r="T43346" s="1" t="s">
        <v>27</v>
      </c>
      <c r="U43346" s="1" t="s">
        <v>28</v>
      </c>
    </row>
    <row r="43347" spans="1:21" x14ac:dyDescent="0.3">
      <c r="A43347">
        <v>24795</v>
      </c>
      <c r="B43347" s="1" t="s">
        <v>131293</v>
      </c>
      <c r="C43347" s="1" t="s">
        <v>22</v>
      </c>
      <c r="D43347">
        <v>235000</v>
      </c>
      <c r="E43347" s="1" t="s">
        <v>131294</v>
      </c>
      <c r="F43347" s="1" t="s">
        <v>24</v>
      </c>
      <c r="G43347" s="1" t="s">
        <v>131295</v>
      </c>
      <c r="H43347">
        <v>0.34</v>
      </c>
      <c r="I43347">
        <v>70000</v>
      </c>
      <c r="J43347">
        <v>123000</v>
      </c>
      <c r="K43347">
        <v>193000</v>
      </c>
      <c r="L43347">
        <v>1963</v>
      </c>
      <c r="M43347">
        <v>3</v>
      </c>
      <c r="N43347">
        <v>1</v>
      </c>
      <c r="O43347">
        <v>1</v>
      </c>
      <c r="P43347" s="2">
        <v>41990</v>
      </c>
      <c r="Q43347" s="1" t="s">
        <v>131296</v>
      </c>
      <c r="R43347" s="1" t="s">
        <v>27</v>
      </c>
      <c r="S43347" s="1" t="s">
        <v>131296</v>
      </c>
      <c r="T43347" s="1" t="s">
        <v>27</v>
      </c>
      <c r="U43347" s="1" t="s">
        <v>28</v>
      </c>
    </row>
    <row r="43348" spans="1:21" x14ac:dyDescent="0.3">
      <c r="A43348">
        <v>48323</v>
      </c>
      <c r="B43348" s="1" t="s">
        <v>131297</v>
      </c>
      <c r="C43348" s="1" t="s">
        <v>22</v>
      </c>
      <c r="D43348">
        <v>285000</v>
      </c>
      <c r="E43348" s="1" t="s">
        <v>131298</v>
      </c>
      <c r="F43348" s="1" t="s">
        <v>24</v>
      </c>
      <c r="G43348" s="1" t="s">
        <v>131299</v>
      </c>
      <c r="H43348">
        <v>0.34</v>
      </c>
      <c r="I43348">
        <v>70000</v>
      </c>
      <c r="J43348">
        <v>135200</v>
      </c>
      <c r="K43348">
        <v>205200</v>
      </c>
      <c r="L43348">
        <v>1965</v>
      </c>
      <c r="M43348">
        <v>3</v>
      </c>
      <c r="N43348">
        <v>2</v>
      </c>
      <c r="O43348">
        <v>0</v>
      </c>
      <c r="P43348" s="2">
        <v>42513</v>
      </c>
      <c r="Q43348" s="1" t="s">
        <v>131300</v>
      </c>
      <c r="R43348" s="1" t="s">
        <v>27</v>
      </c>
      <c r="S43348" s="1" t="s">
        <v>131301</v>
      </c>
      <c r="T43348" s="1" t="s">
        <v>27</v>
      </c>
      <c r="U43348" s="1" t="s">
        <v>28</v>
      </c>
    </row>
    <row r="43349" spans="1:21" x14ac:dyDescent="0.3">
      <c r="A43349">
        <v>34444</v>
      </c>
      <c r="B43349" s="1" t="s">
        <v>131302</v>
      </c>
      <c r="C43349" s="1" t="s">
        <v>22</v>
      </c>
      <c r="D43349">
        <v>286000</v>
      </c>
      <c r="E43349" s="1" t="s">
        <v>131303</v>
      </c>
      <c r="F43349" s="1" t="s">
        <v>24</v>
      </c>
      <c r="G43349" s="1" t="s">
        <v>131304</v>
      </c>
      <c r="H43349">
        <v>0.55000000000000004</v>
      </c>
      <c r="I43349">
        <v>70000</v>
      </c>
      <c r="J43349">
        <v>152400</v>
      </c>
      <c r="K43349">
        <v>222400</v>
      </c>
      <c r="L43349">
        <v>1966</v>
      </c>
      <c r="M43349">
        <v>3</v>
      </c>
      <c r="N43349">
        <v>2</v>
      </c>
      <c r="O43349">
        <v>0</v>
      </c>
      <c r="P43349" s="2">
        <v>42215</v>
      </c>
      <c r="Q43349" s="1" t="s">
        <v>131305</v>
      </c>
      <c r="R43349" s="1" t="s">
        <v>27</v>
      </c>
      <c r="S43349" s="1" t="s">
        <v>131305</v>
      </c>
      <c r="T43349" s="1" t="s">
        <v>27</v>
      </c>
      <c r="U43349" s="1" t="s">
        <v>28</v>
      </c>
    </row>
    <row r="43350" spans="1:21" x14ac:dyDescent="0.3">
      <c r="A43350">
        <v>27916</v>
      </c>
      <c r="B43350" s="1" t="s">
        <v>131306</v>
      </c>
      <c r="C43350" s="1" t="s">
        <v>22</v>
      </c>
      <c r="D43350">
        <v>409000</v>
      </c>
      <c r="E43350" s="1" t="s">
        <v>131307</v>
      </c>
      <c r="F43350" s="1" t="s">
        <v>24</v>
      </c>
      <c r="G43350" s="1" t="s">
        <v>131308</v>
      </c>
      <c r="H43350">
        <v>0.43</v>
      </c>
      <c r="I43350">
        <v>70000</v>
      </c>
      <c r="J43350">
        <v>230400</v>
      </c>
      <c r="K43350">
        <v>300400</v>
      </c>
      <c r="L43350">
        <v>1965</v>
      </c>
      <c r="M43350">
        <v>4</v>
      </c>
      <c r="N43350">
        <v>2</v>
      </c>
      <c r="O43350">
        <v>1</v>
      </c>
      <c r="P43350" s="2">
        <v>42093</v>
      </c>
      <c r="Q43350" s="1" t="s">
        <v>131309</v>
      </c>
      <c r="R43350" s="1" t="s">
        <v>27</v>
      </c>
      <c r="S43350" s="1" t="s">
        <v>131309</v>
      </c>
      <c r="T43350" s="1" t="s">
        <v>27</v>
      </c>
      <c r="U43350" s="1" t="s">
        <v>28</v>
      </c>
    </row>
    <row r="43351" spans="1:21" x14ac:dyDescent="0.3">
      <c r="A43351">
        <v>48324</v>
      </c>
      <c r="B43351" s="1" t="s">
        <v>131310</v>
      </c>
      <c r="C43351" s="1" t="s">
        <v>22</v>
      </c>
      <c r="D43351">
        <v>345000</v>
      </c>
      <c r="E43351" s="1" t="s">
        <v>131311</v>
      </c>
      <c r="F43351" s="1" t="s">
        <v>24</v>
      </c>
      <c r="G43351" s="1" t="s">
        <v>131312</v>
      </c>
      <c r="H43351">
        <v>0.96</v>
      </c>
      <c r="I43351">
        <v>77000</v>
      </c>
      <c r="J43351">
        <v>188200</v>
      </c>
      <c r="K43351">
        <v>265200</v>
      </c>
      <c r="L43351">
        <v>1968</v>
      </c>
      <c r="M43351">
        <v>4</v>
      </c>
      <c r="N43351">
        <v>2</v>
      </c>
      <c r="O43351">
        <v>1</v>
      </c>
      <c r="P43351" s="2">
        <v>42514</v>
      </c>
      <c r="Q43351" s="1" t="s">
        <v>131313</v>
      </c>
      <c r="R43351" s="1" t="s">
        <v>27</v>
      </c>
      <c r="S43351" s="1" t="s">
        <v>131314</v>
      </c>
      <c r="T43351" s="1" t="s">
        <v>27</v>
      </c>
      <c r="U43351" s="1" t="s">
        <v>28</v>
      </c>
    </row>
    <row r="43352" spans="1:21" x14ac:dyDescent="0.3">
      <c r="A43352">
        <v>39215</v>
      </c>
      <c r="B43352" s="1" t="s">
        <v>131315</v>
      </c>
      <c r="C43352" s="1" t="s">
        <v>22</v>
      </c>
      <c r="D43352">
        <v>415900</v>
      </c>
      <c r="E43352" s="1" t="s">
        <v>131316</v>
      </c>
      <c r="F43352" s="1" t="s">
        <v>24</v>
      </c>
      <c r="G43352" s="1" t="s">
        <v>131317</v>
      </c>
      <c r="H43352">
        <v>0.46</v>
      </c>
      <c r="I43352">
        <v>70000</v>
      </c>
      <c r="J43352">
        <v>246100</v>
      </c>
      <c r="K43352">
        <v>316100</v>
      </c>
      <c r="L43352">
        <v>1968</v>
      </c>
      <c r="M43352">
        <v>3</v>
      </c>
      <c r="N43352">
        <v>2</v>
      </c>
      <c r="O43352">
        <v>0</v>
      </c>
      <c r="P43352" s="2">
        <v>42291</v>
      </c>
      <c r="Q43352" s="1" t="s">
        <v>131318</v>
      </c>
      <c r="R43352" s="1" t="s">
        <v>27</v>
      </c>
      <c r="S43352" s="1" t="s">
        <v>131318</v>
      </c>
      <c r="T43352" s="1" t="s">
        <v>27</v>
      </c>
      <c r="U43352" s="1" t="s">
        <v>28</v>
      </c>
    </row>
    <row r="43353" spans="1:21" x14ac:dyDescent="0.3">
      <c r="A43353">
        <v>18081</v>
      </c>
      <c r="B43353" s="1" t="s">
        <v>131319</v>
      </c>
      <c r="C43353" s="1" t="s">
        <v>22</v>
      </c>
      <c r="D43353">
        <v>294500</v>
      </c>
      <c r="E43353" s="1" t="s">
        <v>131320</v>
      </c>
      <c r="F43353" s="1" t="s">
        <v>24</v>
      </c>
      <c r="G43353" s="1" t="s">
        <v>131321</v>
      </c>
      <c r="H43353">
        <v>0.56999999999999995</v>
      </c>
      <c r="I43353">
        <v>70000</v>
      </c>
      <c r="J43353">
        <v>140600</v>
      </c>
      <c r="K43353">
        <v>210600</v>
      </c>
      <c r="L43353">
        <v>1978</v>
      </c>
      <c r="M43353">
        <v>4</v>
      </c>
      <c r="N43353">
        <v>2</v>
      </c>
      <c r="O43353">
        <v>0</v>
      </c>
      <c r="P43353" s="2">
        <v>41835</v>
      </c>
      <c r="Q43353" s="1" t="s">
        <v>131322</v>
      </c>
      <c r="R43353" s="1" t="s">
        <v>27</v>
      </c>
      <c r="S43353" s="1" t="s">
        <v>131322</v>
      </c>
      <c r="T43353" s="1" t="s">
        <v>27</v>
      </c>
      <c r="U43353" s="1" t="s">
        <v>28</v>
      </c>
    </row>
    <row r="43354" spans="1:21" x14ac:dyDescent="0.3">
      <c r="A43354">
        <v>40372</v>
      </c>
      <c r="B43354" s="1" t="s">
        <v>131323</v>
      </c>
      <c r="C43354" s="1" t="s">
        <v>7319</v>
      </c>
      <c r="D43354">
        <v>850000</v>
      </c>
      <c r="E43354" s="1" t="s">
        <v>131324</v>
      </c>
      <c r="F43354" s="1" t="s">
        <v>24</v>
      </c>
      <c r="G43354" s="1" t="s">
        <v>131325</v>
      </c>
      <c r="H43354">
        <v>0.86</v>
      </c>
      <c r="I43354">
        <v>842900</v>
      </c>
      <c r="J43354">
        <v>0</v>
      </c>
      <c r="K43354">
        <v>842900</v>
      </c>
      <c r="P43354" s="2">
        <v>42328</v>
      </c>
      <c r="Q43354" s="1" t="s">
        <v>131326</v>
      </c>
      <c r="R43354" s="1" t="s">
        <v>27</v>
      </c>
      <c r="S43354" s="1" t="s">
        <v>131326</v>
      </c>
      <c r="T43354" s="1" t="s">
        <v>27</v>
      </c>
      <c r="U43354" s="1" t="s">
        <v>28</v>
      </c>
    </row>
    <row r="43355" spans="1:21" x14ac:dyDescent="0.3">
      <c r="A43355">
        <v>52890</v>
      </c>
      <c r="B43355" s="1" t="s">
        <v>131327</v>
      </c>
      <c r="C43355" s="1" t="s">
        <v>22</v>
      </c>
      <c r="D43355">
        <v>335000</v>
      </c>
      <c r="E43355" s="1" t="s">
        <v>131328</v>
      </c>
      <c r="F43355" s="1" t="s">
        <v>24</v>
      </c>
      <c r="G43355" s="1" t="s">
        <v>131329</v>
      </c>
      <c r="H43355">
        <v>0.53</v>
      </c>
      <c r="I43355">
        <v>70000</v>
      </c>
      <c r="J43355">
        <v>214700</v>
      </c>
      <c r="K43355">
        <v>295700</v>
      </c>
      <c r="L43355">
        <v>1959</v>
      </c>
      <c r="M43355">
        <v>2</v>
      </c>
      <c r="N43355">
        <v>2</v>
      </c>
      <c r="O43355">
        <v>0</v>
      </c>
      <c r="P43355" s="2">
        <v>42605</v>
      </c>
      <c r="Q43355" s="1" t="s">
        <v>131330</v>
      </c>
      <c r="R43355" s="1" t="s">
        <v>27</v>
      </c>
      <c r="S43355" s="1" t="s">
        <v>131331</v>
      </c>
      <c r="T43355" s="1" t="s">
        <v>27</v>
      </c>
      <c r="U43355" s="1" t="s">
        <v>28</v>
      </c>
    </row>
    <row r="43356" spans="1:21" x14ac:dyDescent="0.3">
      <c r="A43356">
        <v>27917</v>
      </c>
      <c r="B43356" s="1" t="s">
        <v>131332</v>
      </c>
      <c r="C43356" s="1" t="s">
        <v>22</v>
      </c>
      <c r="D43356">
        <v>420000</v>
      </c>
      <c r="E43356" s="1" t="s">
        <v>30848</v>
      </c>
      <c r="F43356" s="1" t="s">
        <v>24</v>
      </c>
      <c r="G43356" s="1" t="s">
        <v>30849</v>
      </c>
      <c r="H43356">
        <v>0.5</v>
      </c>
      <c r="I43356">
        <v>70000</v>
      </c>
      <c r="J43356">
        <v>125700</v>
      </c>
      <c r="K43356">
        <v>196400</v>
      </c>
      <c r="L43356">
        <v>1950</v>
      </c>
      <c r="M43356">
        <v>2</v>
      </c>
      <c r="N43356">
        <v>1</v>
      </c>
      <c r="O43356">
        <v>0</v>
      </c>
      <c r="P43356" s="2">
        <v>42075</v>
      </c>
      <c r="Q43356" s="1" t="s">
        <v>131333</v>
      </c>
      <c r="R43356" s="1" t="s">
        <v>27</v>
      </c>
      <c r="S43356" s="1" t="s">
        <v>131333</v>
      </c>
      <c r="T43356" s="1" t="s">
        <v>27</v>
      </c>
      <c r="U43356" s="1" t="s">
        <v>28</v>
      </c>
    </row>
    <row r="43357" spans="1:21" x14ac:dyDescent="0.3">
      <c r="A43357">
        <v>13158</v>
      </c>
      <c r="B43357" s="1" t="s">
        <v>131334</v>
      </c>
      <c r="C43357" s="1" t="s">
        <v>22</v>
      </c>
      <c r="D43357">
        <v>155000</v>
      </c>
      <c r="E43357" s="1" t="s">
        <v>131335</v>
      </c>
      <c r="F43357" s="1" t="s">
        <v>24</v>
      </c>
      <c r="G43357" s="1" t="s">
        <v>131336</v>
      </c>
      <c r="H43357">
        <v>0.46</v>
      </c>
      <c r="I43357">
        <v>70000</v>
      </c>
      <c r="J43357">
        <v>264400</v>
      </c>
      <c r="K43357">
        <v>334400</v>
      </c>
      <c r="L43357">
        <v>1953</v>
      </c>
      <c r="M43357">
        <v>4</v>
      </c>
      <c r="N43357">
        <v>3</v>
      </c>
      <c r="O43357">
        <v>1</v>
      </c>
      <c r="P43357" s="2">
        <v>41718</v>
      </c>
      <c r="Q43357" s="1" t="s">
        <v>131337</v>
      </c>
      <c r="R43357" s="1" t="s">
        <v>27</v>
      </c>
      <c r="S43357" s="1" t="s">
        <v>131337</v>
      </c>
      <c r="T43357" s="1" t="s">
        <v>27</v>
      </c>
      <c r="U43357" s="1" t="s">
        <v>28</v>
      </c>
    </row>
    <row r="43358" spans="1:21" x14ac:dyDescent="0.3">
      <c r="A43358">
        <v>24796</v>
      </c>
      <c r="B43358" s="1" t="s">
        <v>131334</v>
      </c>
      <c r="C43358" s="1" t="s">
        <v>22</v>
      </c>
      <c r="D43358">
        <v>435000</v>
      </c>
      <c r="E43358" s="1" t="s">
        <v>131338</v>
      </c>
      <c r="F43358" s="1" t="s">
        <v>24</v>
      </c>
      <c r="G43358" s="1" t="s">
        <v>131336</v>
      </c>
      <c r="H43358">
        <v>0.46</v>
      </c>
      <c r="I43358">
        <v>70000</v>
      </c>
      <c r="J43358">
        <v>264400</v>
      </c>
      <c r="K43358">
        <v>334400</v>
      </c>
      <c r="L43358">
        <v>1953</v>
      </c>
      <c r="M43358">
        <v>4</v>
      </c>
      <c r="N43358">
        <v>3</v>
      </c>
      <c r="O43358">
        <v>1</v>
      </c>
      <c r="P43358" s="2">
        <v>41985</v>
      </c>
      <c r="Q43358" s="1" t="s">
        <v>131337</v>
      </c>
      <c r="R43358" s="1" t="s">
        <v>27</v>
      </c>
      <c r="S43358" s="1" t="s">
        <v>131337</v>
      </c>
      <c r="T43358" s="1" t="s">
        <v>27</v>
      </c>
      <c r="U43358" s="1" t="s">
        <v>28</v>
      </c>
    </row>
    <row r="43359" spans="1:21" x14ac:dyDescent="0.3">
      <c r="A43359">
        <v>19546</v>
      </c>
      <c r="B43359" s="1" t="s">
        <v>131339</v>
      </c>
      <c r="C43359" s="1" t="s">
        <v>22</v>
      </c>
      <c r="D43359">
        <v>175000</v>
      </c>
      <c r="E43359" s="1" t="s">
        <v>131340</v>
      </c>
      <c r="F43359" s="1" t="s">
        <v>24</v>
      </c>
      <c r="G43359" s="1" t="s">
        <v>131341</v>
      </c>
      <c r="H43359">
        <v>0.45</v>
      </c>
      <c r="I43359">
        <v>70000</v>
      </c>
      <c r="J43359">
        <v>166200</v>
      </c>
      <c r="K43359">
        <v>249400</v>
      </c>
      <c r="L43359">
        <v>1953</v>
      </c>
      <c r="M43359">
        <v>2</v>
      </c>
      <c r="N43359">
        <v>1</v>
      </c>
      <c r="O43359">
        <v>0</v>
      </c>
      <c r="P43359" s="2">
        <v>41852</v>
      </c>
      <c r="Q43359" s="1" t="s">
        <v>131342</v>
      </c>
      <c r="R43359" s="1" t="s">
        <v>27</v>
      </c>
      <c r="S43359" s="1" t="s">
        <v>131342</v>
      </c>
      <c r="T43359" s="1" t="s">
        <v>27</v>
      </c>
      <c r="U43359" s="1" t="s">
        <v>28</v>
      </c>
    </row>
    <row r="43360" spans="1:21" x14ac:dyDescent="0.3">
      <c r="A43360">
        <v>42872</v>
      </c>
      <c r="B43360" s="1" t="s">
        <v>131339</v>
      </c>
      <c r="C43360" s="1" t="s">
        <v>22</v>
      </c>
      <c r="D43360">
        <v>267000</v>
      </c>
      <c r="E43360" s="1" t="s">
        <v>131343</v>
      </c>
      <c r="F43360" s="1" t="s">
        <v>24</v>
      </c>
      <c r="G43360" s="1" t="s">
        <v>131341</v>
      </c>
      <c r="H43360">
        <v>0.45</v>
      </c>
      <c r="I43360">
        <v>70000</v>
      </c>
      <c r="J43360">
        <v>166200</v>
      </c>
      <c r="K43360">
        <v>249400</v>
      </c>
      <c r="L43360">
        <v>1953</v>
      </c>
      <c r="M43360">
        <v>2</v>
      </c>
      <c r="N43360">
        <v>1</v>
      </c>
      <c r="O43360">
        <v>0</v>
      </c>
      <c r="P43360" s="2">
        <v>42380</v>
      </c>
      <c r="Q43360" s="1" t="s">
        <v>131342</v>
      </c>
      <c r="R43360" s="1" t="s">
        <v>27</v>
      </c>
      <c r="S43360" s="1" t="s">
        <v>131342</v>
      </c>
      <c r="T43360" s="1" t="s">
        <v>27</v>
      </c>
      <c r="U43360" s="1" t="s">
        <v>28</v>
      </c>
    </row>
    <row r="43361" spans="1:21" x14ac:dyDescent="0.3">
      <c r="A43361">
        <v>32671</v>
      </c>
      <c r="B43361" s="1" t="s">
        <v>131344</v>
      </c>
      <c r="C43361" s="1" t="s">
        <v>22</v>
      </c>
      <c r="D43361">
        <v>181000</v>
      </c>
      <c r="E43361" s="1" t="s">
        <v>131345</v>
      </c>
      <c r="F43361" s="1" t="s">
        <v>24</v>
      </c>
      <c r="G43361" s="1" t="s">
        <v>131346</v>
      </c>
      <c r="H43361">
        <v>0.49</v>
      </c>
      <c r="I43361">
        <v>70000</v>
      </c>
      <c r="J43361">
        <v>136800</v>
      </c>
      <c r="K43361">
        <v>206800</v>
      </c>
      <c r="L43361">
        <v>1958</v>
      </c>
      <c r="M43361">
        <v>2</v>
      </c>
      <c r="N43361">
        <v>1</v>
      </c>
      <c r="O43361">
        <v>1</v>
      </c>
      <c r="P43361" s="2">
        <v>42158</v>
      </c>
      <c r="Q43361" s="1" t="s">
        <v>131347</v>
      </c>
      <c r="R43361" s="1" t="s">
        <v>27</v>
      </c>
      <c r="S43361" s="1" t="s">
        <v>131347</v>
      </c>
      <c r="T43361" s="1" t="s">
        <v>27</v>
      </c>
      <c r="U43361" s="1" t="s">
        <v>28</v>
      </c>
    </row>
    <row r="43362" spans="1:21" x14ac:dyDescent="0.3">
      <c r="A43362">
        <v>42873</v>
      </c>
      <c r="B43362" s="1" t="s">
        <v>131348</v>
      </c>
      <c r="C43362" s="1" t="s">
        <v>59</v>
      </c>
      <c r="D43362">
        <v>550000</v>
      </c>
      <c r="E43362" s="1" t="s">
        <v>131349</v>
      </c>
      <c r="F43362" s="1" t="s">
        <v>24</v>
      </c>
      <c r="G43362" s="1"/>
      <c r="H43362">
        <v>0.46</v>
      </c>
      <c r="I43362">
        <v>295000</v>
      </c>
      <c r="J43362">
        <v>0</v>
      </c>
      <c r="K43362">
        <v>295000</v>
      </c>
      <c r="P43362" s="2">
        <v>42373</v>
      </c>
      <c r="Q43362" s="1" t="s">
        <v>131350</v>
      </c>
      <c r="R43362" s="1" t="s">
        <v>27</v>
      </c>
      <c r="S43362" s="1" t="s">
        <v>131350</v>
      </c>
      <c r="T43362" s="1" t="s">
        <v>27</v>
      </c>
      <c r="U43362" s="1" t="s">
        <v>28</v>
      </c>
    </row>
    <row r="43363" spans="1:21" x14ac:dyDescent="0.3">
      <c r="A43363">
        <v>32672</v>
      </c>
      <c r="B43363" s="1" t="s">
        <v>131351</v>
      </c>
      <c r="C43363" s="1" t="s">
        <v>22</v>
      </c>
      <c r="D43363">
        <v>440000</v>
      </c>
      <c r="E43363" s="1" t="s">
        <v>131352</v>
      </c>
      <c r="F43363" s="1" t="s">
        <v>24</v>
      </c>
      <c r="G43363" s="1" t="s">
        <v>131353</v>
      </c>
      <c r="H43363">
        <v>0.52</v>
      </c>
      <c r="I43363">
        <v>295000</v>
      </c>
      <c r="J43363">
        <v>1071000</v>
      </c>
      <c r="K43363">
        <v>1366000</v>
      </c>
      <c r="L43363">
        <v>2016</v>
      </c>
      <c r="M43363">
        <v>5</v>
      </c>
      <c r="N43363">
        <v>5</v>
      </c>
      <c r="O43363">
        <v>1</v>
      </c>
      <c r="P43363" s="2">
        <v>42172</v>
      </c>
      <c r="Q43363" s="1" t="s">
        <v>131354</v>
      </c>
      <c r="R43363" s="1" t="s">
        <v>27</v>
      </c>
      <c r="S43363" s="1" t="s">
        <v>131354</v>
      </c>
      <c r="T43363" s="1" t="s">
        <v>27</v>
      </c>
      <c r="U43363" s="1" t="s">
        <v>28</v>
      </c>
    </row>
    <row r="43364" spans="1:21" x14ac:dyDescent="0.3">
      <c r="A43364">
        <v>30752</v>
      </c>
      <c r="B43364" s="1" t="s">
        <v>131355</v>
      </c>
      <c r="C43364" s="1" t="s">
        <v>777</v>
      </c>
      <c r="D43364">
        <v>503500</v>
      </c>
      <c r="E43364" s="1" t="s">
        <v>131356</v>
      </c>
      <c r="F43364" s="1" t="s">
        <v>24</v>
      </c>
      <c r="G43364" s="1" t="s">
        <v>131357</v>
      </c>
      <c r="H43364">
        <v>0.46</v>
      </c>
      <c r="I43364">
        <v>295000</v>
      </c>
      <c r="J43364">
        <v>966500</v>
      </c>
      <c r="K43364">
        <v>1285000</v>
      </c>
      <c r="L43364">
        <v>2016</v>
      </c>
      <c r="M43364">
        <v>5</v>
      </c>
      <c r="N43364">
        <v>5</v>
      </c>
      <c r="O43364">
        <v>1</v>
      </c>
      <c r="P43364" s="2">
        <v>42150</v>
      </c>
      <c r="Q43364" s="1" t="s">
        <v>131358</v>
      </c>
      <c r="R43364" s="1" t="s">
        <v>27</v>
      </c>
      <c r="S43364" s="1" t="s">
        <v>131358</v>
      </c>
      <c r="T43364" s="1" t="s">
        <v>27</v>
      </c>
      <c r="U43364" s="1" t="s">
        <v>28</v>
      </c>
    </row>
    <row r="43365" spans="1:21" x14ac:dyDescent="0.3">
      <c r="A43365">
        <v>50218</v>
      </c>
      <c r="B43365" s="1" t="s">
        <v>131355</v>
      </c>
      <c r="C43365" s="1" t="s">
        <v>22</v>
      </c>
      <c r="D43365">
        <v>1680000</v>
      </c>
      <c r="E43365" s="1" t="s">
        <v>131359</v>
      </c>
      <c r="F43365" s="1" t="s">
        <v>24</v>
      </c>
      <c r="G43365" s="1" t="s">
        <v>131357</v>
      </c>
      <c r="H43365">
        <v>0.46</v>
      </c>
      <c r="I43365">
        <v>295000</v>
      </c>
      <c r="J43365">
        <v>966500</v>
      </c>
      <c r="K43365">
        <v>1285000</v>
      </c>
      <c r="L43365">
        <v>2016</v>
      </c>
      <c r="M43365">
        <v>5</v>
      </c>
      <c r="N43365">
        <v>5</v>
      </c>
      <c r="O43365">
        <v>1</v>
      </c>
      <c r="P43365" s="2">
        <v>42530</v>
      </c>
      <c r="Q43365" s="1" t="s">
        <v>131360</v>
      </c>
      <c r="R43365" s="1" t="s">
        <v>27</v>
      </c>
      <c r="S43365" s="1" t="s">
        <v>131358</v>
      </c>
      <c r="T43365" s="1" t="s">
        <v>27</v>
      </c>
      <c r="U43365" s="1" t="s">
        <v>28</v>
      </c>
    </row>
    <row r="43366" spans="1:21" x14ac:dyDescent="0.3">
      <c r="A43366">
        <v>37813</v>
      </c>
      <c r="B43366" s="1" t="s">
        <v>131361</v>
      </c>
      <c r="C43366" s="1" t="s">
        <v>22</v>
      </c>
      <c r="D43366">
        <v>525000</v>
      </c>
      <c r="E43366" s="1" t="s">
        <v>131362</v>
      </c>
      <c r="F43366" s="1" t="s">
        <v>24</v>
      </c>
      <c r="G43366" s="1" t="s">
        <v>131363</v>
      </c>
      <c r="H43366">
        <v>0.46</v>
      </c>
      <c r="I43366">
        <v>295000</v>
      </c>
      <c r="J43366">
        <v>742000</v>
      </c>
      <c r="K43366">
        <v>1037000</v>
      </c>
      <c r="L43366">
        <v>2016</v>
      </c>
      <c r="M43366">
        <v>4</v>
      </c>
      <c r="N43366">
        <v>4</v>
      </c>
      <c r="O43366">
        <v>2</v>
      </c>
      <c r="P43366" s="2">
        <v>42275</v>
      </c>
      <c r="Q43366" s="1" t="s">
        <v>131364</v>
      </c>
      <c r="R43366" s="1" t="s">
        <v>27</v>
      </c>
      <c r="S43366" s="1" t="s">
        <v>131364</v>
      </c>
      <c r="T43366" s="1" t="s">
        <v>27</v>
      </c>
      <c r="U43366" s="1" t="s">
        <v>28</v>
      </c>
    </row>
    <row r="43367" spans="1:21" x14ac:dyDescent="0.3">
      <c r="A43367">
        <v>14216</v>
      </c>
      <c r="B43367" s="1" t="s">
        <v>131365</v>
      </c>
      <c r="C43367" s="1" t="s">
        <v>9217</v>
      </c>
      <c r="D43367">
        <v>450000</v>
      </c>
      <c r="E43367" s="1" t="s">
        <v>131366</v>
      </c>
      <c r="F43367" s="1" t="s">
        <v>24</v>
      </c>
      <c r="G43367" s="1"/>
      <c r="P43367" s="2">
        <v>41740</v>
      </c>
      <c r="Q43367" s="1" t="s">
        <v>131367</v>
      </c>
      <c r="R43367" s="1" t="s">
        <v>27</v>
      </c>
      <c r="S43367" s="1"/>
      <c r="T43367" s="1"/>
      <c r="U43367" s="1"/>
    </row>
    <row r="43368" spans="1:21" x14ac:dyDescent="0.3">
      <c r="A43368">
        <v>48325</v>
      </c>
      <c r="B43368" s="1" t="s">
        <v>131368</v>
      </c>
      <c r="C43368" s="1" t="s">
        <v>22</v>
      </c>
      <c r="D43368">
        <v>659000</v>
      </c>
      <c r="E43368" s="1" t="s">
        <v>131369</v>
      </c>
      <c r="F43368" s="1" t="s">
        <v>24</v>
      </c>
      <c r="G43368" s="1" t="s">
        <v>131370</v>
      </c>
      <c r="H43368">
        <v>0.5</v>
      </c>
      <c r="I43368">
        <v>295000</v>
      </c>
      <c r="J43368">
        <v>179300</v>
      </c>
      <c r="K43368">
        <v>477400</v>
      </c>
      <c r="L43368">
        <v>1954</v>
      </c>
      <c r="M43368">
        <v>4</v>
      </c>
      <c r="N43368">
        <v>3</v>
      </c>
      <c r="O43368">
        <v>0</v>
      </c>
      <c r="P43368" s="2">
        <v>42510</v>
      </c>
      <c r="Q43368" s="1" t="s">
        <v>131371</v>
      </c>
      <c r="R43368" s="1" t="s">
        <v>27</v>
      </c>
      <c r="S43368" s="1" t="s">
        <v>131372</v>
      </c>
      <c r="T43368" s="1" t="s">
        <v>27</v>
      </c>
      <c r="U43368" s="1" t="s">
        <v>28</v>
      </c>
    </row>
    <row r="43369" spans="1:21" x14ac:dyDescent="0.3">
      <c r="A43369">
        <v>12260</v>
      </c>
      <c r="B43369" s="1" t="s">
        <v>131373</v>
      </c>
      <c r="C43369" s="1" t="s">
        <v>22</v>
      </c>
      <c r="D43369">
        <v>640000</v>
      </c>
      <c r="E43369" s="1" t="s">
        <v>131374</v>
      </c>
      <c r="F43369" s="1" t="s">
        <v>24</v>
      </c>
      <c r="G43369" s="1" t="s">
        <v>131375</v>
      </c>
      <c r="H43369">
        <v>0.5</v>
      </c>
      <c r="I43369">
        <v>295000</v>
      </c>
      <c r="J43369">
        <v>263800</v>
      </c>
      <c r="K43369">
        <v>558800</v>
      </c>
      <c r="L43369">
        <v>1947</v>
      </c>
      <c r="M43369">
        <v>3</v>
      </c>
      <c r="N43369">
        <v>3</v>
      </c>
      <c r="O43369">
        <v>1</v>
      </c>
      <c r="P43369" s="2">
        <v>41698</v>
      </c>
      <c r="Q43369" s="1" t="s">
        <v>131376</v>
      </c>
      <c r="R43369" s="1" t="s">
        <v>27</v>
      </c>
      <c r="S43369" s="1" t="s">
        <v>131376</v>
      </c>
      <c r="T43369" s="1" t="s">
        <v>27</v>
      </c>
      <c r="U43369" s="1" t="s">
        <v>28</v>
      </c>
    </row>
    <row r="43370" spans="1:21" x14ac:dyDescent="0.3">
      <c r="A43370">
        <v>43891</v>
      </c>
      <c r="B43370" s="1" t="s">
        <v>131377</v>
      </c>
      <c r="C43370" s="1" t="s">
        <v>22</v>
      </c>
      <c r="D43370">
        <v>505550</v>
      </c>
      <c r="E43370" s="1" t="s">
        <v>131378</v>
      </c>
      <c r="F43370" s="1" t="s">
        <v>24</v>
      </c>
      <c r="G43370" s="1" t="s">
        <v>74979</v>
      </c>
      <c r="H43370">
        <v>0.5</v>
      </c>
      <c r="I43370">
        <v>295000</v>
      </c>
      <c r="J43370">
        <v>670100</v>
      </c>
      <c r="K43370">
        <v>965100</v>
      </c>
      <c r="L43370">
        <v>2016</v>
      </c>
      <c r="M43370">
        <v>4</v>
      </c>
      <c r="N43370">
        <v>4</v>
      </c>
      <c r="O43370">
        <v>1</v>
      </c>
      <c r="P43370" s="2">
        <v>42422</v>
      </c>
      <c r="Q43370" s="1" t="s">
        <v>131379</v>
      </c>
      <c r="R43370" s="1" t="s">
        <v>27</v>
      </c>
      <c r="S43370" s="1" t="s">
        <v>131379</v>
      </c>
      <c r="T43370" s="1" t="s">
        <v>27</v>
      </c>
      <c r="U43370" s="1" t="s">
        <v>28</v>
      </c>
    </row>
    <row r="43371" spans="1:21" x14ac:dyDescent="0.3">
      <c r="A43371">
        <v>48326</v>
      </c>
      <c r="B43371" s="1" t="s">
        <v>131380</v>
      </c>
      <c r="C43371" s="1" t="s">
        <v>22</v>
      </c>
      <c r="D43371">
        <v>875000</v>
      </c>
      <c r="E43371" s="1" t="s">
        <v>131381</v>
      </c>
      <c r="F43371" s="1" t="s">
        <v>24</v>
      </c>
      <c r="G43371" s="1" t="s">
        <v>131382</v>
      </c>
      <c r="H43371">
        <v>0.5</v>
      </c>
      <c r="I43371">
        <v>295000</v>
      </c>
      <c r="J43371">
        <v>342000</v>
      </c>
      <c r="K43371">
        <v>648900</v>
      </c>
      <c r="L43371">
        <v>1950</v>
      </c>
      <c r="M43371">
        <v>4</v>
      </c>
      <c r="N43371">
        <v>3</v>
      </c>
      <c r="O43371">
        <v>1</v>
      </c>
      <c r="P43371" s="2">
        <v>42509</v>
      </c>
      <c r="Q43371" s="1" t="s">
        <v>131383</v>
      </c>
      <c r="R43371" s="1" t="s">
        <v>27</v>
      </c>
      <c r="S43371" s="1" t="s">
        <v>131384</v>
      </c>
      <c r="T43371" s="1" t="s">
        <v>27</v>
      </c>
      <c r="U43371" s="1" t="s">
        <v>28</v>
      </c>
    </row>
    <row r="43372" spans="1:21" x14ac:dyDescent="0.3">
      <c r="A43372">
        <v>13159</v>
      </c>
      <c r="B43372" s="1" t="s">
        <v>131385</v>
      </c>
      <c r="C43372" s="1" t="s">
        <v>22</v>
      </c>
      <c r="D43372">
        <v>450000</v>
      </c>
      <c r="E43372" s="1" t="s">
        <v>131386</v>
      </c>
      <c r="F43372" s="1" t="s">
        <v>24</v>
      </c>
      <c r="G43372" s="1" t="s">
        <v>131387</v>
      </c>
      <c r="H43372">
        <v>0.5</v>
      </c>
      <c r="I43372">
        <v>295000</v>
      </c>
      <c r="J43372">
        <v>109000</v>
      </c>
      <c r="K43372">
        <v>404000</v>
      </c>
      <c r="L43372">
        <v>1954</v>
      </c>
      <c r="M43372">
        <v>3</v>
      </c>
      <c r="N43372">
        <v>1</v>
      </c>
      <c r="O43372">
        <v>1</v>
      </c>
      <c r="P43372" s="2">
        <v>41723</v>
      </c>
      <c r="Q43372" s="1" t="s">
        <v>131388</v>
      </c>
      <c r="R43372" s="1" t="s">
        <v>27</v>
      </c>
      <c r="S43372" s="1" t="s">
        <v>131388</v>
      </c>
      <c r="T43372" s="1" t="s">
        <v>27</v>
      </c>
      <c r="U43372" s="1" t="s">
        <v>28</v>
      </c>
    </row>
    <row r="43373" spans="1:21" x14ac:dyDescent="0.3">
      <c r="A43373">
        <v>27056</v>
      </c>
      <c r="B43373" s="1" t="s">
        <v>131389</v>
      </c>
      <c r="C43373" s="1" t="s">
        <v>22</v>
      </c>
      <c r="D43373">
        <v>600000</v>
      </c>
      <c r="E43373" s="1" t="s">
        <v>131390</v>
      </c>
      <c r="F43373" s="1" t="s">
        <v>24</v>
      </c>
      <c r="G43373" s="1" t="s">
        <v>131391</v>
      </c>
      <c r="H43373">
        <v>0.5</v>
      </c>
      <c r="I43373">
        <v>295000</v>
      </c>
      <c r="J43373">
        <v>187800</v>
      </c>
      <c r="K43373">
        <v>483800</v>
      </c>
      <c r="L43373">
        <v>1954</v>
      </c>
      <c r="M43373">
        <v>5</v>
      </c>
      <c r="N43373">
        <v>3</v>
      </c>
      <c r="O43373">
        <v>0</v>
      </c>
      <c r="P43373" s="2">
        <v>42055</v>
      </c>
      <c r="Q43373" s="1" t="s">
        <v>131392</v>
      </c>
      <c r="R43373" s="1" t="s">
        <v>27</v>
      </c>
      <c r="S43373" s="1" t="s">
        <v>131392</v>
      </c>
      <c r="T43373" s="1" t="s">
        <v>27</v>
      </c>
      <c r="U43373" s="1" t="s">
        <v>28</v>
      </c>
    </row>
    <row r="43374" spans="1:21" x14ac:dyDescent="0.3">
      <c r="A43374">
        <v>22457</v>
      </c>
      <c r="B43374" s="1" t="s">
        <v>131393</v>
      </c>
      <c r="C43374" s="1" t="s">
        <v>22</v>
      </c>
      <c r="D43374">
        <v>1350000</v>
      </c>
      <c r="E43374" s="1" t="s">
        <v>131394</v>
      </c>
      <c r="F43374" s="1" t="s">
        <v>24</v>
      </c>
      <c r="G43374" s="1" t="s">
        <v>131395</v>
      </c>
      <c r="H43374">
        <v>5.01</v>
      </c>
      <c r="I43374">
        <v>395300</v>
      </c>
      <c r="J43374">
        <v>938600</v>
      </c>
      <c r="K43374">
        <v>1412600</v>
      </c>
      <c r="L43374">
        <v>1998</v>
      </c>
      <c r="M43374">
        <v>5</v>
      </c>
      <c r="N43374">
        <v>5</v>
      </c>
      <c r="O43374">
        <v>0</v>
      </c>
      <c r="P43374" s="2">
        <v>41929</v>
      </c>
      <c r="Q43374" s="1" t="s">
        <v>131396</v>
      </c>
      <c r="R43374" s="1" t="s">
        <v>27</v>
      </c>
      <c r="S43374" s="1" t="s">
        <v>131396</v>
      </c>
      <c r="T43374" s="1" t="s">
        <v>27</v>
      </c>
      <c r="U43374" s="1" t="s">
        <v>28</v>
      </c>
    </row>
    <row r="43375" spans="1:21" x14ac:dyDescent="0.3">
      <c r="A43375">
        <v>26006</v>
      </c>
      <c r="B43375" s="1" t="s">
        <v>131397</v>
      </c>
      <c r="C43375" s="1" t="s">
        <v>22</v>
      </c>
      <c r="D43375">
        <v>894900</v>
      </c>
      <c r="E43375" s="1" t="s">
        <v>131398</v>
      </c>
      <c r="F43375" s="1" t="s">
        <v>24</v>
      </c>
      <c r="G43375" s="1"/>
      <c r="P43375" s="2">
        <v>42034</v>
      </c>
      <c r="Q43375" s="1" t="s">
        <v>131399</v>
      </c>
      <c r="R43375" s="1" t="s">
        <v>27</v>
      </c>
      <c r="S43375" s="1"/>
      <c r="T43375" s="1"/>
      <c r="U43375" s="1"/>
    </row>
    <row r="43376" spans="1:21" x14ac:dyDescent="0.3">
      <c r="A43376">
        <v>27918</v>
      </c>
      <c r="B43376" s="1" t="s">
        <v>131400</v>
      </c>
      <c r="C43376" s="1" t="s">
        <v>22</v>
      </c>
      <c r="D43376">
        <v>875000</v>
      </c>
      <c r="E43376" s="1" t="s">
        <v>131401</v>
      </c>
      <c r="F43376" s="1" t="s">
        <v>24</v>
      </c>
      <c r="G43376" s="1"/>
      <c r="P43376" s="2">
        <v>42090</v>
      </c>
      <c r="Q43376" s="1" t="s">
        <v>131367</v>
      </c>
      <c r="R43376" s="1" t="s">
        <v>27</v>
      </c>
      <c r="S43376" s="1"/>
      <c r="T43376" s="1"/>
      <c r="U43376" s="1"/>
    </row>
    <row r="43377" spans="1:21" x14ac:dyDescent="0.3">
      <c r="A43377">
        <v>19547</v>
      </c>
      <c r="B43377" s="1" t="s">
        <v>131402</v>
      </c>
      <c r="C43377" s="1" t="s">
        <v>22</v>
      </c>
      <c r="D43377">
        <v>740000</v>
      </c>
      <c r="E43377" s="1" t="s">
        <v>131403</v>
      </c>
      <c r="F43377" s="1" t="s">
        <v>24</v>
      </c>
      <c r="G43377" s="1" t="s">
        <v>131404</v>
      </c>
      <c r="H43377">
        <v>4.57</v>
      </c>
      <c r="I43377">
        <v>236300</v>
      </c>
      <c r="J43377">
        <v>283600</v>
      </c>
      <c r="K43377">
        <v>526000</v>
      </c>
      <c r="L43377">
        <v>1995</v>
      </c>
      <c r="M43377">
        <v>3</v>
      </c>
      <c r="N43377">
        <v>3</v>
      </c>
      <c r="O43377">
        <v>0</v>
      </c>
      <c r="P43377" s="2">
        <v>41869</v>
      </c>
      <c r="Q43377" s="1" t="s">
        <v>131405</v>
      </c>
      <c r="R43377" s="1" t="s">
        <v>27</v>
      </c>
      <c r="S43377" s="1" t="s">
        <v>131405</v>
      </c>
      <c r="T43377" s="1" t="s">
        <v>27</v>
      </c>
      <c r="U43377" s="1" t="s">
        <v>28</v>
      </c>
    </row>
    <row r="43378" spans="1:21" x14ac:dyDescent="0.3">
      <c r="A43378">
        <v>19548</v>
      </c>
      <c r="B43378" s="1" t="s">
        <v>131406</v>
      </c>
      <c r="C43378" s="1" t="s">
        <v>777</v>
      </c>
      <c r="D43378">
        <v>740000</v>
      </c>
      <c r="E43378" s="1" t="s">
        <v>131403</v>
      </c>
      <c r="F43378" s="1" t="s">
        <v>24</v>
      </c>
      <c r="G43378" s="1" t="s">
        <v>131404</v>
      </c>
      <c r="H43378">
        <v>1.96</v>
      </c>
      <c r="I43378">
        <v>126800</v>
      </c>
      <c r="J43378">
        <v>0</v>
      </c>
      <c r="K43378">
        <v>126800</v>
      </c>
      <c r="P43378" s="2">
        <v>41869</v>
      </c>
      <c r="Q43378" s="1" t="s">
        <v>131407</v>
      </c>
      <c r="R43378" s="1" t="s">
        <v>27</v>
      </c>
      <c r="S43378" s="1" t="s">
        <v>131407</v>
      </c>
      <c r="T43378" s="1" t="s">
        <v>27</v>
      </c>
      <c r="U43378" s="1" t="s">
        <v>28</v>
      </c>
    </row>
    <row r="43379" spans="1:21" x14ac:dyDescent="0.3">
      <c r="A43379">
        <v>40373</v>
      </c>
      <c r="B43379" s="1" t="s">
        <v>131408</v>
      </c>
      <c r="C43379" s="1" t="s">
        <v>22</v>
      </c>
      <c r="D43379">
        <v>370000</v>
      </c>
      <c r="E43379" s="1" t="s">
        <v>131409</v>
      </c>
      <c r="F43379" s="1" t="s">
        <v>24</v>
      </c>
      <c r="G43379" s="1" t="s">
        <v>131410</v>
      </c>
      <c r="H43379">
        <v>3.2</v>
      </c>
      <c r="I43379">
        <v>168800</v>
      </c>
      <c r="J43379">
        <v>186000</v>
      </c>
      <c r="K43379">
        <v>354800</v>
      </c>
      <c r="L43379">
        <v>1966</v>
      </c>
      <c r="M43379">
        <v>4</v>
      </c>
      <c r="N43379">
        <v>3</v>
      </c>
      <c r="O43379">
        <v>0</v>
      </c>
      <c r="P43379" s="2">
        <v>42338</v>
      </c>
      <c r="Q43379" s="1" t="s">
        <v>131411</v>
      </c>
      <c r="R43379" s="1" t="s">
        <v>27</v>
      </c>
      <c r="S43379" s="1" t="s">
        <v>131411</v>
      </c>
      <c r="T43379" s="1" t="s">
        <v>27</v>
      </c>
      <c r="U43379" s="1" t="s">
        <v>28</v>
      </c>
    </row>
    <row r="43380" spans="1:21" x14ac:dyDescent="0.3">
      <c r="A43380">
        <v>15352</v>
      </c>
      <c r="B43380" s="1" t="s">
        <v>131412</v>
      </c>
      <c r="C43380" s="1" t="s">
        <v>22</v>
      </c>
      <c r="D43380">
        <v>554000</v>
      </c>
      <c r="E43380" s="1" t="s">
        <v>131413</v>
      </c>
      <c r="F43380" s="1" t="s">
        <v>24</v>
      </c>
      <c r="G43380" s="1" t="s">
        <v>131414</v>
      </c>
      <c r="H43380">
        <v>0.95</v>
      </c>
      <c r="I43380">
        <v>150000</v>
      </c>
      <c r="J43380">
        <v>262100</v>
      </c>
      <c r="K43380">
        <v>413700</v>
      </c>
      <c r="L43380">
        <v>1962</v>
      </c>
      <c r="M43380">
        <v>4</v>
      </c>
      <c r="N43380">
        <v>3</v>
      </c>
      <c r="O43380">
        <v>0</v>
      </c>
      <c r="P43380" s="2">
        <v>41775</v>
      </c>
      <c r="Q43380" s="1" t="s">
        <v>131415</v>
      </c>
      <c r="R43380" s="1" t="s">
        <v>27</v>
      </c>
      <c r="S43380" s="1" t="s">
        <v>131415</v>
      </c>
      <c r="T43380" s="1" t="s">
        <v>27</v>
      </c>
      <c r="U43380" s="1" t="s">
        <v>28</v>
      </c>
    </row>
    <row r="43381" spans="1:21" x14ac:dyDescent="0.3">
      <c r="A43381">
        <v>19549</v>
      </c>
      <c r="B43381" s="1" t="s">
        <v>131416</v>
      </c>
      <c r="C43381" s="1" t="s">
        <v>22</v>
      </c>
      <c r="D43381">
        <v>330000</v>
      </c>
      <c r="E43381" s="1" t="s">
        <v>131417</v>
      </c>
      <c r="F43381" s="1" t="s">
        <v>24</v>
      </c>
      <c r="G43381" s="1" t="s">
        <v>131418</v>
      </c>
      <c r="H43381">
        <v>1.04</v>
      </c>
      <c r="I43381">
        <v>150000</v>
      </c>
      <c r="J43381">
        <v>203400</v>
      </c>
      <c r="K43381">
        <v>353400</v>
      </c>
      <c r="L43381">
        <v>1964</v>
      </c>
      <c r="M43381">
        <v>4</v>
      </c>
      <c r="N43381">
        <v>3</v>
      </c>
      <c r="O43381">
        <v>0</v>
      </c>
      <c r="P43381" s="2">
        <v>41879</v>
      </c>
      <c r="Q43381" s="1" t="s">
        <v>131419</v>
      </c>
      <c r="R43381" s="1" t="s">
        <v>27</v>
      </c>
      <c r="S43381" s="1" t="s">
        <v>131419</v>
      </c>
      <c r="T43381" s="1" t="s">
        <v>27</v>
      </c>
      <c r="U43381" s="1" t="s">
        <v>28</v>
      </c>
    </row>
    <row r="43382" spans="1:21" x14ac:dyDescent="0.3">
      <c r="A43382">
        <v>48327</v>
      </c>
      <c r="B43382" s="1" t="s">
        <v>131420</v>
      </c>
      <c r="C43382" s="1" t="s">
        <v>22</v>
      </c>
      <c r="D43382">
        <v>479999</v>
      </c>
      <c r="E43382" s="1" t="s">
        <v>131421</v>
      </c>
      <c r="F43382" s="1" t="s">
        <v>24</v>
      </c>
      <c r="G43382" s="1" t="s">
        <v>131422</v>
      </c>
      <c r="H43382">
        <v>1.07</v>
      </c>
      <c r="I43382">
        <v>150000</v>
      </c>
      <c r="J43382">
        <v>228600</v>
      </c>
      <c r="K43382">
        <v>378600</v>
      </c>
      <c r="L43382">
        <v>1968</v>
      </c>
      <c r="M43382">
        <v>3</v>
      </c>
      <c r="N43382">
        <v>2</v>
      </c>
      <c r="O43382">
        <v>0</v>
      </c>
      <c r="P43382" s="2">
        <v>42513</v>
      </c>
      <c r="Q43382" s="1" t="s">
        <v>131423</v>
      </c>
      <c r="R43382" s="1" t="s">
        <v>27</v>
      </c>
      <c r="S43382" s="1" t="s">
        <v>131424</v>
      </c>
      <c r="T43382" s="1" t="s">
        <v>27</v>
      </c>
      <c r="U43382" s="1" t="s">
        <v>28</v>
      </c>
    </row>
    <row r="43383" spans="1:21" x14ac:dyDescent="0.3">
      <c r="A43383">
        <v>11585</v>
      </c>
      <c r="B43383" s="1" t="s">
        <v>131425</v>
      </c>
      <c r="C43383" s="1" t="s">
        <v>22</v>
      </c>
      <c r="D43383">
        <v>350000</v>
      </c>
      <c r="E43383" s="1" t="s">
        <v>131426</v>
      </c>
      <c r="F43383" s="1" t="s">
        <v>24</v>
      </c>
      <c r="G43383" s="1" t="s">
        <v>131427</v>
      </c>
      <c r="H43383">
        <v>0.92</v>
      </c>
      <c r="I43383">
        <v>150000</v>
      </c>
      <c r="J43383">
        <v>276000</v>
      </c>
      <c r="K43383">
        <v>426000</v>
      </c>
      <c r="L43383">
        <v>1985</v>
      </c>
      <c r="M43383">
        <v>3</v>
      </c>
      <c r="N43383">
        <v>2</v>
      </c>
      <c r="O43383">
        <v>0</v>
      </c>
      <c r="P43383" s="2">
        <v>41642</v>
      </c>
      <c r="Q43383" s="1" t="s">
        <v>131428</v>
      </c>
      <c r="R43383" s="1" t="s">
        <v>27</v>
      </c>
      <c r="S43383" s="1" t="s">
        <v>131428</v>
      </c>
      <c r="T43383" s="1" t="s">
        <v>27</v>
      </c>
      <c r="U43383" s="1" t="s">
        <v>28</v>
      </c>
    </row>
    <row r="43384" spans="1:21" x14ac:dyDescent="0.3">
      <c r="A43384">
        <v>9633</v>
      </c>
      <c r="B43384" s="1" t="s">
        <v>131429</v>
      </c>
      <c r="C43384" s="1" t="s">
        <v>22</v>
      </c>
      <c r="D43384">
        <v>504000</v>
      </c>
      <c r="E43384" s="1" t="s">
        <v>131430</v>
      </c>
      <c r="F43384" s="1" t="s">
        <v>24</v>
      </c>
      <c r="G43384" s="1" t="s">
        <v>131431</v>
      </c>
      <c r="H43384">
        <v>1.1000000000000001</v>
      </c>
      <c r="I43384">
        <v>150000</v>
      </c>
      <c r="J43384">
        <v>334100</v>
      </c>
      <c r="K43384">
        <v>484100</v>
      </c>
      <c r="L43384">
        <v>1988</v>
      </c>
      <c r="M43384">
        <v>5</v>
      </c>
      <c r="N43384">
        <v>3</v>
      </c>
      <c r="O43384">
        <v>2</v>
      </c>
      <c r="P43384" s="2">
        <v>41590</v>
      </c>
      <c r="Q43384" s="1" t="s">
        <v>131432</v>
      </c>
      <c r="R43384" s="1" t="s">
        <v>27</v>
      </c>
      <c r="S43384" s="1" t="s">
        <v>131432</v>
      </c>
      <c r="T43384" s="1" t="s">
        <v>27</v>
      </c>
      <c r="U43384" s="1" t="s">
        <v>28</v>
      </c>
    </row>
    <row r="43385" spans="1:21" x14ac:dyDescent="0.3">
      <c r="A43385">
        <v>48328</v>
      </c>
      <c r="B43385" s="1" t="s">
        <v>131433</v>
      </c>
      <c r="C43385" s="1" t="s">
        <v>22</v>
      </c>
      <c r="D43385">
        <v>640000</v>
      </c>
      <c r="E43385" s="1" t="s">
        <v>131434</v>
      </c>
      <c r="F43385" s="1" t="s">
        <v>24</v>
      </c>
      <c r="G43385" s="1" t="s">
        <v>131435</v>
      </c>
      <c r="H43385">
        <v>0.92</v>
      </c>
      <c r="I43385">
        <v>150000</v>
      </c>
      <c r="J43385">
        <v>279700</v>
      </c>
      <c r="K43385">
        <v>449500</v>
      </c>
      <c r="L43385">
        <v>1964</v>
      </c>
      <c r="M43385">
        <v>5</v>
      </c>
      <c r="N43385">
        <v>4</v>
      </c>
      <c r="O43385">
        <v>0</v>
      </c>
      <c r="P43385" s="2">
        <v>42506</v>
      </c>
      <c r="Q43385" s="1" t="s">
        <v>131436</v>
      </c>
      <c r="R43385" s="1" t="s">
        <v>27</v>
      </c>
      <c r="S43385" s="1" t="s">
        <v>131437</v>
      </c>
      <c r="T43385" s="1" t="s">
        <v>27</v>
      </c>
      <c r="U43385" s="1" t="s">
        <v>28</v>
      </c>
    </row>
    <row r="43386" spans="1:21" x14ac:dyDescent="0.3">
      <c r="A43386">
        <v>54255</v>
      </c>
      <c r="B43386" s="1" t="s">
        <v>131438</v>
      </c>
      <c r="C43386" s="1" t="s">
        <v>22</v>
      </c>
      <c r="D43386">
        <v>449000</v>
      </c>
      <c r="E43386" s="1" t="s">
        <v>131439</v>
      </c>
      <c r="F43386" s="1" t="s">
        <v>24</v>
      </c>
      <c r="G43386" s="1" t="s">
        <v>131440</v>
      </c>
      <c r="H43386">
        <v>2.12</v>
      </c>
      <c r="I43386">
        <v>172500</v>
      </c>
      <c r="J43386">
        <v>187100</v>
      </c>
      <c r="K43386">
        <v>359600</v>
      </c>
      <c r="L43386">
        <v>1963</v>
      </c>
      <c r="M43386">
        <v>3</v>
      </c>
      <c r="N43386">
        <v>2</v>
      </c>
      <c r="O43386">
        <v>0</v>
      </c>
      <c r="P43386" s="2">
        <v>42641</v>
      </c>
      <c r="Q43386" s="1" t="s">
        <v>131441</v>
      </c>
      <c r="R43386" s="1" t="s">
        <v>27</v>
      </c>
      <c r="S43386" s="1" t="s">
        <v>131442</v>
      </c>
      <c r="T43386" s="1" t="s">
        <v>27</v>
      </c>
      <c r="U43386" s="1" t="s">
        <v>28</v>
      </c>
    </row>
    <row r="43387" spans="1:21" x14ac:dyDescent="0.3">
      <c r="A43387">
        <v>55760</v>
      </c>
      <c r="B43387" s="1" t="s">
        <v>131443</v>
      </c>
      <c r="C43387" s="1" t="s">
        <v>22</v>
      </c>
      <c r="D43387">
        <v>480000</v>
      </c>
      <c r="E43387" s="1" t="s">
        <v>131444</v>
      </c>
      <c r="F43387" s="1" t="s">
        <v>24</v>
      </c>
      <c r="G43387" s="1" t="s">
        <v>131445</v>
      </c>
      <c r="H43387">
        <v>2.09</v>
      </c>
      <c r="I43387">
        <v>172500</v>
      </c>
      <c r="J43387">
        <v>242100</v>
      </c>
      <c r="K43387">
        <v>414600</v>
      </c>
      <c r="L43387">
        <v>1962</v>
      </c>
      <c r="M43387">
        <v>4</v>
      </c>
      <c r="N43387">
        <v>3</v>
      </c>
      <c r="O43387">
        <v>0</v>
      </c>
      <c r="P43387" s="2">
        <v>42667</v>
      </c>
      <c r="Q43387" s="1" t="s">
        <v>131446</v>
      </c>
      <c r="R43387" s="1" t="s">
        <v>27</v>
      </c>
      <c r="S43387" s="1" t="s">
        <v>131447</v>
      </c>
      <c r="T43387" s="1" t="s">
        <v>27</v>
      </c>
      <c r="U43387" s="1" t="s">
        <v>28</v>
      </c>
    </row>
    <row r="43388" spans="1:21" x14ac:dyDescent="0.3">
      <c r="A43388">
        <v>50219</v>
      </c>
      <c r="B43388" s="1" t="s">
        <v>131448</v>
      </c>
      <c r="C43388" s="1" t="s">
        <v>22</v>
      </c>
      <c r="D43388">
        <v>379950</v>
      </c>
      <c r="E43388" s="1" t="s">
        <v>131449</v>
      </c>
      <c r="F43388" s="1" t="s">
        <v>24</v>
      </c>
      <c r="G43388" s="1" t="s">
        <v>131450</v>
      </c>
      <c r="H43388">
        <v>2.11</v>
      </c>
      <c r="I43388">
        <v>172500</v>
      </c>
      <c r="J43388">
        <v>168900</v>
      </c>
      <c r="K43388">
        <v>341400</v>
      </c>
      <c r="L43388">
        <v>1963</v>
      </c>
      <c r="M43388">
        <v>5</v>
      </c>
      <c r="N43388">
        <v>3</v>
      </c>
      <c r="O43388">
        <v>0</v>
      </c>
      <c r="P43388" s="2">
        <v>42551</v>
      </c>
      <c r="Q43388" s="1" t="s">
        <v>131451</v>
      </c>
      <c r="R43388" s="1" t="s">
        <v>27</v>
      </c>
      <c r="S43388" s="1" t="s">
        <v>131452</v>
      </c>
      <c r="T43388" s="1" t="s">
        <v>27</v>
      </c>
      <c r="U43388" s="1" t="s">
        <v>28</v>
      </c>
    </row>
    <row r="43389" spans="1:21" x14ac:dyDescent="0.3">
      <c r="A43389">
        <v>48329</v>
      </c>
      <c r="B43389" s="1" t="s">
        <v>131453</v>
      </c>
      <c r="C43389" s="1" t="s">
        <v>22</v>
      </c>
      <c r="D43389">
        <v>380000</v>
      </c>
      <c r="E43389" s="1" t="s">
        <v>131454</v>
      </c>
      <c r="F43389" s="1" t="s">
        <v>24</v>
      </c>
      <c r="G43389" s="1" t="s">
        <v>131455</v>
      </c>
      <c r="H43389">
        <v>1.18</v>
      </c>
      <c r="I43389">
        <v>150000</v>
      </c>
      <c r="J43389">
        <v>234300</v>
      </c>
      <c r="K43389">
        <v>384300</v>
      </c>
      <c r="L43389">
        <v>1964</v>
      </c>
      <c r="M43389">
        <v>4</v>
      </c>
      <c r="N43389">
        <v>3</v>
      </c>
      <c r="P43389" s="2">
        <v>42521</v>
      </c>
      <c r="Q43389" s="1" t="s">
        <v>131456</v>
      </c>
      <c r="R43389" s="1" t="s">
        <v>27</v>
      </c>
      <c r="S43389" s="1" t="s">
        <v>131457</v>
      </c>
      <c r="T43389" s="1" t="s">
        <v>27</v>
      </c>
      <c r="U43389" s="1" t="s">
        <v>28</v>
      </c>
    </row>
    <row r="43390" spans="1:21" x14ac:dyDescent="0.3">
      <c r="A43390">
        <v>55761</v>
      </c>
      <c r="B43390" s="1" t="s">
        <v>131458</v>
      </c>
      <c r="C43390" s="1" t="s">
        <v>22</v>
      </c>
      <c r="D43390">
        <v>380000</v>
      </c>
      <c r="E43390" s="1" t="s">
        <v>131459</v>
      </c>
      <c r="F43390" s="1" t="s">
        <v>24</v>
      </c>
      <c r="G43390" s="1" t="s">
        <v>131460</v>
      </c>
      <c r="H43390">
        <v>1.07</v>
      </c>
      <c r="I43390">
        <v>150000</v>
      </c>
      <c r="J43390">
        <v>156500</v>
      </c>
      <c r="K43390">
        <v>306500</v>
      </c>
      <c r="L43390">
        <v>1963</v>
      </c>
      <c r="M43390">
        <v>3</v>
      </c>
      <c r="N43390">
        <v>3</v>
      </c>
      <c r="O43390">
        <v>0</v>
      </c>
      <c r="P43390" s="2">
        <v>42664</v>
      </c>
      <c r="Q43390" s="1" t="s">
        <v>131461</v>
      </c>
      <c r="R43390" s="1" t="s">
        <v>27</v>
      </c>
      <c r="S43390" s="1" t="s">
        <v>131462</v>
      </c>
      <c r="T43390" s="1" t="s">
        <v>27</v>
      </c>
      <c r="U43390" s="1" t="s">
        <v>28</v>
      </c>
    </row>
    <row r="43391" spans="1:21" x14ac:dyDescent="0.3">
      <c r="A43391">
        <v>36156</v>
      </c>
      <c r="B43391" s="1" t="s">
        <v>131463</v>
      </c>
      <c r="C43391" s="1" t="s">
        <v>22</v>
      </c>
      <c r="D43391">
        <v>348500</v>
      </c>
      <c r="E43391" s="1" t="s">
        <v>131464</v>
      </c>
      <c r="F43391" s="1" t="s">
        <v>24</v>
      </c>
      <c r="G43391" s="1" t="s">
        <v>131465</v>
      </c>
      <c r="H43391">
        <v>1.1000000000000001</v>
      </c>
      <c r="I43391">
        <v>150000</v>
      </c>
      <c r="J43391">
        <v>244600</v>
      </c>
      <c r="K43391">
        <v>394600</v>
      </c>
      <c r="L43391">
        <v>1964</v>
      </c>
      <c r="M43391">
        <v>4</v>
      </c>
      <c r="N43391">
        <v>3</v>
      </c>
      <c r="O43391">
        <v>0</v>
      </c>
      <c r="P43391" s="2">
        <v>42219</v>
      </c>
      <c r="Q43391" s="1" t="s">
        <v>131466</v>
      </c>
      <c r="R43391" s="1" t="s">
        <v>27</v>
      </c>
      <c r="S43391" s="1" t="s">
        <v>131466</v>
      </c>
      <c r="T43391" s="1" t="s">
        <v>27</v>
      </c>
      <c r="U43391" s="1" t="s">
        <v>28</v>
      </c>
    </row>
    <row r="43392" spans="1:21" x14ac:dyDescent="0.3">
      <c r="A43392">
        <v>1869</v>
      </c>
      <c r="B43392" s="1" t="s">
        <v>131467</v>
      </c>
      <c r="C43392" s="1" t="s">
        <v>22</v>
      </c>
      <c r="D43392">
        <v>312000</v>
      </c>
      <c r="E43392" s="1" t="s">
        <v>131468</v>
      </c>
      <c r="F43392" s="1" t="s">
        <v>24</v>
      </c>
      <c r="G43392" s="1" t="s">
        <v>131469</v>
      </c>
      <c r="H43392">
        <v>0.9</v>
      </c>
      <c r="I43392">
        <v>150000</v>
      </c>
      <c r="J43392">
        <v>221200</v>
      </c>
      <c r="K43392">
        <v>371200</v>
      </c>
      <c r="L43392">
        <v>1970</v>
      </c>
      <c r="M43392">
        <v>5</v>
      </c>
      <c r="N43392">
        <v>3</v>
      </c>
      <c r="O43392">
        <v>0</v>
      </c>
      <c r="P43392" s="2">
        <v>41393</v>
      </c>
      <c r="Q43392" s="1" t="s">
        <v>131470</v>
      </c>
      <c r="R43392" s="1" t="s">
        <v>27</v>
      </c>
      <c r="S43392" s="1" t="s">
        <v>131470</v>
      </c>
      <c r="T43392" s="1" t="s">
        <v>27</v>
      </c>
      <c r="U43392" s="1" t="s">
        <v>28</v>
      </c>
    </row>
    <row r="43393" spans="1:21" x14ac:dyDescent="0.3">
      <c r="A43393">
        <v>36157</v>
      </c>
      <c r="B43393" s="1" t="s">
        <v>131471</v>
      </c>
      <c r="C43393" s="1" t="s">
        <v>22</v>
      </c>
      <c r="D43393">
        <v>594000</v>
      </c>
      <c r="E43393" s="1" t="s">
        <v>131472</v>
      </c>
      <c r="F43393" s="1" t="s">
        <v>24</v>
      </c>
      <c r="G43393" s="1" t="s">
        <v>131473</v>
      </c>
      <c r="H43393">
        <v>0.94</v>
      </c>
      <c r="I43393">
        <v>150000</v>
      </c>
      <c r="J43393">
        <v>377000</v>
      </c>
      <c r="K43393">
        <v>527000</v>
      </c>
      <c r="L43393">
        <v>1979</v>
      </c>
      <c r="M43393">
        <v>4</v>
      </c>
      <c r="N43393">
        <v>4</v>
      </c>
      <c r="O43393">
        <v>0</v>
      </c>
      <c r="P43393" s="2">
        <v>42247</v>
      </c>
      <c r="Q43393" s="1" t="s">
        <v>131474</v>
      </c>
      <c r="R43393" s="1" t="s">
        <v>27</v>
      </c>
      <c r="S43393" s="1" t="s">
        <v>131474</v>
      </c>
      <c r="T43393" s="1" t="s">
        <v>27</v>
      </c>
      <c r="U43393" s="1" t="s">
        <v>28</v>
      </c>
    </row>
    <row r="43394" spans="1:21" x14ac:dyDescent="0.3">
      <c r="A43394">
        <v>34445</v>
      </c>
      <c r="B43394" s="1" t="s">
        <v>131475</v>
      </c>
      <c r="C43394" s="1" t="s">
        <v>22</v>
      </c>
      <c r="D43394">
        <v>449900</v>
      </c>
      <c r="E43394" s="1" t="s">
        <v>131476</v>
      </c>
      <c r="F43394" s="1" t="s">
        <v>24</v>
      </c>
      <c r="G43394" s="1" t="s">
        <v>131477</v>
      </c>
      <c r="H43394">
        <v>0.94</v>
      </c>
      <c r="I43394">
        <v>150000</v>
      </c>
      <c r="J43394">
        <v>145900</v>
      </c>
      <c r="K43394">
        <v>317500</v>
      </c>
      <c r="L43394">
        <v>1964</v>
      </c>
      <c r="M43394">
        <v>4</v>
      </c>
      <c r="N43394">
        <v>2</v>
      </c>
      <c r="O43394">
        <v>0</v>
      </c>
      <c r="P43394" s="2">
        <v>42200</v>
      </c>
      <c r="Q43394" s="1" t="s">
        <v>131478</v>
      </c>
      <c r="R43394" s="1" t="s">
        <v>27</v>
      </c>
      <c r="S43394" s="1" t="s">
        <v>131478</v>
      </c>
      <c r="T43394" s="1" t="s">
        <v>27</v>
      </c>
      <c r="U43394" s="1" t="s">
        <v>28</v>
      </c>
    </row>
    <row r="43395" spans="1:21" x14ac:dyDescent="0.3">
      <c r="A43395">
        <v>27919</v>
      </c>
      <c r="B43395" s="1" t="s">
        <v>131479</v>
      </c>
      <c r="C43395" s="1" t="s">
        <v>22</v>
      </c>
      <c r="D43395">
        <v>437500</v>
      </c>
      <c r="E43395" s="1" t="s">
        <v>131480</v>
      </c>
      <c r="F43395" s="1" t="s">
        <v>24</v>
      </c>
      <c r="G43395" s="1" t="s">
        <v>131481</v>
      </c>
      <c r="H43395">
        <v>1.05</v>
      </c>
      <c r="I43395">
        <v>150000</v>
      </c>
      <c r="J43395">
        <v>223900</v>
      </c>
      <c r="K43395">
        <v>373900</v>
      </c>
      <c r="L43395">
        <v>1967</v>
      </c>
      <c r="M43395">
        <v>4</v>
      </c>
      <c r="N43395">
        <v>2</v>
      </c>
      <c r="O43395">
        <v>0</v>
      </c>
      <c r="P43395" s="2">
        <v>42094</v>
      </c>
      <c r="Q43395" s="1" t="s">
        <v>131482</v>
      </c>
      <c r="R43395" s="1" t="s">
        <v>27</v>
      </c>
      <c r="S43395" s="1" t="s">
        <v>131482</v>
      </c>
      <c r="T43395" s="1" t="s">
        <v>27</v>
      </c>
      <c r="U43395" s="1" t="s">
        <v>28</v>
      </c>
    </row>
    <row r="43396" spans="1:21" x14ac:dyDescent="0.3">
      <c r="A43396">
        <v>11586</v>
      </c>
      <c r="B43396" s="1" t="s">
        <v>131483</v>
      </c>
      <c r="C43396" s="1" t="s">
        <v>59</v>
      </c>
      <c r="D43396">
        <v>206000</v>
      </c>
      <c r="E43396" s="1" t="s">
        <v>131484</v>
      </c>
      <c r="F43396" s="1" t="s">
        <v>24</v>
      </c>
      <c r="G43396" s="1" t="s">
        <v>35288</v>
      </c>
      <c r="H43396">
        <v>1.03</v>
      </c>
      <c r="I43396">
        <v>150000</v>
      </c>
      <c r="J43396">
        <v>148000</v>
      </c>
      <c r="K43396">
        <v>298000</v>
      </c>
      <c r="L43396">
        <v>1965</v>
      </c>
      <c r="M43396">
        <v>4</v>
      </c>
      <c r="N43396">
        <v>3</v>
      </c>
      <c r="O43396">
        <v>0</v>
      </c>
      <c r="P43396" s="2">
        <v>41667</v>
      </c>
      <c r="Q43396" s="1" t="s">
        <v>131485</v>
      </c>
      <c r="R43396" s="1" t="s">
        <v>27</v>
      </c>
      <c r="S43396" s="1" t="s">
        <v>131485</v>
      </c>
      <c r="T43396" s="1" t="s">
        <v>27</v>
      </c>
      <c r="U43396" s="1" t="s">
        <v>28</v>
      </c>
    </row>
    <row r="43397" spans="1:21" x14ac:dyDescent="0.3">
      <c r="A43397">
        <v>42874</v>
      </c>
      <c r="B43397" s="1" t="s">
        <v>131483</v>
      </c>
      <c r="C43397" s="1" t="s">
        <v>59</v>
      </c>
      <c r="D43397">
        <v>349000</v>
      </c>
      <c r="E43397" s="1" t="s">
        <v>131486</v>
      </c>
      <c r="F43397" s="1" t="s">
        <v>24</v>
      </c>
      <c r="G43397" s="1" t="s">
        <v>35288</v>
      </c>
      <c r="H43397">
        <v>1.03</v>
      </c>
      <c r="I43397">
        <v>150000</v>
      </c>
      <c r="J43397">
        <v>148000</v>
      </c>
      <c r="K43397">
        <v>298000</v>
      </c>
      <c r="L43397">
        <v>1965</v>
      </c>
      <c r="M43397">
        <v>4</v>
      </c>
      <c r="N43397">
        <v>3</v>
      </c>
      <c r="O43397">
        <v>0</v>
      </c>
      <c r="P43397" s="2">
        <v>42384</v>
      </c>
      <c r="Q43397" s="1" t="s">
        <v>131485</v>
      </c>
      <c r="R43397" s="1" t="s">
        <v>27</v>
      </c>
      <c r="S43397" s="1" t="s">
        <v>131485</v>
      </c>
      <c r="T43397" s="1" t="s">
        <v>27</v>
      </c>
      <c r="U43397" s="1" t="s">
        <v>28</v>
      </c>
    </row>
    <row r="43398" spans="1:21" x14ac:dyDescent="0.3">
      <c r="A43398">
        <v>5593</v>
      </c>
      <c r="B43398" s="1" t="s">
        <v>131487</v>
      </c>
      <c r="C43398" s="1" t="s">
        <v>22</v>
      </c>
      <c r="D43398">
        <v>444500</v>
      </c>
      <c r="E43398" s="1" t="s">
        <v>131488</v>
      </c>
      <c r="F43398" s="1" t="s">
        <v>24</v>
      </c>
      <c r="G43398" s="1" t="s">
        <v>131489</v>
      </c>
      <c r="H43398">
        <v>1.04</v>
      </c>
      <c r="I43398">
        <v>250000</v>
      </c>
      <c r="J43398">
        <v>171000</v>
      </c>
      <c r="K43398">
        <v>422700</v>
      </c>
      <c r="L43398">
        <v>1955</v>
      </c>
      <c r="M43398">
        <v>4</v>
      </c>
      <c r="N43398">
        <v>2</v>
      </c>
      <c r="O43398">
        <v>0</v>
      </c>
      <c r="P43398" s="2">
        <v>41474</v>
      </c>
      <c r="Q43398" s="1" t="s">
        <v>131490</v>
      </c>
      <c r="R43398" s="1" t="s">
        <v>27</v>
      </c>
      <c r="S43398" s="1" t="s">
        <v>131490</v>
      </c>
      <c r="T43398" s="1" t="s">
        <v>27</v>
      </c>
      <c r="U43398" s="1" t="s">
        <v>28</v>
      </c>
    </row>
    <row r="43399" spans="1:21" x14ac:dyDescent="0.3">
      <c r="A43399">
        <v>39216</v>
      </c>
      <c r="B43399" s="1" t="s">
        <v>131491</v>
      </c>
      <c r="C43399" s="1" t="s">
        <v>22</v>
      </c>
      <c r="D43399">
        <v>315000</v>
      </c>
      <c r="E43399" s="1" t="s">
        <v>131492</v>
      </c>
      <c r="F43399" s="1" t="s">
        <v>24</v>
      </c>
      <c r="G43399" s="1" t="s">
        <v>23824</v>
      </c>
      <c r="H43399">
        <v>1.03</v>
      </c>
      <c r="I43399">
        <v>250000</v>
      </c>
      <c r="J43399">
        <v>118900</v>
      </c>
      <c r="K43399">
        <v>372400</v>
      </c>
      <c r="L43399">
        <v>1964</v>
      </c>
      <c r="M43399">
        <v>3</v>
      </c>
      <c r="N43399">
        <v>2</v>
      </c>
      <c r="O43399">
        <v>0</v>
      </c>
      <c r="P43399" s="2">
        <v>42281</v>
      </c>
      <c r="Q43399" s="1" t="s">
        <v>131493</v>
      </c>
      <c r="R43399" s="1" t="s">
        <v>27</v>
      </c>
      <c r="S43399" s="1" t="s">
        <v>131493</v>
      </c>
      <c r="T43399" s="1" t="s">
        <v>27</v>
      </c>
      <c r="U43399" s="1" t="s">
        <v>28</v>
      </c>
    </row>
    <row r="43400" spans="1:21" x14ac:dyDescent="0.3">
      <c r="A43400">
        <v>156</v>
      </c>
      <c r="B43400" s="1" t="s">
        <v>131494</v>
      </c>
      <c r="C43400" s="1" t="s">
        <v>22</v>
      </c>
      <c r="D43400">
        <v>268000</v>
      </c>
      <c r="E43400" s="1" t="s">
        <v>131495</v>
      </c>
      <c r="F43400" s="1" t="s">
        <v>24</v>
      </c>
      <c r="G43400" s="1" t="s">
        <v>131496</v>
      </c>
      <c r="H43400">
        <v>0.34</v>
      </c>
      <c r="I43400">
        <v>70000</v>
      </c>
      <c r="J43400">
        <v>172600</v>
      </c>
      <c r="K43400">
        <v>242600</v>
      </c>
      <c r="L43400">
        <v>1965</v>
      </c>
      <c r="M43400">
        <v>5</v>
      </c>
      <c r="N43400">
        <v>3</v>
      </c>
      <c r="O43400">
        <v>0</v>
      </c>
      <c r="P43400" s="2">
        <v>41299</v>
      </c>
      <c r="Q43400" s="1" t="s">
        <v>131497</v>
      </c>
      <c r="R43400" s="1" t="s">
        <v>27</v>
      </c>
      <c r="S43400" s="1" t="s">
        <v>131497</v>
      </c>
      <c r="T43400" s="1" t="s">
        <v>27</v>
      </c>
      <c r="U43400" s="1" t="s">
        <v>28</v>
      </c>
    </row>
    <row r="43401" spans="1:21" x14ac:dyDescent="0.3">
      <c r="A43401">
        <v>16579</v>
      </c>
      <c r="B43401" s="1" t="s">
        <v>131498</v>
      </c>
      <c r="C43401" s="1" t="s">
        <v>22</v>
      </c>
      <c r="D43401">
        <v>225000</v>
      </c>
      <c r="E43401" s="1" t="s">
        <v>131499</v>
      </c>
      <c r="F43401" s="1" t="s">
        <v>24</v>
      </c>
      <c r="G43401" s="1" t="s">
        <v>131500</v>
      </c>
      <c r="H43401">
        <v>0.34</v>
      </c>
      <c r="I43401">
        <v>70000</v>
      </c>
      <c r="J43401">
        <v>136000</v>
      </c>
      <c r="K43401">
        <v>206000</v>
      </c>
      <c r="L43401">
        <v>1965</v>
      </c>
      <c r="M43401">
        <v>3</v>
      </c>
      <c r="N43401">
        <v>2</v>
      </c>
      <c r="O43401">
        <v>0</v>
      </c>
      <c r="P43401" s="2">
        <v>41810</v>
      </c>
      <c r="Q43401" s="1" t="s">
        <v>131501</v>
      </c>
      <c r="R43401" s="1" t="s">
        <v>27</v>
      </c>
      <c r="S43401" s="1" t="s">
        <v>131501</v>
      </c>
      <c r="T43401" s="1" t="s">
        <v>27</v>
      </c>
      <c r="U43401" s="1" t="s">
        <v>28</v>
      </c>
    </row>
    <row r="43402" spans="1:21" x14ac:dyDescent="0.3">
      <c r="A43402">
        <v>13160</v>
      </c>
      <c r="B43402" s="1" t="s">
        <v>131502</v>
      </c>
      <c r="C43402" s="1" t="s">
        <v>22</v>
      </c>
      <c r="D43402">
        <v>250000</v>
      </c>
      <c r="E43402" s="1" t="s">
        <v>131503</v>
      </c>
      <c r="F43402" s="1" t="s">
        <v>24</v>
      </c>
      <c r="G43402" s="1" t="s">
        <v>131504</v>
      </c>
      <c r="H43402">
        <v>0.34</v>
      </c>
      <c r="I43402">
        <v>70000</v>
      </c>
      <c r="J43402">
        <v>181200</v>
      </c>
      <c r="K43402">
        <v>251200</v>
      </c>
      <c r="L43402">
        <v>1965</v>
      </c>
      <c r="M43402">
        <v>4</v>
      </c>
      <c r="N43402">
        <v>3</v>
      </c>
      <c r="O43402">
        <v>0</v>
      </c>
      <c r="P43402" s="2">
        <v>41708</v>
      </c>
      <c r="Q43402" s="1" t="s">
        <v>131505</v>
      </c>
      <c r="R43402" s="1" t="s">
        <v>27</v>
      </c>
      <c r="S43402" s="1" t="s">
        <v>131505</v>
      </c>
      <c r="T43402" s="1" t="s">
        <v>27</v>
      </c>
      <c r="U43402" s="1" t="s">
        <v>28</v>
      </c>
    </row>
    <row r="43403" spans="1:21" x14ac:dyDescent="0.3">
      <c r="A43403">
        <v>29202</v>
      </c>
      <c r="B43403" s="1" t="s">
        <v>131506</v>
      </c>
      <c r="C43403" s="1" t="s">
        <v>22</v>
      </c>
      <c r="D43403">
        <v>285000</v>
      </c>
      <c r="E43403" s="1" t="s">
        <v>131507</v>
      </c>
      <c r="F43403" s="1" t="s">
        <v>24</v>
      </c>
      <c r="G43403" s="1" t="s">
        <v>131508</v>
      </c>
      <c r="H43403">
        <v>0.36</v>
      </c>
      <c r="I43403">
        <v>70000</v>
      </c>
      <c r="J43403">
        <v>213500</v>
      </c>
      <c r="K43403">
        <v>283500</v>
      </c>
      <c r="L43403">
        <v>1964</v>
      </c>
      <c r="M43403">
        <v>4</v>
      </c>
      <c r="N43403">
        <v>2</v>
      </c>
      <c r="O43403">
        <v>1</v>
      </c>
      <c r="P43403" s="2">
        <v>42102</v>
      </c>
      <c r="Q43403" s="1" t="s">
        <v>131509</v>
      </c>
      <c r="R43403" s="1" t="s">
        <v>27</v>
      </c>
      <c r="S43403" s="1" t="s">
        <v>131509</v>
      </c>
      <c r="T43403" s="1" t="s">
        <v>27</v>
      </c>
      <c r="U43403" s="1" t="s">
        <v>28</v>
      </c>
    </row>
    <row r="43404" spans="1:21" x14ac:dyDescent="0.3">
      <c r="A43404">
        <v>8694</v>
      </c>
      <c r="B43404" s="1" t="s">
        <v>131510</v>
      </c>
      <c r="C43404" s="1" t="s">
        <v>22</v>
      </c>
      <c r="D43404">
        <v>242500</v>
      </c>
      <c r="E43404" s="1" t="s">
        <v>131511</v>
      </c>
      <c r="F43404" s="1" t="s">
        <v>24</v>
      </c>
      <c r="G43404" s="1" t="s">
        <v>131512</v>
      </c>
      <c r="H43404">
        <v>0.34</v>
      </c>
      <c r="I43404">
        <v>70000</v>
      </c>
      <c r="J43404">
        <v>193800</v>
      </c>
      <c r="K43404">
        <v>263800</v>
      </c>
      <c r="L43404">
        <v>1965</v>
      </c>
      <c r="M43404">
        <v>4</v>
      </c>
      <c r="N43404">
        <v>2</v>
      </c>
      <c r="O43404">
        <v>0</v>
      </c>
      <c r="P43404" s="2">
        <v>41577</v>
      </c>
      <c r="Q43404" s="1" t="s">
        <v>131513</v>
      </c>
      <c r="R43404" s="1" t="s">
        <v>27</v>
      </c>
      <c r="S43404" s="1" t="s">
        <v>131513</v>
      </c>
      <c r="T43404" s="1" t="s">
        <v>27</v>
      </c>
      <c r="U43404" s="1" t="s">
        <v>28</v>
      </c>
    </row>
    <row r="43405" spans="1:21" x14ac:dyDescent="0.3">
      <c r="A43405">
        <v>3010</v>
      </c>
      <c r="B43405" s="1" t="s">
        <v>131514</v>
      </c>
      <c r="C43405" s="1" t="s">
        <v>22</v>
      </c>
      <c r="D43405">
        <v>234000</v>
      </c>
      <c r="E43405" s="1" t="s">
        <v>131515</v>
      </c>
      <c r="F43405" s="1" t="s">
        <v>24</v>
      </c>
      <c r="G43405" s="1" t="s">
        <v>131516</v>
      </c>
      <c r="H43405">
        <v>0.34</v>
      </c>
      <c r="I43405">
        <v>70000</v>
      </c>
      <c r="J43405">
        <v>138500</v>
      </c>
      <c r="K43405">
        <v>208500</v>
      </c>
      <c r="L43405">
        <v>1964</v>
      </c>
      <c r="M43405">
        <v>3</v>
      </c>
      <c r="N43405">
        <v>2</v>
      </c>
      <c r="O43405">
        <v>0</v>
      </c>
      <c r="P43405" s="2">
        <v>41416</v>
      </c>
      <c r="Q43405" s="1" t="s">
        <v>131517</v>
      </c>
      <c r="R43405" s="1" t="s">
        <v>27</v>
      </c>
      <c r="S43405" s="1" t="s">
        <v>131517</v>
      </c>
      <c r="T43405" s="1" t="s">
        <v>27</v>
      </c>
      <c r="U43405" s="1" t="s">
        <v>28</v>
      </c>
    </row>
    <row r="43406" spans="1:21" x14ac:dyDescent="0.3">
      <c r="A43406">
        <v>3011</v>
      </c>
      <c r="B43406" s="1" t="s">
        <v>131518</v>
      </c>
      <c r="C43406" s="1" t="s">
        <v>22</v>
      </c>
      <c r="D43406">
        <v>284250</v>
      </c>
      <c r="E43406" s="1" t="s">
        <v>131519</v>
      </c>
      <c r="F43406" s="1" t="s">
        <v>24</v>
      </c>
      <c r="G43406" s="1" t="s">
        <v>131520</v>
      </c>
      <c r="H43406">
        <v>0.35</v>
      </c>
      <c r="I43406">
        <v>70000</v>
      </c>
      <c r="J43406">
        <v>189500</v>
      </c>
      <c r="K43406">
        <v>259500</v>
      </c>
      <c r="L43406">
        <v>1965</v>
      </c>
      <c r="M43406">
        <v>4</v>
      </c>
      <c r="N43406">
        <v>3</v>
      </c>
      <c r="O43406">
        <v>0</v>
      </c>
      <c r="P43406" s="2">
        <v>41416</v>
      </c>
      <c r="Q43406" s="1" t="s">
        <v>131521</v>
      </c>
      <c r="R43406" s="1" t="s">
        <v>27</v>
      </c>
      <c r="S43406" s="1" t="s">
        <v>131521</v>
      </c>
      <c r="T43406" s="1" t="s">
        <v>27</v>
      </c>
      <c r="U43406" s="1" t="s">
        <v>28</v>
      </c>
    </row>
    <row r="43407" spans="1:21" x14ac:dyDescent="0.3">
      <c r="A43407">
        <v>24797</v>
      </c>
      <c r="B43407" s="1" t="s">
        <v>131522</v>
      </c>
      <c r="C43407" s="1" t="s">
        <v>22</v>
      </c>
      <c r="D43407">
        <v>325000</v>
      </c>
      <c r="E43407" s="1" t="s">
        <v>131523</v>
      </c>
      <c r="F43407" s="1" t="s">
        <v>24</v>
      </c>
      <c r="G43407" s="1" t="s">
        <v>131524</v>
      </c>
      <c r="H43407">
        <v>0.34</v>
      </c>
      <c r="I43407">
        <v>70000</v>
      </c>
      <c r="J43407">
        <v>210600</v>
      </c>
      <c r="K43407">
        <v>280600</v>
      </c>
      <c r="L43407">
        <v>1966</v>
      </c>
      <c r="M43407">
        <v>4</v>
      </c>
      <c r="N43407">
        <v>3</v>
      </c>
      <c r="O43407">
        <v>1</v>
      </c>
      <c r="P43407" s="2">
        <v>41978</v>
      </c>
      <c r="Q43407" s="1" t="s">
        <v>131525</v>
      </c>
      <c r="R43407" s="1" t="s">
        <v>27</v>
      </c>
      <c r="S43407" s="1" t="s">
        <v>131525</v>
      </c>
      <c r="T43407" s="1" t="s">
        <v>27</v>
      </c>
      <c r="U43407" s="1" t="s">
        <v>28</v>
      </c>
    </row>
    <row r="43408" spans="1:21" x14ac:dyDescent="0.3">
      <c r="A43408">
        <v>30753</v>
      </c>
      <c r="B43408" s="1" t="s">
        <v>131526</v>
      </c>
      <c r="C43408" s="1" t="s">
        <v>22</v>
      </c>
      <c r="D43408">
        <v>350000</v>
      </c>
      <c r="E43408" s="1" t="s">
        <v>131527</v>
      </c>
      <c r="F43408" s="1" t="s">
        <v>24</v>
      </c>
      <c r="G43408" s="1" t="s">
        <v>131528</v>
      </c>
      <c r="H43408">
        <v>0.46</v>
      </c>
      <c r="I43408">
        <v>70000</v>
      </c>
      <c r="J43408">
        <v>226900</v>
      </c>
      <c r="K43408">
        <v>296900</v>
      </c>
      <c r="L43408">
        <v>1965</v>
      </c>
      <c r="M43408">
        <v>4</v>
      </c>
      <c r="N43408">
        <v>2</v>
      </c>
      <c r="O43408">
        <v>1</v>
      </c>
      <c r="P43408" s="2">
        <v>42130</v>
      </c>
      <c r="Q43408" s="1" t="s">
        <v>131529</v>
      </c>
      <c r="R43408" s="1" t="s">
        <v>27</v>
      </c>
      <c r="S43408" s="1" t="s">
        <v>131529</v>
      </c>
      <c r="T43408" s="1" t="s">
        <v>27</v>
      </c>
      <c r="U43408" s="1" t="s">
        <v>28</v>
      </c>
    </row>
    <row r="43409" spans="1:21" x14ac:dyDescent="0.3">
      <c r="A43409">
        <v>4245</v>
      </c>
      <c r="B43409" s="1" t="s">
        <v>131530</v>
      </c>
      <c r="C43409" s="1" t="s">
        <v>1454</v>
      </c>
      <c r="D43409">
        <v>143900</v>
      </c>
      <c r="E43409" s="1" t="s">
        <v>131531</v>
      </c>
      <c r="F43409" s="1" t="s">
        <v>24</v>
      </c>
      <c r="G43409" s="1"/>
      <c r="P43409" s="2">
        <v>41430</v>
      </c>
      <c r="Q43409" s="1" t="s">
        <v>131532</v>
      </c>
      <c r="R43409" s="1" t="s">
        <v>27</v>
      </c>
      <c r="S43409" s="1"/>
      <c r="T43409" s="1"/>
      <c r="U43409" s="1"/>
    </row>
    <row r="43410" spans="1:21" x14ac:dyDescent="0.3">
      <c r="A43410">
        <v>8695</v>
      </c>
      <c r="B43410" s="1" t="s">
        <v>131533</v>
      </c>
      <c r="C43410" s="1" t="s">
        <v>1454</v>
      </c>
      <c r="D43410">
        <v>147000</v>
      </c>
      <c r="E43410" s="1" t="s">
        <v>131534</v>
      </c>
      <c r="F43410" s="1" t="s">
        <v>24</v>
      </c>
      <c r="G43410" s="1"/>
      <c r="P43410" s="2">
        <v>41562</v>
      </c>
      <c r="Q43410" s="1" t="s">
        <v>131535</v>
      </c>
      <c r="R43410" s="1" t="s">
        <v>27</v>
      </c>
      <c r="S43410" s="1"/>
      <c r="T43410" s="1"/>
      <c r="U43410" s="1"/>
    </row>
    <row r="43411" spans="1:21" x14ac:dyDescent="0.3">
      <c r="A43411">
        <v>1090</v>
      </c>
      <c r="B43411" s="1" t="s">
        <v>131536</v>
      </c>
      <c r="C43411" s="1" t="s">
        <v>1454</v>
      </c>
      <c r="D43411">
        <v>147900</v>
      </c>
      <c r="E43411" s="1" t="s">
        <v>131537</v>
      </c>
      <c r="F43411" s="1" t="s">
        <v>24</v>
      </c>
      <c r="G43411" s="1"/>
      <c r="P43411" s="2">
        <v>41345</v>
      </c>
      <c r="Q43411" s="1" t="s">
        <v>131538</v>
      </c>
      <c r="R43411" s="1" t="s">
        <v>27</v>
      </c>
      <c r="S43411" s="1"/>
      <c r="T43411" s="1"/>
      <c r="U43411" s="1"/>
    </row>
    <row r="43412" spans="1:21" x14ac:dyDescent="0.3">
      <c r="A43412">
        <v>22458</v>
      </c>
      <c r="B43412" s="1" t="s">
        <v>131539</v>
      </c>
      <c r="C43412" s="1" t="s">
        <v>1454</v>
      </c>
      <c r="D43412">
        <v>240000</v>
      </c>
      <c r="E43412" s="1" t="s">
        <v>131540</v>
      </c>
      <c r="F43412" s="1" t="s">
        <v>24</v>
      </c>
      <c r="G43412" s="1"/>
      <c r="P43412" s="2">
        <v>41936</v>
      </c>
      <c r="Q43412" s="1" t="s">
        <v>131541</v>
      </c>
      <c r="R43412" s="1" t="s">
        <v>27</v>
      </c>
      <c r="S43412" s="1"/>
      <c r="T43412" s="1"/>
      <c r="U43412" s="1"/>
    </row>
    <row r="43413" spans="1:21" x14ac:dyDescent="0.3">
      <c r="A43413">
        <v>34446</v>
      </c>
      <c r="B43413" s="1" t="s">
        <v>131542</v>
      </c>
      <c r="C43413" s="1" t="s">
        <v>1454</v>
      </c>
      <c r="D43413">
        <v>210000</v>
      </c>
      <c r="E43413" s="1" t="s">
        <v>131543</v>
      </c>
      <c r="F43413" s="1" t="s">
        <v>24</v>
      </c>
      <c r="G43413" s="1"/>
      <c r="P43413" s="2">
        <v>42208</v>
      </c>
      <c r="Q43413" s="1" t="s">
        <v>131544</v>
      </c>
      <c r="R43413" s="1" t="s">
        <v>27</v>
      </c>
      <c r="S43413" s="1"/>
      <c r="T43413" s="1"/>
      <c r="U43413" s="1"/>
    </row>
    <row r="43414" spans="1:21" x14ac:dyDescent="0.3">
      <c r="A43414">
        <v>43892</v>
      </c>
      <c r="B43414" s="1" t="s">
        <v>131545</v>
      </c>
      <c r="C43414" s="1" t="s">
        <v>1454</v>
      </c>
      <c r="D43414">
        <v>194900</v>
      </c>
      <c r="E43414" s="1" t="s">
        <v>131546</v>
      </c>
      <c r="F43414" s="1" t="s">
        <v>24</v>
      </c>
      <c r="G43414" s="1"/>
      <c r="P43414" s="2">
        <v>42426</v>
      </c>
      <c r="Q43414" s="1" t="s">
        <v>131547</v>
      </c>
      <c r="R43414" s="1" t="s">
        <v>27</v>
      </c>
      <c r="S43414" s="1"/>
      <c r="T43414" s="1"/>
      <c r="U43414" s="1"/>
    </row>
    <row r="43415" spans="1:21" x14ac:dyDescent="0.3">
      <c r="A43415">
        <v>34447</v>
      </c>
      <c r="B43415" s="1" t="s">
        <v>131548</v>
      </c>
      <c r="C43415" s="1" t="s">
        <v>1454</v>
      </c>
      <c r="D43415">
        <v>177000</v>
      </c>
      <c r="E43415" s="1" t="s">
        <v>131549</v>
      </c>
      <c r="F43415" s="1" t="s">
        <v>24</v>
      </c>
      <c r="G43415" s="1"/>
      <c r="P43415" s="2">
        <v>42193</v>
      </c>
      <c r="Q43415" s="1" t="s">
        <v>131550</v>
      </c>
      <c r="R43415" s="1" t="s">
        <v>27</v>
      </c>
      <c r="S43415" s="1"/>
      <c r="T43415" s="1"/>
      <c r="U43415" s="1"/>
    </row>
    <row r="43416" spans="1:21" x14ac:dyDescent="0.3">
      <c r="A43416">
        <v>50220</v>
      </c>
      <c r="B43416" s="1" t="s">
        <v>131551</v>
      </c>
      <c r="C43416" s="1" t="s">
        <v>1454</v>
      </c>
      <c r="D43416">
        <v>196250</v>
      </c>
      <c r="E43416" s="1" t="s">
        <v>131552</v>
      </c>
      <c r="F43416" s="1" t="s">
        <v>24</v>
      </c>
      <c r="G43416" s="1"/>
      <c r="P43416" s="2">
        <v>42534</v>
      </c>
      <c r="Q43416" s="1" t="s">
        <v>131553</v>
      </c>
      <c r="R43416" s="1" t="s">
        <v>27</v>
      </c>
      <c r="S43416" s="1"/>
      <c r="T43416" s="1"/>
      <c r="U43416" s="1"/>
    </row>
    <row r="43417" spans="1:21" x14ac:dyDescent="0.3">
      <c r="A43417">
        <v>34448</v>
      </c>
      <c r="B43417" s="1" t="s">
        <v>131554</v>
      </c>
      <c r="C43417" s="1" t="s">
        <v>1454</v>
      </c>
      <c r="D43417">
        <v>182000</v>
      </c>
      <c r="E43417" s="1" t="s">
        <v>131555</v>
      </c>
      <c r="F43417" s="1" t="s">
        <v>24</v>
      </c>
      <c r="G43417" s="1"/>
      <c r="P43417" s="2">
        <v>42200</v>
      </c>
      <c r="Q43417" s="1" t="s">
        <v>131556</v>
      </c>
      <c r="R43417" s="1" t="s">
        <v>27</v>
      </c>
      <c r="S43417" s="1"/>
      <c r="T43417" s="1"/>
      <c r="U43417" s="1"/>
    </row>
    <row r="43418" spans="1:21" x14ac:dyDescent="0.3">
      <c r="A43418">
        <v>50221</v>
      </c>
      <c r="B43418" s="1" t="s">
        <v>131557</v>
      </c>
      <c r="C43418" s="1" t="s">
        <v>1454</v>
      </c>
      <c r="D43418">
        <v>200000</v>
      </c>
      <c r="E43418" s="1" t="s">
        <v>131558</v>
      </c>
      <c r="F43418" s="1" t="s">
        <v>24</v>
      </c>
      <c r="G43418" s="1"/>
      <c r="P43418" s="2">
        <v>42551</v>
      </c>
      <c r="Q43418" s="1" t="s">
        <v>131559</v>
      </c>
      <c r="R43418" s="1" t="s">
        <v>27</v>
      </c>
      <c r="S43418" s="1"/>
      <c r="T43418" s="1"/>
      <c r="U43418" s="1"/>
    </row>
    <row r="43419" spans="1:21" x14ac:dyDescent="0.3">
      <c r="A43419">
        <v>5594</v>
      </c>
      <c r="B43419" s="1" t="s">
        <v>131560</v>
      </c>
      <c r="C43419" s="1" t="s">
        <v>1454</v>
      </c>
      <c r="D43419">
        <v>132000</v>
      </c>
      <c r="E43419" s="1" t="s">
        <v>131561</v>
      </c>
      <c r="F43419" s="1" t="s">
        <v>24</v>
      </c>
      <c r="G43419" s="1"/>
      <c r="P43419" s="2">
        <v>41471</v>
      </c>
      <c r="Q43419" s="1" t="s">
        <v>131562</v>
      </c>
      <c r="R43419" s="1" t="s">
        <v>27</v>
      </c>
      <c r="S43419" s="1"/>
      <c r="T43419" s="1"/>
      <c r="U43419" s="1"/>
    </row>
    <row r="43420" spans="1:21" x14ac:dyDescent="0.3">
      <c r="A43420">
        <v>16580</v>
      </c>
      <c r="B43420" s="1" t="s">
        <v>131560</v>
      </c>
      <c r="C43420" s="1" t="s">
        <v>1454</v>
      </c>
      <c r="D43420">
        <v>143500</v>
      </c>
      <c r="E43420" s="1" t="s">
        <v>131563</v>
      </c>
      <c r="F43420" s="1" t="s">
        <v>24</v>
      </c>
      <c r="G43420" s="1"/>
      <c r="P43420" s="2">
        <v>41813</v>
      </c>
      <c r="Q43420" s="1" t="s">
        <v>131562</v>
      </c>
      <c r="R43420" s="1" t="s">
        <v>27</v>
      </c>
      <c r="S43420" s="1"/>
      <c r="T43420" s="1"/>
      <c r="U43420" s="1"/>
    </row>
    <row r="43421" spans="1:21" x14ac:dyDescent="0.3">
      <c r="A43421">
        <v>41684</v>
      </c>
      <c r="B43421" s="1" t="s">
        <v>131564</v>
      </c>
      <c r="C43421" s="1" t="s">
        <v>1454</v>
      </c>
      <c r="D43421">
        <v>175000</v>
      </c>
      <c r="E43421" s="1" t="s">
        <v>131565</v>
      </c>
      <c r="F43421" s="1" t="s">
        <v>24</v>
      </c>
      <c r="G43421" s="1"/>
      <c r="P43421" s="2">
        <v>42339</v>
      </c>
      <c r="Q43421" s="1" t="s">
        <v>131566</v>
      </c>
      <c r="R43421" s="1" t="s">
        <v>27</v>
      </c>
      <c r="S43421" s="1"/>
      <c r="T43421" s="1"/>
      <c r="U43421" s="1"/>
    </row>
    <row r="43422" spans="1:21" x14ac:dyDescent="0.3">
      <c r="A43422">
        <v>12261</v>
      </c>
      <c r="B43422" s="1" t="s">
        <v>131567</v>
      </c>
      <c r="C43422" s="1" t="s">
        <v>1454</v>
      </c>
      <c r="D43422">
        <v>151000</v>
      </c>
      <c r="E43422" s="1" t="s">
        <v>131568</v>
      </c>
      <c r="F43422" s="1" t="s">
        <v>24</v>
      </c>
      <c r="G43422" s="1"/>
      <c r="P43422" s="2">
        <v>41673</v>
      </c>
      <c r="Q43422" s="1" t="s">
        <v>131569</v>
      </c>
      <c r="R43422" s="1" t="s">
        <v>27</v>
      </c>
      <c r="S43422" s="1"/>
      <c r="T43422" s="1"/>
      <c r="U43422" s="1"/>
    </row>
    <row r="43423" spans="1:21" x14ac:dyDescent="0.3">
      <c r="A43423">
        <v>55762</v>
      </c>
      <c r="B43423" s="1" t="s">
        <v>131570</v>
      </c>
      <c r="C43423" s="1" t="s">
        <v>1454</v>
      </c>
      <c r="D43423">
        <v>248000</v>
      </c>
      <c r="E43423" s="1" t="s">
        <v>131571</v>
      </c>
      <c r="F43423" s="1" t="s">
        <v>24</v>
      </c>
      <c r="G43423" s="1"/>
      <c r="P43423" s="2">
        <v>42671</v>
      </c>
      <c r="Q43423" s="1" t="s">
        <v>131572</v>
      </c>
      <c r="R43423" s="1" t="s">
        <v>27</v>
      </c>
      <c r="S43423" s="1"/>
      <c r="T43423" s="1"/>
      <c r="U43423" s="1"/>
    </row>
    <row r="43424" spans="1:21" x14ac:dyDescent="0.3">
      <c r="A43424">
        <v>55763</v>
      </c>
      <c r="B43424" s="1" t="s">
        <v>131573</v>
      </c>
      <c r="C43424" s="1" t="s">
        <v>1454</v>
      </c>
      <c r="D43424">
        <v>239900</v>
      </c>
      <c r="E43424" s="1" t="s">
        <v>131574</v>
      </c>
      <c r="F43424" s="1" t="s">
        <v>24</v>
      </c>
      <c r="G43424" s="1"/>
      <c r="P43424" s="2">
        <v>42650</v>
      </c>
      <c r="Q43424" s="1" t="s">
        <v>131575</v>
      </c>
      <c r="R43424" s="1" t="s">
        <v>27</v>
      </c>
      <c r="S43424" s="1"/>
      <c r="T43424" s="1"/>
      <c r="U43424" s="1"/>
    </row>
    <row r="43425" spans="1:21" x14ac:dyDescent="0.3">
      <c r="A43425">
        <v>30754</v>
      </c>
      <c r="B43425" s="1" t="s">
        <v>131576</v>
      </c>
      <c r="C43425" s="1" t="s">
        <v>1454</v>
      </c>
      <c r="D43425">
        <v>188000</v>
      </c>
      <c r="E43425" s="1" t="s">
        <v>131577</v>
      </c>
      <c r="F43425" s="1" t="s">
        <v>24</v>
      </c>
      <c r="G43425" s="1"/>
      <c r="P43425" s="2">
        <v>42129</v>
      </c>
      <c r="Q43425" s="1" t="s">
        <v>131578</v>
      </c>
      <c r="R43425" s="1" t="s">
        <v>27</v>
      </c>
      <c r="S43425" s="1"/>
      <c r="T43425" s="1"/>
      <c r="U43425" s="1"/>
    </row>
    <row r="43426" spans="1:21" x14ac:dyDescent="0.3">
      <c r="A43426">
        <v>45029</v>
      </c>
      <c r="B43426" s="1" t="s">
        <v>131579</v>
      </c>
      <c r="C43426" s="1" t="s">
        <v>1454</v>
      </c>
      <c r="D43426">
        <v>210000</v>
      </c>
      <c r="E43426" s="1" t="s">
        <v>131580</v>
      </c>
      <c r="F43426" s="1" t="s">
        <v>24</v>
      </c>
      <c r="G43426" s="1"/>
      <c r="P43426" s="2">
        <v>42450</v>
      </c>
      <c r="Q43426" s="1" t="s">
        <v>131581</v>
      </c>
      <c r="R43426" s="1" t="s">
        <v>27</v>
      </c>
      <c r="S43426" s="1"/>
      <c r="T43426" s="1"/>
      <c r="U43426" s="1"/>
    </row>
    <row r="43427" spans="1:21" x14ac:dyDescent="0.3">
      <c r="A43427">
        <v>37814</v>
      </c>
      <c r="B43427" s="1" t="s">
        <v>131582</v>
      </c>
      <c r="C43427" s="1" t="s">
        <v>1454</v>
      </c>
      <c r="D43427">
        <v>245900</v>
      </c>
      <c r="E43427" s="1" t="s">
        <v>131583</v>
      </c>
      <c r="F43427" s="1" t="s">
        <v>24</v>
      </c>
      <c r="G43427" s="1"/>
      <c r="P43427" s="2">
        <v>42277</v>
      </c>
      <c r="Q43427" s="1" t="s">
        <v>131584</v>
      </c>
      <c r="R43427" s="1" t="s">
        <v>27</v>
      </c>
      <c r="S43427" s="1"/>
      <c r="T43427" s="1"/>
      <c r="U43427" s="1"/>
    </row>
    <row r="43428" spans="1:21" x14ac:dyDescent="0.3">
      <c r="A43428">
        <v>34449</v>
      </c>
      <c r="B43428" s="1" t="s">
        <v>131585</v>
      </c>
      <c r="C43428" s="1" t="s">
        <v>1454</v>
      </c>
      <c r="D43428">
        <v>182000</v>
      </c>
      <c r="E43428" s="1" t="s">
        <v>131586</v>
      </c>
      <c r="F43428" s="1" t="s">
        <v>24</v>
      </c>
      <c r="G43428" s="1"/>
      <c r="P43428" s="2">
        <v>42207</v>
      </c>
      <c r="Q43428" s="1" t="s">
        <v>131587</v>
      </c>
      <c r="R43428" s="1" t="s">
        <v>27</v>
      </c>
      <c r="S43428" s="1"/>
      <c r="T43428" s="1"/>
      <c r="U43428" s="1"/>
    </row>
    <row r="43429" spans="1:21" x14ac:dyDescent="0.3">
      <c r="A43429">
        <v>39217</v>
      </c>
      <c r="B43429" s="1" t="s">
        <v>131588</v>
      </c>
      <c r="C43429" s="1" t="s">
        <v>1454</v>
      </c>
      <c r="D43429">
        <v>199000</v>
      </c>
      <c r="E43429" s="1" t="s">
        <v>131589</v>
      </c>
      <c r="F43429" s="1" t="s">
        <v>24</v>
      </c>
      <c r="G43429" s="1"/>
      <c r="P43429" s="2">
        <v>42279</v>
      </c>
      <c r="Q43429" s="1" t="s">
        <v>131590</v>
      </c>
      <c r="R43429" s="1" t="s">
        <v>27</v>
      </c>
      <c r="S43429" s="1"/>
      <c r="T43429" s="1"/>
      <c r="U43429" s="1"/>
    </row>
    <row r="43430" spans="1:21" x14ac:dyDescent="0.3">
      <c r="A43430">
        <v>54256</v>
      </c>
      <c r="B43430" s="1" t="s">
        <v>131591</v>
      </c>
      <c r="C43430" s="1" t="s">
        <v>1454</v>
      </c>
      <c r="D43430">
        <v>183000</v>
      </c>
      <c r="E43430" s="1" t="s">
        <v>131592</v>
      </c>
      <c r="F43430" s="1" t="s">
        <v>24</v>
      </c>
      <c r="G43430" s="1"/>
      <c r="P43430" s="2">
        <v>42636</v>
      </c>
      <c r="Q43430" s="1" t="s">
        <v>131593</v>
      </c>
      <c r="R43430" s="1" t="s">
        <v>27</v>
      </c>
      <c r="S43430" s="1"/>
      <c r="T43430" s="1"/>
      <c r="U43430" s="1"/>
    </row>
    <row r="43431" spans="1:21" x14ac:dyDescent="0.3">
      <c r="A43431">
        <v>14217</v>
      </c>
      <c r="B43431" s="1" t="s">
        <v>131594</v>
      </c>
      <c r="C43431" s="1" t="s">
        <v>1454</v>
      </c>
      <c r="D43431">
        <v>182500</v>
      </c>
      <c r="E43431" s="1" t="s">
        <v>131595</v>
      </c>
      <c r="F43431" s="1" t="s">
        <v>24</v>
      </c>
      <c r="G43431" s="1"/>
      <c r="P43431" s="2">
        <v>41753</v>
      </c>
      <c r="Q43431" s="1" t="s">
        <v>131596</v>
      </c>
      <c r="R43431" s="1" t="s">
        <v>27</v>
      </c>
      <c r="S43431" s="1"/>
      <c r="T43431" s="1"/>
      <c r="U43431" s="1"/>
    </row>
    <row r="43432" spans="1:21" x14ac:dyDescent="0.3">
      <c r="A43432">
        <v>14218</v>
      </c>
      <c r="B43432" s="1" t="s">
        <v>131597</v>
      </c>
      <c r="C43432" s="1" t="s">
        <v>1454</v>
      </c>
      <c r="D43432">
        <v>219900</v>
      </c>
      <c r="E43432" s="1" t="s">
        <v>131598</v>
      </c>
      <c r="F43432" s="1" t="s">
        <v>24</v>
      </c>
      <c r="G43432" s="1"/>
      <c r="P43432" s="2">
        <v>41758</v>
      </c>
      <c r="Q43432" s="1" t="s">
        <v>131599</v>
      </c>
      <c r="R43432" s="1" t="s">
        <v>27</v>
      </c>
      <c r="S43432" s="1"/>
      <c r="T43432" s="1"/>
      <c r="U43432" s="1"/>
    </row>
    <row r="43433" spans="1:21" x14ac:dyDescent="0.3">
      <c r="A43433">
        <v>5595</v>
      </c>
      <c r="B43433" s="1" t="s">
        <v>131600</v>
      </c>
      <c r="C43433" s="1" t="s">
        <v>1454</v>
      </c>
      <c r="D43433">
        <v>164900</v>
      </c>
      <c r="E43433" s="1" t="s">
        <v>131601</v>
      </c>
      <c r="F43433" s="1" t="s">
        <v>24</v>
      </c>
      <c r="G43433" s="1"/>
      <c r="P43433" s="2">
        <v>41467</v>
      </c>
      <c r="Q43433" s="1" t="s">
        <v>131602</v>
      </c>
      <c r="R43433" s="1" t="s">
        <v>27</v>
      </c>
      <c r="S43433" s="1"/>
      <c r="T43433" s="1"/>
      <c r="U43433" s="1"/>
    </row>
    <row r="43434" spans="1:21" x14ac:dyDescent="0.3">
      <c r="A43434">
        <v>19550</v>
      </c>
      <c r="B43434" s="1" t="s">
        <v>131603</v>
      </c>
      <c r="C43434" s="1" t="s">
        <v>1454</v>
      </c>
      <c r="D43434">
        <v>225000</v>
      </c>
      <c r="E43434" s="1" t="s">
        <v>131604</v>
      </c>
      <c r="F43434" s="1" t="s">
        <v>24</v>
      </c>
      <c r="G43434" s="1"/>
      <c r="P43434" s="2">
        <v>41873</v>
      </c>
      <c r="Q43434" s="1" t="s">
        <v>131605</v>
      </c>
      <c r="R43434" s="1" t="s">
        <v>27</v>
      </c>
      <c r="S43434" s="1"/>
      <c r="T43434" s="1"/>
      <c r="U43434" s="1"/>
    </row>
    <row r="43435" spans="1:21" x14ac:dyDescent="0.3">
      <c r="A43435">
        <v>18082</v>
      </c>
      <c r="B43435" s="1" t="s">
        <v>131606</v>
      </c>
      <c r="C43435" s="1" t="s">
        <v>1454</v>
      </c>
      <c r="D43435">
        <v>182000</v>
      </c>
      <c r="E43435" s="1" t="s">
        <v>131607</v>
      </c>
      <c r="F43435" s="1" t="s">
        <v>24</v>
      </c>
      <c r="G43435" s="1"/>
      <c r="P43435" s="2">
        <v>41829</v>
      </c>
      <c r="Q43435" s="1" t="s">
        <v>131608</v>
      </c>
      <c r="R43435" s="1" t="s">
        <v>27</v>
      </c>
      <c r="S43435" s="1"/>
      <c r="T43435" s="1"/>
      <c r="U43435" s="1"/>
    </row>
    <row r="43436" spans="1:21" x14ac:dyDescent="0.3">
      <c r="A43436">
        <v>8696</v>
      </c>
      <c r="B43436" s="1" t="s">
        <v>131609</v>
      </c>
      <c r="C43436" s="1" t="s">
        <v>1454</v>
      </c>
      <c r="D43436">
        <v>212000</v>
      </c>
      <c r="E43436" s="1" t="s">
        <v>131610</v>
      </c>
      <c r="F43436" s="1" t="s">
        <v>24</v>
      </c>
      <c r="G43436" s="1"/>
      <c r="P43436" s="2">
        <v>41577</v>
      </c>
      <c r="Q43436" s="1" t="s">
        <v>131611</v>
      </c>
      <c r="R43436" s="1" t="s">
        <v>27</v>
      </c>
      <c r="S43436" s="1"/>
      <c r="T43436" s="1"/>
      <c r="U43436" s="1"/>
    </row>
    <row r="43437" spans="1:21" x14ac:dyDescent="0.3">
      <c r="A43437">
        <v>23732</v>
      </c>
      <c r="B43437" s="1" t="s">
        <v>131612</v>
      </c>
      <c r="C43437" s="1" t="s">
        <v>1454</v>
      </c>
      <c r="D43437">
        <v>232500</v>
      </c>
      <c r="E43437" s="1" t="s">
        <v>131613</v>
      </c>
      <c r="F43437" s="1" t="s">
        <v>24</v>
      </c>
      <c r="G43437" s="1"/>
      <c r="P43437" s="2">
        <v>41969</v>
      </c>
      <c r="Q43437" s="1" t="s">
        <v>131614</v>
      </c>
      <c r="R43437" s="1" t="s">
        <v>27</v>
      </c>
      <c r="S43437" s="1"/>
      <c r="T43437" s="1"/>
      <c r="U43437" s="1"/>
    </row>
    <row r="43438" spans="1:21" x14ac:dyDescent="0.3">
      <c r="A43438">
        <v>36158</v>
      </c>
      <c r="B43438" s="1" t="s">
        <v>131615</v>
      </c>
      <c r="C43438" s="1" t="s">
        <v>1454</v>
      </c>
      <c r="D43438">
        <v>177500</v>
      </c>
      <c r="E43438" s="1" t="s">
        <v>131616</v>
      </c>
      <c r="F43438" s="1" t="s">
        <v>24</v>
      </c>
      <c r="G43438" s="1"/>
      <c r="P43438" s="2">
        <v>42220</v>
      </c>
      <c r="Q43438" s="1" t="s">
        <v>131617</v>
      </c>
      <c r="R43438" s="1" t="s">
        <v>27</v>
      </c>
      <c r="S43438" s="1"/>
      <c r="T43438" s="1"/>
      <c r="U43438" s="1"/>
    </row>
    <row r="43439" spans="1:21" x14ac:dyDescent="0.3">
      <c r="A43439">
        <v>34450</v>
      </c>
      <c r="B43439" s="1" t="s">
        <v>131618</v>
      </c>
      <c r="C43439" s="1" t="s">
        <v>1454</v>
      </c>
      <c r="D43439">
        <v>175000</v>
      </c>
      <c r="E43439" s="1" t="s">
        <v>131619</v>
      </c>
      <c r="F43439" s="1" t="s">
        <v>24</v>
      </c>
      <c r="G43439" s="1"/>
      <c r="P43439" s="2">
        <v>42200</v>
      </c>
      <c r="Q43439" s="1" t="s">
        <v>131620</v>
      </c>
      <c r="R43439" s="1" t="s">
        <v>27</v>
      </c>
      <c r="S43439" s="1"/>
      <c r="T43439" s="1"/>
      <c r="U43439" s="1"/>
    </row>
    <row r="43440" spans="1:21" x14ac:dyDescent="0.3">
      <c r="A43440">
        <v>14219</v>
      </c>
      <c r="B43440" s="1" t="s">
        <v>131621</v>
      </c>
      <c r="C43440" s="1" t="s">
        <v>1454</v>
      </c>
      <c r="D43440">
        <v>185000</v>
      </c>
      <c r="E43440" s="1" t="s">
        <v>131622</v>
      </c>
      <c r="F43440" s="1" t="s">
        <v>24</v>
      </c>
      <c r="G43440" s="1"/>
      <c r="P43440" s="2">
        <v>41744</v>
      </c>
      <c r="Q43440" s="1" t="s">
        <v>131623</v>
      </c>
      <c r="R43440" s="1" t="s">
        <v>27</v>
      </c>
      <c r="S43440" s="1"/>
      <c r="T43440" s="1"/>
      <c r="U43440" s="1"/>
    </row>
    <row r="43441" spans="1:21" x14ac:dyDescent="0.3">
      <c r="A43441">
        <v>1870</v>
      </c>
      <c r="B43441" s="1" t="s">
        <v>131624</v>
      </c>
      <c r="C43441" s="1" t="s">
        <v>1454</v>
      </c>
      <c r="D43441">
        <v>144500</v>
      </c>
      <c r="E43441" s="1" t="s">
        <v>131625</v>
      </c>
      <c r="F43441" s="1" t="s">
        <v>24</v>
      </c>
      <c r="G43441" s="1"/>
      <c r="P43441" s="2">
        <v>41390</v>
      </c>
      <c r="Q43441" s="1" t="s">
        <v>131626</v>
      </c>
      <c r="R43441" s="1" t="s">
        <v>27</v>
      </c>
      <c r="S43441" s="1"/>
      <c r="T43441" s="1"/>
      <c r="U43441" s="1"/>
    </row>
    <row r="43442" spans="1:21" x14ac:dyDescent="0.3">
      <c r="A43442">
        <v>46571</v>
      </c>
      <c r="B43442" s="1" t="s">
        <v>131627</v>
      </c>
      <c r="C43442" s="1" t="s">
        <v>1454</v>
      </c>
      <c r="D43442">
        <v>175000</v>
      </c>
      <c r="E43442" s="1" t="s">
        <v>131628</v>
      </c>
      <c r="F43442" s="1" t="s">
        <v>24</v>
      </c>
      <c r="G43442" s="1"/>
      <c r="P43442" s="2">
        <v>42467</v>
      </c>
      <c r="Q43442" s="1" t="s">
        <v>131629</v>
      </c>
      <c r="R43442" s="1" t="s">
        <v>27</v>
      </c>
      <c r="S43442" s="1"/>
      <c r="T43442" s="1"/>
      <c r="U43442" s="1"/>
    </row>
    <row r="43443" spans="1:21" x14ac:dyDescent="0.3">
      <c r="A43443">
        <v>42875</v>
      </c>
      <c r="B43443" s="1" t="s">
        <v>131630</v>
      </c>
      <c r="C43443" s="1" t="s">
        <v>1454</v>
      </c>
      <c r="D43443">
        <v>175650</v>
      </c>
      <c r="E43443" s="1" t="s">
        <v>131631</v>
      </c>
      <c r="F43443" s="1" t="s">
        <v>24</v>
      </c>
      <c r="G43443" s="1"/>
      <c r="P43443" s="2">
        <v>42397</v>
      </c>
      <c r="Q43443" s="1" t="s">
        <v>131632</v>
      </c>
      <c r="R43443" s="1" t="s">
        <v>27</v>
      </c>
      <c r="S43443" s="1"/>
      <c r="T43443" s="1"/>
      <c r="U43443" s="1"/>
    </row>
    <row r="43444" spans="1:21" x14ac:dyDescent="0.3">
      <c r="A43444">
        <v>23733</v>
      </c>
      <c r="B43444" s="1" t="s">
        <v>131633</v>
      </c>
      <c r="C43444" s="1" t="s">
        <v>1454</v>
      </c>
      <c r="D43444">
        <v>185000</v>
      </c>
      <c r="E43444" s="1" t="s">
        <v>131634</v>
      </c>
      <c r="F43444" s="1" t="s">
        <v>24</v>
      </c>
      <c r="G43444" s="1"/>
      <c r="P43444" s="2">
        <v>41964</v>
      </c>
      <c r="Q43444" s="1" t="s">
        <v>131635</v>
      </c>
      <c r="R43444" s="1" t="s">
        <v>27</v>
      </c>
      <c r="S43444" s="1"/>
      <c r="T43444" s="1"/>
      <c r="U43444" s="1"/>
    </row>
    <row r="43445" spans="1:21" x14ac:dyDescent="0.3">
      <c r="A43445">
        <v>27920</v>
      </c>
      <c r="B43445" s="1" t="s">
        <v>131636</v>
      </c>
      <c r="C43445" s="1" t="s">
        <v>1454</v>
      </c>
      <c r="D43445">
        <v>180000</v>
      </c>
      <c r="E43445" s="1" t="s">
        <v>131637</v>
      </c>
      <c r="F43445" s="1" t="s">
        <v>24</v>
      </c>
      <c r="G43445" s="1"/>
      <c r="P43445" s="2">
        <v>42067</v>
      </c>
      <c r="Q43445" s="1" t="s">
        <v>131638</v>
      </c>
      <c r="R43445" s="1" t="s">
        <v>27</v>
      </c>
      <c r="S43445" s="1"/>
      <c r="T43445" s="1"/>
      <c r="U43445" s="1"/>
    </row>
    <row r="43446" spans="1:21" x14ac:dyDescent="0.3">
      <c r="A43446">
        <v>24798</v>
      </c>
      <c r="B43446" s="1" t="s">
        <v>131639</v>
      </c>
      <c r="C43446" s="1" t="s">
        <v>1454</v>
      </c>
      <c r="D43446">
        <v>178000</v>
      </c>
      <c r="E43446" s="1" t="s">
        <v>131640</v>
      </c>
      <c r="F43446" s="1" t="s">
        <v>24</v>
      </c>
      <c r="G43446" s="1"/>
      <c r="P43446" s="2">
        <v>42004</v>
      </c>
      <c r="Q43446" s="1" t="s">
        <v>131641</v>
      </c>
      <c r="R43446" s="1" t="s">
        <v>27</v>
      </c>
      <c r="S43446" s="1"/>
      <c r="T43446" s="1"/>
      <c r="U43446" s="1"/>
    </row>
    <row r="43447" spans="1:21" x14ac:dyDescent="0.3">
      <c r="A43447">
        <v>32673</v>
      </c>
      <c r="B43447" s="1" t="s">
        <v>131639</v>
      </c>
      <c r="C43447" s="1" t="s">
        <v>1454</v>
      </c>
      <c r="D43447">
        <v>235000</v>
      </c>
      <c r="E43447" s="1" t="s">
        <v>131642</v>
      </c>
      <c r="F43447" s="1" t="s">
        <v>24</v>
      </c>
      <c r="G43447" s="1"/>
      <c r="P43447" s="2">
        <v>42181</v>
      </c>
      <c r="Q43447" s="1" t="s">
        <v>131641</v>
      </c>
      <c r="R43447" s="1" t="s">
        <v>27</v>
      </c>
      <c r="S43447" s="1"/>
      <c r="T43447" s="1"/>
      <c r="U43447" s="1"/>
    </row>
    <row r="43448" spans="1:21" x14ac:dyDescent="0.3">
      <c r="A43448">
        <v>8697</v>
      </c>
      <c r="B43448" s="1" t="s">
        <v>131643</v>
      </c>
      <c r="C43448" s="1" t="s">
        <v>1454</v>
      </c>
      <c r="D43448">
        <v>156400</v>
      </c>
      <c r="E43448" s="1" t="s">
        <v>131644</v>
      </c>
      <c r="F43448" s="1" t="s">
        <v>24</v>
      </c>
      <c r="G43448" s="1"/>
      <c r="P43448" s="2">
        <v>41556</v>
      </c>
      <c r="Q43448" s="1" t="s">
        <v>131645</v>
      </c>
      <c r="R43448" s="1" t="s">
        <v>27</v>
      </c>
      <c r="S43448" s="1"/>
      <c r="T43448" s="1"/>
      <c r="U43448" s="1"/>
    </row>
    <row r="43449" spans="1:21" x14ac:dyDescent="0.3">
      <c r="A43449">
        <v>11587</v>
      </c>
      <c r="B43449" s="1" t="s">
        <v>131646</v>
      </c>
      <c r="C43449" s="1" t="s">
        <v>1454</v>
      </c>
      <c r="D43449">
        <v>155000</v>
      </c>
      <c r="E43449" s="1" t="s">
        <v>131647</v>
      </c>
      <c r="F43449" s="1" t="s">
        <v>24</v>
      </c>
      <c r="G43449" s="1"/>
      <c r="P43449" s="2">
        <v>41647</v>
      </c>
      <c r="Q43449" s="1" t="s">
        <v>131648</v>
      </c>
      <c r="R43449" s="1" t="s">
        <v>27</v>
      </c>
      <c r="S43449" s="1"/>
      <c r="T43449" s="1"/>
      <c r="U43449" s="1"/>
    </row>
    <row r="43450" spans="1:21" x14ac:dyDescent="0.3">
      <c r="A43450">
        <v>30755</v>
      </c>
      <c r="B43450" s="1" t="s">
        <v>131649</v>
      </c>
      <c r="C43450" s="1" t="s">
        <v>1454</v>
      </c>
      <c r="D43450">
        <v>180000</v>
      </c>
      <c r="E43450" s="1" t="s">
        <v>131650</v>
      </c>
      <c r="F43450" s="1" t="s">
        <v>24</v>
      </c>
      <c r="G43450" s="1"/>
      <c r="P43450" s="2">
        <v>42151</v>
      </c>
      <c r="Q43450" s="1" t="s">
        <v>131651</v>
      </c>
      <c r="R43450" s="1" t="s">
        <v>27</v>
      </c>
      <c r="S43450" s="1"/>
      <c r="T43450" s="1"/>
      <c r="U43450" s="1"/>
    </row>
    <row r="43451" spans="1:21" x14ac:dyDescent="0.3">
      <c r="A43451">
        <v>157</v>
      </c>
      <c r="B43451" s="1" t="s">
        <v>131652</v>
      </c>
      <c r="C43451" s="1" t="s">
        <v>1454</v>
      </c>
      <c r="D43451">
        <v>109000</v>
      </c>
      <c r="E43451" s="1" t="s">
        <v>131653</v>
      </c>
      <c r="F43451" s="1" t="s">
        <v>24</v>
      </c>
      <c r="G43451" s="1"/>
      <c r="P43451" s="2">
        <v>41302</v>
      </c>
      <c r="Q43451" s="1" t="s">
        <v>131654</v>
      </c>
      <c r="R43451" s="1" t="s">
        <v>27</v>
      </c>
      <c r="S43451" s="1"/>
      <c r="T43451" s="1"/>
      <c r="U43451" s="1"/>
    </row>
    <row r="43452" spans="1:21" x14ac:dyDescent="0.3">
      <c r="A43452">
        <v>54257</v>
      </c>
      <c r="B43452" s="1" t="s">
        <v>131655</v>
      </c>
      <c r="C43452" s="1" t="s">
        <v>1454</v>
      </c>
      <c r="D43452">
        <v>175000</v>
      </c>
      <c r="E43452" s="1" t="s">
        <v>131656</v>
      </c>
      <c r="F43452" s="1" t="s">
        <v>24</v>
      </c>
      <c r="G43452" s="1"/>
      <c r="P43452" s="2">
        <v>42643</v>
      </c>
      <c r="Q43452" s="1" t="s">
        <v>131657</v>
      </c>
      <c r="R43452" s="1" t="s">
        <v>27</v>
      </c>
      <c r="S43452" s="1"/>
      <c r="T43452" s="1"/>
      <c r="U43452" s="1"/>
    </row>
    <row r="43453" spans="1:21" x14ac:dyDescent="0.3">
      <c r="A43453">
        <v>15353</v>
      </c>
      <c r="B43453" s="1" t="s">
        <v>131658</v>
      </c>
      <c r="C43453" s="1" t="s">
        <v>1454</v>
      </c>
      <c r="D43453">
        <v>194500</v>
      </c>
      <c r="E43453" s="1" t="s">
        <v>131659</v>
      </c>
      <c r="F43453" s="1" t="s">
        <v>24</v>
      </c>
      <c r="G43453" s="1"/>
      <c r="P43453" s="2">
        <v>41761</v>
      </c>
      <c r="Q43453" s="1" t="s">
        <v>131660</v>
      </c>
      <c r="R43453" s="1" t="s">
        <v>27</v>
      </c>
      <c r="S43453" s="1"/>
      <c r="T43453" s="1"/>
      <c r="U43453" s="1"/>
    </row>
    <row r="43454" spans="1:21" x14ac:dyDescent="0.3">
      <c r="A43454">
        <v>1871</v>
      </c>
      <c r="B43454" s="1" t="s">
        <v>131661</v>
      </c>
      <c r="C43454" s="1" t="s">
        <v>1454</v>
      </c>
      <c r="D43454">
        <v>117000</v>
      </c>
      <c r="E43454" s="1" t="s">
        <v>131662</v>
      </c>
      <c r="F43454" s="1" t="s">
        <v>24</v>
      </c>
      <c r="G43454" s="1"/>
      <c r="P43454" s="2">
        <v>41379</v>
      </c>
      <c r="Q43454" s="1" t="s">
        <v>131663</v>
      </c>
      <c r="R43454" s="1" t="s">
        <v>27</v>
      </c>
      <c r="S43454" s="1"/>
      <c r="T43454" s="1"/>
      <c r="U43454" s="1"/>
    </row>
    <row r="43455" spans="1:21" x14ac:dyDescent="0.3">
      <c r="A43455">
        <v>36159</v>
      </c>
      <c r="B43455" s="1" t="s">
        <v>131664</v>
      </c>
      <c r="C43455" s="1" t="s">
        <v>1454</v>
      </c>
      <c r="D43455">
        <v>210000</v>
      </c>
      <c r="E43455" s="1" t="s">
        <v>131665</v>
      </c>
      <c r="F43455" s="1" t="s">
        <v>24</v>
      </c>
      <c r="G43455" s="1"/>
      <c r="P43455" s="2">
        <v>42247</v>
      </c>
      <c r="Q43455" s="1" t="s">
        <v>131666</v>
      </c>
      <c r="R43455" s="1" t="s">
        <v>27</v>
      </c>
      <c r="S43455" s="1"/>
      <c r="T43455" s="1"/>
      <c r="U43455" s="1"/>
    </row>
    <row r="43456" spans="1:21" x14ac:dyDescent="0.3">
      <c r="A43456">
        <v>16581</v>
      </c>
      <c r="B43456" s="1" t="s">
        <v>131667</v>
      </c>
      <c r="C43456" s="1" t="s">
        <v>1454</v>
      </c>
      <c r="D43456">
        <v>235000</v>
      </c>
      <c r="E43456" s="1" t="s">
        <v>131668</v>
      </c>
      <c r="F43456" s="1" t="s">
        <v>24</v>
      </c>
      <c r="G43456" s="1"/>
      <c r="P43456" s="2">
        <v>41817</v>
      </c>
      <c r="Q43456" s="1" t="s">
        <v>131669</v>
      </c>
      <c r="R43456" s="1" t="s">
        <v>27</v>
      </c>
      <c r="S43456" s="1"/>
      <c r="T43456" s="1"/>
      <c r="U43456" s="1"/>
    </row>
    <row r="43457" spans="1:21" x14ac:dyDescent="0.3">
      <c r="A43457">
        <v>26007</v>
      </c>
      <c r="B43457" s="1" t="s">
        <v>131670</v>
      </c>
      <c r="C43457" s="1" t="s">
        <v>1454</v>
      </c>
      <c r="D43457">
        <v>199000</v>
      </c>
      <c r="E43457" s="1" t="s">
        <v>131671</v>
      </c>
      <c r="F43457" s="1" t="s">
        <v>24</v>
      </c>
      <c r="G43457" s="1"/>
      <c r="P43457" s="2">
        <v>42031</v>
      </c>
      <c r="Q43457" s="1" t="s">
        <v>131672</v>
      </c>
      <c r="R43457" s="1" t="s">
        <v>27</v>
      </c>
      <c r="S43457" s="1"/>
      <c r="T43457" s="1"/>
      <c r="U43457" s="1"/>
    </row>
    <row r="43458" spans="1:21" x14ac:dyDescent="0.3">
      <c r="A43458">
        <v>592</v>
      </c>
      <c r="B43458" s="1" t="s">
        <v>131673</v>
      </c>
      <c r="C43458" s="1" t="s">
        <v>1454</v>
      </c>
      <c r="D43458">
        <v>149900</v>
      </c>
      <c r="E43458" s="1" t="s">
        <v>131674</v>
      </c>
      <c r="F43458" s="1" t="s">
        <v>24</v>
      </c>
      <c r="G43458" s="1"/>
      <c r="P43458" s="2">
        <v>41318</v>
      </c>
      <c r="Q43458" s="1" t="s">
        <v>131675</v>
      </c>
      <c r="R43458" s="1" t="s">
        <v>27</v>
      </c>
      <c r="S43458" s="1"/>
      <c r="T43458" s="1"/>
      <c r="U43458" s="1"/>
    </row>
    <row r="43459" spans="1:21" x14ac:dyDescent="0.3">
      <c r="A43459">
        <v>3012</v>
      </c>
      <c r="B43459" s="1" t="s">
        <v>131676</v>
      </c>
      <c r="C43459" s="1" t="s">
        <v>1454</v>
      </c>
      <c r="D43459">
        <v>160000</v>
      </c>
      <c r="E43459" s="1" t="s">
        <v>131677</v>
      </c>
      <c r="F43459" s="1" t="s">
        <v>24</v>
      </c>
      <c r="G43459" s="1"/>
      <c r="P43459" s="2">
        <v>41411</v>
      </c>
      <c r="Q43459" s="1" t="s">
        <v>131678</v>
      </c>
      <c r="R43459" s="1" t="s">
        <v>27</v>
      </c>
      <c r="S43459" s="1"/>
      <c r="T43459" s="1"/>
      <c r="U43459" s="1"/>
    </row>
    <row r="43460" spans="1:21" x14ac:dyDescent="0.3">
      <c r="A43460">
        <v>39218</v>
      </c>
      <c r="B43460" s="1" t="s">
        <v>131679</v>
      </c>
      <c r="C43460" s="1" t="s">
        <v>1454</v>
      </c>
      <c r="D43460">
        <v>185000</v>
      </c>
      <c r="E43460" s="1" t="s">
        <v>131680</v>
      </c>
      <c r="F43460" s="1" t="s">
        <v>24</v>
      </c>
      <c r="G43460" s="1"/>
      <c r="P43460" s="2">
        <v>42307</v>
      </c>
      <c r="Q43460" s="1" t="s">
        <v>131681</v>
      </c>
      <c r="R43460" s="1" t="s">
        <v>27</v>
      </c>
      <c r="S43460" s="1"/>
      <c r="T43460" s="1"/>
      <c r="U43460" s="1"/>
    </row>
    <row r="43461" spans="1:21" x14ac:dyDescent="0.3">
      <c r="A43461">
        <v>23734</v>
      </c>
      <c r="B43461" s="1" t="s">
        <v>131682</v>
      </c>
      <c r="C43461" s="1" t="s">
        <v>1454</v>
      </c>
      <c r="D43461">
        <v>181000</v>
      </c>
      <c r="E43461" s="1" t="s">
        <v>131683</v>
      </c>
      <c r="F43461" s="1" t="s">
        <v>24</v>
      </c>
      <c r="G43461" s="1"/>
      <c r="P43461" s="2">
        <v>41968</v>
      </c>
      <c r="Q43461" s="1" t="s">
        <v>131684</v>
      </c>
      <c r="R43461" s="1" t="s">
        <v>27</v>
      </c>
      <c r="S43461" s="1"/>
      <c r="T43461" s="1"/>
      <c r="U43461" s="1"/>
    </row>
    <row r="43462" spans="1:21" x14ac:dyDescent="0.3">
      <c r="A43462">
        <v>158</v>
      </c>
      <c r="B43462" s="1" t="s">
        <v>131685</v>
      </c>
      <c r="C43462" s="1" t="s">
        <v>1454</v>
      </c>
      <c r="D43462">
        <v>174000</v>
      </c>
      <c r="E43462" s="1" t="s">
        <v>131686</v>
      </c>
      <c r="F43462" s="1" t="s">
        <v>24</v>
      </c>
      <c r="G43462" s="1"/>
      <c r="P43462" s="2">
        <v>41299</v>
      </c>
      <c r="Q43462" s="1" t="s">
        <v>131687</v>
      </c>
      <c r="R43462" s="1" t="s">
        <v>27</v>
      </c>
      <c r="S43462" s="1"/>
      <c r="T43462" s="1"/>
      <c r="U43462" s="1"/>
    </row>
    <row r="43463" spans="1:21" x14ac:dyDescent="0.3">
      <c r="A43463">
        <v>37815</v>
      </c>
      <c r="B43463" s="1" t="s">
        <v>131688</v>
      </c>
      <c r="C43463" s="1" t="s">
        <v>1454</v>
      </c>
      <c r="D43463">
        <v>187000</v>
      </c>
      <c r="E43463" s="1" t="s">
        <v>131689</v>
      </c>
      <c r="F43463" s="1" t="s">
        <v>24</v>
      </c>
      <c r="G43463" s="1"/>
      <c r="P43463" s="2">
        <v>42262</v>
      </c>
      <c r="Q43463" s="1" t="s">
        <v>131690</v>
      </c>
      <c r="R43463" s="1" t="s">
        <v>27</v>
      </c>
      <c r="S43463" s="1"/>
      <c r="T43463" s="1"/>
      <c r="U43463" s="1"/>
    </row>
    <row r="43464" spans="1:21" x14ac:dyDescent="0.3">
      <c r="A43464">
        <v>18083</v>
      </c>
      <c r="B43464" s="1" t="s">
        <v>131691</v>
      </c>
      <c r="C43464" s="1" t="s">
        <v>1454</v>
      </c>
      <c r="D43464">
        <v>183000</v>
      </c>
      <c r="E43464" s="1" t="s">
        <v>131692</v>
      </c>
      <c r="F43464" s="1" t="s">
        <v>24</v>
      </c>
      <c r="G43464" s="1"/>
      <c r="P43464" s="2">
        <v>41845</v>
      </c>
      <c r="Q43464" s="1" t="s">
        <v>131693</v>
      </c>
      <c r="R43464" s="1" t="s">
        <v>27</v>
      </c>
      <c r="S43464" s="1"/>
      <c r="T43464" s="1"/>
      <c r="U43464" s="1"/>
    </row>
    <row r="43465" spans="1:21" x14ac:dyDescent="0.3">
      <c r="A43465">
        <v>21030</v>
      </c>
      <c r="B43465" s="1" t="s">
        <v>131694</v>
      </c>
      <c r="C43465" s="1" t="s">
        <v>1454</v>
      </c>
      <c r="D43465">
        <v>167000</v>
      </c>
      <c r="E43465" s="1" t="s">
        <v>131695</v>
      </c>
      <c r="F43465" s="1" t="s">
        <v>24</v>
      </c>
      <c r="G43465" s="1"/>
      <c r="P43465" s="2">
        <v>41911</v>
      </c>
      <c r="Q43465" s="1" t="s">
        <v>131696</v>
      </c>
      <c r="R43465" s="1" t="s">
        <v>27</v>
      </c>
      <c r="S43465" s="1"/>
      <c r="T43465" s="1"/>
      <c r="U43465" s="1"/>
    </row>
    <row r="43466" spans="1:21" x14ac:dyDescent="0.3">
      <c r="A43466">
        <v>19551</v>
      </c>
      <c r="B43466" s="1" t="s">
        <v>131697</v>
      </c>
      <c r="C43466" s="1" t="s">
        <v>1454</v>
      </c>
      <c r="D43466">
        <v>165000</v>
      </c>
      <c r="E43466" s="1" t="s">
        <v>131698</v>
      </c>
      <c r="F43466" s="1" t="s">
        <v>24</v>
      </c>
      <c r="G43466" s="1"/>
      <c r="P43466" s="2">
        <v>41872</v>
      </c>
      <c r="Q43466" s="1" t="s">
        <v>131699</v>
      </c>
      <c r="R43466" s="1" t="s">
        <v>27</v>
      </c>
      <c r="S43466" s="1"/>
      <c r="T43466" s="1"/>
      <c r="U43466" s="1"/>
    </row>
    <row r="43467" spans="1:21" x14ac:dyDescent="0.3">
      <c r="A43467">
        <v>34451</v>
      </c>
      <c r="B43467" s="1" t="s">
        <v>131700</v>
      </c>
      <c r="C43467" s="1" t="s">
        <v>1454</v>
      </c>
      <c r="D43467">
        <v>225000</v>
      </c>
      <c r="E43467" s="1" t="s">
        <v>131701</v>
      </c>
      <c r="F43467" s="1" t="s">
        <v>24</v>
      </c>
      <c r="G43467" s="1"/>
      <c r="P43467" s="2">
        <v>42186</v>
      </c>
      <c r="Q43467" s="1" t="s">
        <v>131702</v>
      </c>
      <c r="R43467" s="1" t="s">
        <v>27</v>
      </c>
      <c r="S43467" s="1"/>
      <c r="T43467" s="1"/>
      <c r="U43467" s="1"/>
    </row>
    <row r="43468" spans="1:21" x14ac:dyDescent="0.3">
      <c r="A43468">
        <v>52891</v>
      </c>
      <c r="B43468" s="1" t="s">
        <v>131703</v>
      </c>
      <c r="C43468" s="1" t="s">
        <v>1454</v>
      </c>
      <c r="D43468">
        <v>245000</v>
      </c>
      <c r="E43468" s="1" t="s">
        <v>131704</v>
      </c>
      <c r="F43468" s="1" t="s">
        <v>24</v>
      </c>
      <c r="G43468" s="1"/>
      <c r="P43468" s="2">
        <v>42594</v>
      </c>
      <c r="Q43468" s="1" t="s">
        <v>131705</v>
      </c>
      <c r="R43468" s="1" t="s">
        <v>27</v>
      </c>
      <c r="S43468" s="1"/>
      <c r="T43468" s="1"/>
      <c r="U43468" s="1"/>
    </row>
    <row r="43469" spans="1:21" x14ac:dyDescent="0.3">
      <c r="A43469">
        <v>9634</v>
      </c>
      <c r="B43469" s="1" t="s">
        <v>131706</v>
      </c>
      <c r="C43469" s="1" t="s">
        <v>1454</v>
      </c>
      <c r="D43469">
        <v>127500</v>
      </c>
      <c r="E43469" s="1" t="s">
        <v>131707</v>
      </c>
      <c r="F43469" s="1" t="s">
        <v>24</v>
      </c>
      <c r="G43469" s="1"/>
      <c r="P43469" s="2">
        <v>41598</v>
      </c>
      <c r="Q43469" s="1" t="s">
        <v>131708</v>
      </c>
      <c r="R43469" s="1" t="s">
        <v>27</v>
      </c>
      <c r="S43469" s="1"/>
      <c r="T43469" s="1"/>
      <c r="U43469" s="1"/>
    </row>
    <row r="43470" spans="1:21" x14ac:dyDescent="0.3">
      <c r="A43470">
        <v>48330</v>
      </c>
      <c r="B43470" s="1" t="s">
        <v>131709</v>
      </c>
      <c r="C43470" s="1" t="s">
        <v>1454</v>
      </c>
      <c r="D43470">
        <v>250000</v>
      </c>
      <c r="E43470" s="1" t="s">
        <v>131710</v>
      </c>
      <c r="F43470" s="1" t="s">
        <v>24</v>
      </c>
      <c r="G43470" s="1"/>
      <c r="P43470" s="2">
        <v>42492</v>
      </c>
      <c r="Q43470" s="1" t="s">
        <v>131711</v>
      </c>
      <c r="R43470" s="1" t="s">
        <v>27</v>
      </c>
      <c r="S43470" s="1"/>
      <c r="T43470" s="1"/>
      <c r="U43470" s="1"/>
    </row>
    <row r="43471" spans="1:21" x14ac:dyDescent="0.3">
      <c r="A43471">
        <v>3013</v>
      </c>
      <c r="B43471" s="1" t="s">
        <v>131712</v>
      </c>
      <c r="C43471" s="1" t="s">
        <v>1454</v>
      </c>
      <c r="D43471">
        <v>180000</v>
      </c>
      <c r="E43471" s="1" t="s">
        <v>131713</v>
      </c>
      <c r="F43471" s="1" t="s">
        <v>24</v>
      </c>
      <c r="G43471" s="1"/>
      <c r="P43471" s="2">
        <v>41417</v>
      </c>
      <c r="Q43471" s="1" t="s">
        <v>131714</v>
      </c>
      <c r="R43471" s="1" t="s">
        <v>27</v>
      </c>
      <c r="S43471" s="1"/>
      <c r="T43471" s="1"/>
      <c r="U43471" s="1"/>
    </row>
    <row r="43472" spans="1:21" x14ac:dyDescent="0.3">
      <c r="A43472">
        <v>5596</v>
      </c>
      <c r="B43472" s="1" t="s">
        <v>131715</v>
      </c>
      <c r="C43472" s="1" t="s">
        <v>1454</v>
      </c>
      <c r="D43472">
        <v>154000</v>
      </c>
      <c r="E43472" s="1" t="s">
        <v>131716</v>
      </c>
      <c r="F43472" s="1" t="s">
        <v>24</v>
      </c>
      <c r="G43472" s="1"/>
      <c r="P43472" s="2">
        <v>41485</v>
      </c>
      <c r="Q43472" s="1" t="s">
        <v>131717</v>
      </c>
      <c r="R43472" s="1" t="s">
        <v>27</v>
      </c>
      <c r="S43472" s="1"/>
      <c r="T43472" s="1"/>
      <c r="U43472" s="1"/>
    </row>
    <row r="43473" spans="1:21" x14ac:dyDescent="0.3">
      <c r="A43473">
        <v>45030</v>
      </c>
      <c r="B43473" s="1" t="s">
        <v>131718</v>
      </c>
      <c r="C43473" s="1" t="s">
        <v>1454</v>
      </c>
      <c r="D43473">
        <v>173000</v>
      </c>
      <c r="E43473" s="1" t="s">
        <v>131719</v>
      </c>
      <c r="F43473" s="1" t="s">
        <v>24</v>
      </c>
      <c r="G43473" s="1"/>
      <c r="P43473" s="2">
        <v>42443</v>
      </c>
      <c r="Q43473" s="1" t="s">
        <v>131720</v>
      </c>
      <c r="R43473" s="1" t="s">
        <v>27</v>
      </c>
      <c r="S43473" s="1"/>
      <c r="T43473" s="1"/>
      <c r="U43473" s="1"/>
    </row>
    <row r="43474" spans="1:21" x14ac:dyDescent="0.3">
      <c r="A43474">
        <v>6758</v>
      </c>
      <c r="B43474" s="1" t="s">
        <v>131721</v>
      </c>
      <c r="C43474" s="1" t="s">
        <v>1454</v>
      </c>
      <c r="D43474">
        <v>149900</v>
      </c>
      <c r="E43474" s="1" t="s">
        <v>131722</v>
      </c>
      <c r="F43474" s="1" t="s">
        <v>24</v>
      </c>
      <c r="G43474" s="1"/>
      <c r="P43474" s="2">
        <v>41501</v>
      </c>
      <c r="Q43474" s="1" t="s">
        <v>131723</v>
      </c>
      <c r="R43474" s="1" t="s">
        <v>27</v>
      </c>
      <c r="S43474" s="1"/>
      <c r="T43474" s="1"/>
      <c r="U43474" s="1"/>
    </row>
    <row r="43475" spans="1:21" x14ac:dyDescent="0.3">
      <c r="A43475">
        <v>6759</v>
      </c>
      <c r="B43475" s="1" t="s">
        <v>131724</v>
      </c>
      <c r="C43475" s="1" t="s">
        <v>1454</v>
      </c>
      <c r="D43475">
        <v>175000</v>
      </c>
      <c r="E43475" s="1" t="s">
        <v>131725</v>
      </c>
      <c r="F43475" s="1" t="s">
        <v>24</v>
      </c>
      <c r="G43475" s="1"/>
      <c r="P43475" s="2">
        <v>41502</v>
      </c>
      <c r="Q43475" s="1" t="s">
        <v>131726</v>
      </c>
      <c r="R43475" s="1" t="s">
        <v>27</v>
      </c>
      <c r="S43475" s="1"/>
      <c r="T43475" s="1"/>
      <c r="U43475" s="1"/>
    </row>
    <row r="43476" spans="1:21" x14ac:dyDescent="0.3">
      <c r="A43476">
        <v>27921</v>
      </c>
      <c r="B43476" s="1" t="s">
        <v>131727</v>
      </c>
      <c r="C43476" s="1" t="s">
        <v>1454</v>
      </c>
      <c r="D43476">
        <v>196500</v>
      </c>
      <c r="E43476" s="1" t="s">
        <v>131728</v>
      </c>
      <c r="F43476" s="1" t="s">
        <v>24</v>
      </c>
      <c r="G43476" s="1"/>
      <c r="P43476" s="2">
        <v>42069</v>
      </c>
      <c r="Q43476" s="1" t="s">
        <v>131729</v>
      </c>
      <c r="R43476" s="1" t="s">
        <v>27</v>
      </c>
      <c r="S43476" s="1"/>
      <c r="T43476" s="1"/>
      <c r="U43476" s="1"/>
    </row>
    <row r="43477" spans="1:21" x14ac:dyDescent="0.3">
      <c r="A43477">
        <v>41685</v>
      </c>
      <c r="B43477" s="1" t="s">
        <v>131730</v>
      </c>
      <c r="C43477" s="1" t="s">
        <v>1454</v>
      </c>
      <c r="D43477">
        <v>229200</v>
      </c>
      <c r="E43477" s="1" t="s">
        <v>131731</v>
      </c>
      <c r="F43477" s="1" t="s">
        <v>24</v>
      </c>
      <c r="G43477" s="1"/>
      <c r="P43477" s="2">
        <v>42342</v>
      </c>
      <c r="Q43477" s="1" t="s">
        <v>131732</v>
      </c>
      <c r="R43477" s="1" t="s">
        <v>27</v>
      </c>
      <c r="S43477" s="1"/>
      <c r="T43477" s="1"/>
      <c r="U43477" s="1"/>
    </row>
    <row r="43478" spans="1:21" x14ac:dyDescent="0.3">
      <c r="A43478">
        <v>23735</v>
      </c>
      <c r="B43478" s="1" t="s">
        <v>131733</v>
      </c>
      <c r="C43478" s="1" t="s">
        <v>22</v>
      </c>
      <c r="D43478">
        <v>267500</v>
      </c>
      <c r="E43478" s="1" t="s">
        <v>131734</v>
      </c>
      <c r="F43478" s="1" t="s">
        <v>24</v>
      </c>
      <c r="G43478" s="1" t="s">
        <v>131735</v>
      </c>
      <c r="H43478">
        <v>0.34</v>
      </c>
      <c r="I43478">
        <v>70000</v>
      </c>
      <c r="J43478">
        <v>153700</v>
      </c>
      <c r="K43478">
        <v>223700</v>
      </c>
      <c r="L43478">
        <v>1965</v>
      </c>
      <c r="M43478">
        <v>3</v>
      </c>
      <c r="N43478">
        <v>2</v>
      </c>
      <c r="O43478">
        <v>0</v>
      </c>
      <c r="P43478" s="2">
        <v>41964</v>
      </c>
      <c r="Q43478" s="1" t="s">
        <v>131736</v>
      </c>
      <c r="R43478" s="1" t="s">
        <v>27</v>
      </c>
      <c r="S43478" s="1" t="s">
        <v>131736</v>
      </c>
      <c r="T43478" s="1" t="s">
        <v>27</v>
      </c>
      <c r="U43478" s="1" t="s">
        <v>28</v>
      </c>
    </row>
    <row r="43479" spans="1:21" x14ac:dyDescent="0.3">
      <c r="A43479">
        <v>39219</v>
      </c>
      <c r="B43479" s="1" t="s">
        <v>131737</v>
      </c>
      <c r="C43479" s="1" t="s">
        <v>22</v>
      </c>
      <c r="D43479">
        <v>342000</v>
      </c>
      <c r="E43479" s="1" t="s">
        <v>131738</v>
      </c>
      <c r="F43479" s="1" t="s">
        <v>24</v>
      </c>
      <c r="G43479" s="1" t="s">
        <v>131739</v>
      </c>
      <c r="H43479">
        <v>0.39</v>
      </c>
      <c r="I43479">
        <v>70000</v>
      </c>
      <c r="J43479">
        <v>173900</v>
      </c>
      <c r="K43479">
        <v>243900</v>
      </c>
      <c r="L43479">
        <v>1966</v>
      </c>
      <c r="M43479">
        <v>4</v>
      </c>
      <c r="N43479">
        <v>3</v>
      </c>
      <c r="O43479">
        <v>0</v>
      </c>
      <c r="P43479" s="2">
        <v>42307</v>
      </c>
      <c r="Q43479" s="1" t="s">
        <v>131740</v>
      </c>
      <c r="R43479" s="1" t="s">
        <v>27</v>
      </c>
      <c r="S43479" s="1" t="s">
        <v>131740</v>
      </c>
      <c r="T43479" s="1" t="s">
        <v>27</v>
      </c>
      <c r="U43479" s="1" t="s">
        <v>28</v>
      </c>
    </row>
    <row r="43480" spans="1:21" x14ac:dyDescent="0.3">
      <c r="A43480">
        <v>34452</v>
      </c>
      <c r="B43480" s="1" t="s">
        <v>131741</v>
      </c>
      <c r="C43480" s="1" t="s">
        <v>22</v>
      </c>
      <c r="D43480">
        <v>241000</v>
      </c>
      <c r="E43480" s="1" t="s">
        <v>131742</v>
      </c>
      <c r="F43480" s="1" t="s">
        <v>24</v>
      </c>
      <c r="G43480" s="1" t="s">
        <v>131743</v>
      </c>
      <c r="H43480">
        <v>0.41</v>
      </c>
      <c r="I43480">
        <v>70000</v>
      </c>
      <c r="J43480">
        <v>139300</v>
      </c>
      <c r="K43480">
        <v>209300</v>
      </c>
      <c r="L43480">
        <v>1966</v>
      </c>
      <c r="M43480">
        <v>3</v>
      </c>
      <c r="N43480">
        <v>2</v>
      </c>
      <c r="O43480">
        <v>0</v>
      </c>
      <c r="P43480" s="2">
        <v>42187</v>
      </c>
      <c r="Q43480" s="1" t="s">
        <v>131744</v>
      </c>
      <c r="R43480" s="1" t="s">
        <v>27</v>
      </c>
      <c r="S43480" s="1" t="s">
        <v>131744</v>
      </c>
      <c r="T43480" s="1" t="s">
        <v>27</v>
      </c>
      <c r="U43480" s="1" t="s">
        <v>28</v>
      </c>
    </row>
    <row r="43481" spans="1:21" x14ac:dyDescent="0.3">
      <c r="A43481">
        <v>6760</v>
      </c>
      <c r="B43481" s="1" t="s">
        <v>131745</v>
      </c>
      <c r="C43481" s="1" t="s">
        <v>22</v>
      </c>
      <c r="D43481">
        <v>245000</v>
      </c>
      <c r="E43481" s="1" t="s">
        <v>131746</v>
      </c>
      <c r="F43481" s="1" t="s">
        <v>24</v>
      </c>
      <c r="G43481" s="1" t="s">
        <v>131286</v>
      </c>
      <c r="H43481">
        <v>0.36</v>
      </c>
      <c r="I43481">
        <v>70000</v>
      </c>
      <c r="J43481">
        <v>183800</v>
      </c>
      <c r="K43481">
        <v>253800</v>
      </c>
      <c r="L43481">
        <v>1965</v>
      </c>
      <c r="M43481">
        <v>4</v>
      </c>
      <c r="N43481">
        <v>3</v>
      </c>
      <c r="O43481">
        <v>0</v>
      </c>
      <c r="P43481" s="2">
        <v>41495</v>
      </c>
      <c r="Q43481" s="1" t="s">
        <v>131747</v>
      </c>
      <c r="R43481" s="1" t="s">
        <v>27</v>
      </c>
      <c r="S43481" s="1" t="s">
        <v>131747</v>
      </c>
      <c r="T43481" s="1" t="s">
        <v>27</v>
      </c>
      <c r="U43481" s="1" t="s">
        <v>28</v>
      </c>
    </row>
    <row r="43482" spans="1:21" x14ac:dyDescent="0.3">
      <c r="A43482">
        <v>12262</v>
      </c>
      <c r="B43482" s="1" t="s">
        <v>131748</v>
      </c>
      <c r="C43482" s="1" t="s">
        <v>22</v>
      </c>
      <c r="D43482">
        <v>255177</v>
      </c>
      <c r="E43482" s="1" t="s">
        <v>131749</v>
      </c>
      <c r="F43482" s="1" t="s">
        <v>24</v>
      </c>
      <c r="G43482" s="1" t="s">
        <v>131750</v>
      </c>
      <c r="H43482">
        <v>0.38</v>
      </c>
      <c r="I43482">
        <v>70000</v>
      </c>
      <c r="J43482">
        <v>174100</v>
      </c>
      <c r="K43482">
        <v>244100</v>
      </c>
      <c r="L43482">
        <v>1966</v>
      </c>
      <c r="M43482">
        <v>3</v>
      </c>
      <c r="N43482">
        <v>3</v>
      </c>
      <c r="O43482">
        <v>0</v>
      </c>
      <c r="P43482" s="2">
        <v>41691</v>
      </c>
      <c r="Q43482" s="1" t="s">
        <v>131751</v>
      </c>
      <c r="R43482" s="1" t="s">
        <v>27</v>
      </c>
      <c r="S43482" s="1" t="s">
        <v>131751</v>
      </c>
      <c r="T43482" s="1" t="s">
        <v>27</v>
      </c>
      <c r="U43482" s="1" t="s">
        <v>28</v>
      </c>
    </row>
    <row r="43483" spans="1:21" x14ac:dyDescent="0.3">
      <c r="A43483">
        <v>18084</v>
      </c>
      <c r="B43483" s="1" t="s">
        <v>131752</v>
      </c>
      <c r="C43483" s="1" t="s">
        <v>22</v>
      </c>
      <c r="D43483">
        <v>309900</v>
      </c>
      <c r="E43483" s="1" t="s">
        <v>131753</v>
      </c>
      <c r="F43483" s="1" t="s">
        <v>24</v>
      </c>
      <c r="G43483" s="1" t="s">
        <v>131754</v>
      </c>
      <c r="H43483">
        <v>0.41</v>
      </c>
      <c r="I43483">
        <v>70000</v>
      </c>
      <c r="J43483">
        <v>213600</v>
      </c>
      <c r="K43483">
        <v>283600</v>
      </c>
      <c r="L43483">
        <v>1966</v>
      </c>
      <c r="M43483">
        <v>4</v>
      </c>
      <c r="N43483">
        <v>3</v>
      </c>
      <c r="O43483">
        <v>0</v>
      </c>
      <c r="P43483" s="2">
        <v>41848</v>
      </c>
      <c r="Q43483" s="1" t="s">
        <v>131755</v>
      </c>
      <c r="R43483" s="1" t="s">
        <v>27</v>
      </c>
      <c r="S43483" s="1" t="s">
        <v>131755</v>
      </c>
      <c r="T43483" s="1" t="s">
        <v>27</v>
      </c>
      <c r="U43483" s="1" t="s">
        <v>28</v>
      </c>
    </row>
    <row r="43484" spans="1:21" x14ac:dyDescent="0.3">
      <c r="A43484">
        <v>23736</v>
      </c>
      <c r="B43484" s="1" t="s">
        <v>131756</v>
      </c>
      <c r="C43484" s="1" t="s">
        <v>22</v>
      </c>
      <c r="D43484">
        <v>243000</v>
      </c>
      <c r="E43484" s="1" t="s">
        <v>131757</v>
      </c>
      <c r="F43484" s="1" t="s">
        <v>24</v>
      </c>
      <c r="G43484" s="1" t="s">
        <v>131758</v>
      </c>
      <c r="H43484">
        <v>0.45</v>
      </c>
      <c r="I43484">
        <v>70000</v>
      </c>
      <c r="J43484">
        <v>306200</v>
      </c>
      <c r="K43484">
        <v>376200</v>
      </c>
      <c r="L43484">
        <v>1966</v>
      </c>
      <c r="M43484">
        <v>3</v>
      </c>
      <c r="N43484">
        <v>3</v>
      </c>
      <c r="O43484">
        <v>1</v>
      </c>
      <c r="P43484" s="2">
        <v>41962</v>
      </c>
      <c r="Q43484" s="1" t="s">
        <v>131759</v>
      </c>
      <c r="R43484" s="1" t="s">
        <v>27</v>
      </c>
      <c r="S43484" s="1" t="s">
        <v>131759</v>
      </c>
      <c r="T43484" s="1" t="s">
        <v>27</v>
      </c>
      <c r="U43484" s="1" t="s">
        <v>28</v>
      </c>
    </row>
    <row r="43485" spans="1:21" x14ac:dyDescent="0.3">
      <c r="A43485">
        <v>7836</v>
      </c>
      <c r="B43485" s="1" t="s">
        <v>131760</v>
      </c>
      <c r="C43485" s="1" t="s">
        <v>22</v>
      </c>
      <c r="D43485">
        <v>315000</v>
      </c>
      <c r="E43485" s="1" t="s">
        <v>131761</v>
      </c>
      <c r="F43485" s="1" t="s">
        <v>24</v>
      </c>
      <c r="G43485" s="1" t="s">
        <v>131762</v>
      </c>
      <c r="H43485">
        <v>0.34</v>
      </c>
      <c r="I43485">
        <v>70000</v>
      </c>
      <c r="J43485">
        <v>229600</v>
      </c>
      <c r="K43485">
        <v>299600</v>
      </c>
      <c r="L43485">
        <v>1966</v>
      </c>
      <c r="M43485">
        <v>4</v>
      </c>
      <c r="N43485">
        <v>3</v>
      </c>
      <c r="O43485">
        <v>0</v>
      </c>
      <c r="P43485" s="2">
        <v>41528</v>
      </c>
      <c r="Q43485" s="1" t="s">
        <v>131763</v>
      </c>
      <c r="R43485" s="1" t="s">
        <v>27</v>
      </c>
      <c r="S43485" s="1" t="s">
        <v>131763</v>
      </c>
      <c r="T43485" s="1" t="s">
        <v>27</v>
      </c>
      <c r="U43485" s="1" t="s">
        <v>28</v>
      </c>
    </row>
    <row r="43486" spans="1:21" x14ac:dyDescent="0.3">
      <c r="A43486">
        <v>51771</v>
      </c>
      <c r="B43486" s="1" t="s">
        <v>131764</v>
      </c>
      <c r="C43486" s="1" t="s">
        <v>22</v>
      </c>
      <c r="D43486">
        <v>370000</v>
      </c>
      <c r="E43486" s="1" t="s">
        <v>131765</v>
      </c>
      <c r="F43486" s="1" t="s">
        <v>24</v>
      </c>
      <c r="G43486" s="1" t="s">
        <v>131766</v>
      </c>
      <c r="H43486">
        <v>0.34</v>
      </c>
      <c r="I43486">
        <v>70000</v>
      </c>
      <c r="J43486">
        <v>180000</v>
      </c>
      <c r="K43486">
        <v>250000</v>
      </c>
      <c r="L43486">
        <v>1965</v>
      </c>
      <c r="M43486">
        <v>3</v>
      </c>
      <c r="N43486">
        <v>2</v>
      </c>
      <c r="O43486">
        <v>1</v>
      </c>
      <c r="P43486" s="2">
        <v>42578</v>
      </c>
      <c r="Q43486" s="1" t="s">
        <v>131767</v>
      </c>
      <c r="R43486" s="1" t="s">
        <v>27</v>
      </c>
      <c r="S43486" s="1" t="s">
        <v>131768</v>
      </c>
      <c r="T43486" s="1" t="s">
        <v>27</v>
      </c>
      <c r="U43486" s="1" t="s">
        <v>28</v>
      </c>
    </row>
    <row r="43487" spans="1:21" x14ac:dyDescent="0.3">
      <c r="A43487">
        <v>4246</v>
      </c>
      <c r="B43487" s="1" t="s">
        <v>131769</v>
      </c>
      <c r="C43487" s="1" t="s">
        <v>22</v>
      </c>
      <c r="D43487">
        <v>280000</v>
      </c>
      <c r="E43487" s="1" t="s">
        <v>131770</v>
      </c>
      <c r="F43487" s="1" t="s">
        <v>24</v>
      </c>
      <c r="G43487" s="1" t="s">
        <v>131771</v>
      </c>
      <c r="H43487">
        <v>0.39</v>
      </c>
      <c r="I43487">
        <v>70000</v>
      </c>
      <c r="J43487">
        <v>260500</v>
      </c>
      <c r="K43487">
        <v>330500</v>
      </c>
      <c r="L43487">
        <v>1965</v>
      </c>
      <c r="M43487">
        <v>4</v>
      </c>
      <c r="N43487">
        <v>3</v>
      </c>
      <c r="O43487">
        <v>0</v>
      </c>
      <c r="P43487" s="2">
        <v>41449</v>
      </c>
      <c r="Q43487" s="1" t="s">
        <v>131772</v>
      </c>
      <c r="R43487" s="1" t="s">
        <v>27</v>
      </c>
      <c r="S43487" s="1" t="s">
        <v>131772</v>
      </c>
      <c r="T43487" s="1" t="s">
        <v>27</v>
      </c>
      <c r="U43487" s="1" t="s">
        <v>28</v>
      </c>
    </row>
    <row r="43488" spans="1:21" x14ac:dyDescent="0.3">
      <c r="A43488">
        <v>10589</v>
      </c>
      <c r="B43488" s="1" t="s">
        <v>131773</v>
      </c>
      <c r="C43488" s="1" t="s">
        <v>22</v>
      </c>
      <c r="D43488">
        <v>255000</v>
      </c>
      <c r="E43488" s="1" t="s">
        <v>131774</v>
      </c>
      <c r="F43488" s="1" t="s">
        <v>24</v>
      </c>
      <c r="G43488" s="1" t="s">
        <v>131775</v>
      </c>
      <c r="H43488">
        <v>0.37</v>
      </c>
      <c r="I43488">
        <v>70000</v>
      </c>
      <c r="J43488">
        <v>186200</v>
      </c>
      <c r="K43488">
        <v>256200</v>
      </c>
      <c r="L43488">
        <v>1965</v>
      </c>
      <c r="M43488">
        <v>4</v>
      </c>
      <c r="N43488">
        <v>3</v>
      </c>
      <c r="O43488">
        <v>0</v>
      </c>
      <c r="P43488" s="2">
        <v>41628</v>
      </c>
      <c r="Q43488" s="1" t="s">
        <v>131776</v>
      </c>
      <c r="R43488" s="1" t="s">
        <v>27</v>
      </c>
      <c r="S43488" s="1" t="s">
        <v>131776</v>
      </c>
      <c r="T43488" s="1" t="s">
        <v>27</v>
      </c>
      <c r="U43488" s="1" t="s">
        <v>28</v>
      </c>
    </row>
    <row r="43489" spans="1:21" x14ac:dyDescent="0.3">
      <c r="A43489">
        <v>46572</v>
      </c>
      <c r="B43489" s="1" t="s">
        <v>131777</v>
      </c>
      <c r="C43489" s="1" t="s">
        <v>22</v>
      </c>
      <c r="D43489">
        <v>260000</v>
      </c>
      <c r="E43489" s="1" t="s">
        <v>131778</v>
      </c>
      <c r="F43489" s="1" t="s">
        <v>24</v>
      </c>
      <c r="G43489" s="1" t="s">
        <v>131779</v>
      </c>
      <c r="H43489">
        <v>0.34</v>
      </c>
      <c r="I43489">
        <v>70000</v>
      </c>
      <c r="J43489">
        <v>141900</v>
      </c>
      <c r="K43489">
        <v>212900</v>
      </c>
      <c r="L43489">
        <v>1965</v>
      </c>
      <c r="M43489">
        <v>3</v>
      </c>
      <c r="N43489">
        <v>2</v>
      </c>
      <c r="O43489">
        <v>0</v>
      </c>
      <c r="P43489" s="2">
        <v>42487</v>
      </c>
      <c r="Q43489" s="1" t="s">
        <v>131780</v>
      </c>
      <c r="R43489" s="1" t="s">
        <v>27</v>
      </c>
      <c r="S43489" s="1" t="s">
        <v>131780</v>
      </c>
      <c r="T43489" s="1" t="s">
        <v>27</v>
      </c>
      <c r="U43489" s="1" t="s">
        <v>28</v>
      </c>
    </row>
    <row r="43490" spans="1:21" x14ac:dyDescent="0.3">
      <c r="A43490">
        <v>4247</v>
      </c>
      <c r="B43490" s="1" t="s">
        <v>131781</v>
      </c>
      <c r="C43490" s="1" t="s">
        <v>22</v>
      </c>
      <c r="D43490">
        <v>250000</v>
      </c>
      <c r="E43490" s="1" t="s">
        <v>131782</v>
      </c>
      <c r="F43490" s="1" t="s">
        <v>24</v>
      </c>
      <c r="G43490" s="1" t="s">
        <v>131783</v>
      </c>
      <c r="H43490">
        <v>0.39</v>
      </c>
      <c r="I43490">
        <v>70000</v>
      </c>
      <c r="J43490">
        <v>168100</v>
      </c>
      <c r="K43490">
        <v>238100</v>
      </c>
      <c r="L43490">
        <v>1965</v>
      </c>
      <c r="M43490">
        <v>4</v>
      </c>
      <c r="N43490">
        <v>1</v>
      </c>
      <c r="O43490">
        <v>1</v>
      </c>
      <c r="P43490" s="2">
        <v>41452</v>
      </c>
      <c r="Q43490" s="1" t="s">
        <v>131784</v>
      </c>
      <c r="R43490" s="1" t="s">
        <v>27</v>
      </c>
      <c r="S43490" s="1" t="s">
        <v>131784</v>
      </c>
      <c r="T43490" s="1" t="s">
        <v>27</v>
      </c>
      <c r="U43490" s="1" t="s">
        <v>28</v>
      </c>
    </row>
    <row r="43491" spans="1:21" x14ac:dyDescent="0.3">
      <c r="A43491">
        <v>51772</v>
      </c>
      <c r="B43491" s="1" t="s">
        <v>131785</v>
      </c>
      <c r="C43491" s="1" t="s">
        <v>22</v>
      </c>
      <c r="D43491">
        <v>245100</v>
      </c>
      <c r="E43491" s="1" t="s">
        <v>131786</v>
      </c>
      <c r="F43491" s="1" t="s">
        <v>24</v>
      </c>
      <c r="G43491" s="1" t="s">
        <v>131787</v>
      </c>
      <c r="H43491">
        <v>0.34</v>
      </c>
      <c r="I43491">
        <v>70000</v>
      </c>
      <c r="J43491">
        <v>135100</v>
      </c>
      <c r="K43491">
        <v>205100</v>
      </c>
      <c r="L43491">
        <v>1965</v>
      </c>
      <c r="M43491">
        <v>3</v>
      </c>
      <c r="N43491">
        <v>2</v>
      </c>
      <c r="O43491">
        <v>0</v>
      </c>
      <c r="P43491" s="2">
        <v>42557</v>
      </c>
      <c r="Q43491" s="1" t="s">
        <v>131788</v>
      </c>
      <c r="R43491" s="1" t="s">
        <v>27</v>
      </c>
      <c r="S43491" s="1" t="s">
        <v>131789</v>
      </c>
      <c r="T43491" s="1" t="s">
        <v>27</v>
      </c>
      <c r="U43491" s="1" t="s">
        <v>28</v>
      </c>
    </row>
    <row r="43492" spans="1:21" x14ac:dyDescent="0.3">
      <c r="A43492">
        <v>14220</v>
      </c>
      <c r="B43492" s="1" t="s">
        <v>131790</v>
      </c>
      <c r="C43492" s="1" t="s">
        <v>22</v>
      </c>
      <c r="D43492">
        <v>269000</v>
      </c>
      <c r="E43492" s="1" t="s">
        <v>131791</v>
      </c>
      <c r="F43492" s="1" t="s">
        <v>24</v>
      </c>
      <c r="G43492" s="1" t="s">
        <v>131792</v>
      </c>
      <c r="H43492">
        <v>0.34</v>
      </c>
      <c r="I43492">
        <v>70000</v>
      </c>
      <c r="J43492">
        <v>154900</v>
      </c>
      <c r="K43492">
        <v>224900</v>
      </c>
      <c r="L43492">
        <v>1965</v>
      </c>
      <c r="M43492">
        <v>3</v>
      </c>
      <c r="N43492">
        <v>3</v>
      </c>
      <c r="O43492">
        <v>0</v>
      </c>
      <c r="P43492" s="2">
        <v>41745</v>
      </c>
      <c r="Q43492" s="1" t="s">
        <v>131793</v>
      </c>
      <c r="R43492" s="1" t="s">
        <v>27</v>
      </c>
      <c r="S43492" s="1" t="s">
        <v>131793</v>
      </c>
      <c r="T43492" s="1" t="s">
        <v>27</v>
      </c>
      <c r="U43492" s="1" t="s">
        <v>28</v>
      </c>
    </row>
    <row r="43493" spans="1:21" x14ac:dyDescent="0.3">
      <c r="A43493">
        <v>15354</v>
      </c>
      <c r="B43493" s="1" t="s">
        <v>131794</v>
      </c>
      <c r="C43493" s="1" t="s">
        <v>22</v>
      </c>
      <c r="D43493">
        <v>319130</v>
      </c>
      <c r="E43493" s="1" t="s">
        <v>131795</v>
      </c>
      <c r="F43493" s="1" t="s">
        <v>24</v>
      </c>
      <c r="G43493" s="1" t="s">
        <v>131796</v>
      </c>
      <c r="H43493">
        <v>0.34</v>
      </c>
      <c r="I43493">
        <v>70000</v>
      </c>
      <c r="J43493">
        <v>190500</v>
      </c>
      <c r="K43493">
        <v>261000</v>
      </c>
      <c r="L43493">
        <v>1965</v>
      </c>
      <c r="M43493">
        <v>3</v>
      </c>
      <c r="N43493">
        <v>2</v>
      </c>
      <c r="O43493">
        <v>0</v>
      </c>
      <c r="P43493" s="2">
        <v>41778</v>
      </c>
      <c r="Q43493" s="1" t="s">
        <v>131797</v>
      </c>
      <c r="R43493" s="1" t="s">
        <v>27</v>
      </c>
      <c r="S43493" s="1" t="s">
        <v>131797</v>
      </c>
      <c r="T43493" s="1" t="s">
        <v>27</v>
      </c>
      <c r="U43493" s="1" t="s">
        <v>28</v>
      </c>
    </row>
    <row r="43494" spans="1:21" x14ac:dyDescent="0.3">
      <c r="A43494">
        <v>43893</v>
      </c>
      <c r="B43494" s="1" t="s">
        <v>131798</v>
      </c>
      <c r="C43494" s="1" t="s">
        <v>22</v>
      </c>
      <c r="D43494">
        <v>364500</v>
      </c>
      <c r="E43494" s="1" t="s">
        <v>131799</v>
      </c>
      <c r="F43494" s="1" t="s">
        <v>24</v>
      </c>
      <c r="G43494" s="1" t="s">
        <v>131800</v>
      </c>
      <c r="H43494">
        <v>0.34</v>
      </c>
      <c r="I43494">
        <v>70000</v>
      </c>
      <c r="J43494">
        <v>195500</v>
      </c>
      <c r="K43494">
        <v>272700</v>
      </c>
      <c r="L43494">
        <v>1967</v>
      </c>
      <c r="M43494">
        <v>3</v>
      </c>
      <c r="N43494">
        <v>3</v>
      </c>
      <c r="O43494">
        <v>0</v>
      </c>
      <c r="P43494" s="2">
        <v>42408</v>
      </c>
      <c r="Q43494" s="1" t="s">
        <v>131801</v>
      </c>
      <c r="R43494" s="1" t="s">
        <v>27</v>
      </c>
      <c r="S43494" s="1" t="s">
        <v>131801</v>
      </c>
      <c r="T43494" s="1" t="s">
        <v>27</v>
      </c>
      <c r="U43494" s="1" t="s">
        <v>28</v>
      </c>
    </row>
    <row r="43495" spans="1:21" x14ac:dyDescent="0.3">
      <c r="A43495">
        <v>54258</v>
      </c>
      <c r="B43495" s="1" t="s">
        <v>131802</v>
      </c>
      <c r="C43495" s="1" t="s">
        <v>22</v>
      </c>
      <c r="D43495">
        <v>708000</v>
      </c>
      <c r="E43495" s="1" t="s">
        <v>131803</v>
      </c>
      <c r="F43495" s="1" t="s">
        <v>24</v>
      </c>
      <c r="G43495" s="1" t="s">
        <v>131804</v>
      </c>
      <c r="H43495">
        <v>0.56999999999999995</v>
      </c>
      <c r="I43495">
        <v>295000</v>
      </c>
      <c r="J43495">
        <v>261500</v>
      </c>
      <c r="K43495">
        <v>558900</v>
      </c>
      <c r="L43495">
        <v>1948</v>
      </c>
      <c r="M43495">
        <v>3</v>
      </c>
      <c r="N43495">
        <v>3</v>
      </c>
      <c r="O43495">
        <v>0</v>
      </c>
      <c r="P43495" s="2">
        <v>42633</v>
      </c>
      <c r="Q43495" s="1" t="s">
        <v>131805</v>
      </c>
      <c r="R43495" s="1" t="s">
        <v>27</v>
      </c>
      <c r="S43495" s="1" t="s">
        <v>131806</v>
      </c>
      <c r="T43495" s="1" t="s">
        <v>27</v>
      </c>
      <c r="U43495" s="1" t="s">
        <v>28</v>
      </c>
    </row>
    <row r="43496" spans="1:21" x14ac:dyDescent="0.3">
      <c r="A43496">
        <v>30756</v>
      </c>
      <c r="B43496" s="1" t="s">
        <v>131807</v>
      </c>
      <c r="C43496" s="1" t="s">
        <v>22</v>
      </c>
      <c r="D43496">
        <v>470000</v>
      </c>
      <c r="E43496" s="1" t="s">
        <v>131808</v>
      </c>
      <c r="F43496" s="1" t="s">
        <v>24</v>
      </c>
      <c r="G43496" s="1" t="s">
        <v>131809</v>
      </c>
      <c r="H43496">
        <v>0.46</v>
      </c>
      <c r="I43496">
        <v>295000</v>
      </c>
      <c r="J43496">
        <v>146700</v>
      </c>
      <c r="K43496">
        <v>441700</v>
      </c>
      <c r="L43496">
        <v>1948</v>
      </c>
      <c r="M43496">
        <v>5</v>
      </c>
      <c r="N43496">
        <v>2</v>
      </c>
      <c r="O43496">
        <v>0</v>
      </c>
      <c r="P43496" s="2">
        <v>42153</v>
      </c>
      <c r="Q43496" s="1" t="s">
        <v>131810</v>
      </c>
      <c r="R43496" s="1" t="s">
        <v>27</v>
      </c>
      <c r="S43496" s="1" t="s">
        <v>131810</v>
      </c>
      <c r="T43496" s="1" t="s">
        <v>27</v>
      </c>
      <c r="U43496" s="1" t="s">
        <v>28</v>
      </c>
    </row>
    <row r="43497" spans="1:21" x14ac:dyDescent="0.3">
      <c r="A43497">
        <v>6761</v>
      </c>
      <c r="B43497" s="1" t="s">
        <v>131811</v>
      </c>
      <c r="C43497" s="1" t="s">
        <v>22</v>
      </c>
      <c r="D43497">
        <v>1200000</v>
      </c>
      <c r="E43497" s="1" t="s">
        <v>131812</v>
      </c>
      <c r="F43497" s="1" t="s">
        <v>24</v>
      </c>
      <c r="G43497" s="1" t="s">
        <v>131813</v>
      </c>
      <c r="H43497">
        <v>0.7</v>
      </c>
      <c r="I43497">
        <v>339300</v>
      </c>
      <c r="J43497">
        <v>798600</v>
      </c>
      <c r="K43497">
        <v>1138400</v>
      </c>
      <c r="L43497">
        <v>2006</v>
      </c>
      <c r="M43497">
        <v>5</v>
      </c>
      <c r="N43497">
        <v>4</v>
      </c>
      <c r="O43497">
        <v>2</v>
      </c>
      <c r="P43497" s="2">
        <v>41512</v>
      </c>
      <c r="Q43497" s="1" t="s">
        <v>131814</v>
      </c>
      <c r="R43497" s="1" t="s">
        <v>27</v>
      </c>
      <c r="S43497" s="1" t="s">
        <v>131814</v>
      </c>
      <c r="T43497" s="1" t="s">
        <v>27</v>
      </c>
      <c r="U43497" s="1" t="s">
        <v>28</v>
      </c>
    </row>
    <row r="43498" spans="1:21" x14ac:dyDescent="0.3">
      <c r="A43498">
        <v>9635</v>
      </c>
      <c r="B43498" s="1" t="s">
        <v>131815</v>
      </c>
      <c r="C43498" s="1" t="s">
        <v>22</v>
      </c>
      <c r="D43498">
        <v>450000</v>
      </c>
      <c r="E43498" s="1" t="s">
        <v>131816</v>
      </c>
      <c r="F43498" s="1" t="s">
        <v>24</v>
      </c>
      <c r="G43498" s="1" t="s">
        <v>131817</v>
      </c>
      <c r="H43498">
        <v>0.91</v>
      </c>
      <c r="I43498">
        <v>230000</v>
      </c>
      <c r="J43498">
        <v>159100</v>
      </c>
      <c r="K43498">
        <v>389100</v>
      </c>
      <c r="L43498">
        <v>1958</v>
      </c>
      <c r="M43498">
        <v>3</v>
      </c>
      <c r="N43498">
        <v>3</v>
      </c>
      <c r="O43498">
        <v>0</v>
      </c>
      <c r="P43498" s="2">
        <v>41593</v>
      </c>
      <c r="Q43498" s="1" t="s">
        <v>131818</v>
      </c>
      <c r="R43498" s="1" t="s">
        <v>27</v>
      </c>
      <c r="S43498" s="1" t="s">
        <v>131818</v>
      </c>
      <c r="T43498" s="1" t="s">
        <v>27</v>
      </c>
      <c r="U43498" s="1" t="s">
        <v>28</v>
      </c>
    </row>
    <row r="43499" spans="1:21" x14ac:dyDescent="0.3">
      <c r="A43499">
        <v>42876</v>
      </c>
      <c r="B43499" s="1" t="s">
        <v>131819</v>
      </c>
      <c r="C43499" s="1" t="s">
        <v>22</v>
      </c>
      <c r="D43499">
        <v>385000</v>
      </c>
      <c r="E43499" s="1" t="s">
        <v>131820</v>
      </c>
      <c r="F43499" s="1" t="s">
        <v>24</v>
      </c>
      <c r="G43499" s="1" t="s">
        <v>131821</v>
      </c>
      <c r="H43499">
        <v>0.97</v>
      </c>
      <c r="I43499">
        <v>250000</v>
      </c>
      <c r="J43499">
        <v>84100</v>
      </c>
      <c r="K43499">
        <v>334100</v>
      </c>
      <c r="L43499">
        <v>1962</v>
      </c>
      <c r="M43499">
        <v>4</v>
      </c>
      <c r="N43499">
        <v>2</v>
      </c>
      <c r="O43499">
        <v>0</v>
      </c>
      <c r="P43499" s="2">
        <v>42395</v>
      </c>
      <c r="Q43499" s="1" t="s">
        <v>131822</v>
      </c>
      <c r="R43499" s="1" t="s">
        <v>27</v>
      </c>
      <c r="S43499" s="1" t="s">
        <v>131822</v>
      </c>
      <c r="T43499" s="1" t="s">
        <v>27</v>
      </c>
      <c r="U43499" s="1" t="s">
        <v>28</v>
      </c>
    </row>
    <row r="43500" spans="1:21" x14ac:dyDescent="0.3">
      <c r="A43500">
        <v>40374</v>
      </c>
      <c r="B43500" s="1" t="s">
        <v>131823</v>
      </c>
      <c r="C43500" s="1" t="s">
        <v>22</v>
      </c>
      <c r="D43500">
        <v>257500</v>
      </c>
      <c r="E43500" s="1" t="s">
        <v>131824</v>
      </c>
      <c r="F43500" s="1" t="s">
        <v>24</v>
      </c>
      <c r="G43500" s="1"/>
      <c r="P43500" s="2">
        <v>42331</v>
      </c>
      <c r="Q43500" s="1" t="s">
        <v>131825</v>
      </c>
      <c r="R43500" s="1" t="s">
        <v>27</v>
      </c>
      <c r="S43500" s="1"/>
      <c r="T43500" s="1"/>
      <c r="U43500" s="1"/>
    </row>
    <row r="43501" spans="1:21" x14ac:dyDescent="0.3">
      <c r="A43501">
        <v>30757</v>
      </c>
      <c r="B43501" s="1" t="s">
        <v>131826</v>
      </c>
      <c r="C43501" s="1" t="s">
        <v>22</v>
      </c>
      <c r="D43501">
        <v>405000</v>
      </c>
      <c r="E43501" s="1" t="s">
        <v>131827</v>
      </c>
      <c r="F43501" s="1" t="s">
        <v>24</v>
      </c>
      <c r="G43501" s="1"/>
      <c r="H43501">
        <v>0.91</v>
      </c>
      <c r="I43501">
        <v>230000</v>
      </c>
      <c r="J43501">
        <v>434800</v>
      </c>
      <c r="K43501">
        <v>664800</v>
      </c>
      <c r="L43501">
        <v>2017</v>
      </c>
      <c r="M43501">
        <v>4</v>
      </c>
      <c r="N43501">
        <v>4</v>
      </c>
      <c r="O43501">
        <v>1</v>
      </c>
      <c r="P43501" s="2">
        <v>42153</v>
      </c>
      <c r="Q43501" s="1" t="s">
        <v>131828</v>
      </c>
      <c r="R43501" s="1" t="s">
        <v>27</v>
      </c>
      <c r="S43501" s="1" t="s">
        <v>131828</v>
      </c>
      <c r="T43501" s="1" t="s">
        <v>27</v>
      </c>
      <c r="U43501" s="1" t="s">
        <v>28</v>
      </c>
    </row>
    <row r="43502" spans="1:21" x14ac:dyDescent="0.3">
      <c r="A43502">
        <v>55764</v>
      </c>
      <c r="B43502" s="1" t="s">
        <v>131829</v>
      </c>
      <c r="C43502" s="1" t="s">
        <v>59</v>
      </c>
      <c r="D43502">
        <v>525000</v>
      </c>
      <c r="E43502" s="1" t="s">
        <v>131830</v>
      </c>
      <c r="F43502" s="1" t="s">
        <v>24</v>
      </c>
      <c r="G43502" s="1" t="s">
        <v>56916</v>
      </c>
      <c r="H43502">
        <v>1.44</v>
      </c>
      <c r="I43502">
        <v>275000</v>
      </c>
      <c r="J43502">
        <v>181800</v>
      </c>
      <c r="K43502">
        <v>462200</v>
      </c>
      <c r="L43502">
        <v>1961</v>
      </c>
      <c r="M43502">
        <v>5</v>
      </c>
      <c r="N43502">
        <v>4</v>
      </c>
      <c r="O43502">
        <v>0</v>
      </c>
      <c r="P43502" s="2">
        <v>42655</v>
      </c>
      <c r="Q43502" s="1" t="s">
        <v>131831</v>
      </c>
      <c r="R43502" s="1" t="s">
        <v>27</v>
      </c>
      <c r="S43502" s="1" t="s">
        <v>131832</v>
      </c>
      <c r="T43502" s="1" t="s">
        <v>27</v>
      </c>
      <c r="U43502" s="1" t="s">
        <v>28</v>
      </c>
    </row>
    <row r="43503" spans="1:21" x14ac:dyDescent="0.3">
      <c r="A43503">
        <v>5597</v>
      </c>
      <c r="B43503" s="1" t="s">
        <v>131833</v>
      </c>
      <c r="C43503" s="1" t="s">
        <v>22</v>
      </c>
      <c r="D43503">
        <v>1248000</v>
      </c>
      <c r="E43503" s="1" t="s">
        <v>131834</v>
      </c>
      <c r="F43503" s="1" t="s">
        <v>24</v>
      </c>
      <c r="G43503" s="1" t="s">
        <v>131835</v>
      </c>
      <c r="H43503">
        <v>0.67</v>
      </c>
      <c r="I43503">
        <v>339300</v>
      </c>
      <c r="J43503">
        <v>1057100</v>
      </c>
      <c r="K43503">
        <v>1396400</v>
      </c>
      <c r="L43503">
        <v>2013</v>
      </c>
      <c r="M43503">
        <v>5</v>
      </c>
      <c r="N43503">
        <v>5</v>
      </c>
      <c r="O43503">
        <v>2</v>
      </c>
      <c r="P43503" s="2">
        <v>41486</v>
      </c>
      <c r="Q43503" s="1" t="s">
        <v>131836</v>
      </c>
      <c r="R43503" s="1" t="s">
        <v>27</v>
      </c>
      <c r="S43503" s="1" t="s">
        <v>131836</v>
      </c>
      <c r="T43503" s="1" t="s">
        <v>27</v>
      </c>
      <c r="U43503" s="1" t="s">
        <v>28</v>
      </c>
    </row>
    <row r="43504" spans="1:21" x14ac:dyDescent="0.3">
      <c r="A43504">
        <v>8698</v>
      </c>
      <c r="B43504" s="1" t="s">
        <v>131837</v>
      </c>
      <c r="C43504" s="1" t="s">
        <v>22</v>
      </c>
      <c r="D43504">
        <v>1284000</v>
      </c>
      <c r="E43504" s="1" t="s">
        <v>131838</v>
      </c>
      <c r="F43504" s="1" t="s">
        <v>24</v>
      </c>
      <c r="G43504" s="1" t="s">
        <v>131839</v>
      </c>
      <c r="H43504">
        <v>0.67</v>
      </c>
      <c r="I43504">
        <v>339300</v>
      </c>
      <c r="J43504">
        <v>911500</v>
      </c>
      <c r="K43504">
        <v>1292600</v>
      </c>
      <c r="L43504">
        <v>2013</v>
      </c>
      <c r="M43504">
        <v>5</v>
      </c>
      <c r="N43504">
        <v>6</v>
      </c>
      <c r="O43504">
        <v>2</v>
      </c>
      <c r="P43504" s="2">
        <v>41577</v>
      </c>
      <c r="Q43504" s="1" t="s">
        <v>131840</v>
      </c>
      <c r="R43504" s="1" t="s">
        <v>27</v>
      </c>
      <c r="S43504" s="1" t="s">
        <v>131840</v>
      </c>
      <c r="T43504" s="1" t="s">
        <v>27</v>
      </c>
      <c r="U43504" s="1" t="s">
        <v>28</v>
      </c>
    </row>
    <row r="43505" spans="1:21" x14ac:dyDescent="0.3">
      <c r="A43505">
        <v>37816</v>
      </c>
      <c r="B43505" s="1" t="s">
        <v>131841</v>
      </c>
      <c r="C43505" s="1" t="s">
        <v>80</v>
      </c>
      <c r="D43505">
        <v>440000</v>
      </c>
      <c r="E43505" s="1" t="s">
        <v>131842</v>
      </c>
      <c r="F43505" s="1" t="s">
        <v>24</v>
      </c>
      <c r="G43505" s="1"/>
      <c r="P43505" s="2">
        <v>42268</v>
      </c>
      <c r="Q43505" s="1" t="s">
        <v>131843</v>
      </c>
      <c r="R43505" s="1" t="s">
        <v>27</v>
      </c>
      <c r="S43505" s="1"/>
      <c r="T43505" s="1"/>
      <c r="U43505" s="1"/>
    </row>
    <row r="43506" spans="1:21" x14ac:dyDescent="0.3">
      <c r="A43506">
        <v>46573</v>
      </c>
      <c r="B43506" s="1" t="s">
        <v>131844</v>
      </c>
      <c r="C43506" s="1" t="s">
        <v>80</v>
      </c>
      <c r="D43506">
        <v>680000</v>
      </c>
      <c r="E43506" s="1" t="s">
        <v>131845</v>
      </c>
      <c r="F43506" s="1" t="s">
        <v>24</v>
      </c>
      <c r="G43506" s="1"/>
      <c r="P43506" s="2">
        <v>42489</v>
      </c>
      <c r="Q43506" s="1" t="s">
        <v>131846</v>
      </c>
      <c r="R43506" s="1" t="s">
        <v>27</v>
      </c>
      <c r="S43506" s="1"/>
      <c r="T43506" s="1"/>
      <c r="U43506" s="1"/>
    </row>
    <row r="43507" spans="1:21" x14ac:dyDescent="0.3">
      <c r="A43507">
        <v>27922</v>
      </c>
      <c r="B43507" s="1" t="s">
        <v>131847</v>
      </c>
      <c r="C43507" s="1" t="s">
        <v>80</v>
      </c>
      <c r="D43507">
        <v>452000</v>
      </c>
      <c r="E43507" s="1" t="s">
        <v>131848</v>
      </c>
      <c r="F43507" s="1" t="s">
        <v>24</v>
      </c>
      <c r="G43507" s="1"/>
      <c r="P43507" s="2">
        <v>42072</v>
      </c>
      <c r="Q43507" s="1" t="s">
        <v>131849</v>
      </c>
      <c r="R43507" s="1" t="s">
        <v>27</v>
      </c>
      <c r="S43507" s="1"/>
      <c r="T43507" s="1"/>
      <c r="U43507" s="1"/>
    </row>
    <row r="43508" spans="1:21" x14ac:dyDescent="0.3">
      <c r="A43508">
        <v>52892</v>
      </c>
      <c r="B43508" s="1" t="s">
        <v>131850</v>
      </c>
      <c r="C43508" s="1" t="s">
        <v>80</v>
      </c>
      <c r="D43508">
        <v>479900</v>
      </c>
      <c r="E43508" s="1" t="s">
        <v>131851</v>
      </c>
      <c r="F43508" s="1" t="s">
        <v>24</v>
      </c>
      <c r="G43508" s="1"/>
      <c r="P43508" s="2">
        <v>42592</v>
      </c>
      <c r="Q43508" s="1" t="s">
        <v>131852</v>
      </c>
      <c r="R43508" s="1" t="s">
        <v>27</v>
      </c>
      <c r="S43508" s="1"/>
      <c r="T43508" s="1"/>
      <c r="U43508" s="1"/>
    </row>
    <row r="43509" spans="1:21" x14ac:dyDescent="0.3">
      <c r="A43509">
        <v>36160</v>
      </c>
      <c r="B43509" s="1" t="s">
        <v>131853</v>
      </c>
      <c r="C43509" s="1" t="s">
        <v>80</v>
      </c>
      <c r="D43509">
        <v>470000</v>
      </c>
      <c r="E43509" s="1" t="s">
        <v>131854</v>
      </c>
      <c r="F43509" s="1" t="s">
        <v>24</v>
      </c>
      <c r="G43509" s="1"/>
      <c r="P43509" s="2">
        <v>42236</v>
      </c>
      <c r="Q43509" s="1" t="s">
        <v>131855</v>
      </c>
      <c r="R43509" s="1" t="s">
        <v>27</v>
      </c>
      <c r="S43509" s="1"/>
      <c r="T43509" s="1"/>
      <c r="U43509" s="1"/>
    </row>
    <row r="43510" spans="1:21" x14ac:dyDescent="0.3">
      <c r="A43510">
        <v>3014</v>
      </c>
      <c r="B43510" s="1" t="s">
        <v>131856</v>
      </c>
      <c r="C43510" s="1" t="s">
        <v>22</v>
      </c>
      <c r="D43510">
        <v>675000</v>
      </c>
      <c r="E43510" s="1" t="s">
        <v>131857</v>
      </c>
      <c r="F43510" s="1" t="s">
        <v>24</v>
      </c>
      <c r="G43510" s="1"/>
      <c r="P43510" s="2">
        <v>41422</v>
      </c>
      <c r="Q43510" s="1" t="s">
        <v>131858</v>
      </c>
      <c r="R43510" s="1" t="s">
        <v>27</v>
      </c>
      <c r="S43510" s="1"/>
      <c r="T43510" s="1"/>
      <c r="U43510" s="1"/>
    </row>
    <row r="43511" spans="1:21" x14ac:dyDescent="0.3">
      <c r="A43511">
        <v>1872</v>
      </c>
      <c r="B43511" s="1" t="s">
        <v>131859</v>
      </c>
      <c r="C43511" s="1" t="s">
        <v>22</v>
      </c>
      <c r="D43511">
        <v>675000</v>
      </c>
      <c r="E43511" s="1" t="s">
        <v>131860</v>
      </c>
      <c r="F43511" s="1" t="s">
        <v>24</v>
      </c>
      <c r="G43511" s="1"/>
      <c r="P43511" s="2">
        <v>41376</v>
      </c>
      <c r="Q43511" s="1" t="s">
        <v>131861</v>
      </c>
      <c r="R43511" s="1" t="s">
        <v>27</v>
      </c>
      <c r="S43511" s="1"/>
      <c r="T43511" s="1"/>
      <c r="U43511" s="1"/>
    </row>
    <row r="43512" spans="1:21" x14ac:dyDescent="0.3">
      <c r="A43512">
        <v>36161</v>
      </c>
      <c r="B43512" s="1" t="s">
        <v>131862</v>
      </c>
      <c r="C43512" s="1" t="s">
        <v>22</v>
      </c>
      <c r="D43512">
        <v>369000</v>
      </c>
      <c r="E43512" s="1" t="s">
        <v>131863</v>
      </c>
      <c r="F43512" s="1" t="s">
        <v>24</v>
      </c>
      <c r="G43512" s="1" t="s">
        <v>131864</v>
      </c>
      <c r="H43512">
        <v>0.34</v>
      </c>
      <c r="I43512">
        <v>70000</v>
      </c>
      <c r="J43512">
        <v>180500</v>
      </c>
      <c r="K43512">
        <v>250500</v>
      </c>
      <c r="L43512">
        <v>1968</v>
      </c>
      <c r="M43512">
        <v>3</v>
      </c>
      <c r="N43512">
        <v>2</v>
      </c>
      <c r="O43512">
        <v>0</v>
      </c>
      <c r="P43512" s="2">
        <v>42237</v>
      </c>
      <c r="Q43512" s="1" t="s">
        <v>131865</v>
      </c>
      <c r="R43512" s="1" t="s">
        <v>27</v>
      </c>
      <c r="S43512" s="1" t="s">
        <v>131865</v>
      </c>
      <c r="T43512" s="1" t="s">
        <v>27</v>
      </c>
      <c r="U43512" s="1" t="s">
        <v>28</v>
      </c>
    </row>
    <row r="43513" spans="1:21" x14ac:dyDescent="0.3">
      <c r="A43513">
        <v>39220</v>
      </c>
      <c r="B43513" s="1" t="s">
        <v>131866</v>
      </c>
      <c r="C43513" s="1" t="s">
        <v>22</v>
      </c>
      <c r="D43513">
        <v>368500</v>
      </c>
      <c r="E43513" s="1" t="s">
        <v>131867</v>
      </c>
      <c r="F43513" s="1" t="s">
        <v>24</v>
      </c>
      <c r="G43513" s="1" t="s">
        <v>131868</v>
      </c>
      <c r="H43513">
        <v>0.62</v>
      </c>
      <c r="I43513">
        <v>77000</v>
      </c>
      <c r="J43513">
        <v>231200</v>
      </c>
      <c r="K43513">
        <v>308200</v>
      </c>
      <c r="L43513">
        <v>1968</v>
      </c>
      <c r="M43513">
        <v>4</v>
      </c>
      <c r="N43513">
        <v>3</v>
      </c>
      <c r="O43513">
        <v>0</v>
      </c>
      <c r="P43513" s="2">
        <v>42291</v>
      </c>
      <c r="Q43513" s="1" t="s">
        <v>131869</v>
      </c>
      <c r="R43513" s="1" t="s">
        <v>27</v>
      </c>
      <c r="S43513" s="1" t="s">
        <v>131869</v>
      </c>
      <c r="T43513" s="1" t="s">
        <v>27</v>
      </c>
      <c r="U43513" s="1" t="s">
        <v>28</v>
      </c>
    </row>
    <row r="43514" spans="1:21" x14ac:dyDescent="0.3">
      <c r="A43514">
        <v>21031</v>
      </c>
      <c r="B43514" s="1" t="s">
        <v>131870</v>
      </c>
      <c r="C43514" s="1" t="s">
        <v>80</v>
      </c>
      <c r="D43514">
        <v>170000</v>
      </c>
      <c r="E43514" s="1" t="s">
        <v>131871</v>
      </c>
      <c r="F43514" s="1" t="s">
        <v>24</v>
      </c>
      <c r="G43514" s="1"/>
      <c r="P43514" s="2">
        <v>41886</v>
      </c>
      <c r="Q43514" s="1" t="s">
        <v>131872</v>
      </c>
      <c r="R43514" s="1" t="s">
        <v>27</v>
      </c>
      <c r="S43514" s="1"/>
      <c r="T43514" s="1"/>
      <c r="U43514" s="1"/>
    </row>
    <row r="43515" spans="1:21" x14ac:dyDescent="0.3">
      <c r="A43515">
        <v>6762</v>
      </c>
      <c r="B43515" s="1" t="s">
        <v>131873</v>
      </c>
      <c r="C43515" s="1" t="s">
        <v>80</v>
      </c>
      <c r="D43515">
        <v>52500</v>
      </c>
      <c r="E43515" s="1" t="s">
        <v>131874</v>
      </c>
      <c r="F43515" s="1" t="s">
        <v>24</v>
      </c>
      <c r="G43515" s="1"/>
      <c r="P43515" s="2">
        <v>41488</v>
      </c>
      <c r="Q43515" s="1" t="s">
        <v>131872</v>
      </c>
      <c r="R43515" s="1" t="s">
        <v>27</v>
      </c>
      <c r="S43515" s="1"/>
      <c r="T43515" s="1"/>
      <c r="U43515" s="1"/>
    </row>
    <row r="43516" spans="1:21" x14ac:dyDescent="0.3">
      <c r="A43516">
        <v>26008</v>
      </c>
      <c r="B43516" s="1" t="s">
        <v>131875</v>
      </c>
      <c r="C43516" s="1" t="s">
        <v>80</v>
      </c>
      <c r="D43516">
        <v>86000</v>
      </c>
      <c r="E43516" s="1" t="s">
        <v>131876</v>
      </c>
      <c r="F43516" s="1" t="s">
        <v>24</v>
      </c>
      <c r="G43516" s="1"/>
      <c r="P43516" s="2">
        <v>42009</v>
      </c>
      <c r="Q43516" s="1" t="s">
        <v>131872</v>
      </c>
      <c r="R43516" s="1" t="s">
        <v>27</v>
      </c>
      <c r="S43516" s="1"/>
      <c r="T43516" s="1"/>
      <c r="U43516" s="1"/>
    </row>
    <row r="43517" spans="1:21" x14ac:dyDescent="0.3">
      <c r="A43517">
        <v>9636</v>
      </c>
      <c r="B43517" s="1" t="s">
        <v>131877</v>
      </c>
      <c r="C43517" s="1" t="s">
        <v>80</v>
      </c>
      <c r="D43517">
        <v>310000</v>
      </c>
      <c r="E43517" s="1" t="s">
        <v>131878</v>
      </c>
      <c r="F43517" s="1" t="s">
        <v>24</v>
      </c>
      <c r="G43517" s="1"/>
      <c r="P43517" s="2">
        <v>41590</v>
      </c>
      <c r="Q43517" s="1" t="s">
        <v>131872</v>
      </c>
      <c r="R43517" s="1" t="s">
        <v>27</v>
      </c>
      <c r="S43517" s="1"/>
      <c r="T43517" s="1"/>
      <c r="U43517" s="1"/>
    </row>
    <row r="43518" spans="1:21" x14ac:dyDescent="0.3">
      <c r="A43518">
        <v>34453</v>
      </c>
      <c r="B43518" s="1" t="s">
        <v>131877</v>
      </c>
      <c r="C43518" s="1" t="s">
        <v>80</v>
      </c>
      <c r="D43518">
        <v>375000</v>
      </c>
      <c r="E43518" s="1" t="s">
        <v>131879</v>
      </c>
      <c r="F43518" s="1" t="s">
        <v>24</v>
      </c>
      <c r="G43518" s="1"/>
      <c r="P43518" s="2">
        <v>42212</v>
      </c>
      <c r="Q43518" s="1" t="s">
        <v>131872</v>
      </c>
      <c r="R43518" s="1" t="s">
        <v>27</v>
      </c>
      <c r="S43518" s="1"/>
      <c r="T43518" s="1"/>
      <c r="U43518" s="1"/>
    </row>
    <row r="43519" spans="1:21" x14ac:dyDescent="0.3">
      <c r="A43519">
        <v>9637</v>
      </c>
      <c r="B43519" s="1" t="s">
        <v>131880</v>
      </c>
      <c r="C43519" s="1" t="s">
        <v>80</v>
      </c>
      <c r="D43519">
        <v>310000</v>
      </c>
      <c r="E43519" s="1" t="s">
        <v>131878</v>
      </c>
      <c r="F43519" s="1" t="s">
        <v>24</v>
      </c>
      <c r="G43519" s="1"/>
      <c r="P43519" s="2">
        <v>41590</v>
      </c>
      <c r="Q43519" s="1" t="s">
        <v>131872</v>
      </c>
      <c r="R43519" s="1" t="s">
        <v>27</v>
      </c>
      <c r="S43519" s="1"/>
      <c r="T43519" s="1"/>
      <c r="U43519" s="1"/>
    </row>
    <row r="43520" spans="1:21" x14ac:dyDescent="0.3">
      <c r="A43520">
        <v>34454</v>
      </c>
      <c r="B43520" s="1" t="s">
        <v>131880</v>
      </c>
      <c r="C43520" s="1" t="s">
        <v>80</v>
      </c>
      <c r="D43520">
        <v>375000</v>
      </c>
      <c r="E43520" s="1" t="s">
        <v>131879</v>
      </c>
      <c r="F43520" s="1" t="s">
        <v>24</v>
      </c>
      <c r="G43520" s="1"/>
      <c r="P43520" s="2">
        <v>42212</v>
      </c>
      <c r="Q43520" s="1" t="s">
        <v>131881</v>
      </c>
      <c r="R43520" s="1" t="s">
        <v>27</v>
      </c>
      <c r="S43520" s="1"/>
      <c r="T43520" s="1"/>
      <c r="U43520" s="1"/>
    </row>
    <row r="43521" spans="1:21" x14ac:dyDescent="0.3">
      <c r="A43521">
        <v>30758</v>
      </c>
      <c r="B43521" s="1" t="s">
        <v>131882</v>
      </c>
      <c r="C43521" s="1" t="s">
        <v>80</v>
      </c>
      <c r="D43521">
        <v>165000</v>
      </c>
      <c r="E43521" s="1" t="s">
        <v>131883</v>
      </c>
      <c r="F43521" s="1" t="s">
        <v>24</v>
      </c>
      <c r="G43521" s="1"/>
      <c r="P43521" s="2">
        <v>42153</v>
      </c>
      <c r="Q43521" s="1" t="s">
        <v>131872</v>
      </c>
      <c r="R43521" s="1" t="s">
        <v>27</v>
      </c>
      <c r="S43521" s="1"/>
      <c r="T43521" s="1"/>
      <c r="U43521" s="1"/>
    </row>
    <row r="43522" spans="1:21" x14ac:dyDescent="0.3">
      <c r="A43522">
        <v>39221</v>
      </c>
      <c r="B43522" s="1" t="s">
        <v>131884</v>
      </c>
      <c r="C43522" s="1" t="s">
        <v>80</v>
      </c>
      <c r="D43522">
        <v>170000</v>
      </c>
      <c r="E43522" s="1" t="s">
        <v>131885</v>
      </c>
      <c r="F43522" s="1" t="s">
        <v>24</v>
      </c>
      <c r="G43522" s="1"/>
      <c r="P43522" s="2">
        <v>42279</v>
      </c>
      <c r="Q43522" s="1" t="s">
        <v>131872</v>
      </c>
      <c r="R43522" s="1" t="s">
        <v>27</v>
      </c>
      <c r="S43522" s="1"/>
      <c r="T43522" s="1"/>
      <c r="U43522" s="1"/>
    </row>
    <row r="43523" spans="1:21" x14ac:dyDescent="0.3">
      <c r="A43523">
        <v>39222</v>
      </c>
      <c r="B43523" s="1" t="s">
        <v>131886</v>
      </c>
      <c r="C43523" s="1" t="s">
        <v>80</v>
      </c>
      <c r="D43523">
        <v>230000</v>
      </c>
      <c r="E43523" s="1" t="s">
        <v>131887</v>
      </c>
      <c r="F43523" s="1" t="s">
        <v>24</v>
      </c>
      <c r="G43523" s="1"/>
      <c r="P43523" s="2">
        <v>42292</v>
      </c>
      <c r="Q43523" s="1" t="s">
        <v>131872</v>
      </c>
      <c r="R43523" s="1" t="s">
        <v>27</v>
      </c>
      <c r="S43523" s="1"/>
      <c r="T43523" s="1"/>
      <c r="U43523" s="1"/>
    </row>
    <row r="43524" spans="1:21" x14ac:dyDescent="0.3">
      <c r="A43524">
        <v>19552</v>
      </c>
      <c r="B43524" s="1" t="s">
        <v>131888</v>
      </c>
      <c r="C43524" s="1" t="s">
        <v>80</v>
      </c>
      <c r="D43524">
        <v>135000</v>
      </c>
      <c r="E43524" s="1" t="s">
        <v>131889</v>
      </c>
      <c r="F43524" s="1" t="s">
        <v>24</v>
      </c>
      <c r="G43524" s="1"/>
      <c r="P43524" s="2">
        <v>41869</v>
      </c>
      <c r="Q43524" s="1" t="s">
        <v>131872</v>
      </c>
      <c r="R43524" s="1" t="s">
        <v>27</v>
      </c>
      <c r="S43524" s="1"/>
      <c r="T43524" s="1"/>
      <c r="U43524" s="1"/>
    </row>
    <row r="43525" spans="1:21" x14ac:dyDescent="0.3">
      <c r="A43525">
        <v>34455</v>
      </c>
      <c r="B43525" s="1" t="s">
        <v>131888</v>
      </c>
      <c r="C43525" s="1" t="s">
        <v>80</v>
      </c>
      <c r="D43525">
        <v>232000</v>
      </c>
      <c r="E43525" s="1" t="s">
        <v>131890</v>
      </c>
      <c r="F43525" s="1" t="s">
        <v>24</v>
      </c>
      <c r="G43525" s="1"/>
      <c r="P43525" s="2">
        <v>42186</v>
      </c>
      <c r="Q43525" s="1" t="s">
        <v>131872</v>
      </c>
      <c r="R43525" s="1" t="s">
        <v>27</v>
      </c>
      <c r="S43525" s="1"/>
      <c r="T43525" s="1"/>
      <c r="U43525" s="1"/>
    </row>
    <row r="43526" spans="1:21" x14ac:dyDescent="0.3">
      <c r="A43526">
        <v>7837</v>
      </c>
      <c r="B43526" s="1" t="s">
        <v>131891</v>
      </c>
      <c r="C43526" s="1" t="s">
        <v>80</v>
      </c>
      <c r="D43526">
        <v>150000</v>
      </c>
      <c r="E43526" s="1" t="s">
        <v>131892</v>
      </c>
      <c r="F43526" s="1" t="s">
        <v>24</v>
      </c>
      <c r="G43526" s="1"/>
      <c r="P43526" s="2">
        <v>41536</v>
      </c>
      <c r="Q43526" s="1" t="s">
        <v>131872</v>
      </c>
      <c r="R43526" s="1" t="s">
        <v>27</v>
      </c>
      <c r="S43526" s="1"/>
      <c r="T43526" s="1"/>
      <c r="U43526" s="1"/>
    </row>
    <row r="43527" spans="1:21" x14ac:dyDescent="0.3">
      <c r="A43527">
        <v>24799</v>
      </c>
      <c r="B43527" s="1" t="s">
        <v>131893</v>
      </c>
      <c r="C43527" s="1" t="s">
        <v>80</v>
      </c>
      <c r="D43527">
        <v>162000</v>
      </c>
      <c r="E43527" s="1" t="s">
        <v>131894</v>
      </c>
      <c r="F43527" s="1" t="s">
        <v>24</v>
      </c>
      <c r="G43527" s="1"/>
      <c r="P43527" s="2">
        <v>41995</v>
      </c>
      <c r="Q43527" s="1" t="s">
        <v>131872</v>
      </c>
      <c r="R43527" s="1" t="s">
        <v>27</v>
      </c>
      <c r="S43527" s="1"/>
      <c r="T43527" s="1"/>
      <c r="U43527" s="1"/>
    </row>
    <row r="43528" spans="1:21" x14ac:dyDescent="0.3">
      <c r="A43528">
        <v>34456</v>
      </c>
      <c r="B43528" s="1" t="s">
        <v>131895</v>
      </c>
      <c r="C43528" s="1" t="s">
        <v>80</v>
      </c>
      <c r="D43528">
        <v>220000</v>
      </c>
      <c r="E43528" s="1" t="s">
        <v>131896</v>
      </c>
      <c r="F43528" s="1" t="s">
        <v>24</v>
      </c>
      <c r="G43528" s="1"/>
      <c r="P43528" s="2">
        <v>42200</v>
      </c>
      <c r="Q43528" s="1" t="s">
        <v>131872</v>
      </c>
      <c r="R43528" s="1" t="s">
        <v>27</v>
      </c>
      <c r="S43528" s="1"/>
      <c r="T43528" s="1"/>
      <c r="U43528" s="1"/>
    </row>
    <row r="43529" spans="1:21" x14ac:dyDescent="0.3">
      <c r="A43529">
        <v>19553</v>
      </c>
      <c r="B43529" s="1" t="s">
        <v>131897</v>
      </c>
      <c r="C43529" s="1" t="s">
        <v>80</v>
      </c>
      <c r="D43529">
        <v>305000</v>
      </c>
      <c r="E43529" s="1" t="s">
        <v>131898</v>
      </c>
      <c r="F43529" s="1" t="s">
        <v>24</v>
      </c>
      <c r="G43529" s="1"/>
      <c r="P43529" s="2">
        <v>41876</v>
      </c>
      <c r="Q43529" s="1" t="s">
        <v>131872</v>
      </c>
      <c r="R43529" s="1" t="s">
        <v>27</v>
      </c>
      <c r="S43529" s="1"/>
      <c r="T43529" s="1"/>
      <c r="U43529" s="1"/>
    </row>
    <row r="43530" spans="1:21" x14ac:dyDescent="0.3">
      <c r="A43530">
        <v>34457</v>
      </c>
      <c r="B43530" s="1" t="s">
        <v>131899</v>
      </c>
      <c r="C43530" s="1" t="s">
        <v>80</v>
      </c>
      <c r="D43530">
        <v>132000</v>
      </c>
      <c r="E43530" s="1" t="s">
        <v>131900</v>
      </c>
      <c r="F43530" s="1" t="s">
        <v>24</v>
      </c>
      <c r="G43530" s="1"/>
      <c r="P43530" s="2">
        <v>42213</v>
      </c>
      <c r="Q43530" s="1" t="s">
        <v>131872</v>
      </c>
      <c r="R43530" s="1" t="s">
        <v>27</v>
      </c>
      <c r="S43530" s="1"/>
      <c r="T43530" s="1"/>
      <c r="U43530" s="1"/>
    </row>
    <row r="43531" spans="1:21" x14ac:dyDescent="0.3">
      <c r="A43531">
        <v>40375</v>
      </c>
      <c r="B43531" s="1" t="s">
        <v>131901</v>
      </c>
      <c r="C43531" s="1" t="s">
        <v>80</v>
      </c>
      <c r="D43531">
        <v>148500</v>
      </c>
      <c r="E43531" s="1" t="s">
        <v>131902</v>
      </c>
      <c r="F43531" s="1" t="s">
        <v>24</v>
      </c>
      <c r="G43531" s="1"/>
      <c r="P43531" s="2">
        <v>42312</v>
      </c>
      <c r="Q43531" s="1" t="s">
        <v>131872</v>
      </c>
      <c r="R43531" s="1" t="s">
        <v>27</v>
      </c>
      <c r="S43531" s="1"/>
      <c r="T43531" s="1"/>
      <c r="U43531" s="1"/>
    </row>
    <row r="43532" spans="1:21" x14ac:dyDescent="0.3">
      <c r="A43532">
        <v>12263</v>
      </c>
      <c r="B43532" s="1" t="s">
        <v>131903</v>
      </c>
      <c r="C43532" s="1" t="s">
        <v>80</v>
      </c>
      <c r="D43532">
        <v>129900</v>
      </c>
      <c r="E43532" s="1" t="s">
        <v>131904</v>
      </c>
      <c r="F43532" s="1" t="s">
        <v>24</v>
      </c>
      <c r="G43532" s="1"/>
      <c r="P43532" s="2">
        <v>41684</v>
      </c>
      <c r="Q43532" s="1" t="s">
        <v>131872</v>
      </c>
      <c r="R43532" s="1" t="s">
        <v>27</v>
      </c>
      <c r="S43532" s="1"/>
      <c r="T43532" s="1"/>
      <c r="U43532" s="1"/>
    </row>
    <row r="43533" spans="1:21" x14ac:dyDescent="0.3">
      <c r="A43533">
        <v>24800</v>
      </c>
      <c r="B43533" s="1" t="s">
        <v>131905</v>
      </c>
      <c r="C43533" s="1" t="s">
        <v>80</v>
      </c>
      <c r="D43533">
        <v>205000</v>
      </c>
      <c r="E43533" s="1" t="s">
        <v>131906</v>
      </c>
      <c r="F43533" s="1" t="s">
        <v>24</v>
      </c>
      <c r="G43533" s="1"/>
      <c r="P43533" s="2">
        <v>41982</v>
      </c>
      <c r="Q43533" s="1" t="s">
        <v>131872</v>
      </c>
      <c r="R43533" s="1" t="s">
        <v>27</v>
      </c>
      <c r="S43533" s="1"/>
      <c r="T43533" s="1"/>
      <c r="U43533" s="1"/>
    </row>
    <row r="43534" spans="1:21" x14ac:dyDescent="0.3">
      <c r="A43534">
        <v>1091</v>
      </c>
      <c r="B43534" s="1" t="s">
        <v>131907</v>
      </c>
      <c r="C43534" s="1" t="s">
        <v>80</v>
      </c>
      <c r="D43534">
        <v>65000</v>
      </c>
      <c r="E43534" s="1" t="s">
        <v>131908</v>
      </c>
      <c r="F43534" s="1" t="s">
        <v>24</v>
      </c>
      <c r="G43534" s="1"/>
      <c r="P43534" s="2">
        <v>41348</v>
      </c>
      <c r="Q43534" s="1" t="s">
        <v>131872</v>
      </c>
      <c r="R43534" s="1" t="s">
        <v>27</v>
      </c>
      <c r="S43534" s="1"/>
      <c r="T43534" s="1"/>
      <c r="U43534" s="1"/>
    </row>
    <row r="43535" spans="1:21" x14ac:dyDescent="0.3">
      <c r="A43535">
        <v>29203</v>
      </c>
      <c r="B43535" s="1" t="s">
        <v>131907</v>
      </c>
      <c r="C43535" s="1" t="s">
        <v>80</v>
      </c>
      <c r="D43535">
        <v>150000</v>
      </c>
      <c r="E43535" s="1" t="s">
        <v>131909</v>
      </c>
      <c r="F43535" s="1" t="s">
        <v>24</v>
      </c>
      <c r="G43535" s="1"/>
      <c r="P43535" s="2">
        <v>42095</v>
      </c>
      <c r="Q43535" s="1" t="s">
        <v>131872</v>
      </c>
      <c r="R43535" s="1" t="s">
        <v>27</v>
      </c>
      <c r="S43535" s="1"/>
      <c r="T43535" s="1"/>
      <c r="U43535" s="1"/>
    </row>
    <row r="43536" spans="1:21" x14ac:dyDescent="0.3">
      <c r="A43536">
        <v>11588</v>
      </c>
      <c r="B43536" s="1" t="s">
        <v>131910</v>
      </c>
      <c r="C43536" s="1" t="s">
        <v>80</v>
      </c>
      <c r="D43536">
        <v>220000</v>
      </c>
      <c r="E43536" s="1" t="s">
        <v>131911</v>
      </c>
      <c r="F43536" s="1" t="s">
        <v>24</v>
      </c>
      <c r="G43536" s="1"/>
      <c r="P43536" s="2">
        <v>41655</v>
      </c>
      <c r="Q43536" s="1" t="s">
        <v>131872</v>
      </c>
      <c r="R43536" s="1" t="s">
        <v>27</v>
      </c>
      <c r="S43536" s="1"/>
      <c r="T43536" s="1"/>
      <c r="U43536" s="1"/>
    </row>
    <row r="43537" spans="1:21" x14ac:dyDescent="0.3">
      <c r="A43537">
        <v>8699</v>
      </c>
      <c r="B43537" s="1" t="s">
        <v>131912</v>
      </c>
      <c r="C43537" s="1" t="s">
        <v>80</v>
      </c>
      <c r="D43537">
        <v>125000</v>
      </c>
      <c r="E43537" s="1" t="s">
        <v>131913</v>
      </c>
      <c r="F43537" s="1" t="s">
        <v>24</v>
      </c>
      <c r="G43537" s="1"/>
      <c r="P43537" s="2">
        <v>41569</v>
      </c>
      <c r="Q43537" s="1" t="s">
        <v>131872</v>
      </c>
      <c r="R43537" s="1" t="s">
        <v>27</v>
      </c>
      <c r="S43537" s="1"/>
      <c r="T43537" s="1"/>
      <c r="U43537" s="1"/>
    </row>
    <row r="43538" spans="1:21" x14ac:dyDescent="0.3">
      <c r="A43538">
        <v>26009</v>
      </c>
      <c r="B43538" s="1" t="s">
        <v>131914</v>
      </c>
      <c r="C43538" s="1" t="s">
        <v>80</v>
      </c>
      <c r="D43538">
        <v>177900</v>
      </c>
      <c r="E43538" s="1" t="s">
        <v>131915</v>
      </c>
      <c r="F43538" s="1" t="s">
        <v>24</v>
      </c>
      <c r="G43538" s="1"/>
      <c r="P43538" s="2">
        <v>42020</v>
      </c>
      <c r="Q43538" s="1" t="s">
        <v>131872</v>
      </c>
      <c r="R43538" s="1" t="s">
        <v>27</v>
      </c>
      <c r="S43538" s="1"/>
      <c r="T43538" s="1"/>
      <c r="U43538" s="1"/>
    </row>
    <row r="43539" spans="1:21" x14ac:dyDescent="0.3">
      <c r="A43539">
        <v>9638</v>
      </c>
      <c r="B43539" s="1" t="s">
        <v>131916</v>
      </c>
      <c r="C43539" s="1" t="s">
        <v>80</v>
      </c>
      <c r="D43539">
        <v>150000</v>
      </c>
      <c r="E43539" s="1" t="s">
        <v>131917</v>
      </c>
      <c r="F43539" s="1" t="s">
        <v>24</v>
      </c>
      <c r="G43539" s="1"/>
      <c r="P43539" s="2">
        <v>41591</v>
      </c>
      <c r="Q43539" s="1" t="s">
        <v>131872</v>
      </c>
      <c r="R43539" s="1" t="s">
        <v>27</v>
      </c>
      <c r="S43539" s="1"/>
      <c r="T43539" s="1"/>
      <c r="U43539" s="1"/>
    </row>
    <row r="43540" spans="1:21" x14ac:dyDescent="0.3">
      <c r="A43540">
        <v>14221</v>
      </c>
      <c r="B43540" s="1" t="s">
        <v>131916</v>
      </c>
      <c r="C43540" s="1" t="s">
        <v>80</v>
      </c>
      <c r="D43540">
        <v>155000</v>
      </c>
      <c r="E43540" s="1" t="s">
        <v>131918</v>
      </c>
      <c r="F43540" s="1" t="s">
        <v>24</v>
      </c>
      <c r="G43540" s="1"/>
      <c r="P43540" s="2">
        <v>41751</v>
      </c>
      <c r="Q43540" s="1" t="s">
        <v>131872</v>
      </c>
      <c r="R43540" s="1" t="s">
        <v>27</v>
      </c>
      <c r="S43540" s="1"/>
      <c r="T43540" s="1"/>
      <c r="U43540" s="1"/>
    </row>
    <row r="43541" spans="1:21" x14ac:dyDescent="0.3">
      <c r="A43541">
        <v>3015</v>
      </c>
      <c r="B43541" s="1" t="s">
        <v>131919</v>
      </c>
      <c r="C43541" s="1" t="s">
        <v>80</v>
      </c>
      <c r="D43541">
        <v>122500</v>
      </c>
      <c r="E43541" s="1" t="s">
        <v>131920</v>
      </c>
      <c r="F43541" s="1" t="s">
        <v>24</v>
      </c>
      <c r="G43541" s="1"/>
      <c r="P43541" s="2">
        <v>41425</v>
      </c>
      <c r="Q43541" s="1" t="s">
        <v>131872</v>
      </c>
      <c r="R43541" s="1" t="s">
        <v>27</v>
      </c>
      <c r="S43541" s="1"/>
      <c r="T43541" s="1"/>
      <c r="U43541" s="1"/>
    </row>
    <row r="43542" spans="1:21" x14ac:dyDescent="0.3">
      <c r="A43542">
        <v>15355</v>
      </c>
      <c r="B43542" s="1" t="s">
        <v>131921</v>
      </c>
      <c r="C43542" s="1" t="s">
        <v>80</v>
      </c>
      <c r="D43542">
        <v>123550</v>
      </c>
      <c r="E43542" s="1" t="s">
        <v>131922</v>
      </c>
      <c r="F43542" s="1" t="s">
        <v>24</v>
      </c>
      <c r="G43542" s="1"/>
      <c r="P43542" s="2">
        <v>41788</v>
      </c>
      <c r="Q43542" s="1" t="s">
        <v>131872</v>
      </c>
      <c r="R43542" s="1" t="s">
        <v>27</v>
      </c>
      <c r="S43542" s="1"/>
      <c r="T43542" s="1"/>
      <c r="U43542" s="1"/>
    </row>
    <row r="43543" spans="1:21" x14ac:dyDescent="0.3">
      <c r="A43543">
        <v>13161</v>
      </c>
      <c r="B43543" s="1" t="s">
        <v>131923</v>
      </c>
      <c r="C43543" s="1" t="s">
        <v>80</v>
      </c>
      <c r="D43543">
        <v>199900</v>
      </c>
      <c r="E43543" s="1" t="s">
        <v>131924</v>
      </c>
      <c r="F43543" s="1" t="s">
        <v>24</v>
      </c>
      <c r="G43543" s="1"/>
      <c r="P43543" s="2">
        <v>41711</v>
      </c>
      <c r="Q43543" s="1" t="s">
        <v>131872</v>
      </c>
      <c r="R43543" s="1" t="s">
        <v>27</v>
      </c>
      <c r="S43543" s="1"/>
      <c r="T43543" s="1"/>
      <c r="U43543" s="1"/>
    </row>
    <row r="43544" spans="1:21" x14ac:dyDescent="0.3">
      <c r="A43544">
        <v>30759</v>
      </c>
      <c r="B43544" s="1" t="s">
        <v>131925</v>
      </c>
      <c r="C43544" s="1" t="s">
        <v>80</v>
      </c>
      <c r="D43544">
        <v>275000</v>
      </c>
      <c r="E43544" s="1" t="s">
        <v>131926</v>
      </c>
      <c r="F43544" s="1" t="s">
        <v>24</v>
      </c>
      <c r="G43544" s="1"/>
      <c r="P43544" s="2">
        <v>42146</v>
      </c>
      <c r="Q43544" s="1" t="s">
        <v>131872</v>
      </c>
      <c r="R43544" s="1" t="s">
        <v>27</v>
      </c>
      <c r="S43544" s="1"/>
      <c r="T43544" s="1"/>
      <c r="U43544" s="1"/>
    </row>
    <row r="43545" spans="1:21" x14ac:dyDescent="0.3">
      <c r="A43545">
        <v>54259</v>
      </c>
      <c r="B43545" s="1" t="s">
        <v>131925</v>
      </c>
      <c r="C43545" s="1" t="s">
        <v>80</v>
      </c>
      <c r="D43545">
        <v>290000</v>
      </c>
      <c r="E43545" s="1" t="s">
        <v>131927</v>
      </c>
      <c r="F43545" s="1" t="s">
        <v>24</v>
      </c>
      <c r="G43545" s="1"/>
      <c r="P43545" s="2">
        <v>42639</v>
      </c>
      <c r="Q43545" s="1" t="s">
        <v>131928</v>
      </c>
      <c r="R43545" s="1" t="s">
        <v>27</v>
      </c>
      <c r="S43545" s="1"/>
      <c r="T43545" s="1"/>
      <c r="U43545" s="1"/>
    </row>
    <row r="43546" spans="1:21" x14ac:dyDescent="0.3">
      <c r="A43546">
        <v>8700</v>
      </c>
      <c r="B43546" s="1" t="s">
        <v>131929</v>
      </c>
      <c r="C43546" s="1" t="s">
        <v>80</v>
      </c>
      <c r="D43546">
        <v>225000</v>
      </c>
      <c r="E43546" s="1" t="s">
        <v>131930</v>
      </c>
      <c r="F43546" s="1" t="s">
        <v>24</v>
      </c>
      <c r="G43546" s="1"/>
      <c r="P43546" s="2">
        <v>41578</v>
      </c>
      <c r="Q43546" s="1" t="s">
        <v>131872</v>
      </c>
      <c r="R43546" s="1" t="s">
        <v>27</v>
      </c>
      <c r="S43546" s="1"/>
      <c r="T43546" s="1"/>
      <c r="U43546" s="1"/>
    </row>
    <row r="43547" spans="1:21" x14ac:dyDescent="0.3">
      <c r="A43547">
        <v>593</v>
      </c>
      <c r="B43547" s="1" t="s">
        <v>131931</v>
      </c>
      <c r="C43547" s="1" t="s">
        <v>80</v>
      </c>
      <c r="D43547">
        <v>155000</v>
      </c>
      <c r="E43547" s="1" t="s">
        <v>131932</v>
      </c>
      <c r="F43547" s="1" t="s">
        <v>24</v>
      </c>
      <c r="G43547" s="1"/>
      <c r="P43547" s="2">
        <v>41324</v>
      </c>
      <c r="Q43547" s="1" t="s">
        <v>131872</v>
      </c>
      <c r="R43547" s="1" t="s">
        <v>27</v>
      </c>
      <c r="S43547" s="1"/>
      <c r="T43547" s="1"/>
      <c r="U43547" s="1"/>
    </row>
    <row r="43548" spans="1:21" x14ac:dyDescent="0.3">
      <c r="A43548">
        <v>48331</v>
      </c>
      <c r="B43548" s="1" t="s">
        <v>131933</v>
      </c>
      <c r="C43548" s="1" t="s">
        <v>80</v>
      </c>
      <c r="D43548">
        <v>570000</v>
      </c>
      <c r="E43548" s="1" t="s">
        <v>131934</v>
      </c>
      <c r="F43548" s="1" t="s">
        <v>24</v>
      </c>
      <c r="G43548" s="1"/>
      <c r="P43548" s="2">
        <v>42513</v>
      </c>
      <c r="Q43548" s="1" t="s">
        <v>131928</v>
      </c>
      <c r="R43548" s="1" t="s">
        <v>27</v>
      </c>
      <c r="S43548" s="1"/>
      <c r="T43548" s="1"/>
      <c r="U43548" s="1"/>
    </row>
    <row r="43549" spans="1:21" x14ac:dyDescent="0.3">
      <c r="A43549">
        <v>36162</v>
      </c>
      <c r="B43549" s="1" t="s">
        <v>131935</v>
      </c>
      <c r="C43549" s="1" t="s">
        <v>80</v>
      </c>
      <c r="D43549">
        <v>150000</v>
      </c>
      <c r="E43549" s="1" t="s">
        <v>131936</v>
      </c>
      <c r="F43549" s="1" t="s">
        <v>24</v>
      </c>
      <c r="G43549" s="1"/>
      <c r="P43549" s="2">
        <v>42230</v>
      </c>
      <c r="Q43549" s="1" t="s">
        <v>131872</v>
      </c>
      <c r="R43549" s="1" t="s">
        <v>27</v>
      </c>
      <c r="S43549" s="1"/>
      <c r="T43549" s="1"/>
      <c r="U43549" s="1"/>
    </row>
    <row r="43550" spans="1:21" x14ac:dyDescent="0.3">
      <c r="A43550">
        <v>54260</v>
      </c>
      <c r="B43550" s="1" t="s">
        <v>131937</v>
      </c>
      <c r="C43550" s="1" t="s">
        <v>80</v>
      </c>
      <c r="D43550">
        <v>297500</v>
      </c>
      <c r="E43550" s="1" t="s">
        <v>131938</v>
      </c>
      <c r="F43550" s="1" t="s">
        <v>24</v>
      </c>
      <c r="G43550" s="1"/>
      <c r="P43550" s="2">
        <v>42642</v>
      </c>
      <c r="Q43550" s="1" t="s">
        <v>131928</v>
      </c>
      <c r="R43550" s="1" t="s">
        <v>27</v>
      </c>
      <c r="S43550" s="1"/>
      <c r="T43550" s="1"/>
      <c r="U43550" s="1"/>
    </row>
    <row r="43551" spans="1:21" x14ac:dyDescent="0.3">
      <c r="A43551">
        <v>27923</v>
      </c>
      <c r="B43551" s="1" t="s">
        <v>131939</v>
      </c>
      <c r="C43551" s="1" t="s">
        <v>80</v>
      </c>
      <c r="D43551">
        <v>340000</v>
      </c>
      <c r="E43551" s="1" t="s">
        <v>131940</v>
      </c>
      <c r="F43551" s="1" t="s">
        <v>24</v>
      </c>
      <c r="G43551" s="1"/>
      <c r="P43551" s="2">
        <v>42080</v>
      </c>
      <c r="Q43551" s="1" t="s">
        <v>131872</v>
      </c>
      <c r="R43551" s="1" t="s">
        <v>27</v>
      </c>
      <c r="S43551" s="1"/>
      <c r="T43551" s="1"/>
      <c r="U43551" s="1"/>
    </row>
    <row r="43552" spans="1:21" x14ac:dyDescent="0.3">
      <c r="A43552">
        <v>24801</v>
      </c>
      <c r="B43552" s="1" t="s">
        <v>131941</v>
      </c>
      <c r="C43552" s="1" t="s">
        <v>80</v>
      </c>
      <c r="D43552">
        <v>134500</v>
      </c>
      <c r="E43552" s="1" t="s">
        <v>131942</v>
      </c>
      <c r="F43552" s="1" t="s">
        <v>24</v>
      </c>
      <c r="G43552" s="1"/>
      <c r="P43552" s="2">
        <v>41985</v>
      </c>
      <c r="Q43552" s="1" t="s">
        <v>131872</v>
      </c>
      <c r="R43552" s="1" t="s">
        <v>27</v>
      </c>
      <c r="S43552" s="1"/>
      <c r="T43552" s="1"/>
      <c r="U43552" s="1"/>
    </row>
    <row r="43553" spans="1:21" x14ac:dyDescent="0.3">
      <c r="A43553">
        <v>48332</v>
      </c>
      <c r="B43553" s="1" t="s">
        <v>131941</v>
      </c>
      <c r="C43553" s="1" t="s">
        <v>80</v>
      </c>
      <c r="D43553">
        <v>225000</v>
      </c>
      <c r="E43553" s="1" t="s">
        <v>131943</v>
      </c>
      <c r="F43553" s="1" t="s">
        <v>24</v>
      </c>
      <c r="G43553" s="1"/>
      <c r="P43553" s="2">
        <v>42508</v>
      </c>
      <c r="Q43553" s="1" t="s">
        <v>131928</v>
      </c>
      <c r="R43553" s="1" t="s">
        <v>27</v>
      </c>
      <c r="S43553" s="1"/>
      <c r="T43553" s="1"/>
      <c r="U43553" s="1"/>
    </row>
    <row r="43554" spans="1:21" x14ac:dyDescent="0.3">
      <c r="A43554">
        <v>21032</v>
      </c>
      <c r="B43554" s="1" t="s">
        <v>131944</v>
      </c>
      <c r="C43554" s="1" t="s">
        <v>80</v>
      </c>
      <c r="D43554">
        <v>285000</v>
      </c>
      <c r="E43554" s="1" t="s">
        <v>131945</v>
      </c>
      <c r="F43554" s="1" t="s">
        <v>24</v>
      </c>
      <c r="G43554" s="1"/>
      <c r="P43554" s="2">
        <v>41886</v>
      </c>
      <c r="Q43554" s="1" t="s">
        <v>131872</v>
      </c>
      <c r="R43554" s="1" t="s">
        <v>27</v>
      </c>
      <c r="S43554" s="1"/>
      <c r="T43554" s="1"/>
      <c r="U43554" s="1"/>
    </row>
    <row r="43555" spans="1:21" x14ac:dyDescent="0.3">
      <c r="A43555">
        <v>21033</v>
      </c>
      <c r="B43555" s="1" t="s">
        <v>131946</v>
      </c>
      <c r="C43555" s="1" t="s">
        <v>80</v>
      </c>
      <c r="D43555">
        <v>129550</v>
      </c>
      <c r="E43555" s="1" t="s">
        <v>131947</v>
      </c>
      <c r="F43555" s="1" t="s">
        <v>24</v>
      </c>
      <c r="G43555" s="1"/>
      <c r="P43555" s="2">
        <v>41887</v>
      </c>
      <c r="Q43555" s="1" t="s">
        <v>131872</v>
      </c>
      <c r="R43555" s="1" t="s">
        <v>27</v>
      </c>
      <c r="S43555" s="1"/>
      <c r="T43555" s="1"/>
      <c r="U43555" s="1"/>
    </row>
    <row r="43556" spans="1:21" x14ac:dyDescent="0.3">
      <c r="A43556">
        <v>15356</v>
      </c>
      <c r="B43556" s="1" t="s">
        <v>131948</v>
      </c>
      <c r="C43556" s="1" t="s">
        <v>80</v>
      </c>
      <c r="D43556">
        <v>150000</v>
      </c>
      <c r="E43556" s="1" t="s">
        <v>131949</v>
      </c>
      <c r="F43556" s="1" t="s">
        <v>24</v>
      </c>
      <c r="G43556" s="1"/>
      <c r="P43556" s="2">
        <v>41788</v>
      </c>
      <c r="Q43556" s="1" t="s">
        <v>131872</v>
      </c>
      <c r="R43556" s="1" t="s">
        <v>27</v>
      </c>
      <c r="S43556" s="1"/>
      <c r="T43556" s="1"/>
      <c r="U43556" s="1"/>
    </row>
    <row r="43557" spans="1:21" x14ac:dyDescent="0.3">
      <c r="A43557">
        <v>30760</v>
      </c>
      <c r="B43557" s="1" t="s">
        <v>131950</v>
      </c>
      <c r="C43557" s="1" t="s">
        <v>80</v>
      </c>
      <c r="D43557">
        <v>290000</v>
      </c>
      <c r="E43557" s="1" t="s">
        <v>131951</v>
      </c>
      <c r="F43557" s="1" t="s">
        <v>24</v>
      </c>
      <c r="G43557" s="1"/>
      <c r="P43557" s="2">
        <v>42151</v>
      </c>
      <c r="Q43557" s="1" t="s">
        <v>131872</v>
      </c>
      <c r="R43557" s="1" t="s">
        <v>27</v>
      </c>
      <c r="S43557" s="1"/>
      <c r="T43557" s="1"/>
      <c r="U43557" s="1"/>
    </row>
    <row r="43558" spans="1:21" x14ac:dyDescent="0.3">
      <c r="A43558">
        <v>19554</v>
      </c>
      <c r="B43558" s="1" t="s">
        <v>131952</v>
      </c>
      <c r="C43558" s="1" t="s">
        <v>80</v>
      </c>
      <c r="D43558">
        <v>140000</v>
      </c>
      <c r="E43558" s="1" t="s">
        <v>131953</v>
      </c>
      <c r="F43558" s="1" t="s">
        <v>24</v>
      </c>
      <c r="G43558" s="1"/>
      <c r="P43558" s="2">
        <v>41879</v>
      </c>
      <c r="Q43558" s="1" t="s">
        <v>131872</v>
      </c>
      <c r="R43558" s="1" t="s">
        <v>27</v>
      </c>
      <c r="S43558" s="1"/>
      <c r="T43558" s="1"/>
      <c r="U43558" s="1"/>
    </row>
    <row r="43559" spans="1:21" x14ac:dyDescent="0.3">
      <c r="A43559">
        <v>23737</v>
      </c>
      <c r="B43559" s="1" t="s">
        <v>131954</v>
      </c>
      <c r="C43559" s="1" t="s">
        <v>80</v>
      </c>
      <c r="D43559">
        <v>580000</v>
      </c>
      <c r="E43559" s="1" t="s">
        <v>131955</v>
      </c>
      <c r="F43559" s="1" t="s">
        <v>24</v>
      </c>
      <c r="G43559" s="1"/>
      <c r="P43559" s="2">
        <v>41946</v>
      </c>
      <c r="Q43559" s="1" t="s">
        <v>131872</v>
      </c>
      <c r="R43559" s="1" t="s">
        <v>27</v>
      </c>
      <c r="S43559" s="1"/>
      <c r="T43559" s="1"/>
      <c r="U43559" s="1"/>
    </row>
    <row r="43560" spans="1:21" x14ac:dyDescent="0.3">
      <c r="A43560">
        <v>5598</v>
      </c>
      <c r="B43560" s="1" t="s">
        <v>131956</v>
      </c>
      <c r="C43560" s="1" t="s">
        <v>80</v>
      </c>
      <c r="D43560">
        <v>75000</v>
      </c>
      <c r="E43560" s="1" t="s">
        <v>131957</v>
      </c>
      <c r="F43560" s="1" t="s">
        <v>24</v>
      </c>
      <c r="G43560" s="1"/>
      <c r="P43560" s="2">
        <v>41474</v>
      </c>
      <c r="Q43560" s="1" t="s">
        <v>131872</v>
      </c>
      <c r="R43560" s="1" t="s">
        <v>27</v>
      </c>
      <c r="S43560" s="1"/>
      <c r="T43560" s="1"/>
      <c r="U43560" s="1"/>
    </row>
    <row r="43561" spans="1:21" x14ac:dyDescent="0.3">
      <c r="A43561">
        <v>1873</v>
      </c>
      <c r="B43561" s="1" t="s">
        <v>131958</v>
      </c>
      <c r="C43561" s="1" t="s">
        <v>22</v>
      </c>
      <c r="D43561">
        <v>230000</v>
      </c>
      <c r="E43561" s="1" t="s">
        <v>131959</v>
      </c>
      <c r="F43561" s="1" t="s">
        <v>24</v>
      </c>
      <c r="G43561" s="1" t="s">
        <v>131960</v>
      </c>
      <c r="H43561">
        <v>0.34</v>
      </c>
      <c r="I43561">
        <v>70000</v>
      </c>
      <c r="J43561">
        <v>139400</v>
      </c>
      <c r="K43561">
        <v>209400</v>
      </c>
      <c r="L43561">
        <v>1964</v>
      </c>
      <c r="M43561">
        <v>3</v>
      </c>
      <c r="N43561">
        <v>1</v>
      </c>
      <c r="O43561">
        <v>1</v>
      </c>
      <c r="P43561" s="2">
        <v>41386</v>
      </c>
      <c r="Q43561" s="1" t="s">
        <v>131961</v>
      </c>
      <c r="R43561" s="1" t="s">
        <v>27</v>
      </c>
      <c r="S43561" s="1" t="s">
        <v>131961</v>
      </c>
      <c r="T43561" s="1" t="s">
        <v>27</v>
      </c>
      <c r="U43561" s="1" t="s">
        <v>28</v>
      </c>
    </row>
    <row r="43562" spans="1:21" x14ac:dyDescent="0.3">
      <c r="A43562">
        <v>42877</v>
      </c>
      <c r="B43562" s="1" t="s">
        <v>131958</v>
      </c>
      <c r="C43562" s="1" t="s">
        <v>22</v>
      </c>
      <c r="D43562">
        <v>300000</v>
      </c>
      <c r="E43562" s="1" t="s">
        <v>131962</v>
      </c>
      <c r="F43562" s="1" t="s">
        <v>24</v>
      </c>
      <c r="G43562" s="1" t="s">
        <v>131960</v>
      </c>
      <c r="H43562">
        <v>0.34</v>
      </c>
      <c r="I43562">
        <v>70000</v>
      </c>
      <c r="J43562">
        <v>139400</v>
      </c>
      <c r="K43562">
        <v>209400</v>
      </c>
      <c r="L43562">
        <v>1964</v>
      </c>
      <c r="M43562">
        <v>3</v>
      </c>
      <c r="N43562">
        <v>1</v>
      </c>
      <c r="O43562">
        <v>1</v>
      </c>
      <c r="P43562" s="2">
        <v>42396</v>
      </c>
      <c r="Q43562" s="1" t="s">
        <v>131961</v>
      </c>
      <c r="R43562" s="1" t="s">
        <v>27</v>
      </c>
      <c r="S43562" s="1" t="s">
        <v>131961</v>
      </c>
      <c r="T43562" s="1" t="s">
        <v>27</v>
      </c>
      <c r="U43562" s="1" t="s">
        <v>28</v>
      </c>
    </row>
    <row r="43563" spans="1:21" x14ac:dyDescent="0.3">
      <c r="A43563">
        <v>1092</v>
      </c>
      <c r="B43563" s="1" t="s">
        <v>131963</v>
      </c>
      <c r="C43563" s="1" t="s">
        <v>22</v>
      </c>
      <c r="D43563">
        <v>277500</v>
      </c>
      <c r="E43563" s="1" t="s">
        <v>131964</v>
      </c>
      <c r="F43563" s="1" t="s">
        <v>24</v>
      </c>
      <c r="G43563" s="1" t="s">
        <v>131965</v>
      </c>
      <c r="H43563">
        <v>0.34</v>
      </c>
      <c r="I43563">
        <v>70000</v>
      </c>
      <c r="J43563">
        <v>167800</v>
      </c>
      <c r="K43563">
        <v>237800</v>
      </c>
      <c r="L43563">
        <v>1964</v>
      </c>
      <c r="M43563">
        <v>3</v>
      </c>
      <c r="N43563">
        <v>2</v>
      </c>
      <c r="O43563">
        <v>0</v>
      </c>
      <c r="P43563" s="2">
        <v>41345</v>
      </c>
      <c r="Q43563" s="1" t="s">
        <v>131966</v>
      </c>
      <c r="R43563" s="1" t="s">
        <v>27</v>
      </c>
      <c r="S43563" s="1" t="s">
        <v>131966</v>
      </c>
      <c r="T43563" s="1" t="s">
        <v>27</v>
      </c>
      <c r="U43563" s="1" t="s">
        <v>28</v>
      </c>
    </row>
    <row r="43564" spans="1:21" x14ac:dyDescent="0.3">
      <c r="A43564">
        <v>50222</v>
      </c>
      <c r="B43564" s="1" t="s">
        <v>131963</v>
      </c>
      <c r="C43564" s="1" t="s">
        <v>22</v>
      </c>
      <c r="D43564">
        <v>375000</v>
      </c>
      <c r="E43564" s="1" t="s">
        <v>131967</v>
      </c>
      <c r="F43564" s="1" t="s">
        <v>24</v>
      </c>
      <c r="G43564" s="1" t="s">
        <v>131965</v>
      </c>
      <c r="H43564">
        <v>0.34</v>
      </c>
      <c r="I43564">
        <v>70000</v>
      </c>
      <c r="J43564">
        <v>167800</v>
      </c>
      <c r="K43564">
        <v>237800</v>
      </c>
      <c r="L43564">
        <v>1964</v>
      </c>
      <c r="M43564">
        <v>3</v>
      </c>
      <c r="N43564">
        <v>2</v>
      </c>
      <c r="O43564">
        <v>0</v>
      </c>
      <c r="P43564" s="2">
        <v>42551</v>
      </c>
      <c r="Q43564" s="1" t="s">
        <v>131968</v>
      </c>
      <c r="R43564" s="1" t="s">
        <v>27</v>
      </c>
      <c r="S43564" s="1" t="s">
        <v>131966</v>
      </c>
      <c r="T43564" s="1" t="s">
        <v>27</v>
      </c>
      <c r="U43564" s="1" t="s">
        <v>28</v>
      </c>
    </row>
    <row r="43565" spans="1:21" x14ac:dyDescent="0.3">
      <c r="A43565">
        <v>4248</v>
      </c>
      <c r="B43565" s="1" t="s">
        <v>131969</v>
      </c>
      <c r="C43565" s="1" t="s">
        <v>22</v>
      </c>
      <c r="D43565">
        <v>280000</v>
      </c>
      <c r="E43565" s="1" t="s">
        <v>131970</v>
      </c>
      <c r="F43565" s="1" t="s">
        <v>24</v>
      </c>
      <c r="G43565" s="1" t="s">
        <v>131971</v>
      </c>
      <c r="H43565">
        <v>0.39</v>
      </c>
      <c r="I43565">
        <v>70000</v>
      </c>
      <c r="J43565">
        <v>183400</v>
      </c>
      <c r="K43565">
        <v>253400</v>
      </c>
      <c r="L43565">
        <v>1963</v>
      </c>
      <c r="M43565">
        <v>3</v>
      </c>
      <c r="N43565">
        <v>2</v>
      </c>
      <c r="O43565">
        <v>0</v>
      </c>
      <c r="P43565" s="2">
        <v>41439</v>
      </c>
      <c r="Q43565" s="1" t="s">
        <v>131972</v>
      </c>
      <c r="R43565" s="1" t="s">
        <v>27</v>
      </c>
      <c r="S43565" s="1" t="s">
        <v>131972</v>
      </c>
      <c r="T43565" s="1" t="s">
        <v>27</v>
      </c>
      <c r="U43565" s="1" t="s">
        <v>28</v>
      </c>
    </row>
    <row r="43566" spans="1:21" x14ac:dyDescent="0.3">
      <c r="A43566">
        <v>30761</v>
      </c>
      <c r="B43566" s="1" t="s">
        <v>131973</v>
      </c>
      <c r="C43566" s="1" t="s">
        <v>22</v>
      </c>
      <c r="D43566">
        <v>325000</v>
      </c>
      <c r="E43566" s="1" t="s">
        <v>131974</v>
      </c>
      <c r="F43566" s="1" t="s">
        <v>24</v>
      </c>
      <c r="G43566" s="1" t="s">
        <v>131975</v>
      </c>
      <c r="H43566">
        <v>0.37</v>
      </c>
      <c r="I43566">
        <v>70000</v>
      </c>
      <c r="J43566">
        <v>201700</v>
      </c>
      <c r="K43566">
        <v>272200</v>
      </c>
      <c r="L43566">
        <v>1966</v>
      </c>
      <c r="M43566">
        <v>3</v>
      </c>
      <c r="N43566">
        <v>2</v>
      </c>
      <c r="O43566">
        <v>0</v>
      </c>
      <c r="P43566" s="2">
        <v>42135</v>
      </c>
      <c r="Q43566" s="1" t="s">
        <v>131976</v>
      </c>
      <c r="R43566" s="1" t="s">
        <v>27</v>
      </c>
      <c r="S43566" s="1" t="s">
        <v>131976</v>
      </c>
      <c r="T43566" s="1" t="s">
        <v>27</v>
      </c>
      <c r="U43566" s="1" t="s">
        <v>28</v>
      </c>
    </row>
    <row r="43567" spans="1:21" x14ac:dyDescent="0.3">
      <c r="A43567">
        <v>48333</v>
      </c>
      <c r="B43567" s="1" t="s">
        <v>131977</v>
      </c>
      <c r="C43567" s="1" t="s">
        <v>22</v>
      </c>
      <c r="D43567">
        <v>320000</v>
      </c>
      <c r="E43567" s="1" t="s">
        <v>131978</v>
      </c>
      <c r="F43567" s="1" t="s">
        <v>24</v>
      </c>
      <c r="G43567" s="1" t="s">
        <v>131979</v>
      </c>
      <c r="H43567">
        <v>0.34</v>
      </c>
      <c r="I43567">
        <v>70000</v>
      </c>
      <c r="J43567">
        <v>165700</v>
      </c>
      <c r="K43567">
        <v>235700</v>
      </c>
      <c r="L43567">
        <v>1966</v>
      </c>
      <c r="M43567">
        <v>4</v>
      </c>
      <c r="N43567">
        <v>3</v>
      </c>
      <c r="O43567">
        <v>0</v>
      </c>
      <c r="P43567" s="2">
        <v>42510</v>
      </c>
      <c r="Q43567" s="1" t="s">
        <v>131980</v>
      </c>
      <c r="R43567" s="1" t="s">
        <v>27</v>
      </c>
      <c r="S43567" s="1" t="s">
        <v>131981</v>
      </c>
      <c r="T43567" s="1" t="s">
        <v>27</v>
      </c>
      <c r="U43567" s="1" t="s">
        <v>28</v>
      </c>
    </row>
    <row r="43568" spans="1:21" x14ac:dyDescent="0.3">
      <c r="A43568">
        <v>5599</v>
      </c>
      <c r="B43568" s="1" t="s">
        <v>131982</v>
      </c>
      <c r="C43568" s="1" t="s">
        <v>22</v>
      </c>
      <c r="D43568">
        <v>222000</v>
      </c>
      <c r="E43568" s="1" t="s">
        <v>131983</v>
      </c>
      <c r="F43568" s="1" t="s">
        <v>24</v>
      </c>
      <c r="G43568" s="1" t="s">
        <v>131984</v>
      </c>
      <c r="H43568">
        <v>0.45</v>
      </c>
      <c r="I43568">
        <v>70000</v>
      </c>
      <c r="J43568">
        <v>152700</v>
      </c>
      <c r="K43568">
        <v>222700</v>
      </c>
      <c r="L43568">
        <v>1965</v>
      </c>
      <c r="M43568">
        <v>3</v>
      </c>
      <c r="N43568">
        <v>3</v>
      </c>
      <c r="O43568">
        <v>0</v>
      </c>
      <c r="P43568" s="2">
        <v>41477</v>
      </c>
      <c r="Q43568" s="1" t="s">
        <v>131985</v>
      </c>
      <c r="R43568" s="1" t="s">
        <v>27</v>
      </c>
      <c r="S43568" s="1" t="s">
        <v>131985</v>
      </c>
      <c r="T43568" s="1" t="s">
        <v>27</v>
      </c>
      <c r="U43568" s="1" t="s">
        <v>28</v>
      </c>
    </row>
    <row r="43569" spans="1:21" x14ac:dyDescent="0.3">
      <c r="A43569">
        <v>5600</v>
      </c>
      <c r="B43569" s="1" t="s">
        <v>131986</v>
      </c>
      <c r="C43569" s="1" t="s">
        <v>22</v>
      </c>
      <c r="D43569">
        <v>220000</v>
      </c>
      <c r="E43569" s="1" t="s">
        <v>131987</v>
      </c>
      <c r="F43569" s="1" t="s">
        <v>24</v>
      </c>
      <c r="G43569" s="1" t="s">
        <v>131988</v>
      </c>
      <c r="H43569">
        <v>0.34</v>
      </c>
      <c r="I43569">
        <v>70000</v>
      </c>
      <c r="J43569">
        <v>117900</v>
      </c>
      <c r="K43569">
        <v>188500</v>
      </c>
      <c r="L43569">
        <v>1966</v>
      </c>
      <c r="M43569">
        <v>3</v>
      </c>
      <c r="N43569">
        <v>1</v>
      </c>
      <c r="O43569">
        <v>1</v>
      </c>
      <c r="P43569" s="2">
        <v>41470</v>
      </c>
      <c r="Q43569" s="1" t="s">
        <v>131989</v>
      </c>
      <c r="R43569" s="1" t="s">
        <v>27</v>
      </c>
      <c r="S43569" s="1" t="s">
        <v>131989</v>
      </c>
      <c r="T43569" s="1" t="s">
        <v>27</v>
      </c>
      <c r="U43569" s="1" t="s">
        <v>28</v>
      </c>
    </row>
    <row r="43570" spans="1:21" x14ac:dyDescent="0.3">
      <c r="A43570">
        <v>37817</v>
      </c>
      <c r="B43570" s="1" t="s">
        <v>131990</v>
      </c>
      <c r="C43570" s="1" t="s">
        <v>22</v>
      </c>
      <c r="D43570">
        <v>220000</v>
      </c>
      <c r="E43570" s="1" t="s">
        <v>131991</v>
      </c>
      <c r="F43570" s="1" t="s">
        <v>24</v>
      </c>
      <c r="G43570" s="1" t="s">
        <v>131992</v>
      </c>
      <c r="H43570">
        <v>0.34</v>
      </c>
      <c r="I43570">
        <v>70000</v>
      </c>
      <c r="J43570">
        <v>134500</v>
      </c>
      <c r="K43570">
        <v>204500</v>
      </c>
      <c r="L43570">
        <v>1965</v>
      </c>
      <c r="M43570">
        <v>3</v>
      </c>
      <c r="N43570">
        <v>1</v>
      </c>
      <c r="O43570">
        <v>1</v>
      </c>
      <c r="P43570" s="2">
        <v>42269</v>
      </c>
      <c r="Q43570" s="1" t="s">
        <v>131993</v>
      </c>
      <c r="R43570" s="1" t="s">
        <v>27</v>
      </c>
      <c r="S43570" s="1" t="s">
        <v>131993</v>
      </c>
      <c r="T43570" s="1" t="s">
        <v>27</v>
      </c>
      <c r="U43570" s="1" t="s">
        <v>28</v>
      </c>
    </row>
    <row r="43571" spans="1:21" x14ac:dyDescent="0.3">
      <c r="A43571">
        <v>4249</v>
      </c>
      <c r="B43571" s="1" t="s">
        <v>131994</v>
      </c>
      <c r="C43571" s="1" t="s">
        <v>22</v>
      </c>
      <c r="D43571">
        <v>280000</v>
      </c>
      <c r="E43571" s="1" t="s">
        <v>131995</v>
      </c>
      <c r="F43571" s="1" t="s">
        <v>24</v>
      </c>
      <c r="G43571" s="1" t="s">
        <v>131996</v>
      </c>
      <c r="H43571">
        <v>0.34</v>
      </c>
      <c r="I43571">
        <v>70000</v>
      </c>
      <c r="J43571">
        <v>191000</v>
      </c>
      <c r="K43571">
        <v>261000</v>
      </c>
      <c r="L43571">
        <v>1965</v>
      </c>
      <c r="M43571">
        <v>2</v>
      </c>
      <c r="N43571">
        <v>2</v>
      </c>
      <c r="O43571">
        <v>0</v>
      </c>
      <c r="P43571" s="2">
        <v>41449</v>
      </c>
      <c r="Q43571" s="1" t="s">
        <v>131997</v>
      </c>
      <c r="R43571" s="1" t="s">
        <v>27</v>
      </c>
      <c r="S43571" s="1" t="s">
        <v>131997</v>
      </c>
      <c r="T43571" s="1" t="s">
        <v>27</v>
      </c>
      <c r="U43571" s="1" t="s">
        <v>28</v>
      </c>
    </row>
    <row r="43572" spans="1:21" x14ac:dyDescent="0.3">
      <c r="A43572">
        <v>55765</v>
      </c>
      <c r="B43572" s="1" t="s">
        <v>131994</v>
      </c>
      <c r="C43572" s="1" t="s">
        <v>22</v>
      </c>
      <c r="D43572">
        <v>280000</v>
      </c>
      <c r="E43572" s="1" t="s">
        <v>131998</v>
      </c>
      <c r="F43572" s="1" t="s">
        <v>24</v>
      </c>
      <c r="G43572" s="1" t="s">
        <v>131996</v>
      </c>
      <c r="H43572">
        <v>0.34</v>
      </c>
      <c r="I43572">
        <v>70000</v>
      </c>
      <c r="J43572">
        <v>191000</v>
      </c>
      <c r="K43572">
        <v>261000</v>
      </c>
      <c r="L43572">
        <v>1965</v>
      </c>
      <c r="M43572">
        <v>2</v>
      </c>
      <c r="N43572">
        <v>2</v>
      </c>
      <c r="O43572">
        <v>0</v>
      </c>
      <c r="P43572" s="2">
        <v>42653</v>
      </c>
      <c r="Q43572" s="1" t="s">
        <v>131999</v>
      </c>
      <c r="R43572" s="1" t="s">
        <v>27</v>
      </c>
      <c r="S43572" s="1" t="s">
        <v>131997</v>
      </c>
      <c r="T43572" s="1" t="s">
        <v>27</v>
      </c>
      <c r="U43572" s="1" t="s">
        <v>28</v>
      </c>
    </row>
    <row r="43573" spans="1:21" x14ac:dyDescent="0.3">
      <c r="A43573">
        <v>159</v>
      </c>
      <c r="B43573" s="1" t="s">
        <v>132000</v>
      </c>
      <c r="C43573" s="1" t="s">
        <v>22</v>
      </c>
      <c r="D43573">
        <v>224000</v>
      </c>
      <c r="E43573" s="1" t="s">
        <v>132001</v>
      </c>
      <c r="F43573" s="1" t="s">
        <v>24</v>
      </c>
      <c r="G43573" s="1" t="s">
        <v>132002</v>
      </c>
      <c r="H43573">
        <v>0.34</v>
      </c>
      <c r="I43573">
        <v>66500</v>
      </c>
      <c r="J43573">
        <v>148900</v>
      </c>
      <c r="K43573">
        <v>215400</v>
      </c>
      <c r="L43573">
        <v>1968</v>
      </c>
      <c r="M43573">
        <v>3</v>
      </c>
      <c r="N43573">
        <v>2</v>
      </c>
      <c r="O43573">
        <v>0</v>
      </c>
      <c r="P43573" s="2">
        <v>41281</v>
      </c>
      <c r="Q43573" s="1" t="s">
        <v>132003</v>
      </c>
      <c r="R43573" s="1" t="s">
        <v>27</v>
      </c>
      <c r="S43573" s="1" t="s">
        <v>132003</v>
      </c>
      <c r="T43573" s="1" t="s">
        <v>27</v>
      </c>
      <c r="U43573" s="1" t="s">
        <v>28</v>
      </c>
    </row>
    <row r="43574" spans="1:21" x14ac:dyDescent="0.3">
      <c r="A43574">
        <v>24802</v>
      </c>
      <c r="B43574" s="1" t="s">
        <v>132004</v>
      </c>
      <c r="C43574" s="1" t="s">
        <v>22</v>
      </c>
      <c r="D43574">
        <v>200000</v>
      </c>
      <c r="E43574" s="1" t="s">
        <v>132005</v>
      </c>
      <c r="F43574" s="1" t="s">
        <v>24</v>
      </c>
      <c r="G43574" s="1" t="s">
        <v>132006</v>
      </c>
      <c r="H43574">
        <v>0.34</v>
      </c>
      <c r="I43574">
        <v>70000</v>
      </c>
      <c r="J43574">
        <v>190900</v>
      </c>
      <c r="K43574">
        <v>260900</v>
      </c>
      <c r="L43574">
        <v>1966</v>
      </c>
      <c r="M43574">
        <v>4</v>
      </c>
      <c r="N43574">
        <v>2</v>
      </c>
      <c r="O43574">
        <v>0</v>
      </c>
      <c r="P43574" s="2">
        <v>41985</v>
      </c>
      <c r="Q43574" s="1" t="s">
        <v>132007</v>
      </c>
      <c r="R43574" s="1" t="s">
        <v>27</v>
      </c>
      <c r="S43574" s="1" t="s">
        <v>132007</v>
      </c>
      <c r="T43574" s="1" t="s">
        <v>27</v>
      </c>
      <c r="U43574" s="1" t="s">
        <v>28</v>
      </c>
    </row>
    <row r="43575" spans="1:21" x14ac:dyDescent="0.3">
      <c r="A43575">
        <v>32674</v>
      </c>
      <c r="B43575" s="1" t="s">
        <v>132004</v>
      </c>
      <c r="C43575" s="1" t="s">
        <v>22</v>
      </c>
      <c r="D43575">
        <v>310000</v>
      </c>
      <c r="E43575" s="1" t="s">
        <v>132008</v>
      </c>
      <c r="F43575" s="1" t="s">
        <v>24</v>
      </c>
      <c r="G43575" s="1" t="s">
        <v>132006</v>
      </c>
      <c r="H43575">
        <v>0.34</v>
      </c>
      <c r="I43575">
        <v>70000</v>
      </c>
      <c r="J43575">
        <v>190900</v>
      </c>
      <c r="K43575">
        <v>260900</v>
      </c>
      <c r="L43575">
        <v>1966</v>
      </c>
      <c r="M43575">
        <v>4</v>
      </c>
      <c r="N43575">
        <v>2</v>
      </c>
      <c r="O43575">
        <v>0</v>
      </c>
      <c r="P43575" s="2">
        <v>42160</v>
      </c>
      <c r="Q43575" s="1" t="s">
        <v>132007</v>
      </c>
      <c r="R43575" s="1" t="s">
        <v>27</v>
      </c>
      <c r="S43575" s="1" t="s">
        <v>132007</v>
      </c>
      <c r="T43575" s="1" t="s">
        <v>27</v>
      </c>
      <c r="U43575" s="1" t="s">
        <v>28</v>
      </c>
    </row>
    <row r="43576" spans="1:21" x14ac:dyDescent="0.3">
      <c r="A43576">
        <v>39223</v>
      </c>
      <c r="B43576" s="1" t="s">
        <v>132009</v>
      </c>
      <c r="C43576" s="1" t="s">
        <v>22</v>
      </c>
      <c r="D43576">
        <v>250000</v>
      </c>
      <c r="E43576" s="1" t="s">
        <v>132010</v>
      </c>
      <c r="F43576" s="1" t="s">
        <v>24</v>
      </c>
      <c r="G43576" s="1" t="s">
        <v>132011</v>
      </c>
      <c r="H43576">
        <v>0.41</v>
      </c>
      <c r="I43576">
        <v>70000</v>
      </c>
      <c r="J43576">
        <v>131500</v>
      </c>
      <c r="K43576">
        <v>203200</v>
      </c>
      <c r="L43576">
        <v>1966</v>
      </c>
      <c r="M43576">
        <v>3</v>
      </c>
      <c r="N43576">
        <v>1</v>
      </c>
      <c r="O43576">
        <v>1</v>
      </c>
      <c r="P43576" s="2">
        <v>42278</v>
      </c>
      <c r="Q43576" s="1" t="s">
        <v>132012</v>
      </c>
      <c r="R43576" s="1" t="s">
        <v>27</v>
      </c>
      <c r="S43576" s="1" t="s">
        <v>132012</v>
      </c>
      <c r="T43576" s="1" t="s">
        <v>27</v>
      </c>
      <c r="U43576" s="1" t="s">
        <v>28</v>
      </c>
    </row>
    <row r="43577" spans="1:21" x14ac:dyDescent="0.3">
      <c r="A43577">
        <v>48334</v>
      </c>
      <c r="B43577" s="1" t="s">
        <v>132013</v>
      </c>
      <c r="C43577" s="1" t="s">
        <v>22</v>
      </c>
      <c r="D43577">
        <v>374900</v>
      </c>
      <c r="E43577" s="1" t="s">
        <v>132014</v>
      </c>
      <c r="F43577" s="1" t="s">
        <v>24</v>
      </c>
      <c r="G43577" s="1" t="s">
        <v>132015</v>
      </c>
      <c r="H43577">
        <v>0.38</v>
      </c>
      <c r="I43577">
        <v>70000</v>
      </c>
      <c r="J43577">
        <v>205900</v>
      </c>
      <c r="K43577">
        <v>275900</v>
      </c>
      <c r="L43577">
        <v>1973</v>
      </c>
      <c r="M43577">
        <v>4</v>
      </c>
      <c r="N43577">
        <v>3</v>
      </c>
      <c r="O43577">
        <v>0</v>
      </c>
      <c r="P43577" s="2">
        <v>42506</v>
      </c>
      <c r="Q43577" s="1" t="s">
        <v>132016</v>
      </c>
      <c r="R43577" s="1" t="s">
        <v>27</v>
      </c>
      <c r="S43577" s="1" t="s">
        <v>132017</v>
      </c>
      <c r="T43577" s="1" t="s">
        <v>27</v>
      </c>
      <c r="U43577" s="1" t="s">
        <v>28</v>
      </c>
    </row>
    <row r="43578" spans="1:21" x14ac:dyDescent="0.3">
      <c r="A43578">
        <v>50223</v>
      </c>
      <c r="B43578" s="1" t="s">
        <v>132018</v>
      </c>
      <c r="C43578" s="1" t="s">
        <v>22</v>
      </c>
      <c r="D43578">
        <v>398900</v>
      </c>
      <c r="E43578" s="1" t="s">
        <v>132019</v>
      </c>
      <c r="F43578" s="1" t="s">
        <v>24</v>
      </c>
      <c r="G43578" s="1" t="s">
        <v>132020</v>
      </c>
      <c r="H43578">
        <v>0.32</v>
      </c>
      <c r="I43578">
        <v>70000</v>
      </c>
      <c r="J43578">
        <v>256600</v>
      </c>
      <c r="K43578">
        <v>326600</v>
      </c>
      <c r="L43578">
        <v>1967</v>
      </c>
      <c r="M43578">
        <v>3</v>
      </c>
      <c r="N43578">
        <v>3</v>
      </c>
      <c r="O43578">
        <v>0</v>
      </c>
      <c r="P43578" s="2">
        <v>42536</v>
      </c>
      <c r="Q43578" s="1" t="s">
        <v>132021</v>
      </c>
      <c r="R43578" s="1" t="s">
        <v>27</v>
      </c>
      <c r="S43578" s="1" t="s">
        <v>132022</v>
      </c>
      <c r="T43578" s="1" t="s">
        <v>27</v>
      </c>
      <c r="U43578" s="1" t="s">
        <v>28</v>
      </c>
    </row>
    <row r="43579" spans="1:21" x14ac:dyDescent="0.3">
      <c r="A43579">
        <v>54261</v>
      </c>
      <c r="B43579" s="1" t="s">
        <v>132023</v>
      </c>
      <c r="C43579" s="1" t="s">
        <v>22</v>
      </c>
      <c r="D43579">
        <v>320000</v>
      </c>
      <c r="E43579" s="1" t="s">
        <v>132024</v>
      </c>
      <c r="F43579" s="1" t="s">
        <v>24</v>
      </c>
      <c r="G43579" s="1" t="s">
        <v>132025</v>
      </c>
      <c r="H43579">
        <v>0.41</v>
      </c>
      <c r="I43579">
        <v>70000</v>
      </c>
      <c r="J43579">
        <v>168600</v>
      </c>
      <c r="K43579">
        <v>238600</v>
      </c>
      <c r="L43579">
        <v>1967</v>
      </c>
      <c r="M43579">
        <v>3</v>
      </c>
      <c r="N43579">
        <v>2</v>
      </c>
      <c r="O43579">
        <v>0</v>
      </c>
      <c r="P43579" s="2">
        <v>42622</v>
      </c>
      <c r="Q43579" s="1" t="s">
        <v>132026</v>
      </c>
      <c r="R43579" s="1" t="s">
        <v>27</v>
      </c>
      <c r="S43579" s="1" t="s">
        <v>132027</v>
      </c>
      <c r="T43579" s="1" t="s">
        <v>27</v>
      </c>
      <c r="U43579" s="1" t="s">
        <v>28</v>
      </c>
    </row>
    <row r="43580" spans="1:21" x14ac:dyDescent="0.3">
      <c r="A43580">
        <v>54262</v>
      </c>
      <c r="B43580" s="1" t="s">
        <v>132028</v>
      </c>
      <c r="C43580" s="1" t="s">
        <v>22</v>
      </c>
      <c r="D43580">
        <v>270600</v>
      </c>
      <c r="E43580" s="1" t="s">
        <v>132029</v>
      </c>
      <c r="F43580" s="1" t="s">
        <v>24</v>
      </c>
      <c r="G43580" s="1" t="s">
        <v>132030</v>
      </c>
      <c r="H43580">
        <v>0.39</v>
      </c>
      <c r="I43580">
        <v>70000</v>
      </c>
      <c r="J43580">
        <v>152900</v>
      </c>
      <c r="K43580">
        <v>223600</v>
      </c>
      <c r="L43580">
        <v>1967</v>
      </c>
      <c r="M43580">
        <v>3</v>
      </c>
      <c r="N43580">
        <v>2</v>
      </c>
      <c r="O43580">
        <v>0</v>
      </c>
      <c r="P43580" s="2">
        <v>42643</v>
      </c>
      <c r="Q43580" s="1" t="s">
        <v>132031</v>
      </c>
      <c r="R43580" s="1" t="s">
        <v>27</v>
      </c>
      <c r="S43580" s="1" t="s">
        <v>132032</v>
      </c>
      <c r="T43580" s="1" t="s">
        <v>27</v>
      </c>
      <c r="U43580" s="1" t="s">
        <v>28</v>
      </c>
    </row>
    <row r="43581" spans="1:21" x14ac:dyDescent="0.3">
      <c r="A43581">
        <v>16582</v>
      </c>
      <c r="B43581" s="1" t="s">
        <v>132033</v>
      </c>
      <c r="C43581" s="1" t="s">
        <v>22</v>
      </c>
      <c r="D43581">
        <v>348500</v>
      </c>
      <c r="E43581" s="1" t="s">
        <v>132034</v>
      </c>
      <c r="F43581" s="1" t="s">
        <v>24</v>
      </c>
      <c r="G43581" s="1" t="s">
        <v>132035</v>
      </c>
      <c r="H43581">
        <v>0.48</v>
      </c>
      <c r="I43581">
        <v>70000</v>
      </c>
      <c r="J43581">
        <v>256100</v>
      </c>
      <c r="K43581">
        <v>326100</v>
      </c>
      <c r="L43581">
        <v>1968</v>
      </c>
      <c r="M43581">
        <v>4</v>
      </c>
      <c r="N43581">
        <v>3</v>
      </c>
      <c r="O43581">
        <v>0</v>
      </c>
      <c r="P43581" s="2">
        <v>41815</v>
      </c>
      <c r="Q43581" s="1" t="s">
        <v>132036</v>
      </c>
      <c r="R43581" s="1" t="s">
        <v>27</v>
      </c>
      <c r="S43581" s="1" t="s">
        <v>132036</v>
      </c>
      <c r="T43581" s="1" t="s">
        <v>27</v>
      </c>
      <c r="U43581" s="1" t="s">
        <v>28</v>
      </c>
    </row>
    <row r="43582" spans="1:21" x14ac:dyDescent="0.3">
      <c r="A43582">
        <v>1093</v>
      </c>
      <c r="B43582" s="1" t="s">
        <v>132037</v>
      </c>
      <c r="C43582" s="1" t="s">
        <v>22</v>
      </c>
      <c r="D43582">
        <v>327450</v>
      </c>
      <c r="E43582" s="1" t="s">
        <v>132038</v>
      </c>
      <c r="F43582" s="1" t="s">
        <v>24</v>
      </c>
      <c r="G43582" s="1" t="s">
        <v>132039</v>
      </c>
      <c r="H43582">
        <v>0.48</v>
      </c>
      <c r="I43582">
        <v>70000</v>
      </c>
      <c r="J43582">
        <v>212300</v>
      </c>
      <c r="K43582">
        <v>282300</v>
      </c>
      <c r="L43582">
        <v>1968</v>
      </c>
      <c r="M43582">
        <v>3</v>
      </c>
      <c r="N43582">
        <v>2</v>
      </c>
      <c r="O43582">
        <v>0</v>
      </c>
      <c r="P43582" s="2">
        <v>41349</v>
      </c>
      <c r="Q43582" s="1" t="s">
        <v>132040</v>
      </c>
      <c r="R43582" s="1" t="s">
        <v>27</v>
      </c>
      <c r="S43582" s="1" t="s">
        <v>132040</v>
      </c>
      <c r="T43582" s="1" t="s">
        <v>27</v>
      </c>
      <c r="U43582" s="1" t="s">
        <v>28</v>
      </c>
    </row>
    <row r="43583" spans="1:21" x14ac:dyDescent="0.3">
      <c r="A43583">
        <v>3016</v>
      </c>
      <c r="B43583" s="1" t="s">
        <v>132041</v>
      </c>
      <c r="C43583" s="1" t="s">
        <v>22</v>
      </c>
      <c r="D43583">
        <v>255000</v>
      </c>
      <c r="E43583" s="1" t="s">
        <v>132042</v>
      </c>
      <c r="F43583" s="1" t="s">
        <v>24</v>
      </c>
      <c r="G43583" s="1" t="s">
        <v>132043</v>
      </c>
      <c r="H43583">
        <v>0.99</v>
      </c>
      <c r="I43583">
        <v>77000</v>
      </c>
      <c r="J43583">
        <v>195700</v>
      </c>
      <c r="K43583">
        <v>272700</v>
      </c>
      <c r="L43583">
        <v>1967</v>
      </c>
      <c r="M43583">
        <v>4</v>
      </c>
      <c r="N43583">
        <v>3</v>
      </c>
      <c r="O43583">
        <v>0</v>
      </c>
      <c r="P43583" s="2">
        <v>41402</v>
      </c>
      <c r="Q43583" s="1" t="s">
        <v>132044</v>
      </c>
      <c r="R43583" s="1" t="s">
        <v>27</v>
      </c>
      <c r="S43583" s="1" t="s">
        <v>132044</v>
      </c>
      <c r="T43583" s="1" t="s">
        <v>27</v>
      </c>
      <c r="U43583" s="1" t="s">
        <v>28</v>
      </c>
    </row>
    <row r="43584" spans="1:21" x14ac:dyDescent="0.3">
      <c r="A43584">
        <v>24803</v>
      </c>
      <c r="B43584" s="1" t="s">
        <v>132045</v>
      </c>
      <c r="C43584" s="1" t="s">
        <v>22</v>
      </c>
      <c r="D43584">
        <v>324900</v>
      </c>
      <c r="E43584" s="1" t="s">
        <v>132046</v>
      </c>
      <c r="F43584" s="1" t="s">
        <v>24</v>
      </c>
      <c r="G43584" s="1" t="s">
        <v>132047</v>
      </c>
      <c r="H43584">
        <v>0.43</v>
      </c>
      <c r="I43584">
        <v>70000</v>
      </c>
      <c r="J43584">
        <v>217100</v>
      </c>
      <c r="K43584">
        <v>287100</v>
      </c>
      <c r="L43584">
        <v>1968</v>
      </c>
      <c r="M43584">
        <v>3</v>
      </c>
      <c r="N43584">
        <v>2</v>
      </c>
      <c r="O43584">
        <v>1</v>
      </c>
      <c r="P43584" s="2">
        <v>41978</v>
      </c>
      <c r="Q43584" s="1" t="s">
        <v>132048</v>
      </c>
      <c r="R43584" s="1" t="s">
        <v>27</v>
      </c>
      <c r="S43584" s="1" t="s">
        <v>132048</v>
      </c>
      <c r="T43584" s="1" t="s">
        <v>27</v>
      </c>
      <c r="U43584" s="1" t="s">
        <v>28</v>
      </c>
    </row>
    <row r="43585" spans="1:21" x14ac:dyDescent="0.3">
      <c r="A43585">
        <v>46574</v>
      </c>
      <c r="B43585" s="1" t="s">
        <v>132049</v>
      </c>
      <c r="C43585" s="1" t="s">
        <v>22</v>
      </c>
      <c r="D43585">
        <v>388000</v>
      </c>
      <c r="E43585" s="1" t="s">
        <v>132050</v>
      </c>
      <c r="F43585" s="1" t="s">
        <v>24</v>
      </c>
      <c r="G43585" s="1" t="s">
        <v>132051</v>
      </c>
      <c r="H43585">
        <v>0.43</v>
      </c>
      <c r="I43585">
        <v>70000</v>
      </c>
      <c r="J43585">
        <v>237500</v>
      </c>
      <c r="K43585">
        <v>307500</v>
      </c>
      <c r="L43585">
        <v>1968</v>
      </c>
      <c r="M43585">
        <v>5</v>
      </c>
      <c r="N43585">
        <v>3</v>
      </c>
      <c r="O43585">
        <v>0</v>
      </c>
      <c r="P43585" s="2">
        <v>42488</v>
      </c>
      <c r="Q43585" s="1" t="s">
        <v>132052</v>
      </c>
      <c r="R43585" s="1" t="s">
        <v>27</v>
      </c>
      <c r="S43585" s="1" t="s">
        <v>132052</v>
      </c>
      <c r="T43585" s="1" t="s">
        <v>27</v>
      </c>
      <c r="U43585" s="1" t="s">
        <v>28</v>
      </c>
    </row>
    <row r="43586" spans="1:21" x14ac:dyDescent="0.3">
      <c r="A43586">
        <v>21034</v>
      </c>
      <c r="B43586" s="1" t="s">
        <v>132053</v>
      </c>
      <c r="C43586" s="1" t="s">
        <v>22</v>
      </c>
      <c r="D43586">
        <v>281500</v>
      </c>
      <c r="E43586" s="1" t="s">
        <v>132054</v>
      </c>
      <c r="F43586" s="1" t="s">
        <v>24</v>
      </c>
      <c r="G43586" s="1" t="s">
        <v>132055</v>
      </c>
      <c r="H43586">
        <v>0.43</v>
      </c>
      <c r="I43586">
        <v>70000</v>
      </c>
      <c r="J43586">
        <v>168100</v>
      </c>
      <c r="K43586">
        <v>238100</v>
      </c>
      <c r="L43586">
        <v>1968</v>
      </c>
      <c r="M43586">
        <v>3</v>
      </c>
      <c r="N43586">
        <v>2</v>
      </c>
      <c r="O43586">
        <v>0</v>
      </c>
      <c r="P43586" s="2">
        <v>41901</v>
      </c>
      <c r="Q43586" s="1" t="s">
        <v>132056</v>
      </c>
      <c r="R43586" s="1" t="s">
        <v>27</v>
      </c>
      <c r="S43586" s="1" t="s">
        <v>132056</v>
      </c>
      <c r="T43586" s="1" t="s">
        <v>27</v>
      </c>
      <c r="U43586" s="1" t="s">
        <v>28</v>
      </c>
    </row>
    <row r="43587" spans="1:21" x14ac:dyDescent="0.3">
      <c r="A43587">
        <v>9639</v>
      </c>
      <c r="B43587" s="1" t="s">
        <v>132057</v>
      </c>
      <c r="C43587" s="1" t="s">
        <v>22</v>
      </c>
      <c r="D43587">
        <v>275000</v>
      </c>
      <c r="E43587" s="1" t="s">
        <v>132058</v>
      </c>
      <c r="F43587" s="1" t="s">
        <v>24</v>
      </c>
      <c r="G43587" s="1" t="s">
        <v>132059</v>
      </c>
      <c r="H43587">
        <v>0.41</v>
      </c>
      <c r="I43587">
        <v>70000</v>
      </c>
      <c r="J43587">
        <v>158900</v>
      </c>
      <c r="K43587">
        <v>228900</v>
      </c>
      <c r="L43587">
        <v>1968</v>
      </c>
      <c r="M43587">
        <v>3</v>
      </c>
      <c r="N43587">
        <v>1</v>
      </c>
      <c r="O43587">
        <v>1</v>
      </c>
      <c r="P43587" s="2">
        <v>41586</v>
      </c>
      <c r="Q43587" s="1" t="s">
        <v>132060</v>
      </c>
      <c r="R43587" s="1" t="s">
        <v>27</v>
      </c>
      <c r="S43587" s="1" t="s">
        <v>132060</v>
      </c>
      <c r="T43587" s="1" t="s">
        <v>27</v>
      </c>
      <c r="U43587" s="1" t="s">
        <v>28</v>
      </c>
    </row>
    <row r="43588" spans="1:21" x14ac:dyDescent="0.3">
      <c r="A43588">
        <v>7838</v>
      </c>
      <c r="B43588" s="1" t="s">
        <v>132061</v>
      </c>
      <c r="C43588" s="1" t="s">
        <v>22</v>
      </c>
      <c r="D43588">
        <v>255000</v>
      </c>
      <c r="E43588" s="1" t="s">
        <v>132062</v>
      </c>
      <c r="F43588" s="1" t="s">
        <v>24</v>
      </c>
      <c r="G43588" s="1" t="s">
        <v>132063</v>
      </c>
      <c r="H43588">
        <v>0.27</v>
      </c>
      <c r="I43588">
        <v>70000</v>
      </c>
      <c r="J43588">
        <v>189200</v>
      </c>
      <c r="K43588">
        <v>259200</v>
      </c>
      <c r="L43588">
        <v>1997</v>
      </c>
      <c r="M43588">
        <v>3</v>
      </c>
      <c r="N43588">
        <v>3</v>
      </c>
      <c r="O43588">
        <v>0</v>
      </c>
      <c r="P43588" s="2">
        <v>41534</v>
      </c>
      <c r="Q43588" s="1" t="s">
        <v>132064</v>
      </c>
      <c r="R43588" s="1" t="s">
        <v>27</v>
      </c>
      <c r="S43588" s="1" t="s">
        <v>132064</v>
      </c>
      <c r="T43588" s="1" t="s">
        <v>27</v>
      </c>
      <c r="U43588" s="1" t="s">
        <v>28</v>
      </c>
    </row>
    <row r="43589" spans="1:21" x14ac:dyDescent="0.3">
      <c r="A43589">
        <v>5601</v>
      </c>
      <c r="B43589" s="1" t="s">
        <v>132065</v>
      </c>
      <c r="C43589" s="1" t="s">
        <v>22</v>
      </c>
      <c r="D43589">
        <v>215000</v>
      </c>
      <c r="E43589" s="1" t="s">
        <v>132066</v>
      </c>
      <c r="F43589" s="1" t="s">
        <v>24</v>
      </c>
      <c r="G43589" s="1" t="s">
        <v>132067</v>
      </c>
      <c r="H43589">
        <v>0.3</v>
      </c>
      <c r="I43589">
        <v>70000</v>
      </c>
      <c r="J43589">
        <v>142500</v>
      </c>
      <c r="K43589">
        <v>212500</v>
      </c>
      <c r="L43589">
        <v>1996</v>
      </c>
      <c r="M43589">
        <v>3</v>
      </c>
      <c r="N43589">
        <v>2</v>
      </c>
      <c r="O43589">
        <v>0</v>
      </c>
      <c r="P43589" s="2">
        <v>41473</v>
      </c>
      <c r="Q43589" s="1" t="s">
        <v>132068</v>
      </c>
      <c r="R43589" s="1" t="s">
        <v>27</v>
      </c>
      <c r="S43589" s="1" t="s">
        <v>132068</v>
      </c>
      <c r="T43589" s="1" t="s">
        <v>27</v>
      </c>
      <c r="U43589" s="1" t="s">
        <v>28</v>
      </c>
    </row>
    <row r="43590" spans="1:21" x14ac:dyDescent="0.3">
      <c r="A43590">
        <v>4250</v>
      </c>
      <c r="B43590" s="1" t="s">
        <v>132069</v>
      </c>
      <c r="C43590" s="1" t="s">
        <v>22</v>
      </c>
      <c r="D43590">
        <v>260000</v>
      </c>
      <c r="E43590" s="1" t="s">
        <v>132070</v>
      </c>
      <c r="F43590" s="1" t="s">
        <v>24</v>
      </c>
      <c r="G43590" s="1" t="s">
        <v>132071</v>
      </c>
      <c r="H43590">
        <v>0.27</v>
      </c>
      <c r="I43590">
        <v>70000</v>
      </c>
      <c r="J43590">
        <v>198000</v>
      </c>
      <c r="K43590">
        <v>268000</v>
      </c>
      <c r="L43590">
        <v>1996</v>
      </c>
      <c r="M43590">
        <v>4</v>
      </c>
      <c r="N43590">
        <v>3</v>
      </c>
      <c r="O43590">
        <v>0</v>
      </c>
      <c r="P43590" s="2">
        <v>41431</v>
      </c>
      <c r="Q43590" s="1" t="s">
        <v>132072</v>
      </c>
      <c r="R43590" s="1" t="s">
        <v>27</v>
      </c>
      <c r="S43590" s="1" t="s">
        <v>132072</v>
      </c>
      <c r="T43590" s="1" t="s">
        <v>27</v>
      </c>
      <c r="U43590" s="1" t="s">
        <v>28</v>
      </c>
    </row>
    <row r="43591" spans="1:21" x14ac:dyDescent="0.3">
      <c r="A43591">
        <v>46575</v>
      </c>
      <c r="B43591" s="1" t="s">
        <v>132073</v>
      </c>
      <c r="C43591" s="1" t="s">
        <v>22</v>
      </c>
      <c r="D43591">
        <v>290000</v>
      </c>
      <c r="E43591" s="1" t="s">
        <v>132074</v>
      </c>
      <c r="F43591" s="1" t="s">
        <v>24</v>
      </c>
      <c r="G43591" s="1" t="s">
        <v>132075</v>
      </c>
      <c r="H43591">
        <v>0.23</v>
      </c>
      <c r="I43591">
        <v>70000</v>
      </c>
      <c r="J43591">
        <v>137900</v>
      </c>
      <c r="K43591">
        <v>207900</v>
      </c>
      <c r="L43591">
        <v>1997</v>
      </c>
      <c r="M43591">
        <v>3</v>
      </c>
      <c r="N43591">
        <v>2</v>
      </c>
      <c r="O43591">
        <v>0</v>
      </c>
      <c r="P43591" s="2">
        <v>42482</v>
      </c>
      <c r="Q43591" s="1" t="s">
        <v>132076</v>
      </c>
      <c r="R43591" s="1" t="s">
        <v>27</v>
      </c>
      <c r="S43591" s="1" t="s">
        <v>132076</v>
      </c>
      <c r="T43591" s="1" t="s">
        <v>27</v>
      </c>
      <c r="U43591" s="1" t="s">
        <v>28</v>
      </c>
    </row>
    <row r="43592" spans="1:21" x14ac:dyDescent="0.3">
      <c r="A43592">
        <v>10590</v>
      </c>
      <c r="B43592" s="1" t="s">
        <v>132077</v>
      </c>
      <c r="C43592" s="1" t="s">
        <v>80</v>
      </c>
      <c r="D43592">
        <v>114900</v>
      </c>
      <c r="E43592" s="1" t="s">
        <v>132078</v>
      </c>
      <c r="F43592" s="1" t="s">
        <v>24</v>
      </c>
      <c r="G43592" s="1"/>
      <c r="P43592" s="2">
        <v>41612</v>
      </c>
      <c r="Q43592" s="1" t="s">
        <v>132079</v>
      </c>
      <c r="R43592" s="1" t="s">
        <v>27</v>
      </c>
      <c r="S43592" s="1"/>
      <c r="T43592" s="1"/>
      <c r="U43592" s="1"/>
    </row>
    <row r="43593" spans="1:21" x14ac:dyDescent="0.3">
      <c r="A43593">
        <v>37818</v>
      </c>
      <c r="B43593" s="1" t="s">
        <v>132077</v>
      </c>
      <c r="C43593" s="1" t="s">
        <v>80</v>
      </c>
      <c r="D43593">
        <v>135000</v>
      </c>
      <c r="E43593" s="1" t="s">
        <v>132080</v>
      </c>
      <c r="F43593" s="1" t="s">
        <v>24</v>
      </c>
      <c r="G43593" s="1"/>
      <c r="P43593" s="2">
        <v>42275</v>
      </c>
      <c r="Q43593" s="1" t="s">
        <v>132079</v>
      </c>
      <c r="R43593" s="1" t="s">
        <v>27</v>
      </c>
      <c r="S43593" s="1"/>
      <c r="T43593" s="1"/>
      <c r="U43593" s="1"/>
    </row>
    <row r="43594" spans="1:21" x14ac:dyDescent="0.3">
      <c r="A43594">
        <v>8701</v>
      </c>
      <c r="B43594" s="1" t="s">
        <v>132081</v>
      </c>
      <c r="C43594" s="1" t="s">
        <v>80</v>
      </c>
      <c r="D43594">
        <v>76000</v>
      </c>
      <c r="E43594" s="1" t="s">
        <v>132082</v>
      </c>
      <c r="F43594" s="1" t="s">
        <v>24</v>
      </c>
      <c r="G43594" s="1"/>
      <c r="P43594" s="2">
        <v>41578</v>
      </c>
      <c r="Q43594" s="1" t="s">
        <v>132079</v>
      </c>
      <c r="R43594" s="1" t="s">
        <v>27</v>
      </c>
      <c r="S43594" s="1"/>
      <c r="T43594" s="1"/>
      <c r="U43594" s="1"/>
    </row>
    <row r="43595" spans="1:21" x14ac:dyDescent="0.3">
      <c r="A43595">
        <v>4251</v>
      </c>
      <c r="B43595" s="1" t="s">
        <v>132083</v>
      </c>
      <c r="C43595" s="1" t="s">
        <v>80</v>
      </c>
      <c r="D43595">
        <v>115000</v>
      </c>
      <c r="E43595" s="1" t="s">
        <v>132084</v>
      </c>
      <c r="F43595" s="1" t="s">
        <v>24</v>
      </c>
      <c r="G43595" s="1"/>
      <c r="P43595" s="2">
        <v>41452</v>
      </c>
      <c r="Q43595" s="1" t="s">
        <v>132079</v>
      </c>
      <c r="R43595" s="1" t="s">
        <v>27</v>
      </c>
      <c r="S43595" s="1"/>
      <c r="T43595" s="1"/>
      <c r="U43595" s="1"/>
    </row>
    <row r="43596" spans="1:21" x14ac:dyDescent="0.3">
      <c r="A43596">
        <v>32675</v>
      </c>
      <c r="B43596" s="1" t="s">
        <v>132083</v>
      </c>
      <c r="C43596" s="1" t="s">
        <v>80</v>
      </c>
      <c r="D43596">
        <v>135000</v>
      </c>
      <c r="E43596" s="1" t="s">
        <v>132085</v>
      </c>
      <c r="F43596" s="1" t="s">
        <v>24</v>
      </c>
      <c r="G43596" s="1"/>
      <c r="P43596" s="2">
        <v>42167</v>
      </c>
      <c r="Q43596" s="1" t="s">
        <v>132079</v>
      </c>
      <c r="R43596" s="1" t="s">
        <v>27</v>
      </c>
      <c r="S43596" s="1"/>
      <c r="T43596" s="1"/>
      <c r="U43596" s="1"/>
    </row>
    <row r="43597" spans="1:21" x14ac:dyDescent="0.3">
      <c r="A43597">
        <v>16583</v>
      </c>
      <c r="B43597" s="1" t="s">
        <v>132086</v>
      </c>
      <c r="C43597" s="1" t="s">
        <v>80</v>
      </c>
      <c r="D43597">
        <v>120000</v>
      </c>
      <c r="E43597" s="1" t="s">
        <v>132087</v>
      </c>
      <c r="F43597" s="1" t="s">
        <v>24</v>
      </c>
      <c r="G43597" s="1"/>
      <c r="P43597" s="2">
        <v>41817</v>
      </c>
      <c r="Q43597" s="1" t="s">
        <v>132079</v>
      </c>
      <c r="R43597" s="1" t="s">
        <v>27</v>
      </c>
      <c r="S43597" s="1"/>
      <c r="T43597" s="1"/>
      <c r="U43597" s="1"/>
    </row>
    <row r="43598" spans="1:21" x14ac:dyDescent="0.3">
      <c r="A43598">
        <v>50224</v>
      </c>
      <c r="B43598" s="1" t="s">
        <v>132088</v>
      </c>
      <c r="C43598" s="1" t="s">
        <v>80</v>
      </c>
      <c r="D43598">
        <v>163500</v>
      </c>
      <c r="E43598" s="1" t="s">
        <v>132089</v>
      </c>
      <c r="F43598" s="1" t="s">
        <v>24</v>
      </c>
      <c r="G43598" s="1"/>
      <c r="P43598" s="2">
        <v>42529</v>
      </c>
      <c r="Q43598" s="1" t="s">
        <v>132090</v>
      </c>
      <c r="R43598" s="1" t="s">
        <v>27</v>
      </c>
      <c r="S43598" s="1"/>
      <c r="T43598" s="1"/>
      <c r="U43598" s="1"/>
    </row>
    <row r="43599" spans="1:21" x14ac:dyDescent="0.3">
      <c r="A43599">
        <v>46576</v>
      </c>
      <c r="B43599" s="1" t="s">
        <v>132091</v>
      </c>
      <c r="C43599" s="1" t="s">
        <v>80</v>
      </c>
      <c r="D43599">
        <v>160000</v>
      </c>
      <c r="E43599" s="1" t="s">
        <v>132092</v>
      </c>
      <c r="F43599" s="1" t="s">
        <v>24</v>
      </c>
      <c r="G43599" s="1"/>
      <c r="P43599" s="2">
        <v>42467</v>
      </c>
      <c r="Q43599" s="1" t="s">
        <v>132079</v>
      </c>
      <c r="R43599" s="1" t="s">
        <v>27</v>
      </c>
      <c r="S43599" s="1"/>
      <c r="T43599" s="1"/>
      <c r="U43599" s="1"/>
    </row>
    <row r="43600" spans="1:21" x14ac:dyDescent="0.3">
      <c r="A43600">
        <v>15357</v>
      </c>
      <c r="B43600" s="1" t="s">
        <v>132093</v>
      </c>
      <c r="C43600" s="1" t="s">
        <v>80</v>
      </c>
      <c r="D43600">
        <v>112000</v>
      </c>
      <c r="E43600" s="1" t="s">
        <v>132094</v>
      </c>
      <c r="F43600" s="1" t="s">
        <v>24</v>
      </c>
      <c r="G43600" s="1"/>
      <c r="P43600" s="2">
        <v>41782</v>
      </c>
      <c r="Q43600" s="1" t="s">
        <v>132079</v>
      </c>
      <c r="R43600" s="1" t="s">
        <v>27</v>
      </c>
      <c r="S43600" s="1"/>
      <c r="T43600" s="1"/>
      <c r="U43600" s="1"/>
    </row>
    <row r="43601" spans="1:21" x14ac:dyDescent="0.3">
      <c r="A43601">
        <v>32676</v>
      </c>
      <c r="B43601" s="1" t="s">
        <v>132095</v>
      </c>
      <c r="C43601" s="1" t="s">
        <v>80</v>
      </c>
      <c r="D43601">
        <v>125000</v>
      </c>
      <c r="E43601" s="1" t="s">
        <v>132096</v>
      </c>
      <c r="F43601" s="1" t="s">
        <v>24</v>
      </c>
      <c r="G43601" s="1"/>
      <c r="P43601" s="2">
        <v>42184</v>
      </c>
      <c r="Q43601" s="1" t="s">
        <v>132079</v>
      </c>
      <c r="R43601" s="1" t="s">
        <v>27</v>
      </c>
      <c r="S43601" s="1"/>
      <c r="T43601" s="1"/>
      <c r="U43601" s="1"/>
    </row>
    <row r="43602" spans="1:21" x14ac:dyDescent="0.3">
      <c r="A43602">
        <v>39224</v>
      </c>
      <c r="B43602" s="1" t="s">
        <v>132097</v>
      </c>
      <c r="C43602" s="1" t="s">
        <v>80</v>
      </c>
      <c r="D43602">
        <v>138400</v>
      </c>
      <c r="E43602" s="1" t="s">
        <v>132098</v>
      </c>
      <c r="F43602" s="1" t="s">
        <v>24</v>
      </c>
      <c r="G43602" s="1"/>
      <c r="P43602" s="2">
        <v>42278</v>
      </c>
      <c r="Q43602" s="1" t="s">
        <v>132079</v>
      </c>
      <c r="R43602" s="1" t="s">
        <v>27</v>
      </c>
      <c r="S43602" s="1"/>
      <c r="T43602" s="1"/>
      <c r="U43602" s="1"/>
    </row>
    <row r="43603" spans="1:21" x14ac:dyDescent="0.3">
      <c r="A43603">
        <v>41686</v>
      </c>
      <c r="B43603" s="1" t="s">
        <v>132099</v>
      </c>
      <c r="C43603" s="1" t="s">
        <v>80</v>
      </c>
      <c r="D43603">
        <v>152000</v>
      </c>
      <c r="E43603" s="1" t="s">
        <v>132100</v>
      </c>
      <c r="F43603" s="1" t="s">
        <v>24</v>
      </c>
      <c r="G43603" s="1"/>
      <c r="P43603" s="2">
        <v>42368</v>
      </c>
      <c r="Q43603" s="1" t="s">
        <v>132079</v>
      </c>
      <c r="R43603" s="1" t="s">
        <v>27</v>
      </c>
      <c r="S43603" s="1"/>
      <c r="T43603" s="1"/>
      <c r="U43603" s="1"/>
    </row>
    <row r="43604" spans="1:21" x14ac:dyDescent="0.3">
      <c r="A43604">
        <v>34458</v>
      </c>
      <c r="B43604" s="1" t="s">
        <v>132101</v>
      </c>
      <c r="C43604" s="1" t="s">
        <v>80</v>
      </c>
      <c r="D43604">
        <v>124900</v>
      </c>
      <c r="E43604" s="1" t="s">
        <v>132102</v>
      </c>
      <c r="F43604" s="1" t="s">
        <v>24</v>
      </c>
      <c r="G43604" s="1"/>
      <c r="P43604" s="2">
        <v>42216</v>
      </c>
      <c r="Q43604" s="1" t="s">
        <v>132079</v>
      </c>
      <c r="R43604" s="1" t="s">
        <v>27</v>
      </c>
      <c r="S43604" s="1"/>
      <c r="T43604" s="1"/>
      <c r="U43604" s="1"/>
    </row>
    <row r="43605" spans="1:21" x14ac:dyDescent="0.3">
      <c r="A43605">
        <v>18085</v>
      </c>
      <c r="B43605" s="1" t="s">
        <v>132103</v>
      </c>
      <c r="C43605" s="1" t="s">
        <v>80</v>
      </c>
      <c r="D43605">
        <v>108000</v>
      </c>
      <c r="E43605" s="1" t="s">
        <v>132104</v>
      </c>
      <c r="F43605" s="1" t="s">
        <v>24</v>
      </c>
      <c r="G43605" s="1"/>
      <c r="P43605" s="2">
        <v>41851</v>
      </c>
      <c r="Q43605" s="1" t="s">
        <v>132079</v>
      </c>
      <c r="R43605" s="1" t="s">
        <v>27</v>
      </c>
      <c r="S43605" s="1"/>
      <c r="T43605" s="1"/>
      <c r="U43605" s="1"/>
    </row>
    <row r="43606" spans="1:21" x14ac:dyDescent="0.3">
      <c r="A43606">
        <v>34459</v>
      </c>
      <c r="B43606" s="1" t="s">
        <v>132105</v>
      </c>
      <c r="C43606" s="1" t="s">
        <v>80</v>
      </c>
      <c r="D43606">
        <v>103000</v>
      </c>
      <c r="E43606" s="1" t="s">
        <v>132106</v>
      </c>
      <c r="F43606" s="1" t="s">
        <v>24</v>
      </c>
      <c r="G43606" s="1"/>
      <c r="P43606" s="2">
        <v>42207</v>
      </c>
      <c r="Q43606" s="1" t="s">
        <v>132079</v>
      </c>
      <c r="R43606" s="1" t="s">
        <v>27</v>
      </c>
      <c r="S43606" s="1"/>
      <c r="T43606" s="1"/>
      <c r="U43606" s="1"/>
    </row>
    <row r="43607" spans="1:21" x14ac:dyDescent="0.3">
      <c r="A43607">
        <v>36163</v>
      </c>
      <c r="B43607" s="1" t="s">
        <v>132107</v>
      </c>
      <c r="C43607" s="1" t="s">
        <v>80</v>
      </c>
      <c r="D43607">
        <v>120000</v>
      </c>
      <c r="E43607" s="1" t="s">
        <v>132108</v>
      </c>
      <c r="F43607" s="1" t="s">
        <v>24</v>
      </c>
      <c r="G43607" s="1"/>
      <c r="P43607" s="2">
        <v>42237</v>
      </c>
      <c r="Q43607" s="1" t="s">
        <v>132079</v>
      </c>
      <c r="R43607" s="1" t="s">
        <v>27</v>
      </c>
      <c r="S43607" s="1"/>
      <c r="T43607" s="1"/>
      <c r="U43607" s="1"/>
    </row>
    <row r="43608" spans="1:21" x14ac:dyDescent="0.3">
      <c r="A43608">
        <v>13162</v>
      </c>
      <c r="B43608" s="1" t="s">
        <v>132109</v>
      </c>
      <c r="C43608" s="1" t="s">
        <v>80</v>
      </c>
      <c r="D43608">
        <v>96000</v>
      </c>
      <c r="E43608" s="1" t="s">
        <v>132110</v>
      </c>
      <c r="F43608" s="1" t="s">
        <v>24</v>
      </c>
      <c r="G43608" s="1"/>
      <c r="P43608" s="2">
        <v>41709</v>
      </c>
      <c r="Q43608" s="1" t="s">
        <v>132079</v>
      </c>
      <c r="R43608" s="1" t="s">
        <v>27</v>
      </c>
      <c r="S43608" s="1"/>
      <c r="T43608" s="1"/>
      <c r="U43608" s="1"/>
    </row>
    <row r="43609" spans="1:21" x14ac:dyDescent="0.3">
      <c r="A43609">
        <v>34460</v>
      </c>
      <c r="B43609" s="1" t="s">
        <v>132111</v>
      </c>
      <c r="C43609" s="1" t="s">
        <v>80</v>
      </c>
      <c r="D43609">
        <v>110000</v>
      </c>
      <c r="E43609" s="1" t="s">
        <v>132112</v>
      </c>
      <c r="F43609" s="1" t="s">
        <v>24</v>
      </c>
      <c r="G43609" s="1"/>
      <c r="P43609" s="2">
        <v>42214</v>
      </c>
      <c r="Q43609" s="1" t="s">
        <v>132079</v>
      </c>
      <c r="R43609" s="1" t="s">
        <v>27</v>
      </c>
      <c r="S43609" s="1"/>
      <c r="T43609" s="1"/>
      <c r="U43609" s="1"/>
    </row>
    <row r="43610" spans="1:21" x14ac:dyDescent="0.3">
      <c r="A43610">
        <v>16584</v>
      </c>
      <c r="B43610" s="1" t="s">
        <v>132113</v>
      </c>
      <c r="C43610" s="1" t="s">
        <v>80</v>
      </c>
      <c r="D43610">
        <v>110000</v>
      </c>
      <c r="E43610" s="1" t="s">
        <v>132114</v>
      </c>
      <c r="F43610" s="1" t="s">
        <v>24</v>
      </c>
      <c r="G43610" s="1"/>
      <c r="P43610" s="2">
        <v>41810</v>
      </c>
      <c r="Q43610" s="1" t="s">
        <v>132079</v>
      </c>
      <c r="R43610" s="1" t="s">
        <v>27</v>
      </c>
      <c r="S43610" s="1"/>
      <c r="T43610" s="1"/>
      <c r="U43610" s="1"/>
    </row>
    <row r="43611" spans="1:21" x14ac:dyDescent="0.3">
      <c r="A43611">
        <v>9640</v>
      </c>
      <c r="B43611" s="1" t="s">
        <v>132115</v>
      </c>
      <c r="C43611" s="1" t="s">
        <v>80</v>
      </c>
      <c r="D43611">
        <v>82000</v>
      </c>
      <c r="E43611" s="1" t="s">
        <v>132116</v>
      </c>
      <c r="F43611" s="1" t="s">
        <v>24</v>
      </c>
      <c r="G43611" s="1"/>
      <c r="P43611" s="2">
        <v>41593</v>
      </c>
      <c r="Q43611" s="1" t="s">
        <v>132079</v>
      </c>
      <c r="R43611" s="1" t="s">
        <v>27</v>
      </c>
      <c r="S43611" s="1"/>
      <c r="T43611" s="1"/>
      <c r="U43611" s="1"/>
    </row>
    <row r="43612" spans="1:21" x14ac:dyDescent="0.3">
      <c r="A43612">
        <v>14222</v>
      </c>
      <c r="B43612" s="1" t="s">
        <v>132117</v>
      </c>
      <c r="C43612" s="1" t="s">
        <v>80</v>
      </c>
      <c r="D43612">
        <v>82000</v>
      </c>
      <c r="E43612" s="1" t="s">
        <v>132118</v>
      </c>
      <c r="F43612" s="1" t="s">
        <v>24</v>
      </c>
      <c r="G43612" s="1"/>
      <c r="P43612" s="2">
        <v>41738</v>
      </c>
      <c r="Q43612" s="1" t="s">
        <v>132079</v>
      </c>
      <c r="R43612" s="1" t="s">
        <v>27</v>
      </c>
      <c r="S43612" s="1"/>
      <c r="T43612" s="1"/>
      <c r="U43612" s="1"/>
    </row>
    <row r="43613" spans="1:21" x14ac:dyDescent="0.3">
      <c r="A43613">
        <v>3017</v>
      </c>
      <c r="B43613" s="1" t="s">
        <v>132119</v>
      </c>
      <c r="C43613" s="1" t="s">
        <v>80</v>
      </c>
      <c r="D43613">
        <v>76000</v>
      </c>
      <c r="E43613" s="1" t="s">
        <v>132120</v>
      </c>
      <c r="F43613" s="1" t="s">
        <v>24</v>
      </c>
      <c r="G43613" s="1"/>
      <c r="P43613" s="2">
        <v>41425</v>
      </c>
      <c r="Q43613" s="1" t="s">
        <v>132079</v>
      </c>
      <c r="R43613" s="1" t="s">
        <v>27</v>
      </c>
      <c r="S43613" s="1"/>
      <c r="T43613" s="1"/>
      <c r="U43613" s="1"/>
    </row>
    <row r="43614" spans="1:21" x14ac:dyDescent="0.3">
      <c r="A43614">
        <v>30762</v>
      </c>
      <c r="B43614" s="1" t="s">
        <v>132121</v>
      </c>
      <c r="C43614" s="1" t="s">
        <v>80</v>
      </c>
      <c r="D43614">
        <v>108000</v>
      </c>
      <c r="E43614" s="1" t="s">
        <v>132122</v>
      </c>
      <c r="F43614" s="1" t="s">
        <v>24</v>
      </c>
      <c r="G43614" s="1"/>
      <c r="P43614" s="2">
        <v>42150</v>
      </c>
      <c r="Q43614" s="1" t="s">
        <v>132079</v>
      </c>
      <c r="R43614" s="1" t="s">
        <v>27</v>
      </c>
      <c r="S43614" s="1"/>
      <c r="T43614" s="1"/>
      <c r="U43614" s="1"/>
    </row>
    <row r="43615" spans="1:21" x14ac:dyDescent="0.3">
      <c r="A43615">
        <v>32677</v>
      </c>
      <c r="B43615" s="1" t="s">
        <v>132123</v>
      </c>
      <c r="C43615" s="1" t="s">
        <v>80</v>
      </c>
      <c r="D43615">
        <v>109901</v>
      </c>
      <c r="E43615" s="1" t="s">
        <v>132124</v>
      </c>
      <c r="F43615" s="1" t="s">
        <v>24</v>
      </c>
      <c r="G43615" s="1"/>
      <c r="P43615" s="2">
        <v>42158</v>
      </c>
      <c r="Q43615" s="1" t="s">
        <v>132079</v>
      </c>
      <c r="R43615" s="1" t="s">
        <v>27</v>
      </c>
      <c r="S43615" s="1"/>
      <c r="T43615" s="1"/>
      <c r="U43615" s="1"/>
    </row>
    <row r="43616" spans="1:21" x14ac:dyDescent="0.3">
      <c r="A43616">
        <v>7839</v>
      </c>
      <c r="B43616" s="1" t="s">
        <v>132125</v>
      </c>
      <c r="C43616" s="1" t="s">
        <v>80</v>
      </c>
      <c r="D43616">
        <v>103000</v>
      </c>
      <c r="E43616" s="1" t="s">
        <v>132126</v>
      </c>
      <c r="F43616" s="1" t="s">
        <v>24</v>
      </c>
      <c r="G43616" s="1"/>
      <c r="P43616" s="2">
        <v>41526</v>
      </c>
      <c r="Q43616" s="1" t="s">
        <v>132079</v>
      </c>
      <c r="R43616" s="1" t="s">
        <v>27</v>
      </c>
      <c r="S43616" s="1"/>
      <c r="T43616" s="1"/>
      <c r="U43616" s="1"/>
    </row>
    <row r="43617" spans="1:21" x14ac:dyDescent="0.3">
      <c r="A43617">
        <v>52893</v>
      </c>
      <c r="B43617" s="1" t="s">
        <v>132125</v>
      </c>
      <c r="C43617" s="1" t="s">
        <v>80</v>
      </c>
      <c r="D43617">
        <v>120000</v>
      </c>
      <c r="E43617" s="1" t="s">
        <v>132127</v>
      </c>
      <c r="F43617" s="1" t="s">
        <v>24</v>
      </c>
      <c r="G43617" s="1"/>
      <c r="P43617" s="2">
        <v>42587</v>
      </c>
      <c r="Q43617" s="1" t="s">
        <v>132090</v>
      </c>
      <c r="R43617" s="1" t="s">
        <v>27</v>
      </c>
      <c r="S43617" s="1"/>
      <c r="T43617" s="1"/>
      <c r="U43617" s="1"/>
    </row>
    <row r="43618" spans="1:21" x14ac:dyDescent="0.3">
      <c r="A43618">
        <v>36164</v>
      </c>
      <c r="B43618" s="1" t="s">
        <v>132128</v>
      </c>
      <c r="C43618" s="1" t="s">
        <v>80</v>
      </c>
      <c r="D43618">
        <v>111500</v>
      </c>
      <c r="E43618" s="1" t="s">
        <v>132129</v>
      </c>
      <c r="F43618" s="1" t="s">
        <v>24</v>
      </c>
      <c r="G43618" s="1"/>
      <c r="P43618" s="2">
        <v>42244</v>
      </c>
      <c r="Q43618" s="1" t="s">
        <v>132079</v>
      </c>
      <c r="R43618" s="1" t="s">
        <v>27</v>
      </c>
      <c r="S43618" s="1"/>
      <c r="T43618" s="1"/>
      <c r="U43618" s="1"/>
    </row>
    <row r="43619" spans="1:21" x14ac:dyDescent="0.3">
      <c r="A43619">
        <v>4252</v>
      </c>
      <c r="B43619" s="1" t="s">
        <v>132130</v>
      </c>
      <c r="C43619" s="1" t="s">
        <v>80</v>
      </c>
      <c r="D43619">
        <v>101000</v>
      </c>
      <c r="E43619" s="1" t="s">
        <v>132131</v>
      </c>
      <c r="F43619" s="1" t="s">
        <v>24</v>
      </c>
      <c r="G43619" s="1"/>
      <c r="P43619" s="2">
        <v>41429</v>
      </c>
      <c r="Q43619" s="1" t="s">
        <v>132079</v>
      </c>
      <c r="R43619" s="1" t="s">
        <v>27</v>
      </c>
      <c r="S43619" s="1"/>
      <c r="T43619" s="1"/>
      <c r="U43619" s="1"/>
    </row>
    <row r="43620" spans="1:21" x14ac:dyDescent="0.3">
      <c r="A43620">
        <v>29204</v>
      </c>
      <c r="B43620" s="1" t="s">
        <v>132132</v>
      </c>
      <c r="C43620" s="1" t="s">
        <v>80</v>
      </c>
      <c r="D43620">
        <v>104000</v>
      </c>
      <c r="E43620" s="1" t="s">
        <v>132133</v>
      </c>
      <c r="F43620" s="1" t="s">
        <v>24</v>
      </c>
      <c r="G43620" s="1"/>
      <c r="P43620" s="2">
        <v>42109</v>
      </c>
      <c r="Q43620" s="1" t="s">
        <v>132079</v>
      </c>
      <c r="R43620" s="1" t="s">
        <v>27</v>
      </c>
      <c r="S43620" s="1"/>
      <c r="T43620" s="1"/>
      <c r="U43620" s="1"/>
    </row>
    <row r="43621" spans="1:21" x14ac:dyDescent="0.3">
      <c r="A43621">
        <v>14223</v>
      </c>
      <c r="B43621" s="1" t="s">
        <v>132134</v>
      </c>
      <c r="C43621" s="1" t="s">
        <v>80</v>
      </c>
      <c r="D43621">
        <v>101000</v>
      </c>
      <c r="E43621" s="1" t="s">
        <v>132135</v>
      </c>
      <c r="F43621" s="1" t="s">
        <v>24</v>
      </c>
      <c r="G43621" s="1"/>
      <c r="P43621" s="2">
        <v>41752</v>
      </c>
      <c r="Q43621" s="1" t="s">
        <v>132079</v>
      </c>
      <c r="R43621" s="1" t="s">
        <v>27</v>
      </c>
      <c r="S43621" s="1"/>
      <c r="T43621" s="1"/>
      <c r="U43621" s="1"/>
    </row>
    <row r="43622" spans="1:21" x14ac:dyDescent="0.3">
      <c r="A43622">
        <v>39225</v>
      </c>
      <c r="B43622" s="1" t="s">
        <v>132136</v>
      </c>
      <c r="C43622" s="1" t="s">
        <v>80</v>
      </c>
      <c r="D43622">
        <v>107000</v>
      </c>
      <c r="E43622" s="1" t="s">
        <v>132137</v>
      </c>
      <c r="F43622" s="1" t="s">
        <v>24</v>
      </c>
      <c r="G43622" s="1"/>
      <c r="P43622" s="2">
        <v>42291</v>
      </c>
      <c r="Q43622" s="1" t="s">
        <v>132079</v>
      </c>
      <c r="R43622" s="1" t="s">
        <v>27</v>
      </c>
      <c r="S43622" s="1"/>
      <c r="T43622" s="1"/>
      <c r="U43622" s="1"/>
    </row>
    <row r="43623" spans="1:21" x14ac:dyDescent="0.3">
      <c r="A43623">
        <v>9641</v>
      </c>
      <c r="B43623" s="1" t="s">
        <v>132138</v>
      </c>
      <c r="C43623" s="1" t="s">
        <v>80</v>
      </c>
      <c r="D43623">
        <v>103000</v>
      </c>
      <c r="E43623" s="1" t="s">
        <v>132139</v>
      </c>
      <c r="F43623" s="1" t="s">
        <v>24</v>
      </c>
      <c r="G43623" s="1"/>
      <c r="P43623" s="2">
        <v>41597</v>
      </c>
      <c r="Q43623" s="1" t="s">
        <v>132079</v>
      </c>
      <c r="R43623" s="1" t="s">
        <v>27</v>
      </c>
      <c r="S43623" s="1"/>
      <c r="T43623" s="1"/>
      <c r="U43623" s="1"/>
    </row>
    <row r="43624" spans="1:21" x14ac:dyDescent="0.3">
      <c r="A43624">
        <v>45031</v>
      </c>
      <c r="B43624" s="1" t="s">
        <v>132140</v>
      </c>
      <c r="C43624" s="1" t="s">
        <v>80</v>
      </c>
      <c r="D43624">
        <v>47000</v>
      </c>
      <c r="E43624" s="1" t="s">
        <v>132141</v>
      </c>
      <c r="F43624" s="1" t="s">
        <v>24</v>
      </c>
      <c r="G43624" s="1"/>
      <c r="P43624" s="2">
        <v>42453</v>
      </c>
      <c r="Q43624" s="1" t="s">
        <v>132079</v>
      </c>
      <c r="R43624" s="1" t="s">
        <v>27</v>
      </c>
      <c r="S43624" s="1"/>
      <c r="T43624" s="1"/>
      <c r="U43624" s="1"/>
    </row>
    <row r="43625" spans="1:21" x14ac:dyDescent="0.3">
      <c r="A43625">
        <v>46577</v>
      </c>
      <c r="B43625" s="1" t="s">
        <v>132140</v>
      </c>
      <c r="C43625" s="1" t="s">
        <v>80</v>
      </c>
      <c r="D43625">
        <v>75000</v>
      </c>
      <c r="E43625" s="1" t="s">
        <v>132142</v>
      </c>
      <c r="F43625" s="1" t="s">
        <v>24</v>
      </c>
      <c r="G43625" s="1"/>
      <c r="P43625" s="2">
        <v>42461</v>
      </c>
      <c r="Q43625" s="1" t="s">
        <v>132079</v>
      </c>
      <c r="R43625" s="1" t="s">
        <v>27</v>
      </c>
      <c r="S43625" s="1"/>
      <c r="T43625" s="1"/>
      <c r="U43625" s="1"/>
    </row>
    <row r="43626" spans="1:21" x14ac:dyDescent="0.3">
      <c r="A43626">
        <v>16585</v>
      </c>
      <c r="B43626" s="1" t="s">
        <v>132143</v>
      </c>
      <c r="C43626" s="1" t="s">
        <v>80</v>
      </c>
      <c r="D43626">
        <v>96000</v>
      </c>
      <c r="E43626" s="1" t="s">
        <v>132144</v>
      </c>
      <c r="F43626" s="1" t="s">
        <v>24</v>
      </c>
      <c r="G43626" s="1"/>
      <c r="P43626" s="2">
        <v>41803</v>
      </c>
      <c r="Q43626" s="1" t="s">
        <v>132079</v>
      </c>
      <c r="R43626" s="1" t="s">
        <v>27</v>
      </c>
      <c r="S43626" s="1"/>
      <c r="T43626" s="1"/>
      <c r="U43626" s="1"/>
    </row>
    <row r="43627" spans="1:21" x14ac:dyDescent="0.3">
      <c r="A43627">
        <v>50225</v>
      </c>
      <c r="B43627" s="1" t="s">
        <v>132145</v>
      </c>
      <c r="C43627" s="1" t="s">
        <v>80</v>
      </c>
      <c r="D43627">
        <v>130000</v>
      </c>
      <c r="E43627" s="1" t="s">
        <v>132146</v>
      </c>
      <c r="F43627" s="1" t="s">
        <v>24</v>
      </c>
      <c r="G43627" s="1"/>
      <c r="P43627" s="2">
        <v>42548</v>
      </c>
      <c r="Q43627" s="1" t="s">
        <v>132090</v>
      </c>
      <c r="R43627" s="1" t="s">
        <v>27</v>
      </c>
      <c r="S43627" s="1"/>
      <c r="T43627" s="1"/>
      <c r="U43627" s="1"/>
    </row>
    <row r="43628" spans="1:21" x14ac:dyDescent="0.3">
      <c r="A43628">
        <v>26010</v>
      </c>
      <c r="B43628" s="1" t="s">
        <v>132147</v>
      </c>
      <c r="C43628" s="1" t="s">
        <v>80</v>
      </c>
      <c r="D43628">
        <v>103000</v>
      </c>
      <c r="E43628" s="1" t="s">
        <v>132148</v>
      </c>
      <c r="F43628" s="1" t="s">
        <v>24</v>
      </c>
      <c r="G43628" s="1"/>
      <c r="P43628" s="2">
        <v>42016</v>
      </c>
      <c r="Q43628" s="1" t="s">
        <v>132079</v>
      </c>
      <c r="R43628" s="1" t="s">
        <v>27</v>
      </c>
      <c r="S43628" s="1"/>
      <c r="T43628" s="1"/>
      <c r="U43628" s="1"/>
    </row>
    <row r="43629" spans="1:21" x14ac:dyDescent="0.3">
      <c r="A43629">
        <v>14224</v>
      </c>
      <c r="B43629" s="1" t="s">
        <v>132149</v>
      </c>
      <c r="C43629" s="1" t="s">
        <v>80</v>
      </c>
      <c r="D43629">
        <v>105000</v>
      </c>
      <c r="E43629" s="1" t="s">
        <v>132150</v>
      </c>
      <c r="F43629" s="1" t="s">
        <v>24</v>
      </c>
      <c r="G43629" s="1"/>
      <c r="P43629" s="2">
        <v>41745</v>
      </c>
      <c r="Q43629" s="1" t="s">
        <v>132079</v>
      </c>
      <c r="R43629" s="1" t="s">
        <v>27</v>
      </c>
      <c r="S43629" s="1"/>
      <c r="T43629" s="1"/>
      <c r="U43629" s="1"/>
    </row>
    <row r="43630" spans="1:21" x14ac:dyDescent="0.3">
      <c r="A43630">
        <v>50226</v>
      </c>
      <c r="B43630" s="1" t="s">
        <v>132151</v>
      </c>
      <c r="C43630" s="1" t="s">
        <v>80</v>
      </c>
      <c r="D43630">
        <v>120000</v>
      </c>
      <c r="E43630" s="1" t="s">
        <v>132152</v>
      </c>
      <c r="F43630" s="1" t="s">
        <v>24</v>
      </c>
      <c r="G43630" s="1"/>
      <c r="P43630" s="2">
        <v>42538</v>
      </c>
      <c r="Q43630" s="1" t="s">
        <v>132090</v>
      </c>
      <c r="R43630" s="1" t="s">
        <v>27</v>
      </c>
      <c r="S43630" s="1"/>
      <c r="T43630" s="1"/>
      <c r="U43630" s="1"/>
    </row>
    <row r="43631" spans="1:21" x14ac:dyDescent="0.3">
      <c r="A43631">
        <v>18086</v>
      </c>
      <c r="B43631" s="1" t="s">
        <v>132153</v>
      </c>
      <c r="C43631" s="1" t="s">
        <v>80</v>
      </c>
      <c r="D43631">
        <v>95000</v>
      </c>
      <c r="E43631" s="1" t="s">
        <v>132154</v>
      </c>
      <c r="F43631" s="1" t="s">
        <v>24</v>
      </c>
      <c r="G43631" s="1"/>
      <c r="P43631" s="2">
        <v>41851</v>
      </c>
      <c r="Q43631" s="1" t="s">
        <v>132079</v>
      </c>
      <c r="R43631" s="1" t="s">
        <v>27</v>
      </c>
      <c r="S43631" s="1"/>
      <c r="T43631" s="1"/>
      <c r="U43631" s="1"/>
    </row>
    <row r="43632" spans="1:21" x14ac:dyDescent="0.3">
      <c r="A43632">
        <v>21035</v>
      </c>
      <c r="B43632" s="1" t="s">
        <v>132155</v>
      </c>
      <c r="C43632" s="1" t="s">
        <v>80</v>
      </c>
      <c r="D43632">
        <v>84000</v>
      </c>
      <c r="E43632" s="1" t="s">
        <v>132156</v>
      </c>
      <c r="F43632" s="1" t="s">
        <v>24</v>
      </c>
      <c r="G43632" s="1"/>
      <c r="P43632" s="2">
        <v>41904</v>
      </c>
      <c r="Q43632" s="1" t="s">
        <v>132079</v>
      </c>
      <c r="R43632" s="1" t="s">
        <v>27</v>
      </c>
      <c r="S43632" s="1"/>
      <c r="T43632" s="1"/>
      <c r="U43632" s="1"/>
    </row>
    <row r="43633" spans="1:21" x14ac:dyDescent="0.3">
      <c r="A43633">
        <v>52894</v>
      </c>
      <c r="B43633" s="1" t="s">
        <v>132157</v>
      </c>
      <c r="C43633" s="1" t="s">
        <v>80</v>
      </c>
      <c r="D43633">
        <v>100000</v>
      </c>
      <c r="E43633" s="1" t="s">
        <v>132158</v>
      </c>
      <c r="F43633" s="1" t="s">
        <v>24</v>
      </c>
      <c r="G43633" s="1"/>
      <c r="P43633" s="2">
        <v>42590</v>
      </c>
      <c r="Q43633" s="1" t="s">
        <v>132090</v>
      </c>
      <c r="R43633" s="1" t="s">
        <v>27</v>
      </c>
      <c r="S43633" s="1"/>
      <c r="T43633" s="1"/>
      <c r="U43633" s="1"/>
    </row>
    <row r="43634" spans="1:21" x14ac:dyDescent="0.3">
      <c r="A43634">
        <v>32678</v>
      </c>
      <c r="B43634" s="1" t="s">
        <v>132159</v>
      </c>
      <c r="C43634" s="1" t="s">
        <v>80</v>
      </c>
      <c r="D43634">
        <v>93500</v>
      </c>
      <c r="E43634" s="1" t="s">
        <v>132160</v>
      </c>
      <c r="F43634" s="1" t="s">
        <v>24</v>
      </c>
      <c r="G43634" s="1"/>
      <c r="P43634" s="2">
        <v>42170</v>
      </c>
      <c r="Q43634" s="1" t="s">
        <v>132079</v>
      </c>
      <c r="R43634" s="1" t="s">
        <v>27</v>
      </c>
      <c r="S43634" s="1"/>
      <c r="T43634" s="1"/>
      <c r="U43634" s="1"/>
    </row>
    <row r="43635" spans="1:21" x14ac:dyDescent="0.3">
      <c r="A43635">
        <v>46578</v>
      </c>
      <c r="B43635" s="1" t="s">
        <v>132161</v>
      </c>
      <c r="C43635" s="1" t="s">
        <v>80</v>
      </c>
      <c r="D43635">
        <v>114900</v>
      </c>
      <c r="E43635" s="1" t="s">
        <v>132162</v>
      </c>
      <c r="F43635" s="1" t="s">
        <v>24</v>
      </c>
      <c r="G43635" s="1"/>
      <c r="P43635" s="2">
        <v>42489</v>
      </c>
      <c r="Q43635" s="1" t="s">
        <v>132079</v>
      </c>
      <c r="R43635" s="1" t="s">
        <v>27</v>
      </c>
      <c r="S43635" s="1"/>
      <c r="T43635" s="1"/>
      <c r="U43635" s="1"/>
    </row>
    <row r="43636" spans="1:21" x14ac:dyDescent="0.3">
      <c r="A43636">
        <v>14225</v>
      </c>
      <c r="B43636" s="1" t="s">
        <v>132163</v>
      </c>
      <c r="C43636" s="1" t="s">
        <v>80</v>
      </c>
      <c r="D43636">
        <v>67000</v>
      </c>
      <c r="E43636" s="1" t="s">
        <v>132164</v>
      </c>
      <c r="F43636" s="1" t="s">
        <v>24</v>
      </c>
      <c r="G43636" s="1"/>
      <c r="P43636" s="2">
        <v>41730</v>
      </c>
      <c r="Q43636" s="1" t="s">
        <v>132079</v>
      </c>
      <c r="R43636" s="1" t="s">
        <v>27</v>
      </c>
      <c r="S43636" s="1"/>
      <c r="T43636" s="1"/>
      <c r="U43636" s="1"/>
    </row>
    <row r="43637" spans="1:21" x14ac:dyDescent="0.3">
      <c r="A43637">
        <v>43492</v>
      </c>
      <c r="B43637" s="1" t="s">
        <v>132165</v>
      </c>
      <c r="C43637" s="1" t="s">
        <v>22</v>
      </c>
      <c r="D43637">
        <v>180000</v>
      </c>
      <c r="E43637" s="1" t="s">
        <v>132166</v>
      </c>
      <c r="F43637" s="1" t="s">
        <v>24</v>
      </c>
      <c r="G43637" s="1"/>
      <c r="P43637" s="2">
        <v>42388</v>
      </c>
      <c r="Q43637" s="1" t="s">
        <v>132167</v>
      </c>
      <c r="R43637" s="1" t="s">
        <v>21178</v>
      </c>
      <c r="S43637" s="1"/>
      <c r="T43637" s="1"/>
      <c r="U43637" s="1"/>
    </row>
    <row r="43638" spans="1:21" x14ac:dyDescent="0.3">
      <c r="A43638">
        <v>49371</v>
      </c>
      <c r="B43638" s="1" t="s">
        <v>132168</v>
      </c>
      <c r="C43638" s="1" t="s">
        <v>22</v>
      </c>
      <c r="D43638">
        <v>204950</v>
      </c>
      <c r="E43638" s="1" t="s">
        <v>132169</v>
      </c>
      <c r="F43638" s="1" t="s">
        <v>24</v>
      </c>
      <c r="G43638" s="1"/>
      <c r="P43638" s="2">
        <v>42508</v>
      </c>
      <c r="Q43638" s="1" t="s">
        <v>132170</v>
      </c>
      <c r="R43638" s="1" t="s">
        <v>21178</v>
      </c>
      <c r="S43638" s="1"/>
      <c r="T43638" s="1"/>
      <c r="U43638" s="1"/>
    </row>
    <row r="43639" spans="1:21" x14ac:dyDescent="0.3">
      <c r="A43639">
        <v>37098</v>
      </c>
      <c r="B43639" s="1" t="s">
        <v>132168</v>
      </c>
      <c r="C43639" s="1" t="s">
        <v>777</v>
      </c>
      <c r="D43639">
        <v>1600000</v>
      </c>
      <c r="E43639" s="1" t="s">
        <v>112343</v>
      </c>
      <c r="F43639" s="1" t="s">
        <v>92</v>
      </c>
      <c r="G43639" s="1"/>
      <c r="P43639" s="2">
        <v>42240</v>
      </c>
      <c r="Q43639" s="1" t="s">
        <v>132171</v>
      </c>
      <c r="R43639" s="1" t="s">
        <v>21178</v>
      </c>
      <c r="S43639" s="1"/>
      <c r="T43639" s="1"/>
      <c r="U43639" s="1"/>
    </row>
    <row r="43640" spans="1:21" x14ac:dyDescent="0.3">
      <c r="A43640">
        <v>38669</v>
      </c>
      <c r="B43640" s="1" t="s">
        <v>132168</v>
      </c>
      <c r="C43640" s="1" t="s">
        <v>777</v>
      </c>
      <c r="D43640">
        <v>1935000</v>
      </c>
      <c r="E43640" s="1" t="s">
        <v>123460</v>
      </c>
      <c r="F43640" s="1" t="s">
        <v>92</v>
      </c>
      <c r="G43640" s="1"/>
      <c r="P43640" s="2">
        <v>42265</v>
      </c>
      <c r="Q43640" s="1" t="s">
        <v>132171</v>
      </c>
      <c r="R43640" s="1" t="s">
        <v>21178</v>
      </c>
      <c r="S43640" s="1"/>
      <c r="T43640" s="1"/>
      <c r="U43640" s="1"/>
    </row>
    <row r="43641" spans="1:21" x14ac:dyDescent="0.3">
      <c r="A43641">
        <v>52376</v>
      </c>
      <c r="B43641" s="1" t="s">
        <v>132172</v>
      </c>
      <c r="C43641" s="1" t="s">
        <v>22</v>
      </c>
      <c r="D43641">
        <v>212530</v>
      </c>
      <c r="E43641" s="1" t="s">
        <v>132173</v>
      </c>
      <c r="F43641" s="1" t="s">
        <v>24</v>
      </c>
      <c r="G43641" s="1"/>
      <c r="P43641" s="2">
        <v>42559</v>
      </c>
      <c r="Q43641" s="1" t="s">
        <v>132174</v>
      </c>
      <c r="R43641" s="1" t="s">
        <v>21178</v>
      </c>
      <c r="S43641" s="1"/>
      <c r="T43641" s="1"/>
      <c r="U43641" s="1"/>
    </row>
    <row r="43642" spans="1:21" x14ac:dyDescent="0.3">
      <c r="A43642">
        <v>37099</v>
      </c>
      <c r="B43642" s="1" t="s">
        <v>132172</v>
      </c>
      <c r="C43642" s="1" t="s">
        <v>777</v>
      </c>
      <c r="D43642">
        <v>1600000</v>
      </c>
      <c r="E43642" s="1" t="s">
        <v>112343</v>
      </c>
      <c r="F43642" s="1" t="s">
        <v>92</v>
      </c>
      <c r="G43642" s="1"/>
      <c r="P43642" s="2">
        <v>42240</v>
      </c>
      <c r="Q43642" s="1" t="s">
        <v>132175</v>
      </c>
      <c r="R43642" s="1" t="s">
        <v>21178</v>
      </c>
      <c r="S43642" s="1"/>
      <c r="T43642" s="1"/>
      <c r="U43642" s="1"/>
    </row>
    <row r="43643" spans="1:21" x14ac:dyDescent="0.3">
      <c r="A43643">
        <v>38670</v>
      </c>
      <c r="B43643" s="1" t="s">
        <v>132172</v>
      </c>
      <c r="C43643" s="1" t="s">
        <v>777</v>
      </c>
      <c r="D43643">
        <v>1935000</v>
      </c>
      <c r="E43643" s="1" t="s">
        <v>123460</v>
      </c>
      <c r="F43643" s="1" t="s">
        <v>92</v>
      </c>
      <c r="G43643" s="1"/>
      <c r="P43643" s="2">
        <v>42265</v>
      </c>
      <c r="Q43643" s="1" t="s">
        <v>132175</v>
      </c>
      <c r="R43643" s="1" t="s">
        <v>21178</v>
      </c>
      <c r="S43643" s="1"/>
      <c r="T43643" s="1"/>
      <c r="U43643" s="1"/>
    </row>
    <row r="43644" spans="1:21" x14ac:dyDescent="0.3">
      <c r="A43644">
        <v>37100</v>
      </c>
      <c r="B43644" s="1" t="s">
        <v>132176</v>
      </c>
      <c r="C43644" s="1" t="s">
        <v>777</v>
      </c>
      <c r="D43644">
        <v>1600000</v>
      </c>
      <c r="E43644" s="1" t="s">
        <v>112343</v>
      </c>
      <c r="F43644" s="1" t="s">
        <v>92</v>
      </c>
      <c r="G43644" s="1"/>
      <c r="P43644" s="2">
        <v>42240</v>
      </c>
      <c r="Q43644" s="1" t="s">
        <v>132177</v>
      </c>
      <c r="R43644" s="1" t="s">
        <v>21178</v>
      </c>
      <c r="S43644" s="1"/>
      <c r="T43644" s="1"/>
      <c r="U43644" s="1"/>
    </row>
    <row r="43645" spans="1:21" x14ac:dyDescent="0.3">
      <c r="A43645">
        <v>38671</v>
      </c>
      <c r="B43645" s="1" t="s">
        <v>132176</v>
      </c>
      <c r="C43645" s="1" t="s">
        <v>777</v>
      </c>
      <c r="D43645">
        <v>1935000</v>
      </c>
      <c r="E43645" s="1" t="s">
        <v>123460</v>
      </c>
      <c r="F43645" s="1" t="s">
        <v>92</v>
      </c>
      <c r="G43645" s="1"/>
      <c r="P43645" s="2">
        <v>42265</v>
      </c>
      <c r="Q43645" s="1" t="s">
        <v>132177</v>
      </c>
      <c r="R43645" s="1" t="s">
        <v>21178</v>
      </c>
      <c r="S43645" s="1"/>
      <c r="T43645" s="1"/>
      <c r="U43645" s="1"/>
    </row>
    <row r="43646" spans="1:21" x14ac:dyDescent="0.3">
      <c r="A43646">
        <v>37101</v>
      </c>
      <c r="B43646" s="1" t="s">
        <v>132178</v>
      </c>
      <c r="C43646" s="1" t="s">
        <v>777</v>
      </c>
      <c r="D43646">
        <v>1600000</v>
      </c>
      <c r="E43646" s="1" t="s">
        <v>112343</v>
      </c>
      <c r="F43646" s="1" t="s">
        <v>92</v>
      </c>
      <c r="G43646" s="1"/>
      <c r="P43646" s="2">
        <v>42240</v>
      </c>
      <c r="Q43646" s="1" t="s">
        <v>132179</v>
      </c>
      <c r="R43646" s="1" t="s">
        <v>21178</v>
      </c>
      <c r="S43646" s="1"/>
      <c r="T43646" s="1"/>
      <c r="U43646" s="1"/>
    </row>
    <row r="43647" spans="1:21" x14ac:dyDescent="0.3">
      <c r="A43647">
        <v>38672</v>
      </c>
      <c r="B43647" s="1" t="s">
        <v>132178</v>
      </c>
      <c r="C43647" s="1" t="s">
        <v>777</v>
      </c>
      <c r="D43647">
        <v>1935000</v>
      </c>
      <c r="E43647" s="1" t="s">
        <v>123460</v>
      </c>
      <c r="F43647" s="1" t="s">
        <v>92</v>
      </c>
      <c r="G43647" s="1"/>
      <c r="P43647" s="2">
        <v>42265</v>
      </c>
      <c r="Q43647" s="1" t="s">
        <v>132179</v>
      </c>
      <c r="R43647" s="1" t="s">
        <v>21178</v>
      </c>
      <c r="S43647" s="1"/>
      <c r="T43647" s="1"/>
      <c r="U43647" s="1"/>
    </row>
    <row r="43648" spans="1:21" x14ac:dyDescent="0.3">
      <c r="A43648">
        <v>51260</v>
      </c>
      <c r="B43648" s="1" t="s">
        <v>132180</v>
      </c>
      <c r="C43648" s="1" t="s">
        <v>22</v>
      </c>
      <c r="D43648">
        <v>215725</v>
      </c>
      <c r="E43648" s="1" t="s">
        <v>132181</v>
      </c>
      <c r="F43648" s="1" t="s">
        <v>24</v>
      </c>
      <c r="G43648" s="1"/>
      <c r="P43648" s="2">
        <v>42535</v>
      </c>
      <c r="Q43648" s="1" t="s">
        <v>132182</v>
      </c>
      <c r="R43648" s="1" t="s">
        <v>21178</v>
      </c>
      <c r="S43648" s="1"/>
      <c r="T43648" s="1"/>
      <c r="U43648" s="1"/>
    </row>
    <row r="43649" spans="1:21" x14ac:dyDescent="0.3">
      <c r="A43649">
        <v>37102</v>
      </c>
      <c r="B43649" s="1" t="s">
        <v>132180</v>
      </c>
      <c r="C43649" s="1" t="s">
        <v>777</v>
      </c>
      <c r="D43649">
        <v>1600000</v>
      </c>
      <c r="E43649" s="1" t="s">
        <v>112343</v>
      </c>
      <c r="F43649" s="1" t="s">
        <v>92</v>
      </c>
      <c r="G43649" s="1"/>
      <c r="P43649" s="2">
        <v>42240</v>
      </c>
      <c r="Q43649" s="1" t="s">
        <v>132183</v>
      </c>
      <c r="R43649" s="1" t="s">
        <v>21178</v>
      </c>
      <c r="S43649" s="1"/>
      <c r="T43649" s="1"/>
      <c r="U43649" s="1"/>
    </row>
    <row r="43650" spans="1:21" x14ac:dyDescent="0.3">
      <c r="A43650">
        <v>38673</v>
      </c>
      <c r="B43650" s="1" t="s">
        <v>132180</v>
      </c>
      <c r="C43650" s="1" t="s">
        <v>777</v>
      </c>
      <c r="D43650">
        <v>1935000</v>
      </c>
      <c r="E43650" s="1" t="s">
        <v>123460</v>
      </c>
      <c r="F43650" s="1" t="s">
        <v>92</v>
      </c>
      <c r="G43650" s="1"/>
      <c r="P43650" s="2">
        <v>42265</v>
      </c>
      <c r="Q43650" s="1" t="s">
        <v>132183</v>
      </c>
      <c r="R43650" s="1" t="s">
        <v>21178</v>
      </c>
      <c r="S43650" s="1"/>
      <c r="T43650" s="1"/>
      <c r="U43650" s="1"/>
    </row>
    <row r="43651" spans="1:21" x14ac:dyDescent="0.3">
      <c r="A43651">
        <v>55183</v>
      </c>
      <c r="B43651" s="1" t="s">
        <v>132184</v>
      </c>
      <c r="C43651" s="1" t="s">
        <v>22</v>
      </c>
      <c r="D43651">
        <v>219390</v>
      </c>
      <c r="E43651" s="1" t="s">
        <v>132185</v>
      </c>
      <c r="F43651" s="1" t="s">
        <v>24</v>
      </c>
      <c r="G43651" s="1"/>
      <c r="P43651" s="2">
        <v>42642</v>
      </c>
      <c r="Q43651" s="1" t="s">
        <v>132186</v>
      </c>
      <c r="R43651" s="1" t="s">
        <v>21178</v>
      </c>
      <c r="S43651" s="1"/>
      <c r="T43651" s="1"/>
      <c r="U43651" s="1"/>
    </row>
    <row r="43652" spans="1:21" x14ac:dyDescent="0.3">
      <c r="A43652">
        <v>37103</v>
      </c>
      <c r="B43652" s="1" t="s">
        <v>132184</v>
      </c>
      <c r="C43652" s="1" t="s">
        <v>777</v>
      </c>
      <c r="D43652">
        <v>1600000</v>
      </c>
      <c r="E43652" s="1" t="s">
        <v>112343</v>
      </c>
      <c r="F43652" s="1" t="s">
        <v>92</v>
      </c>
      <c r="G43652" s="1"/>
      <c r="P43652" s="2">
        <v>42240</v>
      </c>
      <c r="Q43652" s="1" t="s">
        <v>132187</v>
      </c>
      <c r="R43652" s="1" t="s">
        <v>21178</v>
      </c>
      <c r="S43652" s="1"/>
      <c r="T43652" s="1"/>
      <c r="U43652" s="1"/>
    </row>
    <row r="43653" spans="1:21" x14ac:dyDescent="0.3">
      <c r="A43653">
        <v>38674</v>
      </c>
      <c r="B43653" s="1" t="s">
        <v>132184</v>
      </c>
      <c r="C43653" s="1" t="s">
        <v>777</v>
      </c>
      <c r="D43653">
        <v>1935000</v>
      </c>
      <c r="E43653" s="1" t="s">
        <v>123460</v>
      </c>
      <c r="F43653" s="1" t="s">
        <v>92</v>
      </c>
      <c r="G43653" s="1"/>
      <c r="P43653" s="2">
        <v>42265</v>
      </c>
      <c r="Q43653" s="1" t="s">
        <v>132187</v>
      </c>
      <c r="R43653" s="1" t="s">
        <v>21178</v>
      </c>
      <c r="S43653" s="1"/>
      <c r="T43653" s="1"/>
      <c r="U43653" s="1"/>
    </row>
    <row r="43654" spans="1:21" x14ac:dyDescent="0.3">
      <c r="A43654">
        <v>15956</v>
      </c>
      <c r="B43654" s="1" t="s">
        <v>132188</v>
      </c>
      <c r="C43654" s="1" t="s">
        <v>22</v>
      </c>
      <c r="D43654">
        <v>174900</v>
      </c>
      <c r="E43654" s="1" t="s">
        <v>132189</v>
      </c>
      <c r="F43654" s="1" t="s">
        <v>24</v>
      </c>
      <c r="G43654" s="1"/>
      <c r="P43654" s="2">
        <v>41765</v>
      </c>
      <c r="Q43654" s="1" t="s">
        <v>132190</v>
      </c>
      <c r="R43654" s="1" t="s">
        <v>21178</v>
      </c>
      <c r="S43654" s="1"/>
      <c r="T43654" s="1"/>
      <c r="U43654" s="1"/>
    </row>
    <row r="43655" spans="1:21" x14ac:dyDescent="0.3">
      <c r="A43655">
        <v>43493</v>
      </c>
      <c r="B43655" s="1" t="s">
        <v>132191</v>
      </c>
      <c r="C43655" s="1" t="s">
        <v>22</v>
      </c>
      <c r="D43655">
        <v>170000</v>
      </c>
      <c r="E43655" s="1" t="s">
        <v>132192</v>
      </c>
      <c r="F43655" s="1" t="s">
        <v>24</v>
      </c>
      <c r="G43655" s="1"/>
      <c r="P43655" s="2">
        <v>42375</v>
      </c>
      <c r="Q43655" s="1" t="s">
        <v>132193</v>
      </c>
      <c r="R43655" s="1" t="s">
        <v>21178</v>
      </c>
      <c r="S43655" s="1"/>
      <c r="T43655" s="1"/>
      <c r="U43655" s="1"/>
    </row>
    <row r="43656" spans="1:21" x14ac:dyDescent="0.3">
      <c r="A43656">
        <v>55184</v>
      </c>
      <c r="B43656" s="1" t="s">
        <v>132191</v>
      </c>
      <c r="C43656" s="1" t="s">
        <v>22</v>
      </c>
      <c r="D43656">
        <v>983648</v>
      </c>
      <c r="E43656" s="1" t="s">
        <v>10217</v>
      </c>
      <c r="F43656" s="1" t="s">
        <v>24</v>
      </c>
      <c r="G43656" s="1"/>
      <c r="P43656" s="2">
        <v>42625</v>
      </c>
      <c r="Q43656" s="1" t="s">
        <v>132194</v>
      </c>
      <c r="R43656" s="1" t="s">
        <v>21178</v>
      </c>
      <c r="S43656" s="1"/>
      <c r="T43656" s="1"/>
      <c r="U43656" s="1"/>
    </row>
    <row r="43657" spans="1:21" x14ac:dyDescent="0.3">
      <c r="A43657">
        <v>23184</v>
      </c>
      <c r="B43657" s="1" t="s">
        <v>132195</v>
      </c>
      <c r="C43657" s="1" t="s">
        <v>22</v>
      </c>
      <c r="D43657">
        <v>154000</v>
      </c>
      <c r="E43657" s="1" t="s">
        <v>132196</v>
      </c>
      <c r="F43657" s="1" t="s">
        <v>24</v>
      </c>
      <c r="G43657" s="1"/>
      <c r="P43657" s="2">
        <v>41932</v>
      </c>
      <c r="Q43657" s="1" t="s">
        <v>132197</v>
      </c>
      <c r="R43657" s="1" t="s">
        <v>21178</v>
      </c>
      <c r="S43657" s="1"/>
      <c r="T43657" s="1"/>
      <c r="U43657" s="1"/>
    </row>
    <row r="43658" spans="1:21" x14ac:dyDescent="0.3">
      <c r="A43658">
        <v>26697</v>
      </c>
      <c r="B43658" s="1" t="s">
        <v>132198</v>
      </c>
      <c r="C43658" s="1" t="s">
        <v>22</v>
      </c>
      <c r="D43658">
        <v>161000</v>
      </c>
      <c r="E43658" s="1" t="s">
        <v>132199</v>
      </c>
      <c r="F43658" s="1" t="s">
        <v>24</v>
      </c>
      <c r="G43658" s="1"/>
      <c r="P43658" s="2">
        <v>42010</v>
      </c>
      <c r="Q43658" s="1" t="s">
        <v>132200</v>
      </c>
      <c r="R43658" s="1" t="s">
        <v>21178</v>
      </c>
      <c r="S43658" s="1"/>
      <c r="T43658" s="1"/>
      <c r="U43658" s="1"/>
    </row>
    <row r="43659" spans="1:21" x14ac:dyDescent="0.3">
      <c r="A43659">
        <v>26698</v>
      </c>
      <c r="B43659" s="1" t="s">
        <v>132201</v>
      </c>
      <c r="C43659" s="1" t="s">
        <v>22</v>
      </c>
      <c r="D43659">
        <v>156000</v>
      </c>
      <c r="E43659" s="1" t="s">
        <v>132202</v>
      </c>
      <c r="F43659" s="1" t="s">
        <v>24</v>
      </c>
      <c r="G43659" s="1"/>
      <c r="P43659" s="2">
        <v>42019</v>
      </c>
      <c r="Q43659" s="1" t="s">
        <v>132203</v>
      </c>
      <c r="R43659" s="1" t="s">
        <v>21178</v>
      </c>
      <c r="S43659" s="1"/>
      <c r="T43659" s="1"/>
      <c r="U43659" s="1"/>
    </row>
    <row r="43660" spans="1:21" x14ac:dyDescent="0.3">
      <c r="A43660">
        <v>389</v>
      </c>
      <c r="B43660" s="1" t="s">
        <v>132204</v>
      </c>
      <c r="C43660" s="1" t="s">
        <v>22</v>
      </c>
      <c r="D43660">
        <v>137210</v>
      </c>
      <c r="E43660" s="1" t="s">
        <v>132205</v>
      </c>
      <c r="F43660" s="1" t="s">
        <v>24</v>
      </c>
      <c r="G43660" s="1"/>
      <c r="P43660" s="2">
        <v>41289</v>
      </c>
      <c r="Q43660" s="1" t="s">
        <v>132206</v>
      </c>
      <c r="R43660" s="1" t="s">
        <v>21178</v>
      </c>
      <c r="S43660" s="1"/>
      <c r="T43660" s="1"/>
      <c r="U43660" s="1"/>
    </row>
    <row r="43661" spans="1:21" x14ac:dyDescent="0.3">
      <c r="A43661">
        <v>24240</v>
      </c>
      <c r="B43661" s="1" t="s">
        <v>132207</v>
      </c>
      <c r="C43661" s="1" t="s">
        <v>22</v>
      </c>
      <c r="D43661">
        <v>119500</v>
      </c>
      <c r="E43661" s="1" t="s">
        <v>132208</v>
      </c>
      <c r="F43661" s="1" t="s">
        <v>24</v>
      </c>
      <c r="G43661" s="1"/>
      <c r="P43661" s="2">
        <v>41947</v>
      </c>
      <c r="Q43661" s="1" t="s">
        <v>132209</v>
      </c>
      <c r="R43661" s="1" t="s">
        <v>21178</v>
      </c>
      <c r="S43661" s="1"/>
      <c r="T43661" s="1"/>
      <c r="U43661" s="1"/>
    </row>
    <row r="43662" spans="1:21" x14ac:dyDescent="0.3">
      <c r="A43662">
        <v>25505</v>
      </c>
      <c r="B43662" s="1" t="s">
        <v>132210</v>
      </c>
      <c r="C43662" s="1" t="s">
        <v>22</v>
      </c>
      <c r="D43662">
        <v>163000</v>
      </c>
      <c r="E43662" s="1" t="s">
        <v>132211</v>
      </c>
      <c r="F43662" s="1" t="s">
        <v>24</v>
      </c>
      <c r="G43662" s="1"/>
      <c r="P43662" s="2">
        <v>41996</v>
      </c>
      <c r="Q43662" s="1" t="s">
        <v>132212</v>
      </c>
      <c r="R43662" s="1" t="s">
        <v>21178</v>
      </c>
      <c r="S43662" s="1"/>
      <c r="T43662" s="1"/>
      <c r="U43662" s="1"/>
    </row>
    <row r="43663" spans="1:21" x14ac:dyDescent="0.3">
      <c r="A43663">
        <v>26699</v>
      </c>
      <c r="B43663" s="1" t="s">
        <v>132213</v>
      </c>
      <c r="C43663" s="1" t="s">
        <v>22</v>
      </c>
      <c r="D43663">
        <v>137000</v>
      </c>
      <c r="E43663" s="1" t="s">
        <v>132214</v>
      </c>
      <c r="F43663" s="1" t="s">
        <v>24</v>
      </c>
      <c r="G43663" s="1"/>
      <c r="P43663" s="2">
        <v>42010</v>
      </c>
      <c r="Q43663" s="1" t="s">
        <v>132215</v>
      </c>
      <c r="R43663" s="1" t="s">
        <v>21178</v>
      </c>
      <c r="S43663" s="1"/>
      <c r="T43663" s="1"/>
      <c r="U43663" s="1"/>
    </row>
    <row r="43664" spans="1:21" x14ac:dyDescent="0.3">
      <c r="A43664">
        <v>20343</v>
      </c>
      <c r="B43664" s="1" t="s">
        <v>132216</v>
      </c>
      <c r="C43664" s="1" t="s">
        <v>22</v>
      </c>
      <c r="D43664">
        <v>166000</v>
      </c>
      <c r="E43664" s="1" t="s">
        <v>132217</v>
      </c>
      <c r="F43664" s="1" t="s">
        <v>24</v>
      </c>
      <c r="G43664" s="1"/>
      <c r="P43664" s="2">
        <v>41852</v>
      </c>
      <c r="Q43664" s="1" t="s">
        <v>132218</v>
      </c>
      <c r="R43664" s="1" t="s">
        <v>21178</v>
      </c>
      <c r="S43664" s="1"/>
      <c r="T43664" s="1"/>
      <c r="U43664" s="1"/>
    </row>
    <row r="43665" spans="1:21" x14ac:dyDescent="0.3">
      <c r="A43665">
        <v>33687</v>
      </c>
      <c r="B43665" s="1" t="s">
        <v>132219</v>
      </c>
      <c r="C43665" s="1" t="s">
        <v>22</v>
      </c>
      <c r="D43665">
        <v>159000</v>
      </c>
      <c r="E43665" s="1" t="s">
        <v>132220</v>
      </c>
      <c r="F43665" s="1" t="s">
        <v>24</v>
      </c>
      <c r="G43665" s="1"/>
      <c r="P43665" s="2">
        <v>42163</v>
      </c>
      <c r="Q43665" s="1" t="s">
        <v>132221</v>
      </c>
      <c r="R43665" s="1" t="s">
        <v>21178</v>
      </c>
      <c r="S43665" s="1"/>
      <c r="T43665" s="1"/>
      <c r="U43665" s="1"/>
    </row>
    <row r="43666" spans="1:21" x14ac:dyDescent="0.3">
      <c r="A43666">
        <v>53660</v>
      </c>
      <c r="B43666" s="1" t="s">
        <v>132222</v>
      </c>
      <c r="C43666" s="1" t="s">
        <v>22</v>
      </c>
      <c r="D43666">
        <v>193000</v>
      </c>
      <c r="E43666" s="1" t="s">
        <v>132223</v>
      </c>
      <c r="F43666" s="1" t="s">
        <v>24</v>
      </c>
      <c r="G43666" s="1"/>
      <c r="P43666" s="2">
        <v>42603</v>
      </c>
      <c r="Q43666" s="1" t="s">
        <v>132224</v>
      </c>
      <c r="R43666" s="1" t="s">
        <v>21178</v>
      </c>
      <c r="S43666" s="1"/>
      <c r="T43666" s="1"/>
      <c r="U43666" s="1"/>
    </row>
    <row r="43667" spans="1:21" x14ac:dyDescent="0.3">
      <c r="A43667">
        <v>24241</v>
      </c>
      <c r="B43667" s="1" t="s">
        <v>132225</v>
      </c>
      <c r="C43667" s="1" t="s">
        <v>22</v>
      </c>
      <c r="D43667">
        <v>149000</v>
      </c>
      <c r="E43667" s="1" t="s">
        <v>132226</v>
      </c>
      <c r="F43667" s="1" t="s">
        <v>24</v>
      </c>
      <c r="G43667" s="1"/>
      <c r="P43667" s="2">
        <v>41955</v>
      </c>
      <c r="Q43667" s="1" t="s">
        <v>132227</v>
      </c>
      <c r="R43667" s="1" t="s">
        <v>21178</v>
      </c>
      <c r="S43667" s="1"/>
      <c r="T43667" s="1"/>
      <c r="U43667" s="1"/>
    </row>
    <row r="43668" spans="1:21" x14ac:dyDescent="0.3">
      <c r="A43668">
        <v>41153</v>
      </c>
      <c r="B43668" s="1" t="s">
        <v>132228</v>
      </c>
      <c r="C43668" s="1" t="s">
        <v>22</v>
      </c>
      <c r="D43668">
        <v>162000</v>
      </c>
      <c r="E43668" s="1" t="s">
        <v>132229</v>
      </c>
      <c r="F43668" s="1" t="s">
        <v>24</v>
      </c>
      <c r="G43668" s="1"/>
      <c r="P43668" s="2">
        <v>42314</v>
      </c>
      <c r="Q43668" s="1" t="s">
        <v>132230</v>
      </c>
      <c r="R43668" s="1" t="s">
        <v>21178</v>
      </c>
      <c r="S43668" s="1"/>
      <c r="T43668" s="1"/>
      <c r="U43668" s="1"/>
    </row>
    <row r="43669" spans="1:21" x14ac:dyDescent="0.3">
      <c r="A43669">
        <v>55185</v>
      </c>
      <c r="B43669" s="1" t="s">
        <v>132231</v>
      </c>
      <c r="C43669" s="1" t="s">
        <v>22</v>
      </c>
      <c r="D43669">
        <v>187000</v>
      </c>
      <c r="E43669" s="1" t="s">
        <v>132232</v>
      </c>
      <c r="F43669" s="1" t="s">
        <v>24</v>
      </c>
      <c r="G43669" s="1"/>
      <c r="P43669" s="2">
        <v>42639</v>
      </c>
      <c r="Q43669" s="1" t="s">
        <v>132233</v>
      </c>
      <c r="R43669" s="1" t="s">
        <v>21178</v>
      </c>
      <c r="S43669" s="1"/>
      <c r="T43669" s="1"/>
      <c r="U43669" s="1"/>
    </row>
    <row r="43670" spans="1:21" x14ac:dyDescent="0.3">
      <c r="A43670">
        <v>47590</v>
      </c>
      <c r="B43670" s="1" t="s">
        <v>132234</v>
      </c>
      <c r="C43670" s="1" t="s">
        <v>22</v>
      </c>
      <c r="D43670">
        <v>170000</v>
      </c>
      <c r="E43670" s="1" t="s">
        <v>132235</v>
      </c>
      <c r="F43670" s="1" t="s">
        <v>24</v>
      </c>
      <c r="G43670" s="1"/>
      <c r="P43670" s="2">
        <v>42479</v>
      </c>
      <c r="Q43670" s="1" t="s">
        <v>132236</v>
      </c>
      <c r="R43670" s="1" t="s">
        <v>21178</v>
      </c>
      <c r="S43670" s="1"/>
      <c r="T43670" s="1"/>
      <c r="U43670" s="1"/>
    </row>
    <row r="43671" spans="1:21" x14ac:dyDescent="0.3">
      <c r="A43671">
        <v>7405</v>
      </c>
      <c r="B43671" s="1" t="s">
        <v>132237</v>
      </c>
      <c r="C43671" s="1" t="s">
        <v>22</v>
      </c>
      <c r="D43671">
        <v>615661</v>
      </c>
      <c r="E43671" s="1" t="s">
        <v>11728</v>
      </c>
      <c r="F43671" s="1" t="s">
        <v>24</v>
      </c>
      <c r="G43671" s="1"/>
      <c r="P43671" s="2">
        <v>41514</v>
      </c>
      <c r="Q43671" s="1" t="s">
        <v>132238</v>
      </c>
      <c r="R43671" s="1" t="s">
        <v>21178</v>
      </c>
      <c r="S43671" s="1"/>
      <c r="T43671" s="1"/>
      <c r="U43671" s="1"/>
    </row>
    <row r="43672" spans="1:21" x14ac:dyDescent="0.3">
      <c r="A43672">
        <v>7406</v>
      </c>
      <c r="B43672" s="1" t="s">
        <v>132239</v>
      </c>
      <c r="C43672" s="1" t="s">
        <v>22</v>
      </c>
      <c r="D43672">
        <v>615661</v>
      </c>
      <c r="E43672" s="1" t="s">
        <v>11728</v>
      </c>
      <c r="F43672" s="1" t="s">
        <v>24</v>
      </c>
      <c r="G43672" s="1"/>
      <c r="P43672" s="2">
        <v>41514</v>
      </c>
      <c r="Q43672" s="1" t="s">
        <v>132240</v>
      </c>
      <c r="R43672" s="1" t="s">
        <v>21178</v>
      </c>
      <c r="S43672" s="1"/>
      <c r="T43672" s="1"/>
      <c r="U43672" s="1"/>
    </row>
    <row r="43673" spans="1:21" x14ac:dyDescent="0.3">
      <c r="A43673">
        <v>7407</v>
      </c>
      <c r="B43673" s="1" t="s">
        <v>132241</v>
      </c>
      <c r="C43673" s="1" t="s">
        <v>22</v>
      </c>
      <c r="D43673">
        <v>615661</v>
      </c>
      <c r="E43673" s="1" t="s">
        <v>11728</v>
      </c>
      <c r="F43673" s="1" t="s">
        <v>24</v>
      </c>
      <c r="G43673" s="1"/>
      <c r="P43673" s="2">
        <v>41514</v>
      </c>
      <c r="Q43673" s="1" t="s">
        <v>132242</v>
      </c>
      <c r="R43673" s="1" t="s">
        <v>21178</v>
      </c>
      <c r="S43673" s="1"/>
      <c r="T43673" s="1"/>
      <c r="U43673" s="1"/>
    </row>
    <row r="43674" spans="1:21" x14ac:dyDescent="0.3">
      <c r="A43674">
        <v>44430</v>
      </c>
      <c r="B43674" s="1" t="s">
        <v>132243</v>
      </c>
      <c r="C43674" s="1" t="s">
        <v>22</v>
      </c>
      <c r="D43674">
        <v>199000</v>
      </c>
      <c r="E43674" s="1" t="s">
        <v>132244</v>
      </c>
      <c r="F43674" s="1" t="s">
        <v>24</v>
      </c>
      <c r="G43674" s="1"/>
      <c r="P43674" s="2">
        <v>42422</v>
      </c>
      <c r="Q43674" s="1" t="s">
        <v>132245</v>
      </c>
      <c r="R43674" s="1" t="s">
        <v>21178</v>
      </c>
      <c r="S43674" s="1"/>
      <c r="T43674" s="1"/>
      <c r="U43674" s="1"/>
    </row>
    <row r="43675" spans="1:21" x14ac:dyDescent="0.3">
      <c r="A43675">
        <v>56545</v>
      </c>
      <c r="B43675" s="1" t="s">
        <v>132246</v>
      </c>
      <c r="C43675" s="1" t="s">
        <v>22</v>
      </c>
      <c r="D43675">
        <v>208000</v>
      </c>
      <c r="E43675" s="1" t="s">
        <v>132247</v>
      </c>
      <c r="F43675" s="1" t="s">
        <v>24</v>
      </c>
      <c r="G43675" s="1"/>
      <c r="P43675" s="2">
        <v>42671</v>
      </c>
      <c r="Q43675" s="1" t="s">
        <v>132248</v>
      </c>
      <c r="R43675" s="1" t="s">
        <v>21178</v>
      </c>
      <c r="S43675" s="1"/>
      <c r="T43675" s="1"/>
      <c r="U43675" s="1"/>
    </row>
    <row r="43676" spans="1:21" x14ac:dyDescent="0.3">
      <c r="A43676">
        <v>47591</v>
      </c>
      <c r="B43676" s="1" t="s">
        <v>132249</v>
      </c>
      <c r="C43676" s="1" t="s">
        <v>22</v>
      </c>
      <c r="D43676">
        <v>209900</v>
      </c>
      <c r="E43676" s="1" t="s">
        <v>132250</v>
      </c>
      <c r="F43676" s="1" t="s">
        <v>24</v>
      </c>
      <c r="G43676" s="1"/>
      <c r="P43676" s="2">
        <v>42489</v>
      </c>
      <c r="Q43676" s="1" t="s">
        <v>132251</v>
      </c>
      <c r="R43676" s="1" t="s">
        <v>21178</v>
      </c>
      <c r="S43676" s="1"/>
      <c r="T43676" s="1"/>
      <c r="U43676" s="1"/>
    </row>
    <row r="43677" spans="1:21" x14ac:dyDescent="0.3">
      <c r="A43677">
        <v>38675</v>
      </c>
      <c r="B43677" s="1" t="s">
        <v>132252</v>
      </c>
      <c r="C43677" s="1" t="s">
        <v>22</v>
      </c>
      <c r="D43677">
        <v>164000</v>
      </c>
      <c r="E43677" s="1" t="s">
        <v>132253</v>
      </c>
      <c r="F43677" s="1" t="s">
        <v>24</v>
      </c>
      <c r="G43677" s="1"/>
      <c r="P43677" s="2">
        <v>42264</v>
      </c>
      <c r="Q43677" s="1" t="s">
        <v>132254</v>
      </c>
      <c r="R43677" s="1" t="s">
        <v>21178</v>
      </c>
      <c r="S43677" s="1"/>
      <c r="T43677" s="1"/>
      <c r="U43677" s="1"/>
    </row>
    <row r="43678" spans="1:21" x14ac:dyDescent="0.3">
      <c r="A43678">
        <v>47592</v>
      </c>
      <c r="B43678" s="1" t="s">
        <v>132255</v>
      </c>
      <c r="C43678" s="1" t="s">
        <v>22</v>
      </c>
      <c r="D43678">
        <v>204000</v>
      </c>
      <c r="E43678" s="1" t="s">
        <v>132256</v>
      </c>
      <c r="F43678" s="1" t="s">
        <v>24</v>
      </c>
      <c r="G43678" s="1"/>
      <c r="P43678" s="2">
        <v>42482</v>
      </c>
      <c r="Q43678" s="1" t="s">
        <v>132257</v>
      </c>
      <c r="R43678" s="1" t="s">
        <v>21178</v>
      </c>
      <c r="S43678" s="1"/>
      <c r="T43678" s="1"/>
      <c r="U43678" s="1"/>
    </row>
    <row r="43679" spans="1:21" x14ac:dyDescent="0.3">
      <c r="A43679">
        <v>28611</v>
      </c>
      <c r="B43679" s="1" t="s">
        <v>132258</v>
      </c>
      <c r="C43679" s="1" t="s">
        <v>22</v>
      </c>
      <c r="D43679">
        <v>150000</v>
      </c>
      <c r="E43679" s="1" t="s">
        <v>132259</v>
      </c>
      <c r="F43679" s="1" t="s">
        <v>24</v>
      </c>
      <c r="G43679" s="1"/>
      <c r="P43679" s="2">
        <v>42079</v>
      </c>
      <c r="Q43679" s="1" t="s">
        <v>132260</v>
      </c>
      <c r="R43679" s="1" t="s">
        <v>21178</v>
      </c>
      <c r="S43679" s="1"/>
      <c r="T43679" s="1"/>
      <c r="U43679" s="1"/>
    </row>
    <row r="43680" spans="1:21" x14ac:dyDescent="0.3">
      <c r="A43680">
        <v>6229</v>
      </c>
      <c r="B43680" s="1" t="s">
        <v>132261</v>
      </c>
      <c r="C43680" s="1" t="s">
        <v>22</v>
      </c>
      <c r="D43680">
        <v>149900</v>
      </c>
      <c r="E43680" s="1" t="s">
        <v>132262</v>
      </c>
      <c r="F43680" s="1" t="s">
        <v>24</v>
      </c>
      <c r="G43680" s="1"/>
      <c r="P43680" s="2">
        <v>41474</v>
      </c>
      <c r="Q43680" s="1" t="s">
        <v>132263</v>
      </c>
      <c r="R43680" s="1" t="s">
        <v>21178</v>
      </c>
      <c r="S43680" s="1"/>
      <c r="T43680" s="1"/>
      <c r="U43680" s="1"/>
    </row>
    <row r="43681" spans="1:21" x14ac:dyDescent="0.3">
      <c r="A43681">
        <v>55186</v>
      </c>
      <c r="B43681" s="1" t="s">
        <v>132264</v>
      </c>
      <c r="C43681" s="1" t="s">
        <v>22</v>
      </c>
      <c r="D43681">
        <v>175000</v>
      </c>
      <c r="E43681" s="1" t="s">
        <v>132265</v>
      </c>
      <c r="F43681" s="1" t="s">
        <v>24</v>
      </c>
      <c r="G43681" s="1"/>
      <c r="P43681" s="2">
        <v>42643</v>
      </c>
      <c r="Q43681" s="1" t="s">
        <v>132266</v>
      </c>
      <c r="R43681" s="1" t="s">
        <v>21178</v>
      </c>
      <c r="S43681" s="1"/>
      <c r="T43681" s="1"/>
      <c r="U43681" s="1"/>
    </row>
    <row r="43682" spans="1:21" x14ac:dyDescent="0.3">
      <c r="A43682">
        <v>55187</v>
      </c>
      <c r="B43682" s="1" t="s">
        <v>132267</v>
      </c>
      <c r="C43682" s="1" t="s">
        <v>22</v>
      </c>
      <c r="D43682">
        <v>200000</v>
      </c>
      <c r="E43682" s="1" t="s">
        <v>132268</v>
      </c>
      <c r="F43682" s="1" t="s">
        <v>24</v>
      </c>
      <c r="G43682" s="1"/>
      <c r="P43682" s="2">
        <v>42625</v>
      </c>
      <c r="Q43682" s="1" t="s">
        <v>132269</v>
      </c>
      <c r="R43682" s="1" t="s">
        <v>21178</v>
      </c>
      <c r="S43682" s="1"/>
      <c r="T43682" s="1"/>
      <c r="U43682" s="1"/>
    </row>
    <row r="43683" spans="1:21" x14ac:dyDescent="0.3">
      <c r="A43683">
        <v>11942</v>
      </c>
      <c r="B43683" s="1" t="s">
        <v>132270</v>
      </c>
      <c r="C43683" s="1" t="s">
        <v>22</v>
      </c>
      <c r="D43683">
        <v>153000</v>
      </c>
      <c r="E43683" s="1" t="s">
        <v>132271</v>
      </c>
      <c r="F43683" s="1" t="s">
        <v>24</v>
      </c>
      <c r="G43683" s="1"/>
      <c r="P43683" s="2">
        <v>41666</v>
      </c>
      <c r="Q43683" s="1" t="s">
        <v>132272</v>
      </c>
      <c r="R43683" s="1" t="s">
        <v>21178</v>
      </c>
      <c r="S43683" s="1"/>
      <c r="T43683" s="1"/>
      <c r="U43683" s="1"/>
    </row>
    <row r="43684" spans="1:21" x14ac:dyDescent="0.3">
      <c r="A43684">
        <v>20344</v>
      </c>
      <c r="B43684" s="1" t="s">
        <v>132270</v>
      </c>
      <c r="C43684" s="1" t="s">
        <v>22</v>
      </c>
      <c r="D43684">
        <v>5491000</v>
      </c>
      <c r="E43684" s="1" t="s">
        <v>23134</v>
      </c>
      <c r="F43684" s="1" t="s">
        <v>24</v>
      </c>
      <c r="G43684" s="1"/>
      <c r="P43684" s="2">
        <v>41877</v>
      </c>
      <c r="Q43684" s="1" t="s">
        <v>132272</v>
      </c>
      <c r="R43684" s="1" t="s">
        <v>21178</v>
      </c>
      <c r="S43684" s="1"/>
      <c r="T43684" s="1"/>
      <c r="U43684" s="1"/>
    </row>
    <row r="43685" spans="1:21" x14ac:dyDescent="0.3">
      <c r="A43685">
        <v>26700</v>
      </c>
      <c r="B43685" s="1" t="s">
        <v>132273</v>
      </c>
      <c r="C43685" s="1" t="s">
        <v>22</v>
      </c>
      <c r="D43685">
        <v>154000</v>
      </c>
      <c r="E43685" s="1" t="s">
        <v>132274</v>
      </c>
      <c r="F43685" s="1" t="s">
        <v>24</v>
      </c>
      <c r="G43685" s="1"/>
      <c r="P43685" s="2">
        <v>42009</v>
      </c>
      <c r="Q43685" s="1" t="s">
        <v>132275</v>
      </c>
      <c r="R43685" s="1" t="s">
        <v>21178</v>
      </c>
      <c r="S43685" s="1"/>
      <c r="T43685" s="1"/>
      <c r="U43685" s="1"/>
    </row>
    <row r="43686" spans="1:21" x14ac:dyDescent="0.3">
      <c r="A43686">
        <v>38676</v>
      </c>
      <c r="B43686" s="1" t="s">
        <v>132276</v>
      </c>
      <c r="C43686" s="1" t="s">
        <v>22</v>
      </c>
      <c r="D43686">
        <v>189900</v>
      </c>
      <c r="E43686" s="1" t="s">
        <v>132277</v>
      </c>
      <c r="F43686" s="1" t="s">
        <v>24</v>
      </c>
      <c r="G43686" s="1"/>
      <c r="P43686" s="2">
        <v>42261</v>
      </c>
      <c r="Q43686" s="1" t="s">
        <v>132278</v>
      </c>
      <c r="R43686" s="1" t="s">
        <v>21178</v>
      </c>
      <c r="S43686" s="1"/>
      <c r="T43686" s="1"/>
      <c r="U43686" s="1"/>
    </row>
    <row r="43687" spans="1:21" x14ac:dyDescent="0.3">
      <c r="A43687">
        <v>15957</v>
      </c>
      <c r="B43687" s="1" t="s">
        <v>132279</v>
      </c>
      <c r="C43687" s="1" t="s">
        <v>22</v>
      </c>
      <c r="D43687">
        <v>147100</v>
      </c>
      <c r="E43687" s="1" t="s">
        <v>132280</v>
      </c>
      <c r="F43687" s="1" t="s">
        <v>24</v>
      </c>
      <c r="G43687" s="1"/>
      <c r="P43687" s="2">
        <v>41781</v>
      </c>
      <c r="Q43687" s="1" t="s">
        <v>132281</v>
      </c>
      <c r="R43687" s="1" t="s">
        <v>21178</v>
      </c>
      <c r="S43687" s="1"/>
      <c r="T43687" s="1"/>
      <c r="U43687" s="1"/>
    </row>
    <row r="43688" spans="1:21" x14ac:dyDescent="0.3">
      <c r="A43688">
        <v>24242</v>
      </c>
      <c r="B43688" s="1" t="s">
        <v>132282</v>
      </c>
      <c r="C43688" s="1" t="s">
        <v>22</v>
      </c>
      <c r="D43688">
        <v>167500</v>
      </c>
      <c r="E43688" s="1" t="s">
        <v>132283</v>
      </c>
      <c r="F43688" s="1" t="s">
        <v>24</v>
      </c>
      <c r="G43688" s="1"/>
      <c r="P43688" s="2">
        <v>41950</v>
      </c>
      <c r="Q43688" s="1" t="s">
        <v>132284</v>
      </c>
      <c r="R43688" s="1" t="s">
        <v>21178</v>
      </c>
      <c r="S43688" s="1"/>
      <c r="T43688" s="1"/>
      <c r="U43688" s="1"/>
    </row>
    <row r="43689" spans="1:21" x14ac:dyDescent="0.3">
      <c r="A43689">
        <v>55188</v>
      </c>
      <c r="B43689" s="1" t="s">
        <v>132282</v>
      </c>
      <c r="C43689" s="1" t="s">
        <v>22</v>
      </c>
      <c r="D43689">
        <v>195000</v>
      </c>
      <c r="E43689" s="1" t="s">
        <v>132285</v>
      </c>
      <c r="F43689" s="1" t="s">
        <v>24</v>
      </c>
      <c r="G43689" s="1"/>
      <c r="P43689" s="2">
        <v>42633</v>
      </c>
      <c r="Q43689" s="1" t="s">
        <v>132286</v>
      </c>
      <c r="R43689" s="1" t="s">
        <v>21178</v>
      </c>
      <c r="S43689" s="1"/>
      <c r="T43689" s="1"/>
      <c r="U43689" s="1"/>
    </row>
    <row r="43690" spans="1:21" x14ac:dyDescent="0.3">
      <c r="A43690">
        <v>51261</v>
      </c>
      <c r="B43690" s="1" t="s">
        <v>132287</v>
      </c>
      <c r="C43690" s="1" t="s">
        <v>22</v>
      </c>
      <c r="D43690">
        <v>190000</v>
      </c>
      <c r="E43690" s="1" t="s">
        <v>132288</v>
      </c>
      <c r="F43690" s="1" t="s">
        <v>24</v>
      </c>
      <c r="G43690" s="1"/>
      <c r="P43690" s="2">
        <v>42535</v>
      </c>
      <c r="Q43690" s="1" t="s">
        <v>132289</v>
      </c>
      <c r="R43690" s="1" t="s">
        <v>21178</v>
      </c>
      <c r="S43690" s="1"/>
      <c r="T43690" s="1"/>
      <c r="U43690" s="1"/>
    </row>
    <row r="43691" spans="1:21" x14ac:dyDescent="0.3">
      <c r="A43691">
        <v>9251</v>
      </c>
      <c r="B43691" s="1" t="s">
        <v>132290</v>
      </c>
      <c r="C43691" s="1" t="s">
        <v>22</v>
      </c>
      <c r="D43691">
        <v>179500</v>
      </c>
      <c r="E43691" s="1" t="s">
        <v>132291</v>
      </c>
      <c r="F43691" s="1" t="s">
        <v>24</v>
      </c>
      <c r="G43691" s="1"/>
      <c r="P43691" s="2">
        <v>41575</v>
      </c>
      <c r="Q43691" s="1" t="s">
        <v>132292</v>
      </c>
      <c r="R43691" s="1" t="s">
        <v>21178</v>
      </c>
      <c r="S43691" s="1"/>
      <c r="T43691" s="1"/>
      <c r="U43691" s="1"/>
    </row>
    <row r="43692" spans="1:21" x14ac:dyDescent="0.3">
      <c r="A43692">
        <v>55189</v>
      </c>
      <c r="B43692" s="1" t="s">
        <v>132293</v>
      </c>
      <c r="C43692" s="1" t="s">
        <v>22</v>
      </c>
      <c r="D43692">
        <v>215050</v>
      </c>
      <c r="E43692" s="1" t="s">
        <v>132294</v>
      </c>
      <c r="F43692" s="1" t="s">
        <v>24</v>
      </c>
      <c r="G43692" s="1"/>
      <c r="P43692" s="2">
        <v>42640</v>
      </c>
      <c r="Q43692" s="1" t="s">
        <v>132295</v>
      </c>
      <c r="R43692" s="1" t="s">
        <v>21178</v>
      </c>
      <c r="S43692" s="1"/>
      <c r="T43692" s="1"/>
      <c r="U43692" s="1"/>
    </row>
    <row r="43693" spans="1:21" x14ac:dyDescent="0.3">
      <c r="A43693">
        <v>35464</v>
      </c>
      <c r="B43693" s="1" t="s">
        <v>132296</v>
      </c>
      <c r="C43693" s="1" t="s">
        <v>22</v>
      </c>
      <c r="D43693">
        <v>175000</v>
      </c>
      <c r="E43693" s="1" t="s">
        <v>132297</v>
      </c>
      <c r="F43693" s="1" t="s">
        <v>24</v>
      </c>
      <c r="G43693" s="1"/>
      <c r="P43693" s="2">
        <v>42202</v>
      </c>
      <c r="Q43693" s="1" t="s">
        <v>132298</v>
      </c>
      <c r="R43693" s="1" t="s">
        <v>21178</v>
      </c>
      <c r="S43693" s="1"/>
      <c r="T43693" s="1"/>
      <c r="U43693" s="1"/>
    </row>
    <row r="43694" spans="1:21" x14ac:dyDescent="0.3">
      <c r="A43694">
        <v>47593</v>
      </c>
      <c r="B43694" s="1" t="s">
        <v>132299</v>
      </c>
      <c r="C43694" s="1" t="s">
        <v>22</v>
      </c>
      <c r="D43694">
        <v>173000</v>
      </c>
      <c r="E43694" s="1" t="s">
        <v>132300</v>
      </c>
      <c r="F43694" s="1" t="s">
        <v>24</v>
      </c>
      <c r="G43694" s="1"/>
      <c r="P43694" s="2">
        <v>42488</v>
      </c>
      <c r="Q43694" s="1" t="s">
        <v>132301</v>
      </c>
      <c r="R43694" s="1" t="s">
        <v>21178</v>
      </c>
      <c r="S43694" s="1"/>
      <c r="T43694" s="1"/>
      <c r="U43694" s="1"/>
    </row>
    <row r="43695" spans="1:21" x14ac:dyDescent="0.3">
      <c r="A43695">
        <v>52377</v>
      </c>
      <c r="B43695" s="1" t="s">
        <v>132302</v>
      </c>
      <c r="C43695" s="1" t="s">
        <v>22</v>
      </c>
      <c r="D43695">
        <v>188000</v>
      </c>
      <c r="E43695" s="1" t="s">
        <v>132303</v>
      </c>
      <c r="F43695" s="1" t="s">
        <v>24</v>
      </c>
      <c r="G43695" s="1"/>
      <c r="P43695" s="2">
        <v>42558</v>
      </c>
      <c r="Q43695" s="1" t="s">
        <v>132304</v>
      </c>
      <c r="R43695" s="1" t="s">
        <v>21178</v>
      </c>
      <c r="S43695" s="1"/>
      <c r="T43695" s="1"/>
      <c r="U43695" s="1"/>
    </row>
    <row r="43696" spans="1:21" x14ac:dyDescent="0.3">
      <c r="A43696">
        <v>33688</v>
      </c>
      <c r="B43696" s="1" t="s">
        <v>132305</v>
      </c>
      <c r="C43696" s="1" t="s">
        <v>22</v>
      </c>
      <c r="D43696">
        <v>163000</v>
      </c>
      <c r="E43696" s="1" t="s">
        <v>132306</v>
      </c>
      <c r="F43696" s="1" t="s">
        <v>24</v>
      </c>
      <c r="G43696" s="1"/>
      <c r="P43696" s="2">
        <v>42177</v>
      </c>
      <c r="Q43696" s="1" t="s">
        <v>132307</v>
      </c>
      <c r="R43696" s="1" t="s">
        <v>21178</v>
      </c>
      <c r="S43696" s="1"/>
      <c r="T43696" s="1"/>
      <c r="U43696" s="1"/>
    </row>
    <row r="43697" spans="1:21" x14ac:dyDescent="0.3">
      <c r="A43697">
        <v>11179</v>
      </c>
      <c r="B43697" s="1" t="s">
        <v>132308</v>
      </c>
      <c r="C43697" s="1" t="s">
        <v>22</v>
      </c>
      <c r="D43697">
        <v>156000</v>
      </c>
      <c r="E43697" s="1" t="s">
        <v>132309</v>
      </c>
      <c r="F43697" s="1" t="s">
        <v>24</v>
      </c>
      <c r="G43697" s="1"/>
      <c r="P43697" s="2">
        <v>41610</v>
      </c>
      <c r="Q43697" s="1" t="s">
        <v>132310</v>
      </c>
      <c r="R43697" s="1" t="s">
        <v>21178</v>
      </c>
      <c r="S43697" s="1"/>
      <c r="T43697" s="1"/>
      <c r="U43697" s="1"/>
    </row>
    <row r="43698" spans="1:21" x14ac:dyDescent="0.3">
      <c r="A43698">
        <v>20345</v>
      </c>
      <c r="B43698" s="1" t="s">
        <v>132308</v>
      </c>
      <c r="C43698" s="1" t="s">
        <v>22</v>
      </c>
      <c r="D43698">
        <v>5491000</v>
      </c>
      <c r="E43698" s="1" t="s">
        <v>23134</v>
      </c>
      <c r="F43698" s="1" t="s">
        <v>24</v>
      </c>
      <c r="G43698" s="1"/>
      <c r="P43698" s="2">
        <v>41877</v>
      </c>
      <c r="Q43698" s="1" t="s">
        <v>132310</v>
      </c>
      <c r="R43698" s="1" t="s">
        <v>21178</v>
      </c>
      <c r="S43698" s="1"/>
      <c r="T43698" s="1"/>
      <c r="U43698" s="1"/>
    </row>
    <row r="43699" spans="1:21" x14ac:dyDescent="0.3">
      <c r="A43699">
        <v>35465</v>
      </c>
      <c r="B43699" s="1" t="s">
        <v>132311</v>
      </c>
      <c r="C43699" s="1" t="s">
        <v>22</v>
      </c>
      <c r="D43699">
        <v>173000</v>
      </c>
      <c r="E43699" s="1" t="s">
        <v>132312</v>
      </c>
      <c r="F43699" s="1" t="s">
        <v>24</v>
      </c>
      <c r="G43699" s="1"/>
      <c r="P43699" s="2">
        <v>42216</v>
      </c>
      <c r="Q43699" s="1" t="s">
        <v>132313</v>
      </c>
      <c r="R43699" s="1" t="s">
        <v>21178</v>
      </c>
      <c r="S43699" s="1"/>
      <c r="T43699" s="1"/>
      <c r="U43699" s="1"/>
    </row>
    <row r="43700" spans="1:21" x14ac:dyDescent="0.3">
      <c r="A43700">
        <v>55190</v>
      </c>
      <c r="B43700" s="1" t="s">
        <v>132314</v>
      </c>
      <c r="C43700" s="1" t="s">
        <v>22</v>
      </c>
      <c r="D43700">
        <v>190500</v>
      </c>
      <c r="E43700" s="1" t="s">
        <v>132315</v>
      </c>
      <c r="F43700" s="1" t="s">
        <v>24</v>
      </c>
      <c r="G43700" s="1"/>
      <c r="P43700" s="2">
        <v>42620</v>
      </c>
      <c r="Q43700" s="1" t="s">
        <v>132316</v>
      </c>
      <c r="R43700" s="1" t="s">
        <v>21178</v>
      </c>
      <c r="S43700" s="1"/>
      <c r="T43700" s="1"/>
      <c r="U43700" s="1"/>
    </row>
    <row r="43701" spans="1:21" x14ac:dyDescent="0.3">
      <c r="A43701">
        <v>31791</v>
      </c>
      <c r="B43701" s="1" t="s">
        <v>132317</v>
      </c>
      <c r="C43701" s="1" t="s">
        <v>22</v>
      </c>
      <c r="D43701">
        <v>185000</v>
      </c>
      <c r="E43701" s="1" t="s">
        <v>132318</v>
      </c>
      <c r="F43701" s="1" t="s">
        <v>24</v>
      </c>
      <c r="G43701" s="1"/>
      <c r="P43701" s="2">
        <v>42153</v>
      </c>
      <c r="Q43701" s="1" t="s">
        <v>132319</v>
      </c>
      <c r="R43701" s="1" t="s">
        <v>21178</v>
      </c>
      <c r="S43701" s="1"/>
      <c r="T43701" s="1"/>
      <c r="U43701" s="1"/>
    </row>
    <row r="43702" spans="1:21" x14ac:dyDescent="0.3">
      <c r="A43702">
        <v>41154</v>
      </c>
      <c r="B43702" s="1" t="s">
        <v>132320</v>
      </c>
      <c r="C43702" s="1" t="s">
        <v>22</v>
      </c>
      <c r="D43702">
        <v>182000</v>
      </c>
      <c r="E43702" s="1" t="s">
        <v>132321</v>
      </c>
      <c r="F43702" s="1" t="s">
        <v>24</v>
      </c>
      <c r="G43702" s="1"/>
      <c r="P43702" s="2">
        <v>42333</v>
      </c>
      <c r="Q43702" s="1" t="s">
        <v>132322</v>
      </c>
      <c r="R43702" s="1" t="s">
        <v>21178</v>
      </c>
      <c r="S43702" s="1"/>
      <c r="T43702" s="1"/>
      <c r="U43702" s="1"/>
    </row>
    <row r="43703" spans="1:21" x14ac:dyDescent="0.3">
      <c r="A43703">
        <v>39873</v>
      </c>
      <c r="B43703" s="1" t="s">
        <v>132323</v>
      </c>
      <c r="C43703" s="1" t="s">
        <v>22</v>
      </c>
      <c r="D43703">
        <v>157500</v>
      </c>
      <c r="E43703" s="1" t="s">
        <v>132324</v>
      </c>
      <c r="F43703" s="1" t="s">
        <v>24</v>
      </c>
      <c r="G43703" s="1"/>
      <c r="P43703" s="2">
        <v>42300</v>
      </c>
      <c r="Q43703" s="1" t="s">
        <v>132325</v>
      </c>
      <c r="R43703" s="1" t="s">
        <v>21178</v>
      </c>
      <c r="S43703" s="1"/>
      <c r="T43703" s="1"/>
      <c r="U43703" s="1"/>
    </row>
    <row r="43704" spans="1:21" x14ac:dyDescent="0.3">
      <c r="A43704">
        <v>31792</v>
      </c>
      <c r="B43704" s="1" t="s">
        <v>132326</v>
      </c>
      <c r="C43704" s="1" t="s">
        <v>22</v>
      </c>
      <c r="D43704">
        <v>151335</v>
      </c>
      <c r="E43704" s="1" t="s">
        <v>132327</v>
      </c>
      <c r="F43704" s="1" t="s">
        <v>24</v>
      </c>
      <c r="G43704" s="1"/>
      <c r="P43704" s="2">
        <v>42139</v>
      </c>
      <c r="Q43704" s="1" t="s">
        <v>132328</v>
      </c>
      <c r="R43704" s="1" t="s">
        <v>21178</v>
      </c>
      <c r="S43704" s="1"/>
      <c r="T43704" s="1"/>
      <c r="U43704" s="1"/>
    </row>
    <row r="43705" spans="1:21" x14ac:dyDescent="0.3">
      <c r="A43705">
        <v>15958</v>
      </c>
      <c r="B43705" s="1" t="s">
        <v>132329</v>
      </c>
      <c r="C43705" s="1" t="s">
        <v>22</v>
      </c>
      <c r="D43705">
        <v>132000</v>
      </c>
      <c r="E43705" s="1" t="s">
        <v>132330</v>
      </c>
      <c r="F43705" s="1" t="s">
        <v>24</v>
      </c>
      <c r="G43705" s="1"/>
      <c r="P43705" s="2">
        <v>41767</v>
      </c>
      <c r="Q43705" s="1" t="s">
        <v>132331</v>
      </c>
      <c r="R43705" s="1" t="s">
        <v>21178</v>
      </c>
      <c r="S43705" s="1"/>
      <c r="T43705" s="1"/>
      <c r="U43705" s="1"/>
    </row>
    <row r="43706" spans="1:21" x14ac:dyDescent="0.3">
      <c r="A43706">
        <v>55191</v>
      </c>
      <c r="B43706" s="1" t="s">
        <v>132332</v>
      </c>
      <c r="C43706" s="1" t="s">
        <v>22</v>
      </c>
      <c r="D43706">
        <v>169000</v>
      </c>
      <c r="E43706" s="1" t="s">
        <v>132333</v>
      </c>
      <c r="F43706" s="1" t="s">
        <v>24</v>
      </c>
      <c r="G43706" s="1"/>
      <c r="P43706" s="2">
        <v>42628</v>
      </c>
      <c r="Q43706" s="1" t="s">
        <v>132334</v>
      </c>
      <c r="R43706" s="1" t="s">
        <v>21178</v>
      </c>
      <c r="S43706" s="1"/>
      <c r="T43706" s="1"/>
      <c r="U43706" s="1"/>
    </row>
    <row r="43707" spans="1:21" x14ac:dyDescent="0.3">
      <c r="A43707">
        <v>37104</v>
      </c>
      <c r="B43707" s="1" t="s">
        <v>132335</v>
      </c>
      <c r="C43707" s="1" t="s">
        <v>22</v>
      </c>
      <c r="D43707">
        <v>154900</v>
      </c>
      <c r="E43707" s="1" t="s">
        <v>132336</v>
      </c>
      <c r="F43707" s="1" t="s">
        <v>24</v>
      </c>
      <c r="G43707" s="1"/>
      <c r="P43707" s="2">
        <v>42221</v>
      </c>
      <c r="Q43707" s="1" t="s">
        <v>132337</v>
      </c>
      <c r="R43707" s="1" t="s">
        <v>21178</v>
      </c>
      <c r="S43707" s="1"/>
      <c r="T43707" s="1"/>
      <c r="U43707" s="1"/>
    </row>
    <row r="43708" spans="1:21" x14ac:dyDescent="0.3">
      <c r="A43708">
        <v>4971</v>
      </c>
      <c r="B43708" s="1" t="s">
        <v>132338</v>
      </c>
      <c r="C43708" s="1" t="s">
        <v>22</v>
      </c>
      <c r="D43708">
        <v>160000</v>
      </c>
      <c r="E43708" s="1" t="s">
        <v>132339</v>
      </c>
      <c r="F43708" s="1" t="s">
        <v>24</v>
      </c>
      <c r="G43708" s="1"/>
      <c r="P43708" s="2">
        <v>41450</v>
      </c>
      <c r="Q43708" s="1" t="s">
        <v>132340</v>
      </c>
      <c r="R43708" s="1" t="s">
        <v>21178</v>
      </c>
      <c r="S43708" s="1"/>
      <c r="T43708" s="1"/>
      <c r="U43708" s="1"/>
    </row>
    <row r="43709" spans="1:21" x14ac:dyDescent="0.3">
      <c r="A43709">
        <v>23185</v>
      </c>
      <c r="B43709" s="1" t="s">
        <v>132338</v>
      </c>
      <c r="C43709" s="1" t="s">
        <v>22</v>
      </c>
      <c r="D43709">
        <v>162500</v>
      </c>
      <c r="E43709" s="1" t="s">
        <v>132341</v>
      </c>
      <c r="F43709" s="1" t="s">
        <v>24</v>
      </c>
      <c r="G43709" s="1"/>
      <c r="P43709" s="2">
        <v>41943</v>
      </c>
      <c r="Q43709" s="1" t="s">
        <v>132340</v>
      </c>
      <c r="R43709" s="1" t="s">
        <v>21178</v>
      </c>
      <c r="S43709" s="1"/>
      <c r="T43709" s="1"/>
      <c r="U43709" s="1"/>
    </row>
    <row r="43710" spans="1:21" x14ac:dyDescent="0.3">
      <c r="A43710">
        <v>31793</v>
      </c>
      <c r="B43710" s="1" t="s">
        <v>132342</v>
      </c>
      <c r="C43710" s="1" t="s">
        <v>22</v>
      </c>
      <c r="D43710">
        <v>150000</v>
      </c>
      <c r="E43710" s="1" t="s">
        <v>132343</v>
      </c>
      <c r="F43710" s="1" t="s">
        <v>24</v>
      </c>
      <c r="G43710" s="1"/>
      <c r="P43710" s="2">
        <v>42130</v>
      </c>
      <c r="Q43710" s="1" t="s">
        <v>132344</v>
      </c>
      <c r="R43710" s="1" t="s">
        <v>21178</v>
      </c>
      <c r="S43710" s="1"/>
      <c r="T43710" s="1"/>
      <c r="U43710" s="1"/>
    </row>
    <row r="43711" spans="1:21" x14ac:dyDescent="0.3">
      <c r="A43711">
        <v>6230</v>
      </c>
      <c r="B43711" s="1" t="s">
        <v>132345</v>
      </c>
      <c r="C43711" s="1" t="s">
        <v>22</v>
      </c>
      <c r="D43711">
        <v>122000</v>
      </c>
      <c r="E43711" s="1" t="s">
        <v>132346</v>
      </c>
      <c r="F43711" s="1" t="s">
        <v>24</v>
      </c>
      <c r="G43711" s="1"/>
      <c r="P43711" s="2">
        <v>41478</v>
      </c>
      <c r="Q43711" s="1" t="s">
        <v>132347</v>
      </c>
      <c r="R43711" s="1" t="s">
        <v>21178</v>
      </c>
      <c r="S43711" s="1"/>
      <c r="T43711" s="1"/>
      <c r="U43711" s="1"/>
    </row>
    <row r="43712" spans="1:21" x14ac:dyDescent="0.3">
      <c r="A43712">
        <v>15959</v>
      </c>
      <c r="B43712" s="1" t="s">
        <v>132348</v>
      </c>
      <c r="C43712" s="1" t="s">
        <v>22</v>
      </c>
      <c r="D43712">
        <v>164900</v>
      </c>
      <c r="E43712" s="1" t="s">
        <v>132349</v>
      </c>
      <c r="F43712" s="1" t="s">
        <v>24</v>
      </c>
      <c r="G43712" s="1"/>
      <c r="P43712" s="2">
        <v>41773</v>
      </c>
      <c r="Q43712" s="1" t="s">
        <v>132350</v>
      </c>
      <c r="R43712" s="1" t="s">
        <v>21178</v>
      </c>
      <c r="S43712" s="1"/>
      <c r="T43712" s="1"/>
      <c r="U43712" s="1"/>
    </row>
    <row r="43713" spans="1:21" x14ac:dyDescent="0.3">
      <c r="A43713">
        <v>37105</v>
      </c>
      <c r="B43713" s="1" t="s">
        <v>132351</v>
      </c>
      <c r="C43713" s="1" t="s">
        <v>22</v>
      </c>
      <c r="D43713">
        <v>184900</v>
      </c>
      <c r="E43713" s="1" t="s">
        <v>132352</v>
      </c>
      <c r="F43713" s="1" t="s">
        <v>24</v>
      </c>
      <c r="G43713" s="1"/>
      <c r="P43713" s="2">
        <v>42238</v>
      </c>
      <c r="Q43713" s="1" t="s">
        <v>132353</v>
      </c>
      <c r="R43713" s="1" t="s">
        <v>21178</v>
      </c>
      <c r="S43713" s="1"/>
      <c r="T43713" s="1"/>
      <c r="U43713" s="1"/>
    </row>
    <row r="43714" spans="1:21" x14ac:dyDescent="0.3">
      <c r="A43714">
        <v>13732</v>
      </c>
      <c r="B43714" s="1" t="s">
        <v>132354</v>
      </c>
      <c r="C43714" s="1" t="s">
        <v>22</v>
      </c>
      <c r="D43714">
        <v>159900</v>
      </c>
      <c r="E43714" s="1" t="s">
        <v>132355</v>
      </c>
      <c r="F43714" s="1" t="s">
        <v>24</v>
      </c>
      <c r="G43714" s="1"/>
      <c r="P43714" s="2">
        <v>41722</v>
      </c>
      <c r="Q43714" s="1" t="s">
        <v>132356</v>
      </c>
      <c r="R43714" s="1" t="s">
        <v>21178</v>
      </c>
      <c r="S43714" s="1"/>
      <c r="T43714" s="1"/>
      <c r="U43714" s="1"/>
    </row>
    <row r="43715" spans="1:21" x14ac:dyDescent="0.3">
      <c r="A43715">
        <v>35466</v>
      </c>
      <c r="B43715" s="1" t="s">
        <v>132357</v>
      </c>
      <c r="C43715" s="1" t="s">
        <v>22</v>
      </c>
      <c r="D43715">
        <v>179900</v>
      </c>
      <c r="E43715" s="1" t="s">
        <v>132358</v>
      </c>
      <c r="F43715" s="1" t="s">
        <v>24</v>
      </c>
      <c r="G43715" s="1"/>
      <c r="P43715" s="2">
        <v>42214</v>
      </c>
      <c r="Q43715" s="1" t="s">
        <v>132359</v>
      </c>
      <c r="R43715" s="1" t="s">
        <v>21178</v>
      </c>
      <c r="S43715" s="1"/>
      <c r="T43715" s="1"/>
      <c r="U43715" s="1"/>
    </row>
    <row r="43716" spans="1:21" x14ac:dyDescent="0.3">
      <c r="A43716">
        <v>37106</v>
      </c>
      <c r="B43716" s="1" t="s">
        <v>132360</v>
      </c>
      <c r="C43716" s="1" t="s">
        <v>22</v>
      </c>
      <c r="D43716">
        <v>149900</v>
      </c>
      <c r="E43716" s="1" t="s">
        <v>132361</v>
      </c>
      <c r="F43716" s="1" t="s">
        <v>24</v>
      </c>
      <c r="G43716" s="1"/>
      <c r="P43716" s="2">
        <v>42221</v>
      </c>
      <c r="Q43716" s="1" t="s">
        <v>132362</v>
      </c>
      <c r="R43716" s="1" t="s">
        <v>21178</v>
      </c>
      <c r="S43716" s="1"/>
      <c r="T43716" s="1"/>
      <c r="U43716" s="1"/>
    </row>
    <row r="43717" spans="1:21" x14ac:dyDescent="0.3">
      <c r="A43717">
        <v>43494</v>
      </c>
      <c r="B43717" s="1" t="s">
        <v>132363</v>
      </c>
      <c r="C43717" s="1" t="s">
        <v>22</v>
      </c>
      <c r="D43717">
        <v>187500</v>
      </c>
      <c r="E43717" s="1" t="s">
        <v>132364</v>
      </c>
      <c r="F43717" s="1" t="s">
        <v>24</v>
      </c>
      <c r="G43717" s="1"/>
      <c r="P43717" s="2">
        <v>42388</v>
      </c>
      <c r="Q43717" s="1" t="s">
        <v>132365</v>
      </c>
      <c r="R43717" s="1" t="s">
        <v>21178</v>
      </c>
      <c r="S43717" s="1"/>
      <c r="T43717" s="1"/>
      <c r="U43717" s="1"/>
    </row>
    <row r="43718" spans="1:21" x14ac:dyDescent="0.3">
      <c r="A43718">
        <v>52378</v>
      </c>
      <c r="B43718" s="1" t="s">
        <v>132366</v>
      </c>
      <c r="C43718" s="1" t="s">
        <v>22</v>
      </c>
      <c r="D43718">
        <v>200000</v>
      </c>
      <c r="E43718" s="1" t="s">
        <v>132367</v>
      </c>
      <c r="F43718" s="1" t="s">
        <v>24</v>
      </c>
      <c r="G43718" s="1"/>
      <c r="P43718" s="2">
        <v>42578</v>
      </c>
      <c r="Q43718" s="1" t="s">
        <v>132368</v>
      </c>
      <c r="R43718" s="1" t="s">
        <v>21178</v>
      </c>
      <c r="S43718" s="1"/>
      <c r="T43718" s="1"/>
      <c r="U43718" s="1"/>
    </row>
    <row r="43719" spans="1:21" x14ac:dyDescent="0.3">
      <c r="A43719">
        <v>37107</v>
      </c>
      <c r="B43719" s="1" t="s">
        <v>132369</v>
      </c>
      <c r="C43719" s="1" t="s">
        <v>22</v>
      </c>
      <c r="D43719">
        <v>173500</v>
      </c>
      <c r="E43719" s="1" t="s">
        <v>132370</v>
      </c>
      <c r="F43719" s="1" t="s">
        <v>24</v>
      </c>
      <c r="G43719" s="1"/>
      <c r="P43719" s="2">
        <v>42240</v>
      </c>
      <c r="Q43719" s="1" t="s">
        <v>132371</v>
      </c>
      <c r="R43719" s="1" t="s">
        <v>21178</v>
      </c>
      <c r="S43719" s="1"/>
      <c r="T43719" s="1"/>
      <c r="U43719" s="1"/>
    </row>
    <row r="43720" spans="1:21" x14ac:dyDescent="0.3">
      <c r="A43720">
        <v>49372</v>
      </c>
      <c r="B43720" s="1" t="s">
        <v>132372</v>
      </c>
      <c r="C43720" s="1" t="s">
        <v>22</v>
      </c>
      <c r="D43720">
        <v>185000</v>
      </c>
      <c r="E43720" s="1" t="s">
        <v>132373</v>
      </c>
      <c r="F43720" s="1" t="s">
        <v>24</v>
      </c>
      <c r="G43720" s="1"/>
      <c r="P43720" s="2">
        <v>42503</v>
      </c>
      <c r="Q43720" s="1" t="s">
        <v>132374</v>
      </c>
      <c r="R43720" s="1" t="s">
        <v>21178</v>
      </c>
      <c r="S43720" s="1"/>
      <c r="T43720" s="1"/>
      <c r="U43720" s="1"/>
    </row>
    <row r="43721" spans="1:21" x14ac:dyDescent="0.3">
      <c r="A43721">
        <v>25506</v>
      </c>
      <c r="B43721" s="1" t="s">
        <v>132375</v>
      </c>
      <c r="C43721" s="1" t="s">
        <v>22</v>
      </c>
      <c r="D43721">
        <v>166000</v>
      </c>
      <c r="E43721" s="1" t="s">
        <v>132376</v>
      </c>
      <c r="F43721" s="1" t="s">
        <v>24</v>
      </c>
      <c r="G43721" s="1"/>
      <c r="P43721" s="2">
        <v>41989</v>
      </c>
      <c r="Q43721" s="1" t="s">
        <v>132377</v>
      </c>
      <c r="R43721" s="1" t="s">
        <v>21178</v>
      </c>
      <c r="S43721" s="1"/>
      <c r="T43721" s="1"/>
      <c r="U43721" s="1"/>
    </row>
    <row r="43722" spans="1:21" x14ac:dyDescent="0.3">
      <c r="A43722">
        <v>49373</v>
      </c>
      <c r="B43722" s="1" t="s">
        <v>132375</v>
      </c>
      <c r="C43722" s="1" t="s">
        <v>22</v>
      </c>
      <c r="D43722">
        <v>205000</v>
      </c>
      <c r="E43722" s="1" t="s">
        <v>132378</v>
      </c>
      <c r="F43722" s="1" t="s">
        <v>24</v>
      </c>
      <c r="G43722" s="1"/>
      <c r="P43722" s="2">
        <v>42492</v>
      </c>
      <c r="Q43722" s="1" t="s">
        <v>132379</v>
      </c>
      <c r="R43722" s="1" t="s">
        <v>21178</v>
      </c>
      <c r="S43722" s="1"/>
      <c r="T43722" s="1"/>
      <c r="U43722" s="1"/>
    </row>
    <row r="43723" spans="1:21" x14ac:dyDescent="0.3">
      <c r="A43723">
        <v>18900</v>
      </c>
      <c r="B43723" s="1" t="s">
        <v>132380</v>
      </c>
      <c r="C43723" s="1" t="s">
        <v>22</v>
      </c>
      <c r="D43723">
        <v>160000</v>
      </c>
      <c r="E43723" s="1" t="s">
        <v>132381</v>
      </c>
      <c r="F43723" s="1" t="s">
        <v>24</v>
      </c>
      <c r="G43723" s="1"/>
      <c r="P43723" s="2">
        <v>41823</v>
      </c>
      <c r="Q43723" s="1" t="s">
        <v>132382</v>
      </c>
      <c r="R43723" s="1" t="s">
        <v>21178</v>
      </c>
      <c r="S43723" s="1"/>
      <c r="T43723" s="1"/>
      <c r="U43723" s="1"/>
    </row>
    <row r="43724" spans="1:21" x14ac:dyDescent="0.3">
      <c r="A43724">
        <v>20346</v>
      </c>
      <c r="B43724" s="1" t="s">
        <v>132383</v>
      </c>
      <c r="C43724" s="1" t="s">
        <v>22</v>
      </c>
      <c r="D43724">
        <v>134500</v>
      </c>
      <c r="E43724" s="1" t="s">
        <v>132384</v>
      </c>
      <c r="F43724" s="1" t="s">
        <v>24</v>
      </c>
      <c r="G43724" s="1"/>
      <c r="P43724" s="2">
        <v>41873</v>
      </c>
      <c r="Q43724" s="1" t="s">
        <v>132385</v>
      </c>
      <c r="R43724" s="1" t="s">
        <v>21178</v>
      </c>
      <c r="S43724" s="1"/>
      <c r="T43724" s="1"/>
      <c r="U43724" s="1"/>
    </row>
    <row r="43725" spans="1:21" x14ac:dyDescent="0.3">
      <c r="A43725">
        <v>9252</v>
      </c>
      <c r="B43725" s="1" t="s">
        <v>132386</v>
      </c>
      <c r="C43725" s="1" t="s">
        <v>22</v>
      </c>
      <c r="D43725">
        <v>139000</v>
      </c>
      <c r="E43725" s="1" t="s">
        <v>132387</v>
      </c>
      <c r="F43725" s="1" t="s">
        <v>24</v>
      </c>
      <c r="G43725" s="1"/>
      <c r="P43725" s="2">
        <v>41565</v>
      </c>
      <c r="Q43725" s="1" t="s">
        <v>132388</v>
      </c>
      <c r="R43725" s="1" t="s">
        <v>21178</v>
      </c>
      <c r="S43725" s="1"/>
      <c r="T43725" s="1"/>
      <c r="U43725" s="1"/>
    </row>
    <row r="43726" spans="1:21" x14ac:dyDescent="0.3">
      <c r="A43726">
        <v>33689</v>
      </c>
      <c r="B43726" s="1" t="s">
        <v>132389</v>
      </c>
      <c r="C43726" s="1" t="s">
        <v>22</v>
      </c>
      <c r="D43726">
        <v>158000</v>
      </c>
      <c r="E43726" s="1" t="s">
        <v>132390</v>
      </c>
      <c r="F43726" s="1" t="s">
        <v>24</v>
      </c>
      <c r="G43726" s="1"/>
      <c r="P43726" s="2">
        <v>42174</v>
      </c>
      <c r="Q43726" s="1" t="s">
        <v>132391</v>
      </c>
      <c r="R43726" s="1" t="s">
        <v>21178</v>
      </c>
      <c r="S43726" s="1"/>
      <c r="T43726" s="1"/>
      <c r="U43726" s="1"/>
    </row>
    <row r="43727" spans="1:21" x14ac:dyDescent="0.3">
      <c r="A43727">
        <v>6231</v>
      </c>
      <c r="B43727" s="1" t="s">
        <v>132392</v>
      </c>
      <c r="C43727" s="1" t="s">
        <v>22</v>
      </c>
      <c r="D43727">
        <v>149975</v>
      </c>
      <c r="E43727" s="1" t="s">
        <v>132393</v>
      </c>
      <c r="F43727" s="1" t="s">
        <v>24</v>
      </c>
      <c r="G43727" s="1"/>
      <c r="P43727" s="2">
        <v>41486</v>
      </c>
      <c r="Q43727" s="1" t="s">
        <v>132394</v>
      </c>
      <c r="R43727" s="1" t="s">
        <v>21178</v>
      </c>
      <c r="S43727" s="1"/>
      <c r="T43727" s="1"/>
      <c r="U43727" s="1"/>
    </row>
    <row r="43728" spans="1:21" x14ac:dyDescent="0.3">
      <c r="A43728">
        <v>43495</v>
      </c>
      <c r="B43728" s="1" t="s">
        <v>132395</v>
      </c>
      <c r="C43728" s="1" t="s">
        <v>22</v>
      </c>
      <c r="D43728">
        <v>165000</v>
      </c>
      <c r="E43728" s="1" t="s">
        <v>132396</v>
      </c>
      <c r="F43728" s="1" t="s">
        <v>24</v>
      </c>
      <c r="G43728" s="1"/>
      <c r="P43728" s="2">
        <v>42390</v>
      </c>
      <c r="Q43728" s="1" t="s">
        <v>132397</v>
      </c>
      <c r="R43728" s="1" t="s">
        <v>21178</v>
      </c>
      <c r="S43728" s="1"/>
      <c r="T43728" s="1"/>
      <c r="U43728" s="1"/>
    </row>
    <row r="43729" spans="1:21" x14ac:dyDescent="0.3">
      <c r="A43729">
        <v>55192</v>
      </c>
      <c r="B43729" s="1" t="s">
        <v>132395</v>
      </c>
      <c r="C43729" s="1" t="s">
        <v>22</v>
      </c>
      <c r="D43729">
        <v>983648</v>
      </c>
      <c r="E43729" s="1" t="s">
        <v>10217</v>
      </c>
      <c r="F43729" s="1" t="s">
        <v>24</v>
      </c>
      <c r="G43729" s="1"/>
      <c r="P43729" s="2">
        <v>42625</v>
      </c>
      <c r="Q43729" s="1" t="s">
        <v>132398</v>
      </c>
      <c r="R43729" s="1" t="s">
        <v>21178</v>
      </c>
      <c r="S43729" s="1"/>
      <c r="T43729" s="1"/>
      <c r="U43729" s="1"/>
    </row>
    <row r="43730" spans="1:21" x14ac:dyDescent="0.3">
      <c r="A43730">
        <v>33690</v>
      </c>
      <c r="B43730" s="1" t="s">
        <v>132399</v>
      </c>
      <c r="C43730" s="1" t="s">
        <v>22</v>
      </c>
      <c r="D43730">
        <v>159900</v>
      </c>
      <c r="E43730" s="1" t="s">
        <v>132400</v>
      </c>
      <c r="F43730" s="1" t="s">
        <v>24</v>
      </c>
      <c r="G43730" s="1"/>
      <c r="P43730" s="2">
        <v>42165</v>
      </c>
      <c r="Q43730" s="1" t="s">
        <v>132401</v>
      </c>
      <c r="R43730" s="1" t="s">
        <v>21178</v>
      </c>
      <c r="S43730" s="1"/>
      <c r="T43730" s="1"/>
      <c r="U43730" s="1"/>
    </row>
    <row r="43731" spans="1:21" x14ac:dyDescent="0.3">
      <c r="A43731">
        <v>28612</v>
      </c>
      <c r="B43731" s="1" t="s">
        <v>132402</v>
      </c>
      <c r="C43731" s="1" t="s">
        <v>22</v>
      </c>
      <c r="D43731">
        <v>178000</v>
      </c>
      <c r="E43731" s="1" t="s">
        <v>132403</v>
      </c>
      <c r="F43731" s="1" t="s">
        <v>24</v>
      </c>
      <c r="G43731" s="1"/>
      <c r="P43731" s="2">
        <v>42090</v>
      </c>
      <c r="Q43731" s="1" t="s">
        <v>132404</v>
      </c>
      <c r="R43731" s="1" t="s">
        <v>21178</v>
      </c>
      <c r="S43731" s="1"/>
      <c r="T43731" s="1"/>
      <c r="U43731" s="1"/>
    </row>
    <row r="43732" spans="1:21" x14ac:dyDescent="0.3">
      <c r="A43732">
        <v>13733</v>
      </c>
      <c r="B43732" s="1" t="s">
        <v>132405</v>
      </c>
      <c r="C43732" s="1" t="s">
        <v>22</v>
      </c>
      <c r="D43732">
        <v>162000</v>
      </c>
      <c r="E43732" s="1" t="s">
        <v>132406</v>
      </c>
      <c r="F43732" s="1" t="s">
        <v>24</v>
      </c>
      <c r="G43732" s="1"/>
      <c r="P43732" s="2">
        <v>41709</v>
      </c>
      <c r="Q43732" s="1" t="s">
        <v>132407</v>
      </c>
      <c r="R43732" s="1" t="s">
        <v>21178</v>
      </c>
      <c r="S43732" s="1"/>
      <c r="T43732" s="1"/>
      <c r="U43732" s="1"/>
    </row>
    <row r="43733" spans="1:21" x14ac:dyDescent="0.3">
      <c r="A43733">
        <v>29989</v>
      </c>
      <c r="B43733" s="1" t="s">
        <v>132408</v>
      </c>
      <c r="C43733" s="1" t="s">
        <v>22</v>
      </c>
      <c r="D43733">
        <v>175000</v>
      </c>
      <c r="E43733" s="1" t="s">
        <v>132409</v>
      </c>
      <c r="F43733" s="1" t="s">
        <v>24</v>
      </c>
      <c r="G43733" s="1"/>
      <c r="P43733" s="2">
        <v>42097</v>
      </c>
      <c r="Q43733" s="1" t="s">
        <v>132410</v>
      </c>
      <c r="R43733" s="1" t="s">
        <v>21178</v>
      </c>
      <c r="S43733" s="1"/>
      <c r="T43733" s="1"/>
      <c r="U43733" s="1"/>
    </row>
    <row r="43734" spans="1:21" x14ac:dyDescent="0.3">
      <c r="A43734">
        <v>42460</v>
      </c>
      <c r="B43734" s="1" t="s">
        <v>132411</v>
      </c>
      <c r="C43734" s="1" t="s">
        <v>22</v>
      </c>
      <c r="D43734">
        <v>180000</v>
      </c>
      <c r="E43734" s="1" t="s">
        <v>132412</v>
      </c>
      <c r="F43734" s="1" t="s">
        <v>24</v>
      </c>
      <c r="G43734" s="1"/>
      <c r="P43734" s="2">
        <v>42345</v>
      </c>
      <c r="Q43734" s="1" t="s">
        <v>132413</v>
      </c>
      <c r="R43734" s="1" t="s">
        <v>21178</v>
      </c>
      <c r="S43734" s="1"/>
      <c r="T43734" s="1"/>
      <c r="U43734" s="1"/>
    </row>
    <row r="43735" spans="1:21" x14ac:dyDescent="0.3">
      <c r="A43735">
        <v>33691</v>
      </c>
      <c r="B43735" s="1" t="s">
        <v>132414</v>
      </c>
      <c r="C43735" s="1" t="s">
        <v>22</v>
      </c>
      <c r="D43735">
        <v>147500</v>
      </c>
      <c r="E43735" s="1" t="s">
        <v>132415</v>
      </c>
      <c r="F43735" s="1" t="s">
        <v>24</v>
      </c>
      <c r="G43735" s="1"/>
      <c r="P43735" s="2">
        <v>42167</v>
      </c>
      <c r="Q43735" s="1" t="s">
        <v>132416</v>
      </c>
      <c r="R43735" s="1" t="s">
        <v>21178</v>
      </c>
      <c r="S43735" s="1"/>
      <c r="T43735" s="1"/>
      <c r="U43735" s="1"/>
    </row>
    <row r="43736" spans="1:21" x14ac:dyDescent="0.3">
      <c r="A43736">
        <v>33692</v>
      </c>
      <c r="B43736" s="1" t="s">
        <v>132417</v>
      </c>
      <c r="C43736" s="1" t="s">
        <v>22</v>
      </c>
      <c r="D43736">
        <v>150000</v>
      </c>
      <c r="E43736" s="1" t="s">
        <v>132418</v>
      </c>
      <c r="F43736" s="1" t="s">
        <v>24</v>
      </c>
      <c r="G43736" s="1"/>
      <c r="P43736" s="2">
        <v>42185</v>
      </c>
      <c r="Q43736" s="1" t="s">
        <v>132419</v>
      </c>
      <c r="R43736" s="1" t="s">
        <v>21178</v>
      </c>
      <c r="S43736" s="1"/>
      <c r="T43736" s="1"/>
      <c r="U43736" s="1"/>
    </row>
    <row r="43737" spans="1:21" x14ac:dyDescent="0.3">
      <c r="A43737">
        <v>4972</v>
      </c>
      <c r="B43737" s="1" t="s">
        <v>132420</v>
      </c>
      <c r="C43737" s="1" t="s">
        <v>22</v>
      </c>
      <c r="D43737">
        <v>129900</v>
      </c>
      <c r="E43737" s="1" t="s">
        <v>132421</v>
      </c>
      <c r="F43737" s="1" t="s">
        <v>24</v>
      </c>
      <c r="G43737" s="1"/>
      <c r="P43737" s="2">
        <v>41439</v>
      </c>
      <c r="Q43737" s="1" t="s">
        <v>132422</v>
      </c>
      <c r="R43737" s="1" t="s">
        <v>21178</v>
      </c>
      <c r="S43737" s="1"/>
      <c r="T43737" s="1"/>
      <c r="U43737" s="1"/>
    </row>
    <row r="43738" spans="1:21" x14ac:dyDescent="0.3">
      <c r="A43738">
        <v>20347</v>
      </c>
      <c r="B43738" s="1" t="s">
        <v>132423</v>
      </c>
      <c r="C43738" s="1" t="s">
        <v>22</v>
      </c>
      <c r="D43738">
        <v>146000</v>
      </c>
      <c r="E43738" s="1" t="s">
        <v>132424</v>
      </c>
      <c r="F43738" s="1" t="s">
        <v>24</v>
      </c>
      <c r="G43738" s="1"/>
      <c r="P43738" s="2">
        <v>41859</v>
      </c>
      <c r="Q43738" s="1" t="s">
        <v>132425</v>
      </c>
      <c r="R43738" s="1" t="s">
        <v>21178</v>
      </c>
      <c r="S43738" s="1"/>
      <c r="T43738" s="1"/>
      <c r="U43738" s="1"/>
    </row>
    <row r="43739" spans="1:21" x14ac:dyDescent="0.3">
      <c r="A43739">
        <v>37108</v>
      </c>
      <c r="B43739" s="1" t="s">
        <v>132426</v>
      </c>
      <c r="C43739" s="1" t="s">
        <v>22</v>
      </c>
      <c r="D43739">
        <v>159000</v>
      </c>
      <c r="E43739" s="1" t="s">
        <v>132427</v>
      </c>
      <c r="F43739" s="1" t="s">
        <v>24</v>
      </c>
      <c r="G43739" s="1"/>
      <c r="P43739" s="2">
        <v>42231</v>
      </c>
      <c r="Q43739" s="1" t="s">
        <v>132428</v>
      </c>
      <c r="R43739" s="1" t="s">
        <v>21178</v>
      </c>
      <c r="S43739" s="1"/>
      <c r="T43739" s="1"/>
      <c r="U43739" s="1"/>
    </row>
    <row r="43740" spans="1:21" x14ac:dyDescent="0.3">
      <c r="A43740">
        <v>20348</v>
      </c>
      <c r="B43740" s="1" t="s">
        <v>132429</v>
      </c>
      <c r="C43740" s="1" t="s">
        <v>22</v>
      </c>
      <c r="D43740">
        <v>163000</v>
      </c>
      <c r="E43740" s="1" t="s">
        <v>132430</v>
      </c>
      <c r="F43740" s="1" t="s">
        <v>24</v>
      </c>
      <c r="G43740" s="1"/>
      <c r="P43740" s="2">
        <v>41852</v>
      </c>
      <c r="Q43740" s="1" t="s">
        <v>132431</v>
      </c>
      <c r="R43740" s="1" t="s">
        <v>21178</v>
      </c>
      <c r="S43740" s="1"/>
      <c r="T43740" s="1"/>
      <c r="U43740" s="1"/>
    </row>
    <row r="43741" spans="1:21" x14ac:dyDescent="0.3">
      <c r="A43741">
        <v>10143</v>
      </c>
      <c r="B43741" s="1" t="s">
        <v>132432</v>
      </c>
      <c r="C43741" s="1" t="s">
        <v>22</v>
      </c>
      <c r="D43741">
        <v>167000</v>
      </c>
      <c r="E43741" s="1" t="s">
        <v>132433</v>
      </c>
      <c r="F43741" s="1" t="s">
        <v>24</v>
      </c>
      <c r="G43741" s="1"/>
      <c r="P43741" s="2">
        <v>41593</v>
      </c>
      <c r="Q43741" s="1" t="s">
        <v>132434</v>
      </c>
      <c r="R43741" s="1" t="s">
        <v>21178</v>
      </c>
      <c r="S43741" s="1"/>
      <c r="T43741" s="1"/>
      <c r="U43741" s="1"/>
    </row>
    <row r="43742" spans="1:21" x14ac:dyDescent="0.3">
      <c r="A43742">
        <v>11180</v>
      </c>
      <c r="B43742" s="1" t="s">
        <v>132435</v>
      </c>
      <c r="C43742" s="1" t="s">
        <v>22</v>
      </c>
      <c r="D43742">
        <v>150000</v>
      </c>
      <c r="E43742" s="1" t="s">
        <v>132436</v>
      </c>
      <c r="F43742" s="1" t="s">
        <v>24</v>
      </c>
      <c r="G43742" s="1"/>
      <c r="P43742" s="2">
        <v>41624</v>
      </c>
      <c r="Q43742" s="1" t="s">
        <v>132437</v>
      </c>
      <c r="R43742" s="1" t="s">
        <v>21178</v>
      </c>
      <c r="S43742" s="1"/>
      <c r="T43742" s="1"/>
      <c r="U43742" s="1"/>
    </row>
    <row r="43743" spans="1:21" x14ac:dyDescent="0.3">
      <c r="A43743">
        <v>47594</v>
      </c>
      <c r="B43743" s="1" t="s">
        <v>132435</v>
      </c>
      <c r="C43743" s="1" t="s">
        <v>22</v>
      </c>
      <c r="D43743">
        <v>179000</v>
      </c>
      <c r="E43743" s="1" t="s">
        <v>132438</v>
      </c>
      <c r="F43743" s="1" t="s">
        <v>24</v>
      </c>
      <c r="G43743" s="1"/>
      <c r="P43743" s="2">
        <v>42472</v>
      </c>
      <c r="Q43743" s="1" t="s">
        <v>132437</v>
      </c>
      <c r="R43743" s="1" t="s">
        <v>21178</v>
      </c>
      <c r="S43743" s="1"/>
      <c r="T43743" s="1"/>
      <c r="U43743" s="1"/>
    </row>
    <row r="43744" spans="1:21" x14ac:dyDescent="0.3">
      <c r="A43744">
        <v>21861</v>
      </c>
      <c r="B43744" s="1" t="s">
        <v>132439</v>
      </c>
      <c r="C43744" s="1" t="s">
        <v>22</v>
      </c>
      <c r="D43744">
        <v>122500</v>
      </c>
      <c r="E43744" s="1" t="s">
        <v>132440</v>
      </c>
      <c r="F43744" s="1" t="s">
        <v>24</v>
      </c>
      <c r="G43744" s="1"/>
      <c r="P43744" s="2">
        <v>41908</v>
      </c>
      <c r="Q43744" s="1" t="s">
        <v>132441</v>
      </c>
      <c r="R43744" s="1" t="s">
        <v>21178</v>
      </c>
      <c r="S43744" s="1"/>
      <c r="T43744" s="1"/>
      <c r="U43744" s="1"/>
    </row>
    <row r="43745" spans="1:21" x14ac:dyDescent="0.3">
      <c r="A43745">
        <v>33693</v>
      </c>
      <c r="B43745" s="1" t="s">
        <v>132442</v>
      </c>
      <c r="C43745" s="1" t="s">
        <v>22</v>
      </c>
      <c r="D43745">
        <v>156000</v>
      </c>
      <c r="E43745" s="1" t="s">
        <v>132443</v>
      </c>
      <c r="F43745" s="1" t="s">
        <v>24</v>
      </c>
      <c r="G43745" s="1"/>
      <c r="P43745" s="2">
        <v>42164</v>
      </c>
      <c r="Q43745" s="1" t="s">
        <v>132444</v>
      </c>
      <c r="R43745" s="1" t="s">
        <v>21178</v>
      </c>
      <c r="S43745" s="1"/>
      <c r="T43745" s="1"/>
      <c r="U43745" s="1"/>
    </row>
    <row r="43746" spans="1:21" x14ac:dyDescent="0.3">
      <c r="A43746">
        <v>13734</v>
      </c>
      <c r="B43746" s="1" t="s">
        <v>132445</v>
      </c>
      <c r="C43746" s="1" t="s">
        <v>22</v>
      </c>
      <c r="D43746">
        <v>172000</v>
      </c>
      <c r="E43746" s="1" t="s">
        <v>132446</v>
      </c>
      <c r="F43746" s="1" t="s">
        <v>24</v>
      </c>
      <c r="G43746" s="1"/>
      <c r="P43746" s="2">
        <v>41726</v>
      </c>
      <c r="Q43746" s="1" t="s">
        <v>132447</v>
      </c>
      <c r="R43746" s="1" t="s">
        <v>21178</v>
      </c>
      <c r="S43746" s="1"/>
      <c r="T43746" s="1"/>
      <c r="U43746" s="1"/>
    </row>
    <row r="43747" spans="1:21" x14ac:dyDescent="0.3">
      <c r="A43747">
        <v>2447</v>
      </c>
      <c r="B43747" s="1" t="s">
        <v>132448</v>
      </c>
      <c r="C43747" s="1" t="s">
        <v>22</v>
      </c>
      <c r="D43747">
        <v>134900</v>
      </c>
      <c r="E43747" s="1" t="s">
        <v>132449</v>
      </c>
      <c r="F43747" s="1" t="s">
        <v>24</v>
      </c>
      <c r="G43747" s="1"/>
      <c r="P43747" s="2">
        <v>41390</v>
      </c>
      <c r="Q43747" s="1" t="s">
        <v>132450</v>
      </c>
      <c r="R43747" s="1" t="s">
        <v>21178</v>
      </c>
      <c r="S43747" s="1"/>
      <c r="T43747" s="1"/>
      <c r="U43747" s="1"/>
    </row>
    <row r="43748" spans="1:21" x14ac:dyDescent="0.3">
      <c r="A43748">
        <v>37109</v>
      </c>
      <c r="B43748" s="1" t="s">
        <v>132451</v>
      </c>
      <c r="C43748" s="1" t="s">
        <v>22</v>
      </c>
      <c r="D43748">
        <v>165000</v>
      </c>
      <c r="E43748" s="1" t="s">
        <v>132452</v>
      </c>
      <c r="F43748" s="1" t="s">
        <v>24</v>
      </c>
      <c r="G43748" s="1"/>
      <c r="P43748" s="2">
        <v>42230</v>
      </c>
      <c r="Q43748" s="1" t="s">
        <v>132453</v>
      </c>
      <c r="R43748" s="1" t="s">
        <v>21178</v>
      </c>
      <c r="S43748" s="1"/>
      <c r="T43748" s="1"/>
      <c r="U43748" s="1"/>
    </row>
    <row r="43749" spans="1:21" x14ac:dyDescent="0.3">
      <c r="A43749">
        <v>4973</v>
      </c>
      <c r="B43749" s="1" t="s">
        <v>132454</v>
      </c>
      <c r="C43749" s="1" t="s">
        <v>22</v>
      </c>
      <c r="D43749">
        <v>127500</v>
      </c>
      <c r="E43749" s="1" t="s">
        <v>132455</v>
      </c>
      <c r="F43749" s="1" t="s">
        <v>24</v>
      </c>
      <c r="G43749" s="1"/>
      <c r="P43749" s="2">
        <v>41433</v>
      </c>
      <c r="Q43749" s="1" t="s">
        <v>132456</v>
      </c>
      <c r="R43749" s="1" t="s">
        <v>21178</v>
      </c>
      <c r="S43749" s="1"/>
      <c r="T43749" s="1"/>
      <c r="U43749" s="1"/>
    </row>
    <row r="43750" spans="1:21" x14ac:dyDescent="0.3">
      <c r="A43750">
        <v>9253</v>
      </c>
      <c r="B43750" s="1" t="s">
        <v>132457</v>
      </c>
      <c r="C43750" s="1" t="s">
        <v>22</v>
      </c>
      <c r="D43750">
        <v>148000</v>
      </c>
      <c r="E43750" s="1" t="s">
        <v>132458</v>
      </c>
      <c r="F43750" s="1" t="s">
        <v>24</v>
      </c>
      <c r="G43750" s="1"/>
      <c r="P43750" s="2">
        <v>41578</v>
      </c>
      <c r="Q43750" s="1" t="s">
        <v>132459</v>
      </c>
      <c r="R43750" s="1" t="s">
        <v>21178</v>
      </c>
      <c r="S43750" s="1"/>
      <c r="T43750" s="1"/>
      <c r="U43750" s="1"/>
    </row>
    <row r="43751" spans="1:21" x14ac:dyDescent="0.3">
      <c r="A43751">
        <v>53661</v>
      </c>
      <c r="B43751" s="1" t="s">
        <v>132457</v>
      </c>
      <c r="C43751" s="1" t="s">
        <v>22</v>
      </c>
      <c r="D43751">
        <v>186000</v>
      </c>
      <c r="E43751" s="1" t="s">
        <v>132460</v>
      </c>
      <c r="F43751" s="1" t="s">
        <v>24</v>
      </c>
      <c r="G43751" s="1"/>
      <c r="P43751" s="2">
        <v>42585</v>
      </c>
      <c r="Q43751" s="1" t="s">
        <v>132461</v>
      </c>
      <c r="R43751" s="1" t="s">
        <v>21178</v>
      </c>
      <c r="S43751" s="1"/>
      <c r="T43751" s="1"/>
      <c r="U43751" s="1"/>
    </row>
    <row r="43752" spans="1:21" x14ac:dyDescent="0.3">
      <c r="A43752">
        <v>17404</v>
      </c>
      <c r="B43752" s="1" t="s">
        <v>132462</v>
      </c>
      <c r="C43752" s="1" t="s">
        <v>22</v>
      </c>
      <c r="D43752">
        <v>174900</v>
      </c>
      <c r="E43752" s="1" t="s">
        <v>132463</v>
      </c>
      <c r="F43752" s="1" t="s">
        <v>24</v>
      </c>
      <c r="G43752" s="1"/>
      <c r="P43752" s="2">
        <v>41817</v>
      </c>
      <c r="Q43752" s="1" t="s">
        <v>132464</v>
      </c>
      <c r="R43752" s="1" t="s">
        <v>21178</v>
      </c>
      <c r="S43752" s="1"/>
      <c r="T43752" s="1"/>
      <c r="U43752" s="1"/>
    </row>
    <row r="43753" spans="1:21" x14ac:dyDescent="0.3">
      <c r="A43753">
        <v>1425</v>
      </c>
      <c r="B43753" s="1" t="s">
        <v>132465</v>
      </c>
      <c r="C43753" s="1" t="s">
        <v>22</v>
      </c>
      <c r="D43753">
        <v>167000</v>
      </c>
      <c r="E43753" s="1" t="s">
        <v>132466</v>
      </c>
      <c r="F43753" s="1" t="s">
        <v>24</v>
      </c>
      <c r="G43753" s="1"/>
      <c r="P43753" s="2">
        <v>41341</v>
      </c>
      <c r="Q43753" s="1" t="s">
        <v>132467</v>
      </c>
      <c r="R43753" s="1" t="s">
        <v>21178</v>
      </c>
      <c r="S43753" s="1"/>
      <c r="T43753" s="1"/>
      <c r="U43753" s="1"/>
    </row>
    <row r="43754" spans="1:21" x14ac:dyDescent="0.3">
      <c r="A43754">
        <v>17405</v>
      </c>
      <c r="B43754" s="1" t="s">
        <v>132468</v>
      </c>
      <c r="C43754" s="1" t="s">
        <v>22</v>
      </c>
      <c r="D43754">
        <v>185500</v>
      </c>
      <c r="E43754" s="1" t="s">
        <v>132469</v>
      </c>
      <c r="F43754" s="1" t="s">
        <v>24</v>
      </c>
      <c r="G43754" s="1"/>
      <c r="P43754" s="2">
        <v>41795</v>
      </c>
      <c r="Q43754" s="1" t="s">
        <v>132470</v>
      </c>
      <c r="R43754" s="1" t="s">
        <v>21178</v>
      </c>
      <c r="S43754" s="1"/>
      <c r="T43754" s="1"/>
      <c r="U43754" s="1"/>
    </row>
    <row r="43755" spans="1:21" x14ac:dyDescent="0.3">
      <c r="A43755">
        <v>9254</v>
      </c>
      <c r="B43755" s="1" t="s">
        <v>132471</v>
      </c>
      <c r="C43755" s="1" t="s">
        <v>22</v>
      </c>
      <c r="D43755">
        <v>175000</v>
      </c>
      <c r="E43755" s="1" t="s">
        <v>132472</v>
      </c>
      <c r="F43755" s="1" t="s">
        <v>24</v>
      </c>
      <c r="G43755" s="1"/>
      <c r="P43755" s="2">
        <v>41555</v>
      </c>
      <c r="Q43755" s="1" t="s">
        <v>132473</v>
      </c>
      <c r="R43755" s="1" t="s">
        <v>21178</v>
      </c>
      <c r="S43755" s="1"/>
      <c r="T43755" s="1"/>
      <c r="U43755" s="1"/>
    </row>
    <row r="43756" spans="1:21" x14ac:dyDescent="0.3">
      <c r="A43756">
        <v>29990</v>
      </c>
      <c r="B43756" s="1" t="s">
        <v>132474</v>
      </c>
      <c r="C43756" s="1" t="s">
        <v>22</v>
      </c>
      <c r="D43756">
        <v>198000</v>
      </c>
      <c r="E43756" s="1" t="s">
        <v>132475</v>
      </c>
      <c r="F43756" s="1" t="s">
        <v>24</v>
      </c>
      <c r="G43756" s="1"/>
      <c r="P43756" s="2">
        <v>42124</v>
      </c>
      <c r="Q43756" s="1" t="s">
        <v>132476</v>
      </c>
      <c r="R43756" s="1" t="s">
        <v>21178</v>
      </c>
      <c r="S43756" s="1"/>
      <c r="T43756" s="1"/>
      <c r="U43756" s="1"/>
    </row>
    <row r="43757" spans="1:21" x14ac:dyDescent="0.3">
      <c r="A43757">
        <v>25507</v>
      </c>
      <c r="B43757" s="1" t="s">
        <v>132477</v>
      </c>
      <c r="C43757" s="1" t="s">
        <v>22</v>
      </c>
      <c r="D43757">
        <v>139000</v>
      </c>
      <c r="E43757" s="1" t="s">
        <v>132478</v>
      </c>
      <c r="F43757" s="1" t="s">
        <v>24</v>
      </c>
      <c r="G43757" s="1"/>
      <c r="P43757" s="2">
        <v>41995</v>
      </c>
      <c r="Q43757" s="1" t="s">
        <v>132479</v>
      </c>
      <c r="R43757" s="1" t="s">
        <v>21178</v>
      </c>
      <c r="S43757" s="1"/>
      <c r="T43757" s="1"/>
      <c r="U43757" s="1"/>
    </row>
    <row r="43758" spans="1:21" x14ac:dyDescent="0.3">
      <c r="A43758">
        <v>29991</v>
      </c>
      <c r="B43758" s="1" t="s">
        <v>132477</v>
      </c>
      <c r="C43758" s="1" t="s">
        <v>22</v>
      </c>
      <c r="D43758">
        <v>202000</v>
      </c>
      <c r="E43758" s="1" t="s">
        <v>132480</v>
      </c>
      <c r="F43758" s="1" t="s">
        <v>24</v>
      </c>
      <c r="G43758" s="1"/>
      <c r="P43758" s="2">
        <v>42096</v>
      </c>
      <c r="Q43758" s="1" t="s">
        <v>132479</v>
      </c>
      <c r="R43758" s="1" t="s">
        <v>21178</v>
      </c>
      <c r="S43758" s="1"/>
      <c r="T43758" s="1"/>
      <c r="U43758" s="1"/>
    </row>
    <row r="43759" spans="1:21" x14ac:dyDescent="0.3">
      <c r="A43759">
        <v>38677</v>
      </c>
      <c r="B43759" s="1" t="s">
        <v>132481</v>
      </c>
      <c r="C43759" s="1" t="s">
        <v>22</v>
      </c>
      <c r="D43759">
        <v>197000</v>
      </c>
      <c r="E43759" s="1" t="s">
        <v>132482</v>
      </c>
      <c r="F43759" s="1" t="s">
        <v>24</v>
      </c>
      <c r="G43759" s="1"/>
      <c r="P43759" s="2">
        <v>42249</v>
      </c>
      <c r="Q43759" s="1" t="s">
        <v>132483</v>
      </c>
      <c r="R43759" s="1" t="s">
        <v>21178</v>
      </c>
      <c r="S43759" s="1"/>
      <c r="T43759" s="1"/>
      <c r="U43759" s="1"/>
    </row>
    <row r="43760" spans="1:21" x14ac:dyDescent="0.3">
      <c r="A43760">
        <v>49374</v>
      </c>
      <c r="B43760" s="1" t="s">
        <v>132484</v>
      </c>
      <c r="C43760" s="1" t="s">
        <v>22</v>
      </c>
      <c r="D43760">
        <v>172000</v>
      </c>
      <c r="E43760" s="1" t="s">
        <v>132485</v>
      </c>
      <c r="F43760" s="1" t="s">
        <v>24</v>
      </c>
      <c r="G43760" s="1"/>
      <c r="P43760" s="2">
        <v>42495</v>
      </c>
      <c r="Q43760" s="1" t="s">
        <v>132486</v>
      </c>
      <c r="R43760" s="1" t="s">
        <v>21178</v>
      </c>
      <c r="S43760" s="1"/>
      <c r="T43760" s="1"/>
      <c r="U43760" s="1"/>
    </row>
    <row r="43761" spans="1:21" x14ac:dyDescent="0.3">
      <c r="A43761">
        <v>47595</v>
      </c>
      <c r="B43761" s="1" t="s">
        <v>132487</v>
      </c>
      <c r="C43761" s="1" t="s">
        <v>22</v>
      </c>
      <c r="D43761">
        <v>165000</v>
      </c>
      <c r="E43761" s="1" t="s">
        <v>132488</v>
      </c>
      <c r="F43761" s="1" t="s">
        <v>24</v>
      </c>
      <c r="G43761" s="1"/>
      <c r="P43761" s="2">
        <v>42468</v>
      </c>
      <c r="Q43761" s="1" t="s">
        <v>132489</v>
      </c>
      <c r="R43761" s="1" t="s">
        <v>21178</v>
      </c>
      <c r="S43761" s="1"/>
      <c r="T43761" s="1"/>
      <c r="U43761" s="1"/>
    </row>
    <row r="43762" spans="1:21" x14ac:dyDescent="0.3">
      <c r="A43762">
        <v>11943</v>
      </c>
      <c r="B43762" s="1" t="s">
        <v>132490</v>
      </c>
      <c r="C43762" s="1" t="s">
        <v>22</v>
      </c>
      <c r="D43762">
        <v>90500</v>
      </c>
      <c r="E43762" s="1" t="s">
        <v>132491</v>
      </c>
      <c r="F43762" s="1" t="s">
        <v>24</v>
      </c>
      <c r="G43762" s="1"/>
      <c r="P43762" s="2">
        <v>41670</v>
      </c>
      <c r="Q43762" s="1" t="s">
        <v>132492</v>
      </c>
      <c r="R43762" s="1" t="s">
        <v>21178</v>
      </c>
      <c r="S43762" s="1"/>
      <c r="T43762" s="1"/>
      <c r="U43762" s="1"/>
    </row>
    <row r="43763" spans="1:21" x14ac:dyDescent="0.3">
      <c r="A43763">
        <v>18901</v>
      </c>
      <c r="B43763" s="1" t="s">
        <v>132490</v>
      </c>
      <c r="C43763" s="1" t="s">
        <v>22</v>
      </c>
      <c r="D43763">
        <v>240000</v>
      </c>
      <c r="E43763" s="1" t="s">
        <v>132493</v>
      </c>
      <c r="F43763" s="1" t="s">
        <v>24</v>
      </c>
      <c r="G43763" s="1"/>
      <c r="P43763" s="2">
        <v>41845</v>
      </c>
      <c r="Q43763" s="1" t="s">
        <v>132492</v>
      </c>
      <c r="R43763" s="1" t="s">
        <v>21178</v>
      </c>
      <c r="S43763" s="1"/>
      <c r="T43763" s="1"/>
      <c r="U43763" s="1"/>
    </row>
    <row r="43764" spans="1:21" x14ac:dyDescent="0.3">
      <c r="A43764">
        <v>9255</v>
      </c>
      <c r="B43764" s="1" t="s">
        <v>132494</v>
      </c>
      <c r="C43764" s="1" t="s">
        <v>22</v>
      </c>
      <c r="D43764">
        <v>181482</v>
      </c>
      <c r="E43764" s="1" t="s">
        <v>132495</v>
      </c>
      <c r="F43764" s="1" t="s">
        <v>24</v>
      </c>
      <c r="G43764" s="1"/>
      <c r="P43764" s="2">
        <v>41577</v>
      </c>
      <c r="Q43764" s="1" t="s">
        <v>132496</v>
      </c>
      <c r="R43764" s="1" t="s">
        <v>21178</v>
      </c>
      <c r="S43764" s="1"/>
      <c r="T43764" s="1"/>
      <c r="U43764" s="1"/>
    </row>
    <row r="43765" spans="1:21" x14ac:dyDescent="0.3">
      <c r="A43765">
        <v>18902</v>
      </c>
      <c r="B43765" s="1" t="s">
        <v>132497</v>
      </c>
      <c r="C43765" s="1" t="s">
        <v>22</v>
      </c>
      <c r="D43765">
        <v>196000</v>
      </c>
      <c r="E43765" s="1" t="s">
        <v>132498</v>
      </c>
      <c r="F43765" s="1" t="s">
        <v>24</v>
      </c>
      <c r="G43765" s="1"/>
      <c r="P43765" s="2">
        <v>41845</v>
      </c>
      <c r="Q43765" s="1" t="s">
        <v>132499</v>
      </c>
      <c r="R43765" s="1" t="s">
        <v>21178</v>
      </c>
      <c r="S43765" s="1"/>
      <c r="T43765" s="1"/>
      <c r="U43765" s="1"/>
    </row>
    <row r="43766" spans="1:21" x14ac:dyDescent="0.3">
      <c r="A43766">
        <v>55193</v>
      </c>
      <c r="B43766" s="1" t="s">
        <v>132500</v>
      </c>
      <c r="C43766" s="1" t="s">
        <v>22</v>
      </c>
      <c r="D43766">
        <v>220000</v>
      </c>
      <c r="E43766" s="1" t="s">
        <v>132501</v>
      </c>
      <c r="F43766" s="1" t="s">
        <v>24</v>
      </c>
      <c r="G43766" s="1"/>
      <c r="P43766" s="2">
        <v>42636</v>
      </c>
      <c r="Q43766" s="1" t="s">
        <v>132502</v>
      </c>
      <c r="R43766" s="1" t="s">
        <v>21178</v>
      </c>
      <c r="S43766" s="1"/>
      <c r="T43766" s="1"/>
      <c r="U43766" s="1"/>
    </row>
    <row r="43767" spans="1:21" x14ac:dyDescent="0.3">
      <c r="A43767">
        <v>20349</v>
      </c>
      <c r="B43767" s="1" t="s">
        <v>132503</v>
      </c>
      <c r="C43767" s="1" t="s">
        <v>22</v>
      </c>
      <c r="D43767">
        <v>199000</v>
      </c>
      <c r="E43767" s="1" t="s">
        <v>132504</v>
      </c>
      <c r="F43767" s="1" t="s">
        <v>24</v>
      </c>
      <c r="G43767" s="1"/>
      <c r="P43767" s="2">
        <v>41880</v>
      </c>
      <c r="Q43767" s="1" t="s">
        <v>132505</v>
      </c>
      <c r="R43767" s="1" t="s">
        <v>21178</v>
      </c>
      <c r="S43767" s="1"/>
      <c r="T43767" s="1"/>
      <c r="U43767" s="1"/>
    </row>
    <row r="43768" spans="1:21" x14ac:dyDescent="0.3">
      <c r="A43768">
        <v>42461</v>
      </c>
      <c r="B43768" s="1" t="s">
        <v>132503</v>
      </c>
      <c r="C43768" s="1" t="s">
        <v>22</v>
      </c>
      <c r="D43768">
        <v>224900</v>
      </c>
      <c r="E43768" s="1" t="s">
        <v>132506</v>
      </c>
      <c r="F43768" s="1" t="s">
        <v>24</v>
      </c>
      <c r="G43768" s="1"/>
      <c r="P43768" s="2">
        <v>42366</v>
      </c>
      <c r="Q43768" s="1" t="s">
        <v>132505</v>
      </c>
      <c r="R43768" s="1" t="s">
        <v>21178</v>
      </c>
      <c r="S43768" s="1"/>
      <c r="T43768" s="1"/>
      <c r="U43768" s="1"/>
    </row>
    <row r="43769" spans="1:21" x14ac:dyDescent="0.3">
      <c r="A43769">
        <v>25508</v>
      </c>
      <c r="B43769" s="1" t="s">
        <v>132507</v>
      </c>
      <c r="C43769" s="1" t="s">
        <v>22</v>
      </c>
      <c r="D43769">
        <v>174000</v>
      </c>
      <c r="E43769" s="1" t="s">
        <v>132508</v>
      </c>
      <c r="F43769" s="1" t="s">
        <v>24</v>
      </c>
      <c r="G43769" s="1"/>
      <c r="P43769" s="2">
        <v>41996</v>
      </c>
      <c r="Q43769" s="1" t="s">
        <v>132509</v>
      </c>
      <c r="R43769" s="1" t="s">
        <v>21178</v>
      </c>
      <c r="S43769" s="1"/>
      <c r="T43769" s="1"/>
      <c r="U43769" s="1"/>
    </row>
    <row r="43770" spans="1:21" x14ac:dyDescent="0.3">
      <c r="A43770">
        <v>7408</v>
      </c>
      <c r="B43770" s="1" t="s">
        <v>132510</v>
      </c>
      <c r="C43770" s="1" t="s">
        <v>22</v>
      </c>
      <c r="D43770">
        <v>140000</v>
      </c>
      <c r="E43770" s="1" t="s">
        <v>132511</v>
      </c>
      <c r="F43770" s="1" t="s">
        <v>24</v>
      </c>
      <c r="G43770" s="1"/>
      <c r="P43770" s="2">
        <v>41501</v>
      </c>
      <c r="Q43770" s="1" t="s">
        <v>132512</v>
      </c>
      <c r="R43770" s="1" t="s">
        <v>21178</v>
      </c>
      <c r="S43770" s="1"/>
      <c r="T43770" s="1"/>
      <c r="U43770" s="1"/>
    </row>
    <row r="43771" spans="1:21" x14ac:dyDescent="0.3">
      <c r="A43771">
        <v>24243</v>
      </c>
      <c r="B43771" s="1" t="s">
        <v>132513</v>
      </c>
      <c r="C43771" s="1" t="s">
        <v>22</v>
      </c>
      <c r="D43771">
        <v>184000</v>
      </c>
      <c r="E43771" s="1" t="s">
        <v>132514</v>
      </c>
      <c r="F43771" s="1" t="s">
        <v>24</v>
      </c>
      <c r="G43771" s="1"/>
      <c r="P43771" s="2">
        <v>41953</v>
      </c>
      <c r="Q43771" s="1" t="s">
        <v>132515</v>
      </c>
      <c r="R43771" s="1" t="s">
        <v>21178</v>
      </c>
      <c r="S43771" s="1"/>
      <c r="T43771" s="1"/>
      <c r="U43771" s="1"/>
    </row>
    <row r="43772" spans="1:21" x14ac:dyDescent="0.3">
      <c r="A43772">
        <v>55194</v>
      </c>
      <c r="B43772" s="1" t="s">
        <v>132516</v>
      </c>
      <c r="C43772" s="1" t="s">
        <v>22</v>
      </c>
      <c r="D43772">
        <v>178000</v>
      </c>
      <c r="E43772" s="1" t="s">
        <v>132517</v>
      </c>
      <c r="F43772" s="1" t="s">
        <v>24</v>
      </c>
      <c r="G43772" s="1"/>
      <c r="P43772" s="2">
        <v>42628</v>
      </c>
      <c r="Q43772" s="1" t="s">
        <v>132518</v>
      </c>
      <c r="R43772" s="1" t="s">
        <v>21178</v>
      </c>
      <c r="S43772" s="1"/>
      <c r="T43772" s="1"/>
      <c r="U43772" s="1"/>
    </row>
    <row r="43773" spans="1:21" x14ac:dyDescent="0.3">
      <c r="A43773">
        <v>10144</v>
      </c>
      <c r="B43773" s="1" t="s">
        <v>132519</v>
      </c>
      <c r="C43773" s="1" t="s">
        <v>22</v>
      </c>
      <c r="D43773">
        <v>156500</v>
      </c>
      <c r="E43773" s="1" t="s">
        <v>132520</v>
      </c>
      <c r="F43773" s="1" t="s">
        <v>24</v>
      </c>
      <c r="G43773" s="1"/>
      <c r="P43773" s="2">
        <v>41605</v>
      </c>
      <c r="Q43773" s="1" t="s">
        <v>132521</v>
      </c>
      <c r="R43773" s="1" t="s">
        <v>21178</v>
      </c>
      <c r="S43773" s="1"/>
      <c r="T43773" s="1"/>
      <c r="U43773" s="1"/>
    </row>
    <row r="43774" spans="1:21" x14ac:dyDescent="0.3">
      <c r="A43774">
        <v>11944</v>
      </c>
      <c r="B43774" s="1" t="s">
        <v>132522</v>
      </c>
      <c r="C43774" s="1" t="s">
        <v>22</v>
      </c>
      <c r="D43774">
        <v>164000</v>
      </c>
      <c r="E43774" s="1" t="s">
        <v>132523</v>
      </c>
      <c r="F43774" s="1" t="s">
        <v>24</v>
      </c>
      <c r="G43774" s="1"/>
      <c r="P43774" s="2">
        <v>41652</v>
      </c>
      <c r="Q43774" s="1" t="s">
        <v>132524</v>
      </c>
      <c r="R43774" s="1" t="s">
        <v>21178</v>
      </c>
      <c r="S43774" s="1"/>
      <c r="T43774" s="1"/>
      <c r="U43774" s="1"/>
    </row>
    <row r="43775" spans="1:21" x14ac:dyDescent="0.3">
      <c r="A43775">
        <v>11945</v>
      </c>
      <c r="B43775" s="1" t="s">
        <v>132525</v>
      </c>
      <c r="C43775" s="1" t="s">
        <v>22</v>
      </c>
      <c r="D43775">
        <v>188900</v>
      </c>
      <c r="E43775" s="1" t="s">
        <v>132526</v>
      </c>
      <c r="F43775" s="1" t="s">
        <v>24</v>
      </c>
      <c r="G43775" s="1"/>
      <c r="P43775" s="2">
        <v>41656</v>
      </c>
      <c r="Q43775" s="1" t="s">
        <v>132527</v>
      </c>
      <c r="R43775" s="1" t="s">
        <v>21178</v>
      </c>
      <c r="S43775" s="1"/>
      <c r="T43775" s="1"/>
      <c r="U43775" s="1"/>
    </row>
    <row r="43776" spans="1:21" x14ac:dyDescent="0.3">
      <c r="A43776">
        <v>41155</v>
      </c>
      <c r="B43776" s="1" t="s">
        <v>132528</v>
      </c>
      <c r="C43776" s="1" t="s">
        <v>22</v>
      </c>
      <c r="D43776">
        <v>229270</v>
      </c>
      <c r="E43776" s="1" t="s">
        <v>132529</v>
      </c>
      <c r="F43776" s="1" t="s">
        <v>24</v>
      </c>
      <c r="G43776" s="1"/>
      <c r="P43776" s="2">
        <v>42338</v>
      </c>
      <c r="Q43776" s="1" t="s">
        <v>132530</v>
      </c>
      <c r="R43776" s="1" t="s">
        <v>21178</v>
      </c>
      <c r="S43776" s="1"/>
      <c r="T43776" s="1"/>
      <c r="U43776" s="1"/>
    </row>
    <row r="43777" spans="1:21" x14ac:dyDescent="0.3">
      <c r="A43777">
        <v>24244</v>
      </c>
      <c r="B43777" s="1" t="s">
        <v>132531</v>
      </c>
      <c r="C43777" s="1" t="s">
        <v>22</v>
      </c>
      <c r="D43777">
        <v>174000</v>
      </c>
      <c r="E43777" s="1" t="s">
        <v>132532</v>
      </c>
      <c r="F43777" s="1" t="s">
        <v>24</v>
      </c>
      <c r="G43777" s="1"/>
      <c r="P43777" s="2">
        <v>41953</v>
      </c>
      <c r="Q43777" s="1" t="s">
        <v>132533</v>
      </c>
      <c r="R43777" s="1" t="s">
        <v>21178</v>
      </c>
      <c r="S43777" s="1"/>
      <c r="T43777" s="1"/>
      <c r="U43777" s="1"/>
    </row>
    <row r="43778" spans="1:21" x14ac:dyDescent="0.3">
      <c r="A43778">
        <v>8273</v>
      </c>
      <c r="B43778" s="1" t="s">
        <v>132534</v>
      </c>
      <c r="C43778" s="1" t="s">
        <v>22</v>
      </c>
      <c r="D43778">
        <v>135000</v>
      </c>
      <c r="E43778" s="1" t="s">
        <v>132535</v>
      </c>
      <c r="F43778" s="1" t="s">
        <v>24</v>
      </c>
      <c r="G43778" s="1"/>
      <c r="P43778" s="2">
        <v>41544</v>
      </c>
      <c r="Q43778" s="1" t="s">
        <v>132536</v>
      </c>
      <c r="R43778" s="1" t="s">
        <v>21178</v>
      </c>
      <c r="S43778" s="1"/>
      <c r="T43778" s="1"/>
      <c r="U43778" s="1"/>
    </row>
    <row r="43779" spans="1:21" x14ac:dyDescent="0.3">
      <c r="A43779">
        <v>12686</v>
      </c>
      <c r="B43779" s="1" t="s">
        <v>132537</v>
      </c>
      <c r="C43779" s="1" t="s">
        <v>22</v>
      </c>
      <c r="D43779">
        <v>169000</v>
      </c>
      <c r="E43779" s="1" t="s">
        <v>132538</v>
      </c>
      <c r="F43779" s="1" t="s">
        <v>24</v>
      </c>
      <c r="G43779" s="1"/>
      <c r="P43779" s="2">
        <v>41697</v>
      </c>
      <c r="Q43779" s="1" t="s">
        <v>132539</v>
      </c>
      <c r="R43779" s="1" t="s">
        <v>21178</v>
      </c>
      <c r="S43779" s="1"/>
      <c r="T43779" s="1"/>
      <c r="U43779" s="1"/>
    </row>
    <row r="43780" spans="1:21" x14ac:dyDescent="0.3">
      <c r="A43780">
        <v>7409</v>
      </c>
      <c r="B43780" s="1" t="s">
        <v>132540</v>
      </c>
      <c r="C43780" s="1" t="s">
        <v>22</v>
      </c>
      <c r="D43780">
        <v>138000</v>
      </c>
      <c r="E43780" s="1" t="s">
        <v>132541</v>
      </c>
      <c r="F43780" s="1" t="s">
        <v>24</v>
      </c>
      <c r="G43780" s="1"/>
      <c r="P43780" s="2">
        <v>41501</v>
      </c>
      <c r="Q43780" s="1" t="s">
        <v>132542</v>
      </c>
      <c r="R43780" s="1" t="s">
        <v>21178</v>
      </c>
      <c r="S43780" s="1"/>
      <c r="T43780" s="1"/>
      <c r="U43780" s="1"/>
    </row>
    <row r="43781" spans="1:21" x14ac:dyDescent="0.3">
      <c r="A43781">
        <v>24245</v>
      </c>
      <c r="B43781" s="1" t="s">
        <v>132543</v>
      </c>
      <c r="C43781" s="1" t="s">
        <v>22</v>
      </c>
      <c r="D43781">
        <v>170000</v>
      </c>
      <c r="E43781" s="1" t="s">
        <v>132544</v>
      </c>
      <c r="F43781" s="1" t="s">
        <v>24</v>
      </c>
      <c r="G43781" s="1"/>
      <c r="P43781" s="2">
        <v>41963</v>
      </c>
      <c r="Q43781" s="1" t="s">
        <v>132545</v>
      </c>
      <c r="R43781" s="1" t="s">
        <v>21178</v>
      </c>
      <c r="S43781" s="1"/>
      <c r="T43781" s="1"/>
      <c r="U43781" s="1"/>
    </row>
    <row r="43782" spans="1:21" x14ac:dyDescent="0.3">
      <c r="A43782">
        <v>17406</v>
      </c>
      <c r="B43782" s="1" t="s">
        <v>132546</v>
      </c>
      <c r="C43782" s="1" t="s">
        <v>22</v>
      </c>
      <c r="D43782">
        <v>156500</v>
      </c>
      <c r="E43782" s="1" t="s">
        <v>132547</v>
      </c>
      <c r="F43782" s="1" t="s">
        <v>24</v>
      </c>
      <c r="G43782" s="1"/>
      <c r="P43782" s="2">
        <v>41806</v>
      </c>
      <c r="Q43782" s="1" t="s">
        <v>132548</v>
      </c>
      <c r="R43782" s="1" t="s">
        <v>21178</v>
      </c>
      <c r="S43782" s="1"/>
      <c r="T43782" s="1"/>
      <c r="U43782" s="1"/>
    </row>
    <row r="43783" spans="1:21" x14ac:dyDescent="0.3">
      <c r="A43783">
        <v>51262</v>
      </c>
      <c r="B43783" s="1" t="s">
        <v>132549</v>
      </c>
      <c r="C43783" s="1" t="s">
        <v>22</v>
      </c>
      <c r="D43783">
        <v>215000</v>
      </c>
      <c r="E43783" s="1" t="s">
        <v>132550</v>
      </c>
      <c r="F43783" s="1" t="s">
        <v>24</v>
      </c>
      <c r="G43783" s="1"/>
      <c r="P43783" s="2">
        <v>42534</v>
      </c>
      <c r="Q43783" s="1" t="s">
        <v>132551</v>
      </c>
      <c r="R43783" s="1" t="s">
        <v>21178</v>
      </c>
      <c r="S43783" s="1"/>
      <c r="T43783" s="1"/>
      <c r="U43783" s="1"/>
    </row>
    <row r="43784" spans="1:21" x14ac:dyDescent="0.3">
      <c r="A43784">
        <v>53662</v>
      </c>
      <c r="B43784" s="1" t="s">
        <v>132552</v>
      </c>
      <c r="C43784" s="1" t="s">
        <v>22</v>
      </c>
      <c r="D43784">
        <v>182000</v>
      </c>
      <c r="E43784" s="1" t="s">
        <v>132553</v>
      </c>
      <c r="F43784" s="1" t="s">
        <v>24</v>
      </c>
      <c r="G43784" s="1"/>
      <c r="P43784" s="2">
        <v>42597</v>
      </c>
      <c r="Q43784" s="1" t="s">
        <v>132554</v>
      </c>
      <c r="R43784" s="1" t="s">
        <v>21178</v>
      </c>
      <c r="S43784" s="1"/>
      <c r="T43784" s="1"/>
      <c r="U43784" s="1"/>
    </row>
    <row r="43785" spans="1:21" x14ac:dyDescent="0.3">
      <c r="A43785">
        <v>51263</v>
      </c>
      <c r="B43785" s="1" t="s">
        <v>132555</v>
      </c>
      <c r="C43785" s="1" t="s">
        <v>22</v>
      </c>
      <c r="D43785">
        <v>204000</v>
      </c>
      <c r="E43785" s="1" t="s">
        <v>132556</v>
      </c>
      <c r="F43785" s="1" t="s">
        <v>24</v>
      </c>
      <c r="G43785" s="1"/>
      <c r="P43785" s="2">
        <v>42530</v>
      </c>
      <c r="Q43785" s="1" t="s">
        <v>132557</v>
      </c>
      <c r="R43785" s="1" t="s">
        <v>21178</v>
      </c>
      <c r="S43785" s="1"/>
      <c r="T43785" s="1"/>
      <c r="U43785" s="1"/>
    </row>
    <row r="43786" spans="1:21" x14ac:dyDescent="0.3">
      <c r="A43786">
        <v>45898</v>
      </c>
      <c r="B43786" s="1" t="s">
        <v>132558</v>
      </c>
      <c r="C43786" s="1" t="s">
        <v>22</v>
      </c>
      <c r="D43786">
        <v>175000</v>
      </c>
      <c r="E43786" s="1" t="s">
        <v>132559</v>
      </c>
      <c r="F43786" s="1" t="s">
        <v>24</v>
      </c>
      <c r="G43786" s="1"/>
      <c r="P43786" s="2">
        <v>42450</v>
      </c>
      <c r="Q43786" s="1" t="s">
        <v>132560</v>
      </c>
      <c r="R43786" s="1" t="s">
        <v>21178</v>
      </c>
      <c r="S43786" s="1"/>
      <c r="T43786" s="1"/>
      <c r="U43786" s="1"/>
    </row>
    <row r="43787" spans="1:21" x14ac:dyDescent="0.3">
      <c r="A43787">
        <v>11181</v>
      </c>
      <c r="B43787" s="1" t="s">
        <v>132561</v>
      </c>
      <c r="C43787" s="1" t="s">
        <v>22</v>
      </c>
      <c r="D43787">
        <v>153500</v>
      </c>
      <c r="E43787" s="1" t="s">
        <v>132562</v>
      </c>
      <c r="F43787" s="1" t="s">
        <v>24</v>
      </c>
      <c r="G43787" s="1"/>
      <c r="P43787" s="2">
        <v>41638</v>
      </c>
      <c r="Q43787" s="1" t="s">
        <v>132563</v>
      </c>
      <c r="R43787" s="1" t="s">
        <v>21178</v>
      </c>
      <c r="S43787" s="1"/>
      <c r="T43787" s="1"/>
      <c r="U43787" s="1"/>
    </row>
    <row r="43788" spans="1:21" x14ac:dyDescent="0.3">
      <c r="A43788">
        <v>26701</v>
      </c>
      <c r="B43788" s="1" t="s">
        <v>132564</v>
      </c>
      <c r="C43788" s="1" t="s">
        <v>22</v>
      </c>
      <c r="D43788">
        <v>185900</v>
      </c>
      <c r="E43788" s="1" t="s">
        <v>132565</v>
      </c>
      <c r="F43788" s="1" t="s">
        <v>24</v>
      </c>
      <c r="G43788" s="1"/>
      <c r="P43788" s="2">
        <v>42019</v>
      </c>
      <c r="Q43788" s="1" t="s">
        <v>132566</v>
      </c>
      <c r="R43788" s="1" t="s">
        <v>21178</v>
      </c>
      <c r="S43788" s="1"/>
      <c r="T43788" s="1"/>
      <c r="U43788" s="1"/>
    </row>
    <row r="43789" spans="1:21" x14ac:dyDescent="0.3">
      <c r="A43789">
        <v>55195</v>
      </c>
      <c r="B43789" s="1" t="s">
        <v>132567</v>
      </c>
      <c r="C43789" s="1" t="s">
        <v>22</v>
      </c>
      <c r="D43789">
        <v>235000</v>
      </c>
      <c r="E43789" s="1" t="s">
        <v>132568</v>
      </c>
      <c r="F43789" s="1" t="s">
        <v>24</v>
      </c>
      <c r="G43789" s="1"/>
      <c r="P43789" s="2">
        <v>42633</v>
      </c>
      <c r="Q43789" s="1" t="s">
        <v>132569</v>
      </c>
      <c r="R43789" s="1" t="s">
        <v>21178</v>
      </c>
      <c r="S43789" s="1"/>
      <c r="T43789" s="1"/>
      <c r="U43789" s="1"/>
    </row>
    <row r="43790" spans="1:21" x14ac:dyDescent="0.3">
      <c r="A43790">
        <v>6232</v>
      </c>
      <c r="B43790" s="1" t="s">
        <v>132570</v>
      </c>
      <c r="C43790" s="1" t="s">
        <v>22</v>
      </c>
      <c r="D43790">
        <v>140000</v>
      </c>
      <c r="E43790" s="1" t="s">
        <v>132571</v>
      </c>
      <c r="F43790" s="1" t="s">
        <v>24</v>
      </c>
      <c r="G43790" s="1"/>
      <c r="P43790" s="2">
        <v>41472</v>
      </c>
      <c r="Q43790" s="1" t="s">
        <v>132572</v>
      </c>
      <c r="R43790" s="1" t="s">
        <v>21178</v>
      </c>
      <c r="S43790" s="1"/>
      <c r="T43790" s="1"/>
      <c r="U43790" s="1"/>
    </row>
    <row r="43791" spans="1:21" x14ac:dyDescent="0.3">
      <c r="A43791">
        <v>23186</v>
      </c>
      <c r="B43791" s="1" t="s">
        <v>132573</v>
      </c>
      <c r="C43791" s="1" t="s">
        <v>22</v>
      </c>
      <c r="D43791">
        <v>145500</v>
      </c>
      <c r="E43791" s="1" t="s">
        <v>132574</v>
      </c>
      <c r="F43791" s="1" t="s">
        <v>24</v>
      </c>
      <c r="G43791" s="1"/>
      <c r="P43791" s="2">
        <v>41937</v>
      </c>
      <c r="Q43791" s="1" t="s">
        <v>132575</v>
      </c>
      <c r="R43791" s="1" t="s">
        <v>21178</v>
      </c>
      <c r="S43791" s="1"/>
      <c r="T43791" s="1"/>
      <c r="U43791" s="1"/>
    </row>
    <row r="43792" spans="1:21" x14ac:dyDescent="0.3">
      <c r="A43792">
        <v>31794</v>
      </c>
      <c r="B43792" s="1" t="s">
        <v>132576</v>
      </c>
      <c r="C43792" s="1" t="s">
        <v>22</v>
      </c>
      <c r="D43792">
        <v>176000</v>
      </c>
      <c r="E43792" s="1" t="s">
        <v>132577</v>
      </c>
      <c r="F43792" s="1" t="s">
        <v>24</v>
      </c>
      <c r="G43792" s="1"/>
      <c r="P43792" s="2">
        <v>42150</v>
      </c>
      <c r="Q43792" s="1" t="s">
        <v>132578</v>
      </c>
      <c r="R43792" s="1" t="s">
        <v>21178</v>
      </c>
      <c r="S43792" s="1"/>
      <c r="T43792" s="1"/>
      <c r="U43792" s="1"/>
    </row>
    <row r="43793" spans="1:21" x14ac:dyDescent="0.3">
      <c r="A43793">
        <v>7410</v>
      </c>
      <c r="B43793" s="1" t="s">
        <v>132579</v>
      </c>
      <c r="C43793" s="1" t="s">
        <v>22</v>
      </c>
      <c r="D43793">
        <v>156000</v>
      </c>
      <c r="E43793" s="1" t="s">
        <v>132580</v>
      </c>
      <c r="F43793" s="1" t="s">
        <v>24</v>
      </c>
      <c r="G43793" s="1"/>
      <c r="P43793" s="2">
        <v>41509</v>
      </c>
      <c r="Q43793" s="1" t="s">
        <v>132581</v>
      </c>
      <c r="R43793" s="1" t="s">
        <v>21178</v>
      </c>
      <c r="S43793" s="1"/>
      <c r="T43793" s="1"/>
      <c r="U43793" s="1"/>
    </row>
    <row r="43794" spans="1:21" x14ac:dyDescent="0.3">
      <c r="A43794">
        <v>35467</v>
      </c>
      <c r="B43794" s="1" t="s">
        <v>132582</v>
      </c>
      <c r="C43794" s="1" t="s">
        <v>22</v>
      </c>
      <c r="D43794">
        <v>179000</v>
      </c>
      <c r="E43794" s="1" t="s">
        <v>132583</v>
      </c>
      <c r="F43794" s="1" t="s">
        <v>24</v>
      </c>
      <c r="G43794" s="1"/>
      <c r="P43794" s="2">
        <v>42186</v>
      </c>
      <c r="Q43794" s="1" t="s">
        <v>132584</v>
      </c>
      <c r="R43794" s="1" t="s">
        <v>21178</v>
      </c>
      <c r="S43794" s="1"/>
      <c r="T43794" s="1"/>
      <c r="U43794" s="1"/>
    </row>
    <row r="43795" spans="1:21" x14ac:dyDescent="0.3">
      <c r="A43795">
        <v>28613</v>
      </c>
      <c r="B43795" s="1" t="s">
        <v>132585</v>
      </c>
      <c r="C43795" s="1" t="s">
        <v>22</v>
      </c>
      <c r="D43795">
        <v>182000</v>
      </c>
      <c r="E43795" s="1" t="s">
        <v>132586</v>
      </c>
      <c r="F43795" s="1" t="s">
        <v>24</v>
      </c>
      <c r="G43795" s="1"/>
      <c r="P43795" s="2">
        <v>42076</v>
      </c>
      <c r="Q43795" s="1" t="s">
        <v>132587</v>
      </c>
      <c r="R43795" s="1" t="s">
        <v>21178</v>
      </c>
      <c r="S43795" s="1"/>
      <c r="T43795" s="1"/>
      <c r="U43795" s="1"/>
    </row>
    <row r="43796" spans="1:21" x14ac:dyDescent="0.3">
      <c r="A43796">
        <v>11182</v>
      </c>
      <c r="B43796" s="1" t="s">
        <v>132585</v>
      </c>
      <c r="C43796" s="1" t="s">
        <v>22</v>
      </c>
      <c r="D43796">
        <v>184000</v>
      </c>
      <c r="E43796" s="1" t="s">
        <v>132588</v>
      </c>
      <c r="F43796" s="1" t="s">
        <v>24</v>
      </c>
      <c r="G43796" s="1"/>
      <c r="P43796" s="2">
        <v>41621</v>
      </c>
      <c r="Q43796" s="1" t="s">
        <v>132587</v>
      </c>
      <c r="R43796" s="1" t="s">
        <v>21178</v>
      </c>
      <c r="S43796" s="1"/>
      <c r="T43796" s="1"/>
      <c r="U43796" s="1"/>
    </row>
    <row r="43797" spans="1:21" x14ac:dyDescent="0.3">
      <c r="A43797">
        <v>47596</v>
      </c>
      <c r="B43797" s="1" t="s">
        <v>132589</v>
      </c>
      <c r="C43797" s="1" t="s">
        <v>22</v>
      </c>
      <c r="D43797">
        <v>235557</v>
      </c>
      <c r="E43797" s="1" t="s">
        <v>132590</v>
      </c>
      <c r="F43797" s="1" t="s">
        <v>24</v>
      </c>
      <c r="G43797" s="1"/>
      <c r="P43797" s="2">
        <v>42481</v>
      </c>
      <c r="Q43797" s="1" t="s">
        <v>132591</v>
      </c>
      <c r="R43797" s="1" t="s">
        <v>21178</v>
      </c>
      <c r="S43797" s="1"/>
      <c r="T43797" s="1"/>
      <c r="U43797" s="1"/>
    </row>
    <row r="43798" spans="1:21" x14ac:dyDescent="0.3">
      <c r="A43798">
        <v>26702</v>
      </c>
      <c r="B43798" s="1" t="s">
        <v>132589</v>
      </c>
      <c r="C43798" s="1" t="s">
        <v>777</v>
      </c>
      <c r="D43798">
        <v>1179000</v>
      </c>
      <c r="E43798" s="1" t="s">
        <v>132592</v>
      </c>
      <c r="F43798" s="1" t="s">
        <v>92</v>
      </c>
      <c r="G43798" s="1"/>
      <c r="P43798" s="2">
        <v>42018</v>
      </c>
      <c r="Q43798" s="1" t="s">
        <v>132591</v>
      </c>
      <c r="R43798" s="1" t="s">
        <v>21178</v>
      </c>
      <c r="S43798" s="1"/>
      <c r="T43798" s="1"/>
      <c r="U43798" s="1"/>
    </row>
    <row r="43799" spans="1:21" x14ac:dyDescent="0.3">
      <c r="A43799">
        <v>31795</v>
      </c>
      <c r="B43799" s="1" t="s">
        <v>132593</v>
      </c>
      <c r="C43799" s="1" t="s">
        <v>22</v>
      </c>
      <c r="D43799">
        <v>215000</v>
      </c>
      <c r="E43799" s="1" t="s">
        <v>132594</v>
      </c>
      <c r="F43799" s="1" t="s">
        <v>24</v>
      </c>
      <c r="G43799" s="1"/>
      <c r="P43799" s="2">
        <v>42132</v>
      </c>
      <c r="Q43799" s="1" t="s">
        <v>132595</v>
      </c>
      <c r="R43799" s="1" t="s">
        <v>21178</v>
      </c>
      <c r="S43799" s="1"/>
      <c r="T43799" s="1"/>
      <c r="U43799" s="1"/>
    </row>
    <row r="43800" spans="1:21" x14ac:dyDescent="0.3">
      <c r="A43800">
        <v>53663</v>
      </c>
      <c r="B43800" s="1" t="s">
        <v>132596</v>
      </c>
      <c r="C43800" s="1" t="s">
        <v>22</v>
      </c>
      <c r="D43800">
        <v>218053</v>
      </c>
      <c r="E43800" s="1" t="s">
        <v>132597</v>
      </c>
      <c r="F43800" s="1" t="s">
        <v>24</v>
      </c>
      <c r="G43800" s="1"/>
      <c r="P43800" s="2">
        <v>42597</v>
      </c>
      <c r="Q43800" s="1" t="s">
        <v>132598</v>
      </c>
      <c r="R43800" s="1" t="s">
        <v>21178</v>
      </c>
      <c r="S43800" s="1"/>
      <c r="T43800" s="1"/>
      <c r="U43800" s="1"/>
    </row>
    <row r="43801" spans="1:21" x14ac:dyDescent="0.3">
      <c r="A43801">
        <v>26703</v>
      </c>
      <c r="B43801" s="1" t="s">
        <v>132596</v>
      </c>
      <c r="C43801" s="1" t="s">
        <v>777</v>
      </c>
      <c r="D43801">
        <v>1179000</v>
      </c>
      <c r="E43801" s="1" t="s">
        <v>132592</v>
      </c>
      <c r="F43801" s="1" t="s">
        <v>92</v>
      </c>
      <c r="G43801" s="1"/>
      <c r="P43801" s="2">
        <v>42018</v>
      </c>
      <c r="Q43801" s="1" t="s">
        <v>132599</v>
      </c>
      <c r="R43801" s="1" t="s">
        <v>21178</v>
      </c>
      <c r="S43801" s="1"/>
      <c r="T43801" s="1"/>
      <c r="U43801" s="1"/>
    </row>
    <row r="43802" spans="1:21" x14ac:dyDescent="0.3">
      <c r="A43802">
        <v>37110</v>
      </c>
      <c r="B43802" s="1" t="s">
        <v>132600</v>
      </c>
      <c r="C43802" s="1" t="s">
        <v>22</v>
      </c>
      <c r="D43802">
        <v>240000</v>
      </c>
      <c r="E43802" s="1" t="s">
        <v>132601</v>
      </c>
      <c r="F43802" s="1" t="s">
        <v>24</v>
      </c>
      <c r="G43802" s="1"/>
      <c r="P43802" s="2">
        <v>42222</v>
      </c>
      <c r="Q43802" s="1" t="s">
        <v>132602</v>
      </c>
      <c r="R43802" s="1" t="s">
        <v>21178</v>
      </c>
      <c r="S43802" s="1"/>
      <c r="T43802" s="1"/>
      <c r="U43802" s="1"/>
    </row>
    <row r="43803" spans="1:21" x14ac:dyDescent="0.3">
      <c r="A43803">
        <v>26704</v>
      </c>
      <c r="B43803" s="1" t="s">
        <v>132600</v>
      </c>
      <c r="C43803" s="1" t="s">
        <v>777</v>
      </c>
      <c r="D43803">
        <v>1179000</v>
      </c>
      <c r="E43803" s="1" t="s">
        <v>132592</v>
      </c>
      <c r="F43803" s="1" t="s">
        <v>92</v>
      </c>
      <c r="G43803" s="1"/>
      <c r="P43803" s="2">
        <v>42018</v>
      </c>
      <c r="Q43803" s="1" t="s">
        <v>132602</v>
      </c>
      <c r="R43803" s="1" t="s">
        <v>21178</v>
      </c>
      <c r="S43803" s="1"/>
      <c r="T43803" s="1"/>
      <c r="U43803" s="1"/>
    </row>
    <row r="43804" spans="1:21" x14ac:dyDescent="0.3">
      <c r="A43804">
        <v>6233</v>
      </c>
      <c r="B43804" s="1" t="s">
        <v>132603</v>
      </c>
      <c r="C43804" s="1" t="s">
        <v>709</v>
      </c>
      <c r="D43804">
        <v>30000</v>
      </c>
      <c r="E43804" s="1" t="s">
        <v>132604</v>
      </c>
      <c r="F43804" s="1" t="s">
        <v>92</v>
      </c>
      <c r="G43804" s="1"/>
      <c r="P43804" s="2">
        <v>41456</v>
      </c>
      <c r="Q43804" s="1" t="s">
        <v>132605</v>
      </c>
      <c r="R43804" s="1" t="s">
        <v>21178</v>
      </c>
      <c r="S43804" s="1"/>
      <c r="T43804" s="1"/>
      <c r="U43804" s="1"/>
    </row>
    <row r="43805" spans="1:21" x14ac:dyDescent="0.3">
      <c r="A43805">
        <v>11183</v>
      </c>
      <c r="B43805" s="1" t="s">
        <v>132603</v>
      </c>
      <c r="C43805" s="1" t="s">
        <v>709</v>
      </c>
      <c r="D43805">
        <v>234900</v>
      </c>
      <c r="E43805" s="1" t="s">
        <v>132606</v>
      </c>
      <c r="F43805" s="1" t="s">
        <v>24</v>
      </c>
      <c r="G43805" s="1"/>
      <c r="P43805" s="2">
        <v>41628</v>
      </c>
      <c r="Q43805" s="1" t="s">
        <v>132605</v>
      </c>
      <c r="R43805" s="1" t="s">
        <v>21178</v>
      </c>
      <c r="S43805" s="1"/>
      <c r="T43805" s="1"/>
      <c r="U43805" s="1"/>
    </row>
    <row r="43806" spans="1:21" x14ac:dyDescent="0.3">
      <c r="A43806">
        <v>47597</v>
      </c>
      <c r="B43806" s="1" t="s">
        <v>132607</v>
      </c>
      <c r="C43806" s="1" t="s">
        <v>22</v>
      </c>
      <c r="D43806">
        <v>231640</v>
      </c>
      <c r="E43806" s="1" t="s">
        <v>132608</v>
      </c>
      <c r="F43806" s="1" t="s">
        <v>24</v>
      </c>
      <c r="G43806" s="1"/>
      <c r="P43806" s="2">
        <v>42473</v>
      </c>
      <c r="Q43806" s="1" t="s">
        <v>132609</v>
      </c>
      <c r="R43806" s="1" t="s">
        <v>21178</v>
      </c>
      <c r="S43806" s="1"/>
      <c r="T43806" s="1"/>
      <c r="U43806" s="1"/>
    </row>
    <row r="43807" spans="1:21" x14ac:dyDescent="0.3">
      <c r="A43807">
        <v>26705</v>
      </c>
      <c r="B43807" s="1" t="s">
        <v>132607</v>
      </c>
      <c r="C43807" s="1" t="s">
        <v>777</v>
      </c>
      <c r="D43807">
        <v>1179000</v>
      </c>
      <c r="E43807" s="1" t="s">
        <v>132592</v>
      </c>
      <c r="F43807" s="1" t="s">
        <v>92</v>
      </c>
      <c r="G43807" s="1"/>
      <c r="P43807" s="2">
        <v>42018</v>
      </c>
      <c r="Q43807" s="1" t="s">
        <v>132609</v>
      </c>
      <c r="R43807" s="1" t="s">
        <v>21178</v>
      </c>
      <c r="S43807" s="1"/>
      <c r="T43807" s="1"/>
      <c r="U43807" s="1"/>
    </row>
    <row r="43808" spans="1:21" x14ac:dyDescent="0.3">
      <c r="A43808">
        <v>26706</v>
      </c>
      <c r="B43808" s="1" t="s">
        <v>132610</v>
      </c>
      <c r="C43808" s="1" t="s">
        <v>777</v>
      </c>
      <c r="D43808">
        <v>1179000</v>
      </c>
      <c r="E43808" s="1" t="s">
        <v>132592</v>
      </c>
      <c r="F43808" s="1" t="s">
        <v>92</v>
      </c>
      <c r="G43808" s="1"/>
      <c r="P43808" s="2">
        <v>42018</v>
      </c>
      <c r="Q43808" s="1" t="s">
        <v>132611</v>
      </c>
      <c r="R43808" s="1" t="s">
        <v>21178</v>
      </c>
      <c r="S43808" s="1"/>
      <c r="T43808" s="1"/>
      <c r="U43808" s="1"/>
    </row>
    <row r="43809" spans="1:21" x14ac:dyDescent="0.3">
      <c r="A43809">
        <v>51264</v>
      </c>
      <c r="B43809" s="1" t="s">
        <v>132612</v>
      </c>
      <c r="C43809" s="1" t="s">
        <v>22</v>
      </c>
      <c r="D43809">
        <v>202870</v>
      </c>
      <c r="E43809" s="1" t="s">
        <v>132613</v>
      </c>
      <c r="F43809" s="1" t="s">
        <v>24</v>
      </c>
      <c r="G43809" s="1"/>
      <c r="P43809" s="2">
        <v>42538</v>
      </c>
      <c r="Q43809" s="1" t="s">
        <v>132614</v>
      </c>
      <c r="R43809" s="1" t="s">
        <v>21178</v>
      </c>
      <c r="S43809" s="1"/>
      <c r="T43809" s="1"/>
      <c r="U43809" s="1"/>
    </row>
    <row r="43810" spans="1:21" x14ac:dyDescent="0.3">
      <c r="A43810">
        <v>26707</v>
      </c>
      <c r="B43810" s="1" t="s">
        <v>132612</v>
      </c>
      <c r="C43810" s="1" t="s">
        <v>777</v>
      </c>
      <c r="D43810">
        <v>1179000</v>
      </c>
      <c r="E43810" s="1" t="s">
        <v>132592</v>
      </c>
      <c r="F43810" s="1" t="s">
        <v>92</v>
      </c>
      <c r="G43810" s="1"/>
      <c r="P43810" s="2">
        <v>42018</v>
      </c>
      <c r="Q43810" s="1" t="s">
        <v>132615</v>
      </c>
      <c r="R43810" s="1" t="s">
        <v>21178</v>
      </c>
      <c r="S43810" s="1"/>
      <c r="T43810" s="1"/>
      <c r="U43810" s="1"/>
    </row>
    <row r="43811" spans="1:21" x14ac:dyDescent="0.3">
      <c r="A43811">
        <v>1426</v>
      </c>
      <c r="B43811" s="1" t="s">
        <v>132616</v>
      </c>
      <c r="C43811" s="1" t="s">
        <v>709</v>
      </c>
      <c r="D43811">
        <v>30000</v>
      </c>
      <c r="E43811" s="1" t="s">
        <v>132617</v>
      </c>
      <c r="F43811" s="1" t="s">
        <v>24</v>
      </c>
      <c r="G43811" s="1"/>
      <c r="P43811" s="2">
        <v>41346</v>
      </c>
      <c r="Q43811" s="1" t="s">
        <v>132618</v>
      </c>
      <c r="R43811" s="1" t="s">
        <v>21178</v>
      </c>
      <c r="S43811" s="1"/>
      <c r="T43811" s="1"/>
      <c r="U43811" s="1"/>
    </row>
    <row r="43812" spans="1:21" x14ac:dyDescent="0.3">
      <c r="A43812">
        <v>7411</v>
      </c>
      <c r="B43812" s="1" t="s">
        <v>132616</v>
      </c>
      <c r="C43812" s="1" t="s">
        <v>22</v>
      </c>
      <c r="D43812">
        <v>203300</v>
      </c>
      <c r="E43812" s="1" t="s">
        <v>132619</v>
      </c>
      <c r="F43812" s="1" t="s">
        <v>24</v>
      </c>
      <c r="G43812" s="1"/>
      <c r="P43812" s="2">
        <v>41502</v>
      </c>
      <c r="Q43812" s="1" t="s">
        <v>132618</v>
      </c>
      <c r="R43812" s="1" t="s">
        <v>21178</v>
      </c>
      <c r="S43812" s="1"/>
      <c r="T43812" s="1"/>
      <c r="U43812" s="1"/>
    </row>
    <row r="43813" spans="1:21" x14ac:dyDescent="0.3">
      <c r="A43813">
        <v>26708</v>
      </c>
      <c r="B43813" s="1" t="s">
        <v>132620</v>
      </c>
      <c r="C43813" s="1" t="s">
        <v>777</v>
      </c>
      <c r="D43813">
        <v>30000</v>
      </c>
      <c r="E43813" s="1" t="s">
        <v>132621</v>
      </c>
      <c r="F43813" s="1" t="s">
        <v>92</v>
      </c>
      <c r="G43813" s="1"/>
      <c r="P43813" s="2">
        <v>42012</v>
      </c>
      <c r="Q43813" s="1" t="s">
        <v>132622</v>
      </c>
      <c r="R43813" s="1" t="s">
        <v>21178</v>
      </c>
      <c r="S43813" s="1"/>
      <c r="T43813" s="1"/>
      <c r="U43813" s="1"/>
    </row>
    <row r="43814" spans="1:21" x14ac:dyDescent="0.3">
      <c r="A43814">
        <v>39874</v>
      </c>
      <c r="B43814" s="1" t="s">
        <v>132623</v>
      </c>
      <c r="C43814" s="1" t="s">
        <v>22</v>
      </c>
      <c r="D43814">
        <v>231000</v>
      </c>
      <c r="E43814" s="1" t="s">
        <v>132624</v>
      </c>
      <c r="F43814" s="1" t="s">
        <v>24</v>
      </c>
      <c r="G43814" s="1"/>
      <c r="P43814" s="2">
        <v>42293</v>
      </c>
      <c r="Q43814" s="1" t="s">
        <v>132625</v>
      </c>
      <c r="R43814" s="1" t="s">
        <v>21178</v>
      </c>
      <c r="S43814" s="1"/>
      <c r="T43814" s="1"/>
      <c r="U43814" s="1"/>
    </row>
    <row r="43815" spans="1:21" x14ac:dyDescent="0.3">
      <c r="A43815">
        <v>26709</v>
      </c>
      <c r="B43815" s="1" t="s">
        <v>132623</v>
      </c>
      <c r="C43815" s="1" t="s">
        <v>777</v>
      </c>
      <c r="D43815">
        <v>1179000</v>
      </c>
      <c r="E43815" s="1" t="s">
        <v>132592</v>
      </c>
      <c r="F43815" s="1" t="s">
        <v>92</v>
      </c>
      <c r="G43815" s="1"/>
      <c r="P43815" s="2">
        <v>42018</v>
      </c>
      <c r="Q43815" s="1" t="s">
        <v>132625</v>
      </c>
      <c r="R43815" s="1" t="s">
        <v>21178</v>
      </c>
      <c r="S43815" s="1"/>
      <c r="T43815" s="1"/>
      <c r="U43815" s="1"/>
    </row>
    <row r="43816" spans="1:21" x14ac:dyDescent="0.3">
      <c r="A43816">
        <v>41156</v>
      </c>
      <c r="B43816" s="1" t="s">
        <v>132626</v>
      </c>
      <c r="C43816" s="1" t="s">
        <v>22</v>
      </c>
      <c r="D43816">
        <v>247000</v>
      </c>
      <c r="E43816" s="1" t="s">
        <v>132627</v>
      </c>
      <c r="F43816" s="1" t="s">
        <v>24</v>
      </c>
      <c r="G43816" s="1"/>
      <c r="P43816" s="2">
        <v>42318</v>
      </c>
      <c r="Q43816" s="1" t="s">
        <v>132628</v>
      </c>
      <c r="R43816" s="1" t="s">
        <v>21178</v>
      </c>
      <c r="S43816" s="1"/>
      <c r="T43816" s="1"/>
      <c r="U43816" s="1"/>
    </row>
    <row r="43817" spans="1:21" x14ac:dyDescent="0.3">
      <c r="A43817">
        <v>26710</v>
      </c>
      <c r="B43817" s="1" t="s">
        <v>132626</v>
      </c>
      <c r="C43817" s="1" t="s">
        <v>777</v>
      </c>
      <c r="D43817">
        <v>1179000</v>
      </c>
      <c r="E43817" s="1" t="s">
        <v>132592</v>
      </c>
      <c r="F43817" s="1" t="s">
        <v>92</v>
      </c>
      <c r="G43817" s="1"/>
      <c r="P43817" s="2">
        <v>42018</v>
      </c>
      <c r="Q43817" s="1" t="s">
        <v>132628</v>
      </c>
      <c r="R43817" s="1" t="s">
        <v>21178</v>
      </c>
      <c r="S43817" s="1"/>
      <c r="T43817" s="1"/>
      <c r="U43817" s="1"/>
    </row>
    <row r="43818" spans="1:21" x14ac:dyDescent="0.3">
      <c r="A43818">
        <v>51265</v>
      </c>
      <c r="B43818" s="1" t="s">
        <v>132629</v>
      </c>
      <c r="C43818" s="1" t="s">
        <v>22</v>
      </c>
      <c r="D43818">
        <v>255340</v>
      </c>
      <c r="E43818" s="1" t="s">
        <v>132630</v>
      </c>
      <c r="F43818" s="1" t="s">
        <v>24</v>
      </c>
      <c r="G43818" s="1"/>
      <c r="P43818" s="2">
        <v>42551</v>
      </c>
      <c r="Q43818" s="1" t="s">
        <v>132631</v>
      </c>
      <c r="R43818" s="1" t="s">
        <v>21178</v>
      </c>
      <c r="S43818" s="1"/>
      <c r="T43818" s="1"/>
      <c r="U43818" s="1"/>
    </row>
    <row r="43819" spans="1:21" x14ac:dyDescent="0.3">
      <c r="A43819">
        <v>26711</v>
      </c>
      <c r="B43819" s="1" t="s">
        <v>132629</v>
      </c>
      <c r="C43819" s="1" t="s">
        <v>777</v>
      </c>
      <c r="D43819">
        <v>1179000</v>
      </c>
      <c r="E43819" s="1" t="s">
        <v>132592</v>
      </c>
      <c r="F43819" s="1" t="s">
        <v>92</v>
      </c>
      <c r="G43819" s="1"/>
      <c r="P43819" s="2">
        <v>42018</v>
      </c>
      <c r="Q43819" s="1" t="s">
        <v>132632</v>
      </c>
      <c r="R43819" s="1" t="s">
        <v>21178</v>
      </c>
      <c r="S43819" s="1"/>
      <c r="T43819" s="1"/>
      <c r="U43819" s="1"/>
    </row>
    <row r="43820" spans="1:21" x14ac:dyDescent="0.3">
      <c r="A43820">
        <v>51266</v>
      </c>
      <c r="B43820" s="1" t="s">
        <v>132633</v>
      </c>
      <c r="C43820" s="1" t="s">
        <v>22</v>
      </c>
      <c r="D43820">
        <v>218120</v>
      </c>
      <c r="E43820" s="1" t="s">
        <v>132634</v>
      </c>
      <c r="F43820" s="1" t="s">
        <v>24</v>
      </c>
      <c r="G43820" s="1"/>
      <c r="P43820" s="2">
        <v>42549</v>
      </c>
      <c r="Q43820" s="1" t="s">
        <v>132635</v>
      </c>
      <c r="R43820" s="1" t="s">
        <v>21178</v>
      </c>
      <c r="S43820" s="1"/>
      <c r="T43820" s="1"/>
      <c r="U43820" s="1"/>
    </row>
    <row r="43821" spans="1:21" x14ac:dyDescent="0.3">
      <c r="A43821">
        <v>26712</v>
      </c>
      <c r="B43821" s="1" t="s">
        <v>132633</v>
      </c>
      <c r="C43821" s="1" t="s">
        <v>777</v>
      </c>
      <c r="D43821">
        <v>1179000</v>
      </c>
      <c r="E43821" s="1" t="s">
        <v>132592</v>
      </c>
      <c r="F43821" s="1" t="s">
        <v>92</v>
      </c>
      <c r="G43821" s="1"/>
      <c r="P43821" s="2">
        <v>42018</v>
      </c>
      <c r="Q43821" s="1" t="s">
        <v>132636</v>
      </c>
      <c r="R43821" s="1" t="s">
        <v>21178</v>
      </c>
      <c r="S43821" s="1"/>
      <c r="T43821" s="1"/>
      <c r="U43821" s="1"/>
    </row>
    <row r="43822" spans="1:21" x14ac:dyDescent="0.3">
      <c r="A43822">
        <v>26713</v>
      </c>
      <c r="B43822" s="1" t="s">
        <v>132637</v>
      </c>
      <c r="C43822" s="1" t="s">
        <v>777</v>
      </c>
      <c r="D43822">
        <v>1179000</v>
      </c>
      <c r="E43822" s="1" t="s">
        <v>132592</v>
      </c>
      <c r="F43822" s="1" t="s">
        <v>92</v>
      </c>
      <c r="G43822" s="1"/>
      <c r="P43822" s="2">
        <v>42018</v>
      </c>
      <c r="Q43822" s="1" t="s">
        <v>132638</v>
      </c>
      <c r="R43822" s="1" t="s">
        <v>21178</v>
      </c>
      <c r="S43822" s="1"/>
      <c r="T43822" s="1"/>
      <c r="U43822" s="1"/>
    </row>
    <row r="43823" spans="1:21" x14ac:dyDescent="0.3">
      <c r="A43823">
        <v>45899</v>
      </c>
      <c r="B43823" s="1" t="s">
        <v>132639</v>
      </c>
      <c r="C43823" s="1" t="s">
        <v>22</v>
      </c>
      <c r="D43823">
        <v>211815</v>
      </c>
      <c r="E43823" s="1" t="s">
        <v>132640</v>
      </c>
      <c r="F43823" s="1" t="s">
        <v>24</v>
      </c>
      <c r="G43823" s="1"/>
      <c r="P43823" s="2">
        <v>42431</v>
      </c>
      <c r="Q43823" s="1" t="s">
        <v>132641</v>
      </c>
      <c r="R43823" s="1" t="s">
        <v>21178</v>
      </c>
      <c r="S43823" s="1"/>
      <c r="T43823" s="1"/>
      <c r="U43823" s="1"/>
    </row>
    <row r="43824" spans="1:21" x14ac:dyDescent="0.3">
      <c r="A43824">
        <v>26714</v>
      </c>
      <c r="B43824" s="1" t="s">
        <v>132639</v>
      </c>
      <c r="C43824" s="1" t="s">
        <v>777</v>
      </c>
      <c r="D43824">
        <v>1179000</v>
      </c>
      <c r="E43824" s="1" t="s">
        <v>132592</v>
      </c>
      <c r="F43824" s="1" t="s">
        <v>92</v>
      </c>
      <c r="G43824" s="1"/>
      <c r="P43824" s="2">
        <v>42018</v>
      </c>
      <c r="Q43824" s="1" t="s">
        <v>132641</v>
      </c>
      <c r="R43824" s="1" t="s">
        <v>21178</v>
      </c>
      <c r="S43824" s="1"/>
      <c r="T43824" s="1"/>
      <c r="U43824" s="1"/>
    </row>
    <row r="43825" spans="1:21" x14ac:dyDescent="0.3">
      <c r="A43825">
        <v>25509</v>
      </c>
      <c r="B43825" s="1" t="s">
        <v>132642</v>
      </c>
      <c r="C43825" s="1" t="s">
        <v>22</v>
      </c>
      <c r="D43825">
        <v>235000</v>
      </c>
      <c r="E43825" s="1" t="s">
        <v>132643</v>
      </c>
      <c r="F43825" s="1" t="s">
        <v>24</v>
      </c>
      <c r="G43825" s="1"/>
      <c r="P43825" s="2">
        <v>41991</v>
      </c>
      <c r="Q43825" s="1" t="s">
        <v>132644</v>
      </c>
      <c r="R43825" s="1" t="s">
        <v>21178</v>
      </c>
      <c r="S43825" s="1"/>
      <c r="T43825" s="1"/>
      <c r="U43825" s="1"/>
    </row>
    <row r="43826" spans="1:21" x14ac:dyDescent="0.3">
      <c r="A43826">
        <v>26715</v>
      </c>
      <c r="B43826" s="1" t="s">
        <v>132645</v>
      </c>
      <c r="C43826" s="1" t="s">
        <v>777</v>
      </c>
      <c r="D43826">
        <v>37000</v>
      </c>
      <c r="E43826" s="1" t="s">
        <v>132646</v>
      </c>
      <c r="F43826" s="1" t="s">
        <v>92</v>
      </c>
      <c r="G43826" s="1"/>
      <c r="P43826" s="2">
        <v>42012</v>
      </c>
      <c r="Q43826" s="1" t="s">
        <v>132647</v>
      </c>
      <c r="R43826" s="1" t="s">
        <v>21178</v>
      </c>
      <c r="S43826" s="1"/>
      <c r="T43826" s="1"/>
      <c r="U43826" s="1"/>
    </row>
    <row r="43827" spans="1:21" x14ac:dyDescent="0.3">
      <c r="A43827">
        <v>42462</v>
      </c>
      <c r="B43827" s="1" t="s">
        <v>132645</v>
      </c>
      <c r="C43827" s="1" t="s">
        <v>22</v>
      </c>
      <c r="D43827">
        <v>255000</v>
      </c>
      <c r="E43827" s="1" t="s">
        <v>132648</v>
      </c>
      <c r="F43827" s="1" t="s">
        <v>24</v>
      </c>
      <c r="G43827" s="1"/>
      <c r="P43827" s="2">
        <v>42355</v>
      </c>
      <c r="Q43827" s="1" t="s">
        <v>132647</v>
      </c>
      <c r="R43827" s="1" t="s">
        <v>21178</v>
      </c>
      <c r="S43827" s="1"/>
      <c r="T43827" s="1"/>
      <c r="U43827" s="1"/>
    </row>
    <row r="43828" spans="1:21" x14ac:dyDescent="0.3">
      <c r="A43828">
        <v>17407</v>
      </c>
      <c r="B43828" s="1" t="s">
        <v>132649</v>
      </c>
      <c r="C43828" s="1" t="s">
        <v>22</v>
      </c>
      <c r="D43828">
        <v>30000</v>
      </c>
      <c r="E43828" s="1" t="s">
        <v>132650</v>
      </c>
      <c r="F43828" s="1" t="s">
        <v>92</v>
      </c>
      <c r="G43828" s="1"/>
      <c r="P43828" s="2">
        <v>41801</v>
      </c>
      <c r="Q43828" s="1" t="s">
        <v>132651</v>
      </c>
      <c r="R43828" s="1" t="s">
        <v>21178</v>
      </c>
      <c r="S43828" s="1"/>
      <c r="T43828" s="1"/>
      <c r="U43828" s="1"/>
    </row>
    <row r="43829" spans="1:21" x14ac:dyDescent="0.3">
      <c r="A43829">
        <v>28614</v>
      </c>
      <c r="B43829" s="1" t="s">
        <v>132649</v>
      </c>
      <c r="C43829" s="1" t="s">
        <v>22</v>
      </c>
      <c r="D43829">
        <v>238000</v>
      </c>
      <c r="E43829" s="1" t="s">
        <v>132652</v>
      </c>
      <c r="F43829" s="1" t="s">
        <v>24</v>
      </c>
      <c r="G43829" s="1"/>
      <c r="P43829" s="2">
        <v>42094</v>
      </c>
      <c r="Q43829" s="1" t="s">
        <v>132651</v>
      </c>
      <c r="R43829" s="1" t="s">
        <v>21178</v>
      </c>
      <c r="S43829" s="1"/>
      <c r="T43829" s="1"/>
      <c r="U43829" s="1"/>
    </row>
    <row r="43830" spans="1:21" x14ac:dyDescent="0.3">
      <c r="A43830">
        <v>17408</v>
      </c>
      <c r="B43830" s="1" t="s">
        <v>132653</v>
      </c>
      <c r="C43830" s="1" t="s">
        <v>22</v>
      </c>
      <c r="D43830">
        <v>30000</v>
      </c>
      <c r="E43830" s="1" t="s">
        <v>132654</v>
      </c>
      <c r="F43830" s="1" t="s">
        <v>92</v>
      </c>
      <c r="G43830" s="1"/>
      <c r="P43830" s="2">
        <v>41801</v>
      </c>
      <c r="Q43830" s="1" t="s">
        <v>132655</v>
      </c>
      <c r="R43830" s="1" t="s">
        <v>21178</v>
      </c>
      <c r="S43830" s="1"/>
      <c r="T43830" s="1"/>
      <c r="U43830" s="1"/>
    </row>
    <row r="43831" spans="1:21" x14ac:dyDescent="0.3">
      <c r="A43831">
        <v>26716</v>
      </c>
      <c r="B43831" s="1" t="s">
        <v>132653</v>
      </c>
      <c r="C43831" s="1" t="s">
        <v>22</v>
      </c>
      <c r="D43831">
        <v>234900</v>
      </c>
      <c r="E43831" s="1" t="s">
        <v>132656</v>
      </c>
      <c r="F43831" s="1" t="s">
        <v>24</v>
      </c>
      <c r="G43831" s="1"/>
      <c r="P43831" s="2">
        <v>42019</v>
      </c>
      <c r="Q43831" s="1" t="s">
        <v>132655</v>
      </c>
      <c r="R43831" s="1" t="s">
        <v>21178</v>
      </c>
      <c r="S43831" s="1"/>
      <c r="T43831" s="1"/>
      <c r="U43831" s="1"/>
    </row>
    <row r="43832" spans="1:21" x14ac:dyDescent="0.3">
      <c r="A43832">
        <v>1427</v>
      </c>
      <c r="B43832" s="1" t="s">
        <v>132657</v>
      </c>
      <c r="C43832" s="1" t="s">
        <v>709</v>
      </c>
      <c r="D43832">
        <v>37500</v>
      </c>
      <c r="E43832" s="1" t="s">
        <v>132658</v>
      </c>
      <c r="F43832" s="1" t="s">
        <v>24</v>
      </c>
      <c r="G43832" s="1"/>
      <c r="P43832" s="2">
        <v>41346</v>
      </c>
      <c r="Q43832" s="1" t="s">
        <v>132659</v>
      </c>
      <c r="R43832" s="1" t="s">
        <v>21178</v>
      </c>
      <c r="S43832" s="1"/>
      <c r="T43832" s="1"/>
      <c r="U43832" s="1"/>
    </row>
    <row r="43833" spans="1:21" x14ac:dyDescent="0.3">
      <c r="A43833">
        <v>13735</v>
      </c>
      <c r="B43833" s="1" t="s">
        <v>132660</v>
      </c>
      <c r="C43833" s="1" t="s">
        <v>709</v>
      </c>
      <c r="D43833">
        <v>37500</v>
      </c>
      <c r="E43833" s="1" t="s">
        <v>132661</v>
      </c>
      <c r="F43833" s="1" t="s">
        <v>92</v>
      </c>
      <c r="G43833" s="1"/>
      <c r="P43833" s="2">
        <v>41724</v>
      </c>
      <c r="Q43833" s="1" t="s">
        <v>132662</v>
      </c>
      <c r="R43833" s="1" t="s">
        <v>21178</v>
      </c>
      <c r="S43833" s="1"/>
      <c r="T43833" s="1"/>
      <c r="U43833" s="1"/>
    </row>
    <row r="43834" spans="1:21" x14ac:dyDescent="0.3">
      <c r="A43834">
        <v>23187</v>
      </c>
      <c r="B43834" s="1" t="s">
        <v>132660</v>
      </c>
      <c r="C43834" s="1" t="s">
        <v>22</v>
      </c>
      <c r="D43834">
        <v>231300</v>
      </c>
      <c r="E43834" s="1" t="s">
        <v>132663</v>
      </c>
      <c r="F43834" s="1" t="s">
        <v>24</v>
      </c>
      <c r="G43834" s="1"/>
      <c r="P43834" s="2">
        <v>41939</v>
      </c>
      <c r="Q43834" s="1" t="s">
        <v>132662</v>
      </c>
      <c r="R43834" s="1" t="s">
        <v>21178</v>
      </c>
      <c r="S43834" s="1"/>
      <c r="T43834" s="1"/>
      <c r="U43834" s="1"/>
    </row>
    <row r="43835" spans="1:21" x14ac:dyDescent="0.3">
      <c r="A43835">
        <v>26717</v>
      </c>
      <c r="B43835" s="1" t="s">
        <v>132664</v>
      </c>
      <c r="C43835" s="1" t="s">
        <v>777</v>
      </c>
      <c r="D43835">
        <v>1179000</v>
      </c>
      <c r="E43835" s="1" t="s">
        <v>132592</v>
      </c>
      <c r="F43835" s="1" t="s">
        <v>92</v>
      </c>
      <c r="G43835" s="1"/>
      <c r="P43835" s="2">
        <v>42018</v>
      </c>
      <c r="Q43835" s="1" t="s">
        <v>132665</v>
      </c>
      <c r="R43835" s="1" t="s">
        <v>21178</v>
      </c>
      <c r="S43835" s="1"/>
      <c r="T43835" s="1"/>
      <c r="U43835" s="1"/>
    </row>
    <row r="43836" spans="1:21" x14ac:dyDescent="0.3">
      <c r="A43836">
        <v>26718</v>
      </c>
      <c r="B43836" s="1" t="s">
        <v>132666</v>
      </c>
      <c r="C43836" s="1" t="s">
        <v>777</v>
      </c>
      <c r="D43836">
        <v>1179000</v>
      </c>
      <c r="E43836" s="1" t="s">
        <v>132592</v>
      </c>
      <c r="F43836" s="1" t="s">
        <v>92</v>
      </c>
      <c r="G43836" s="1"/>
      <c r="P43836" s="2">
        <v>42018</v>
      </c>
      <c r="Q43836" s="1" t="s">
        <v>132667</v>
      </c>
      <c r="R43836" s="1" t="s">
        <v>21178</v>
      </c>
      <c r="S43836" s="1"/>
      <c r="T43836" s="1"/>
      <c r="U43836" s="1"/>
    </row>
    <row r="43837" spans="1:21" x14ac:dyDescent="0.3">
      <c r="A43837">
        <v>51267</v>
      </c>
      <c r="B43837" s="1" t="s">
        <v>132668</v>
      </c>
      <c r="C43837" s="1" t="s">
        <v>22</v>
      </c>
      <c r="D43837">
        <v>211585</v>
      </c>
      <c r="E43837" s="1" t="s">
        <v>132669</v>
      </c>
      <c r="F43837" s="1" t="s">
        <v>24</v>
      </c>
      <c r="G43837" s="1"/>
      <c r="P43837" s="2">
        <v>42544</v>
      </c>
      <c r="Q43837" s="1" t="s">
        <v>132670</v>
      </c>
      <c r="R43837" s="1" t="s">
        <v>21178</v>
      </c>
      <c r="S43837" s="1"/>
      <c r="T43837" s="1"/>
      <c r="U43837" s="1"/>
    </row>
    <row r="43838" spans="1:21" x14ac:dyDescent="0.3">
      <c r="A43838">
        <v>26719</v>
      </c>
      <c r="B43838" s="1" t="s">
        <v>132668</v>
      </c>
      <c r="C43838" s="1" t="s">
        <v>777</v>
      </c>
      <c r="D43838">
        <v>1179000</v>
      </c>
      <c r="E43838" s="1" t="s">
        <v>132592</v>
      </c>
      <c r="F43838" s="1" t="s">
        <v>92</v>
      </c>
      <c r="G43838" s="1"/>
      <c r="P43838" s="2">
        <v>42018</v>
      </c>
      <c r="Q43838" s="1" t="s">
        <v>132671</v>
      </c>
      <c r="R43838" s="1" t="s">
        <v>21178</v>
      </c>
      <c r="S43838" s="1"/>
      <c r="T43838" s="1"/>
      <c r="U43838" s="1"/>
    </row>
    <row r="43839" spans="1:21" x14ac:dyDescent="0.3">
      <c r="A43839">
        <v>45900</v>
      </c>
      <c r="B43839" s="1" t="s">
        <v>132672</v>
      </c>
      <c r="C43839" s="1" t="s">
        <v>22</v>
      </c>
      <c r="D43839">
        <v>210000</v>
      </c>
      <c r="E43839" s="1" t="s">
        <v>132673</v>
      </c>
      <c r="F43839" s="1" t="s">
        <v>24</v>
      </c>
      <c r="G43839" s="1"/>
      <c r="P43839" s="2">
        <v>42444</v>
      </c>
      <c r="Q43839" s="1" t="s">
        <v>132674</v>
      </c>
      <c r="R43839" s="1" t="s">
        <v>21178</v>
      </c>
      <c r="S43839" s="1"/>
      <c r="T43839" s="1"/>
      <c r="U43839" s="1"/>
    </row>
    <row r="43840" spans="1:21" x14ac:dyDescent="0.3">
      <c r="A43840">
        <v>26720</v>
      </c>
      <c r="B43840" s="1" t="s">
        <v>132672</v>
      </c>
      <c r="C43840" s="1" t="s">
        <v>777</v>
      </c>
      <c r="D43840">
        <v>1179000</v>
      </c>
      <c r="E43840" s="1" t="s">
        <v>132592</v>
      </c>
      <c r="F43840" s="1" t="s">
        <v>92</v>
      </c>
      <c r="G43840" s="1"/>
      <c r="P43840" s="2">
        <v>42018</v>
      </c>
      <c r="Q43840" s="1" t="s">
        <v>132674</v>
      </c>
      <c r="R43840" s="1" t="s">
        <v>21178</v>
      </c>
      <c r="S43840" s="1"/>
      <c r="T43840" s="1"/>
      <c r="U43840" s="1"/>
    </row>
    <row r="43841" spans="1:21" x14ac:dyDescent="0.3">
      <c r="A43841">
        <v>26721</v>
      </c>
      <c r="B43841" s="1" t="s">
        <v>132675</v>
      </c>
      <c r="C43841" s="1" t="s">
        <v>777</v>
      </c>
      <c r="D43841">
        <v>1179000</v>
      </c>
      <c r="E43841" s="1" t="s">
        <v>132592</v>
      </c>
      <c r="F43841" s="1" t="s">
        <v>92</v>
      </c>
      <c r="G43841" s="1"/>
      <c r="P43841" s="2">
        <v>42018</v>
      </c>
      <c r="Q43841" s="1" t="s">
        <v>132676</v>
      </c>
      <c r="R43841" s="1" t="s">
        <v>21178</v>
      </c>
      <c r="S43841" s="1"/>
      <c r="T43841" s="1"/>
      <c r="U43841" s="1"/>
    </row>
    <row r="43842" spans="1:21" x14ac:dyDescent="0.3">
      <c r="A43842">
        <v>47598</v>
      </c>
      <c r="B43842" s="1" t="s">
        <v>132677</v>
      </c>
      <c r="C43842" s="1" t="s">
        <v>22</v>
      </c>
      <c r="D43842">
        <v>229900</v>
      </c>
      <c r="E43842" s="1" t="s">
        <v>132678</v>
      </c>
      <c r="F43842" s="1" t="s">
        <v>24</v>
      </c>
      <c r="G43842" s="1"/>
      <c r="P43842" s="2">
        <v>42488</v>
      </c>
      <c r="Q43842" s="1" t="s">
        <v>132679</v>
      </c>
      <c r="R43842" s="1" t="s">
        <v>21178</v>
      </c>
      <c r="S43842" s="1"/>
      <c r="T43842" s="1"/>
      <c r="U43842" s="1"/>
    </row>
    <row r="43843" spans="1:21" x14ac:dyDescent="0.3">
      <c r="A43843">
        <v>26722</v>
      </c>
      <c r="B43843" s="1" t="s">
        <v>132677</v>
      </c>
      <c r="C43843" s="1" t="s">
        <v>777</v>
      </c>
      <c r="D43843">
        <v>1179000</v>
      </c>
      <c r="E43843" s="1" t="s">
        <v>132592</v>
      </c>
      <c r="F43843" s="1" t="s">
        <v>92</v>
      </c>
      <c r="G43843" s="1"/>
      <c r="P43843" s="2">
        <v>42018</v>
      </c>
      <c r="Q43843" s="1" t="s">
        <v>132679</v>
      </c>
      <c r="R43843" s="1" t="s">
        <v>21178</v>
      </c>
      <c r="S43843" s="1"/>
      <c r="T43843" s="1"/>
      <c r="U43843" s="1"/>
    </row>
    <row r="43844" spans="1:21" x14ac:dyDescent="0.3">
      <c r="A43844">
        <v>45901</v>
      </c>
      <c r="B43844" s="1" t="s">
        <v>132680</v>
      </c>
      <c r="C43844" s="1" t="s">
        <v>22</v>
      </c>
      <c r="D43844">
        <v>235988</v>
      </c>
      <c r="E43844" s="1" t="s">
        <v>132681</v>
      </c>
      <c r="F43844" s="1" t="s">
        <v>24</v>
      </c>
      <c r="G43844" s="1"/>
      <c r="P43844" s="2">
        <v>42457</v>
      </c>
      <c r="Q43844" s="1" t="s">
        <v>132682</v>
      </c>
      <c r="R43844" s="1" t="s">
        <v>21178</v>
      </c>
      <c r="S43844" s="1"/>
      <c r="T43844" s="1"/>
      <c r="U43844" s="1"/>
    </row>
    <row r="43845" spans="1:21" x14ac:dyDescent="0.3">
      <c r="A43845">
        <v>26723</v>
      </c>
      <c r="B43845" s="1" t="s">
        <v>132680</v>
      </c>
      <c r="C43845" s="1" t="s">
        <v>777</v>
      </c>
      <c r="D43845">
        <v>1179000</v>
      </c>
      <c r="E43845" s="1" t="s">
        <v>132592</v>
      </c>
      <c r="F43845" s="1" t="s">
        <v>92</v>
      </c>
      <c r="G43845" s="1"/>
      <c r="P43845" s="2">
        <v>42018</v>
      </c>
      <c r="Q43845" s="1" t="s">
        <v>132682</v>
      </c>
      <c r="R43845" s="1" t="s">
        <v>21178</v>
      </c>
      <c r="S43845" s="1"/>
      <c r="T43845" s="1"/>
      <c r="U43845" s="1"/>
    </row>
    <row r="43846" spans="1:21" x14ac:dyDescent="0.3">
      <c r="A43846">
        <v>26724</v>
      </c>
      <c r="B43846" s="1" t="s">
        <v>132683</v>
      </c>
      <c r="C43846" s="1" t="s">
        <v>777</v>
      </c>
      <c r="D43846">
        <v>1179000</v>
      </c>
      <c r="E43846" s="1" t="s">
        <v>132592</v>
      </c>
      <c r="F43846" s="1" t="s">
        <v>92</v>
      </c>
      <c r="G43846" s="1"/>
      <c r="P43846" s="2">
        <v>42018</v>
      </c>
      <c r="Q43846" s="1" t="s">
        <v>132684</v>
      </c>
      <c r="R43846" s="1" t="s">
        <v>21178</v>
      </c>
      <c r="S43846" s="1"/>
      <c r="T43846" s="1"/>
      <c r="U43846" s="1"/>
    </row>
    <row r="43847" spans="1:21" x14ac:dyDescent="0.3">
      <c r="A43847">
        <v>51268</v>
      </c>
      <c r="B43847" s="1" t="s">
        <v>132685</v>
      </c>
      <c r="C43847" s="1" t="s">
        <v>22</v>
      </c>
      <c r="D43847">
        <v>234500</v>
      </c>
      <c r="E43847" s="1" t="s">
        <v>132686</v>
      </c>
      <c r="F43847" s="1" t="s">
        <v>24</v>
      </c>
      <c r="G43847" s="1"/>
      <c r="P43847" s="2">
        <v>42543</v>
      </c>
      <c r="Q43847" s="1" t="s">
        <v>132687</v>
      </c>
      <c r="R43847" s="1" t="s">
        <v>21178</v>
      </c>
      <c r="S43847" s="1"/>
      <c r="T43847" s="1"/>
      <c r="U43847" s="1"/>
    </row>
    <row r="43848" spans="1:21" x14ac:dyDescent="0.3">
      <c r="A43848">
        <v>26725</v>
      </c>
      <c r="B43848" s="1" t="s">
        <v>132685</v>
      </c>
      <c r="C43848" s="1" t="s">
        <v>777</v>
      </c>
      <c r="D43848">
        <v>1179000</v>
      </c>
      <c r="E43848" s="1" t="s">
        <v>132592</v>
      </c>
      <c r="F43848" s="1" t="s">
        <v>92</v>
      </c>
      <c r="G43848" s="1"/>
      <c r="P43848" s="2">
        <v>42018</v>
      </c>
      <c r="Q43848" s="1" t="s">
        <v>132688</v>
      </c>
      <c r="R43848" s="1" t="s">
        <v>21178</v>
      </c>
      <c r="S43848" s="1"/>
      <c r="T43848" s="1"/>
      <c r="U43848" s="1"/>
    </row>
    <row r="43849" spans="1:21" x14ac:dyDescent="0.3">
      <c r="A43849">
        <v>26726</v>
      </c>
      <c r="B43849" s="1" t="s">
        <v>132689</v>
      </c>
      <c r="C43849" s="1" t="s">
        <v>777</v>
      </c>
      <c r="D43849">
        <v>1179000</v>
      </c>
      <c r="E43849" s="1" t="s">
        <v>132592</v>
      </c>
      <c r="F43849" s="1" t="s">
        <v>92</v>
      </c>
      <c r="G43849" s="1"/>
      <c r="P43849" s="2">
        <v>42018</v>
      </c>
      <c r="Q43849" s="1" t="s">
        <v>132690</v>
      </c>
      <c r="R43849" s="1" t="s">
        <v>21178</v>
      </c>
      <c r="S43849" s="1"/>
      <c r="T43849" s="1"/>
      <c r="U43849" s="1"/>
    </row>
    <row r="43850" spans="1:21" x14ac:dyDescent="0.3">
      <c r="A43850">
        <v>51269</v>
      </c>
      <c r="B43850" s="1" t="s">
        <v>132691</v>
      </c>
      <c r="C43850" s="1" t="s">
        <v>22</v>
      </c>
      <c r="D43850">
        <v>240300</v>
      </c>
      <c r="E43850" s="1" t="s">
        <v>132692</v>
      </c>
      <c r="F43850" s="1" t="s">
        <v>24</v>
      </c>
      <c r="G43850" s="1"/>
      <c r="P43850" s="2">
        <v>42530</v>
      </c>
      <c r="Q43850" s="1" t="s">
        <v>132693</v>
      </c>
      <c r="R43850" s="1" t="s">
        <v>21178</v>
      </c>
      <c r="S43850" s="1"/>
      <c r="T43850" s="1"/>
      <c r="U43850" s="1"/>
    </row>
    <row r="43851" spans="1:21" x14ac:dyDescent="0.3">
      <c r="A43851">
        <v>26727</v>
      </c>
      <c r="B43851" s="1" t="s">
        <v>132691</v>
      </c>
      <c r="C43851" s="1" t="s">
        <v>777</v>
      </c>
      <c r="D43851">
        <v>1179000</v>
      </c>
      <c r="E43851" s="1" t="s">
        <v>132592</v>
      </c>
      <c r="F43851" s="1" t="s">
        <v>92</v>
      </c>
      <c r="G43851" s="1"/>
      <c r="P43851" s="2">
        <v>42018</v>
      </c>
      <c r="Q43851" s="1" t="s">
        <v>132694</v>
      </c>
      <c r="R43851" s="1" t="s">
        <v>21178</v>
      </c>
      <c r="S43851" s="1"/>
      <c r="T43851" s="1"/>
      <c r="U43851" s="1"/>
    </row>
    <row r="43852" spans="1:21" x14ac:dyDescent="0.3">
      <c r="A43852">
        <v>26728</v>
      </c>
      <c r="B43852" s="1" t="s">
        <v>132695</v>
      </c>
      <c r="C43852" s="1" t="s">
        <v>777</v>
      </c>
      <c r="D43852">
        <v>1179000</v>
      </c>
      <c r="E43852" s="1" t="s">
        <v>132592</v>
      </c>
      <c r="F43852" s="1" t="s">
        <v>92</v>
      </c>
      <c r="G43852" s="1"/>
      <c r="P43852" s="2">
        <v>42018</v>
      </c>
      <c r="Q43852" s="1" t="s">
        <v>132696</v>
      </c>
      <c r="R43852" s="1" t="s">
        <v>21178</v>
      </c>
      <c r="S43852" s="1"/>
      <c r="T43852" s="1"/>
      <c r="U43852" s="1"/>
    </row>
    <row r="43853" spans="1:21" x14ac:dyDescent="0.3">
      <c r="A43853">
        <v>45902</v>
      </c>
      <c r="B43853" s="1" t="s">
        <v>132697</v>
      </c>
      <c r="C43853" s="1" t="s">
        <v>22</v>
      </c>
      <c r="D43853">
        <v>238327</v>
      </c>
      <c r="E43853" s="1" t="s">
        <v>132698</v>
      </c>
      <c r="F43853" s="1" t="s">
        <v>24</v>
      </c>
      <c r="G43853" s="1"/>
      <c r="P43853" s="2">
        <v>42446</v>
      </c>
      <c r="Q43853" s="1" t="s">
        <v>132699</v>
      </c>
      <c r="R43853" s="1" t="s">
        <v>21178</v>
      </c>
      <c r="S43853" s="1"/>
      <c r="T43853" s="1"/>
      <c r="U43853" s="1"/>
    </row>
    <row r="43854" spans="1:21" x14ac:dyDescent="0.3">
      <c r="A43854">
        <v>26729</v>
      </c>
      <c r="B43854" s="1" t="s">
        <v>132697</v>
      </c>
      <c r="C43854" s="1" t="s">
        <v>777</v>
      </c>
      <c r="D43854">
        <v>1179000</v>
      </c>
      <c r="E43854" s="1" t="s">
        <v>132592</v>
      </c>
      <c r="F43854" s="1" t="s">
        <v>92</v>
      </c>
      <c r="G43854" s="1"/>
      <c r="P43854" s="2">
        <v>42018</v>
      </c>
      <c r="Q43854" s="1" t="s">
        <v>132699</v>
      </c>
      <c r="R43854" s="1" t="s">
        <v>21178</v>
      </c>
      <c r="S43854" s="1"/>
      <c r="T43854" s="1"/>
      <c r="U43854" s="1"/>
    </row>
    <row r="43855" spans="1:21" x14ac:dyDescent="0.3">
      <c r="A43855">
        <v>49375</v>
      </c>
      <c r="B43855" s="1" t="s">
        <v>132700</v>
      </c>
      <c r="C43855" s="1" t="s">
        <v>22</v>
      </c>
      <c r="D43855">
        <v>229965</v>
      </c>
      <c r="E43855" s="1" t="s">
        <v>132701</v>
      </c>
      <c r="F43855" s="1" t="s">
        <v>24</v>
      </c>
      <c r="G43855" s="1"/>
      <c r="P43855" s="2">
        <v>42521</v>
      </c>
      <c r="Q43855" s="1" t="s">
        <v>132702</v>
      </c>
      <c r="R43855" s="1" t="s">
        <v>21178</v>
      </c>
      <c r="S43855" s="1"/>
      <c r="T43855" s="1"/>
      <c r="U43855" s="1"/>
    </row>
    <row r="43856" spans="1:21" x14ac:dyDescent="0.3">
      <c r="A43856">
        <v>26730</v>
      </c>
      <c r="B43856" s="1" t="s">
        <v>132700</v>
      </c>
      <c r="C43856" s="1" t="s">
        <v>777</v>
      </c>
      <c r="D43856">
        <v>1179000</v>
      </c>
      <c r="E43856" s="1" t="s">
        <v>132592</v>
      </c>
      <c r="F43856" s="1" t="s">
        <v>92</v>
      </c>
      <c r="G43856" s="1"/>
      <c r="P43856" s="2">
        <v>42018</v>
      </c>
      <c r="Q43856" s="1" t="s">
        <v>132703</v>
      </c>
      <c r="R43856" s="1" t="s">
        <v>21178</v>
      </c>
      <c r="S43856" s="1"/>
      <c r="T43856" s="1"/>
      <c r="U43856" s="1"/>
    </row>
    <row r="43857" spans="1:21" x14ac:dyDescent="0.3">
      <c r="A43857">
        <v>42463</v>
      </c>
      <c r="B43857" s="1" t="s">
        <v>132704</v>
      </c>
      <c r="C43857" s="1" t="s">
        <v>22</v>
      </c>
      <c r="D43857">
        <v>237677</v>
      </c>
      <c r="E43857" s="1" t="s">
        <v>132705</v>
      </c>
      <c r="F43857" s="1" t="s">
        <v>24</v>
      </c>
      <c r="G43857" s="1"/>
      <c r="P43857" s="2">
        <v>42342</v>
      </c>
      <c r="Q43857" s="1" t="s">
        <v>132706</v>
      </c>
      <c r="R43857" s="1" t="s">
        <v>21178</v>
      </c>
      <c r="S43857" s="1"/>
      <c r="T43857" s="1"/>
      <c r="U43857" s="1"/>
    </row>
    <row r="43858" spans="1:21" x14ac:dyDescent="0.3">
      <c r="A43858">
        <v>26731</v>
      </c>
      <c r="B43858" s="1" t="s">
        <v>132704</v>
      </c>
      <c r="C43858" s="1" t="s">
        <v>777</v>
      </c>
      <c r="D43858">
        <v>1179000</v>
      </c>
      <c r="E43858" s="1" t="s">
        <v>132592</v>
      </c>
      <c r="F43858" s="1" t="s">
        <v>92</v>
      </c>
      <c r="G43858" s="1"/>
      <c r="P43858" s="2">
        <v>42018</v>
      </c>
      <c r="Q43858" s="1" t="s">
        <v>132706</v>
      </c>
      <c r="R43858" s="1" t="s">
        <v>21178</v>
      </c>
      <c r="S43858" s="1"/>
      <c r="T43858" s="1"/>
      <c r="U43858" s="1"/>
    </row>
    <row r="43859" spans="1:21" x14ac:dyDescent="0.3">
      <c r="A43859">
        <v>43496</v>
      </c>
      <c r="B43859" s="1" t="s">
        <v>132707</v>
      </c>
      <c r="C43859" s="1" t="s">
        <v>22</v>
      </c>
      <c r="D43859">
        <v>214991</v>
      </c>
      <c r="E43859" s="1" t="s">
        <v>132708</v>
      </c>
      <c r="F43859" s="1" t="s">
        <v>24</v>
      </c>
      <c r="G43859" s="1"/>
      <c r="P43859" s="2">
        <v>42383</v>
      </c>
      <c r="Q43859" s="1" t="s">
        <v>132709</v>
      </c>
      <c r="R43859" s="1" t="s">
        <v>21178</v>
      </c>
      <c r="S43859" s="1"/>
      <c r="T43859" s="1"/>
      <c r="U43859" s="1"/>
    </row>
    <row r="43860" spans="1:21" x14ac:dyDescent="0.3">
      <c r="A43860">
        <v>26732</v>
      </c>
      <c r="B43860" s="1" t="s">
        <v>132707</v>
      </c>
      <c r="C43860" s="1" t="s">
        <v>777</v>
      </c>
      <c r="D43860">
        <v>1179000</v>
      </c>
      <c r="E43860" s="1" t="s">
        <v>132592</v>
      </c>
      <c r="F43860" s="1" t="s">
        <v>92</v>
      </c>
      <c r="G43860" s="1"/>
      <c r="P43860" s="2">
        <v>42018</v>
      </c>
      <c r="Q43860" s="1" t="s">
        <v>132709</v>
      </c>
      <c r="R43860" s="1" t="s">
        <v>21178</v>
      </c>
      <c r="S43860" s="1"/>
      <c r="T43860" s="1"/>
      <c r="U43860" s="1"/>
    </row>
    <row r="43861" spans="1:21" x14ac:dyDescent="0.3">
      <c r="A43861">
        <v>37111</v>
      </c>
      <c r="B43861" s="1" t="s">
        <v>132710</v>
      </c>
      <c r="C43861" s="1" t="s">
        <v>22</v>
      </c>
      <c r="D43861">
        <v>205227</v>
      </c>
      <c r="E43861" s="1" t="s">
        <v>132711</v>
      </c>
      <c r="F43861" s="1" t="s">
        <v>24</v>
      </c>
      <c r="G43861" s="1"/>
      <c r="P43861" s="2">
        <v>42241</v>
      </c>
      <c r="Q43861" s="1" t="s">
        <v>132712</v>
      </c>
      <c r="R43861" s="1" t="s">
        <v>21178</v>
      </c>
      <c r="S43861" s="1"/>
      <c r="T43861" s="1"/>
      <c r="U43861" s="1"/>
    </row>
    <row r="43862" spans="1:21" x14ac:dyDescent="0.3">
      <c r="A43862">
        <v>26733</v>
      </c>
      <c r="B43862" s="1" t="s">
        <v>132710</v>
      </c>
      <c r="C43862" s="1" t="s">
        <v>777</v>
      </c>
      <c r="D43862">
        <v>1179000</v>
      </c>
      <c r="E43862" s="1" t="s">
        <v>132592</v>
      </c>
      <c r="F43862" s="1" t="s">
        <v>92</v>
      </c>
      <c r="G43862" s="1"/>
      <c r="P43862" s="2">
        <v>42018</v>
      </c>
      <c r="Q43862" s="1" t="s">
        <v>132712</v>
      </c>
      <c r="R43862" s="1" t="s">
        <v>21178</v>
      </c>
      <c r="S43862" s="1"/>
      <c r="T43862" s="1"/>
      <c r="U43862" s="1"/>
    </row>
    <row r="43863" spans="1:21" x14ac:dyDescent="0.3">
      <c r="A43863">
        <v>38678</v>
      </c>
      <c r="B43863" s="1" t="s">
        <v>132713</v>
      </c>
      <c r="C43863" s="1" t="s">
        <v>22</v>
      </c>
      <c r="D43863">
        <v>211731</v>
      </c>
      <c r="E43863" s="1" t="s">
        <v>132714</v>
      </c>
      <c r="F43863" s="1" t="s">
        <v>24</v>
      </c>
      <c r="G43863" s="1"/>
      <c r="P43863" s="2">
        <v>42277</v>
      </c>
      <c r="Q43863" s="1" t="s">
        <v>132715</v>
      </c>
      <c r="R43863" s="1" t="s">
        <v>21178</v>
      </c>
      <c r="S43863" s="1"/>
      <c r="T43863" s="1"/>
      <c r="U43863" s="1"/>
    </row>
    <row r="43864" spans="1:21" x14ac:dyDescent="0.3">
      <c r="A43864">
        <v>26734</v>
      </c>
      <c r="B43864" s="1" t="s">
        <v>132713</v>
      </c>
      <c r="C43864" s="1" t="s">
        <v>777</v>
      </c>
      <c r="D43864">
        <v>1179000</v>
      </c>
      <c r="E43864" s="1" t="s">
        <v>132592</v>
      </c>
      <c r="F43864" s="1" t="s">
        <v>92</v>
      </c>
      <c r="G43864" s="1"/>
      <c r="P43864" s="2">
        <v>42018</v>
      </c>
      <c r="Q43864" s="1" t="s">
        <v>132715</v>
      </c>
      <c r="R43864" s="1" t="s">
        <v>21178</v>
      </c>
      <c r="S43864" s="1"/>
      <c r="T43864" s="1"/>
      <c r="U43864" s="1"/>
    </row>
    <row r="43865" spans="1:21" x14ac:dyDescent="0.3">
      <c r="A43865">
        <v>35468</v>
      </c>
      <c r="B43865" s="1" t="s">
        <v>132716</v>
      </c>
      <c r="C43865" s="1" t="s">
        <v>22</v>
      </c>
      <c r="D43865">
        <v>217600</v>
      </c>
      <c r="E43865" s="1" t="s">
        <v>132717</v>
      </c>
      <c r="F43865" s="1" t="s">
        <v>24</v>
      </c>
      <c r="G43865" s="1"/>
      <c r="P43865" s="2">
        <v>42194</v>
      </c>
      <c r="Q43865" s="1" t="s">
        <v>132718</v>
      </c>
      <c r="R43865" s="1" t="s">
        <v>21178</v>
      </c>
      <c r="S43865" s="1"/>
      <c r="T43865" s="1"/>
      <c r="U43865" s="1"/>
    </row>
    <row r="43866" spans="1:21" x14ac:dyDescent="0.3">
      <c r="A43866">
        <v>26735</v>
      </c>
      <c r="B43866" s="1" t="s">
        <v>132716</v>
      </c>
      <c r="C43866" s="1" t="s">
        <v>777</v>
      </c>
      <c r="D43866">
        <v>1179000</v>
      </c>
      <c r="E43866" s="1" t="s">
        <v>132592</v>
      </c>
      <c r="F43866" s="1" t="s">
        <v>92</v>
      </c>
      <c r="G43866" s="1"/>
      <c r="P43866" s="2">
        <v>42018</v>
      </c>
      <c r="Q43866" s="1" t="s">
        <v>132718</v>
      </c>
      <c r="R43866" s="1" t="s">
        <v>21178</v>
      </c>
      <c r="S43866" s="1"/>
      <c r="T43866" s="1"/>
      <c r="U43866" s="1"/>
    </row>
    <row r="43867" spans="1:21" x14ac:dyDescent="0.3">
      <c r="A43867">
        <v>44431</v>
      </c>
      <c r="B43867" s="1" t="s">
        <v>132719</v>
      </c>
      <c r="C43867" s="1" t="s">
        <v>22</v>
      </c>
      <c r="D43867">
        <v>235000</v>
      </c>
      <c r="E43867" s="1" t="s">
        <v>132720</v>
      </c>
      <c r="F43867" s="1" t="s">
        <v>24</v>
      </c>
      <c r="G43867" s="1"/>
      <c r="P43867" s="2">
        <v>42426</v>
      </c>
      <c r="Q43867" s="1" t="s">
        <v>132721</v>
      </c>
      <c r="R43867" s="1" t="s">
        <v>21178</v>
      </c>
      <c r="S43867" s="1"/>
      <c r="T43867" s="1"/>
      <c r="U43867" s="1"/>
    </row>
    <row r="43868" spans="1:21" x14ac:dyDescent="0.3">
      <c r="A43868">
        <v>26736</v>
      </c>
      <c r="B43868" s="1" t="s">
        <v>132719</v>
      </c>
      <c r="C43868" s="1" t="s">
        <v>777</v>
      </c>
      <c r="D43868">
        <v>1179000</v>
      </c>
      <c r="E43868" s="1" t="s">
        <v>132592</v>
      </c>
      <c r="F43868" s="1" t="s">
        <v>92</v>
      </c>
      <c r="G43868" s="1"/>
      <c r="P43868" s="2">
        <v>42018</v>
      </c>
      <c r="Q43868" s="1" t="s">
        <v>132721</v>
      </c>
      <c r="R43868" s="1" t="s">
        <v>21178</v>
      </c>
      <c r="S43868" s="1"/>
      <c r="T43868" s="1"/>
      <c r="U43868" s="1"/>
    </row>
    <row r="43869" spans="1:21" x14ac:dyDescent="0.3">
      <c r="A43869">
        <v>33694</v>
      </c>
      <c r="B43869" s="1" t="s">
        <v>132722</v>
      </c>
      <c r="C43869" s="1" t="s">
        <v>22</v>
      </c>
      <c r="D43869">
        <v>222956</v>
      </c>
      <c r="E43869" s="1" t="s">
        <v>132723</v>
      </c>
      <c r="F43869" s="1" t="s">
        <v>24</v>
      </c>
      <c r="G43869" s="1"/>
      <c r="P43869" s="2">
        <v>42180</v>
      </c>
      <c r="Q43869" s="1" t="s">
        <v>132724</v>
      </c>
      <c r="R43869" s="1" t="s">
        <v>21178</v>
      </c>
      <c r="S43869" s="1"/>
      <c r="T43869" s="1"/>
      <c r="U43869" s="1"/>
    </row>
    <row r="43870" spans="1:21" x14ac:dyDescent="0.3">
      <c r="A43870">
        <v>26737</v>
      </c>
      <c r="B43870" s="1" t="s">
        <v>132722</v>
      </c>
      <c r="C43870" s="1" t="s">
        <v>777</v>
      </c>
      <c r="D43870">
        <v>1179000</v>
      </c>
      <c r="E43870" s="1" t="s">
        <v>132592</v>
      </c>
      <c r="F43870" s="1" t="s">
        <v>92</v>
      </c>
      <c r="G43870" s="1"/>
      <c r="P43870" s="2">
        <v>42018</v>
      </c>
      <c r="Q43870" s="1" t="s">
        <v>132724</v>
      </c>
      <c r="R43870" s="1" t="s">
        <v>21178</v>
      </c>
      <c r="S43870" s="1"/>
      <c r="T43870" s="1"/>
      <c r="U43870" s="1"/>
    </row>
    <row r="43871" spans="1:21" x14ac:dyDescent="0.3">
      <c r="A43871">
        <v>26738</v>
      </c>
      <c r="B43871" s="1" t="s">
        <v>132725</v>
      </c>
      <c r="C43871" s="1" t="s">
        <v>777</v>
      </c>
      <c r="D43871">
        <v>1179000</v>
      </c>
      <c r="E43871" s="1" t="s">
        <v>132592</v>
      </c>
      <c r="F43871" s="1" t="s">
        <v>92</v>
      </c>
      <c r="G43871" s="1"/>
      <c r="P43871" s="2">
        <v>42018</v>
      </c>
      <c r="Q43871" s="1" t="s">
        <v>132726</v>
      </c>
      <c r="R43871" s="1" t="s">
        <v>21178</v>
      </c>
      <c r="S43871" s="1"/>
      <c r="T43871" s="1"/>
      <c r="U43871" s="1"/>
    </row>
    <row r="43872" spans="1:21" x14ac:dyDescent="0.3">
      <c r="A43872">
        <v>53664</v>
      </c>
      <c r="B43872" s="1" t="s">
        <v>132727</v>
      </c>
      <c r="C43872" s="1" t="s">
        <v>22</v>
      </c>
      <c r="D43872">
        <v>150000</v>
      </c>
      <c r="E43872" s="1" t="s">
        <v>132728</v>
      </c>
      <c r="F43872" s="1" t="s">
        <v>24</v>
      </c>
      <c r="G43872" s="1"/>
      <c r="P43872" s="2">
        <v>42587</v>
      </c>
      <c r="Q43872" s="1" t="s">
        <v>132729</v>
      </c>
      <c r="R43872" s="1" t="s">
        <v>21178</v>
      </c>
      <c r="S43872" s="1"/>
      <c r="T43872" s="1"/>
      <c r="U43872" s="1"/>
    </row>
    <row r="43873" spans="1:21" x14ac:dyDescent="0.3">
      <c r="A43873">
        <v>11184</v>
      </c>
      <c r="B43873" s="1" t="s">
        <v>132730</v>
      </c>
      <c r="C43873" s="1" t="s">
        <v>22</v>
      </c>
      <c r="D43873">
        <v>170000</v>
      </c>
      <c r="E43873" s="1" t="s">
        <v>132731</v>
      </c>
      <c r="F43873" s="1" t="s">
        <v>24</v>
      </c>
      <c r="G43873" s="1"/>
      <c r="P43873" s="2">
        <v>41638</v>
      </c>
      <c r="Q43873" s="1" t="s">
        <v>132732</v>
      </c>
      <c r="R43873" s="1" t="s">
        <v>21178</v>
      </c>
      <c r="S43873" s="1"/>
      <c r="T43873" s="1"/>
      <c r="U43873" s="1"/>
    </row>
    <row r="43874" spans="1:21" x14ac:dyDescent="0.3">
      <c r="A43874">
        <v>20350</v>
      </c>
      <c r="B43874" s="1" t="s">
        <v>132730</v>
      </c>
      <c r="C43874" s="1" t="s">
        <v>22</v>
      </c>
      <c r="D43874">
        <v>5491000</v>
      </c>
      <c r="E43874" s="1" t="s">
        <v>23134</v>
      </c>
      <c r="F43874" s="1" t="s">
        <v>24</v>
      </c>
      <c r="G43874" s="1"/>
      <c r="P43874" s="2">
        <v>41877</v>
      </c>
      <c r="Q43874" s="1" t="s">
        <v>132732</v>
      </c>
      <c r="R43874" s="1" t="s">
        <v>21178</v>
      </c>
      <c r="S43874" s="1"/>
      <c r="T43874" s="1"/>
      <c r="U43874" s="1"/>
    </row>
    <row r="43875" spans="1:21" x14ac:dyDescent="0.3">
      <c r="A43875">
        <v>20351</v>
      </c>
      <c r="B43875" s="1" t="s">
        <v>132733</v>
      </c>
      <c r="C43875" s="1" t="s">
        <v>22</v>
      </c>
      <c r="D43875">
        <v>168000</v>
      </c>
      <c r="E43875" s="1" t="s">
        <v>132734</v>
      </c>
      <c r="F43875" s="1" t="s">
        <v>24</v>
      </c>
      <c r="G43875" s="1"/>
      <c r="P43875" s="2">
        <v>41876</v>
      </c>
      <c r="Q43875" s="1" t="s">
        <v>132735</v>
      </c>
      <c r="R43875" s="1" t="s">
        <v>21178</v>
      </c>
      <c r="S43875" s="1"/>
      <c r="T43875" s="1"/>
      <c r="U43875" s="1"/>
    </row>
    <row r="43876" spans="1:21" x14ac:dyDescent="0.3">
      <c r="A43876">
        <v>37112</v>
      </c>
      <c r="B43876" s="1" t="s">
        <v>132736</v>
      </c>
      <c r="C43876" s="1" t="s">
        <v>22</v>
      </c>
      <c r="D43876">
        <v>209900</v>
      </c>
      <c r="E43876" s="1" t="s">
        <v>132737</v>
      </c>
      <c r="F43876" s="1" t="s">
        <v>24</v>
      </c>
      <c r="G43876" s="1"/>
      <c r="P43876" s="2">
        <v>42229</v>
      </c>
      <c r="Q43876" s="1" t="s">
        <v>132738</v>
      </c>
      <c r="R43876" s="1" t="s">
        <v>21178</v>
      </c>
      <c r="S43876" s="1"/>
      <c r="T43876" s="1"/>
      <c r="U43876" s="1"/>
    </row>
    <row r="43877" spans="1:21" x14ac:dyDescent="0.3">
      <c r="A43877">
        <v>52379</v>
      </c>
      <c r="B43877" s="1" t="s">
        <v>132739</v>
      </c>
      <c r="C43877" s="1" t="s">
        <v>22</v>
      </c>
      <c r="D43877">
        <v>165000</v>
      </c>
      <c r="E43877" s="1" t="s">
        <v>132740</v>
      </c>
      <c r="F43877" s="1" t="s">
        <v>24</v>
      </c>
      <c r="G43877" s="1"/>
      <c r="P43877" s="2">
        <v>42562</v>
      </c>
      <c r="Q43877" s="1" t="s">
        <v>132741</v>
      </c>
      <c r="R43877" s="1" t="s">
        <v>21178</v>
      </c>
      <c r="S43877" s="1"/>
      <c r="T43877" s="1"/>
      <c r="U43877" s="1"/>
    </row>
    <row r="43878" spans="1:21" x14ac:dyDescent="0.3">
      <c r="A43878">
        <v>20352</v>
      </c>
      <c r="B43878" s="1" t="s">
        <v>132742</v>
      </c>
      <c r="C43878" s="1" t="s">
        <v>22</v>
      </c>
      <c r="D43878">
        <v>163000</v>
      </c>
      <c r="E43878" s="1" t="s">
        <v>132743</v>
      </c>
      <c r="F43878" s="1" t="s">
        <v>24</v>
      </c>
      <c r="G43878" s="1"/>
      <c r="P43878" s="2">
        <v>41858</v>
      </c>
      <c r="Q43878" s="1" t="s">
        <v>132744</v>
      </c>
      <c r="R43878" s="1" t="s">
        <v>21178</v>
      </c>
      <c r="S43878" s="1"/>
      <c r="T43878" s="1"/>
      <c r="U43878" s="1"/>
    </row>
    <row r="43879" spans="1:21" x14ac:dyDescent="0.3">
      <c r="A43879">
        <v>43497</v>
      </c>
      <c r="B43879" s="1" t="s">
        <v>132745</v>
      </c>
      <c r="C43879" s="1" t="s">
        <v>22</v>
      </c>
      <c r="D43879">
        <v>221000</v>
      </c>
      <c r="E43879" s="1" t="s">
        <v>132746</v>
      </c>
      <c r="F43879" s="1" t="s">
        <v>24</v>
      </c>
      <c r="G43879" s="1"/>
      <c r="P43879" s="2">
        <v>42397</v>
      </c>
      <c r="Q43879" s="1" t="s">
        <v>132747</v>
      </c>
      <c r="R43879" s="1" t="s">
        <v>21178</v>
      </c>
      <c r="S43879" s="1"/>
      <c r="T43879" s="1"/>
      <c r="U43879" s="1"/>
    </row>
    <row r="43880" spans="1:21" x14ac:dyDescent="0.3">
      <c r="A43880">
        <v>51270</v>
      </c>
      <c r="B43880" s="1" t="s">
        <v>132748</v>
      </c>
      <c r="C43880" s="1" t="s">
        <v>22</v>
      </c>
      <c r="D43880">
        <v>174900</v>
      </c>
      <c r="E43880" s="1" t="s">
        <v>132749</v>
      </c>
      <c r="F43880" s="1" t="s">
        <v>24</v>
      </c>
      <c r="G43880" s="1"/>
      <c r="P43880" s="2">
        <v>42529</v>
      </c>
      <c r="Q43880" s="1" t="s">
        <v>132750</v>
      </c>
      <c r="R43880" s="1" t="s">
        <v>21178</v>
      </c>
      <c r="S43880" s="1"/>
      <c r="T43880" s="1"/>
      <c r="U43880" s="1"/>
    </row>
    <row r="43881" spans="1:21" x14ac:dyDescent="0.3">
      <c r="A43881">
        <v>51271</v>
      </c>
      <c r="B43881" s="1" t="s">
        <v>132751</v>
      </c>
      <c r="C43881" s="1" t="s">
        <v>22</v>
      </c>
      <c r="D43881">
        <v>172000</v>
      </c>
      <c r="E43881" s="1" t="s">
        <v>132752</v>
      </c>
      <c r="F43881" s="1" t="s">
        <v>24</v>
      </c>
      <c r="G43881" s="1"/>
      <c r="P43881" s="2">
        <v>42537</v>
      </c>
      <c r="Q43881" s="1" t="s">
        <v>132753</v>
      </c>
      <c r="R43881" s="1" t="s">
        <v>21178</v>
      </c>
      <c r="S43881" s="1"/>
      <c r="T43881" s="1"/>
      <c r="U43881" s="1"/>
    </row>
    <row r="43882" spans="1:21" x14ac:dyDescent="0.3">
      <c r="A43882">
        <v>51272</v>
      </c>
      <c r="B43882" s="1" t="s">
        <v>132754</v>
      </c>
      <c r="C43882" s="1" t="s">
        <v>22</v>
      </c>
      <c r="D43882">
        <v>217000</v>
      </c>
      <c r="E43882" s="1" t="s">
        <v>132755</v>
      </c>
      <c r="F43882" s="1" t="s">
        <v>24</v>
      </c>
      <c r="G43882" s="1"/>
      <c r="P43882" s="2">
        <v>42534</v>
      </c>
      <c r="Q43882" s="1" t="s">
        <v>132756</v>
      </c>
      <c r="R43882" s="1" t="s">
        <v>21178</v>
      </c>
      <c r="S43882" s="1"/>
      <c r="T43882" s="1"/>
      <c r="U43882" s="1"/>
    </row>
    <row r="43883" spans="1:21" x14ac:dyDescent="0.3">
      <c r="A43883">
        <v>51273</v>
      </c>
      <c r="B43883" s="1" t="s">
        <v>132757</v>
      </c>
      <c r="C43883" s="1" t="s">
        <v>22</v>
      </c>
      <c r="D43883">
        <v>218750</v>
      </c>
      <c r="E43883" s="1" t="s">
        <v>132758</v>
      </c>
      <c r="F43883" s="1" t="s">
        <v>24</v>
      </c>
      <c r="G43883" s="1"/>
      <c r="P43883" s="2">
        <v>42551</v>
      </c>
      <c r="Q43883" s="1" t="s">
        <v>132759</v>
      </c>
      <c r="R43883" s="1" t="s">
        <v>21178</v>
      </c>
      <c r="S43883" s="1"/>
      <c r="T43883" s="1"/>
      <c r="U43883" s="1"/>
    </row>
    <row r="43884" spans="1:21" x14ac:dyDescent="0.3">
      <c r="A43884">
        <v>25510</v>
      </c>
      <c r="B43884" s="1" t="s">
        <v>132760</v>
      </c>
      <c r="C43884" s="1" t="s">
        <v>22</v>
      </c>
      <c r="D43884">
        <v>169900</v>
      </c>
      <c r="E43884" s="1" t="s">
        <v>132761</v>
      </c>
      <c r="F43884" s="1" t="s">
        <v>24</v>
      </c>
      <c r="G43884" s="1"/>
      <c r="P43884" s="2">
        <v>42002</v>
      </c>
      <c r="Q43884" s="1" t="s">
        <v>132762</v>
      </c>
      <c r="R43884" s="1" t="s">
        <v>21178</v>
      </c>
      <c r="S43884" s="1"/>
      <c r="T43884" s="1"/>
      <c r="U43884" s="1"/>
    </row>
    <row r="43885" spans="1:21" x14ac:dyDescent="0.3">
      <c r="A43885">
        <v>1428</v>
      </c>
      <c r="B43885" s="1" t="s">
        <v>132763</v>
      </c>
      <c r="C43885" s="1" t="s">
        <v>22</v>
      </c>
      <c r="D43885">
        <v>155650</v>
      </c>
      <c r="E43885" s="1" t="s">
        <v>132764</v>
      </c>
      <c r="F43885" s="1" t="s">
        <v>24</v>
      </c>
      <c r="G43885" s="1"/>
      <c r="P43885" s="2">
        <v>41348</v>
      </c>
      <c r="Q43885" s="1" t="s">
        <v>132765</v>
      </c>
      <c r="R43885" s="1" t="s">
        <v>21178</v>
      </c>
      <c r="S43885" s="1"/>
      <c r="T43885" s="1"/>
      <c r="U43885" s="1"/>
    </row>
    <row r="43886" spans="1:21" x14ac:dyDescent="0.3">
      <c r="A43886">
        <v>39875</v>
      </c>
      <c r="B43886" s="1" t="s">
        <v>132766</v>
      </c>
      <c r="C43886" s="1" t="s">
        <v>22</v>
      </c>
      <c r="D43886">
        <v>180000</v>
      </c>
      <c r="E43886" s="1" t="s">
        <v>132767</v>
      </c>
      <c r="F43886" s="1" t="s">
        <v>24</v>
      </c>
      <c r="G43886" s="1"/>
      <c r="P43886" s="2">
        <v>42297</v>
      </c>
      <c r="Q43886" s="1" t="s">
        <v>132768</v>
      </c>
      <c r="R43886" s="1" t="s">
        <v>21178</v>
      </c>
      <c r="S43886" s="1"/>
      <c r="T43886" s="1"/>
      <c r="U43886" s="1"/>
    </row>
    <row r="43887" spans="1:21" x14ac:dyDescent="0.3">
      <c r="A43887">
        <v>33695</v>
      </c>
      <c r="B43887" s="1" t="s">
        <v>132769</v>
      </c>
      <c r="C43887" s="1" t="s">
        <v>22</v>
      </c>
      <c r="D43887">
        <v>152000</v>
      </c>
      <c r="E43887" s="1" t="s">
        <v>132770</v>
      </c>
      <c r="F43887" s="1" t="s">
        <v>24</v>
      </c>
      <c r="G43887" s="1"/>
      <c r="P43887" s="2">
        <v>42179</v>
      </c>
      <c r="Q43887" s="1" t="s">
        <v>132771</v>
      </c>
      <c r="R43887" s="1" t="s">
        <v>21178</v>
      </c>
      <c r="S43887" s="1"/>
      <c r="T43887" s="1"/>
      <c r="U43887" s="1"/>
    </row>
    <row r="43888" spans="1:21" x14ac:dyDescent="0.3">
      <c r="A43888">
        <v>33696</v>
      </c>
      <c r="B43888" s="1" t="s">
        <v>132772</v>
      </c>
      <c r="C43888" s="1" t="s">
        <v>22</v>
      </c>
      <c r="D43888">
        <v>212000</v>
      </c>
      <c r="E43888" s="1" t="s">
        <v>132773</v>
      </c>
      <c r="F43888" s="1" t="s">
        <v>24</v>
      </c>
      <c r="G43888" s="1"/>
      <c r="P43888" s="2">
        <v>42156</v>
      </c>
      <c r="Q43888" s="1" t="s">
        <v>132774</v>
      </c>
      <c r="R43888" s="1" t="s">
        <v>21178</v>
      </c>
      <c r="S43888" s="1"/>
      <c r="T43888" s="1"/>
      <c r="U43888" s="1"/>
    </row>
    <row r="43889" spans="1:21" x14ac:dyDescent="0.3">
      <c r="A43889">
        <v>23188</v>
      </c>
      <c r="B43889" s="1" t="s">
        <v>132775</v>
      </c>
      <c r="C43889" s="1" t="s">
        <v>22</v>
      </c>
      <c r="D43889">
        <v>150000</v>
      </c>
      <c r="E43889" s="1" t="s">
        <v>132776</v>
      </c>
      <c r="F43889" s="1" t="s">
        <v>24</v>
      </c>
      <c r="G43889" s="1"/>
      <c r="P43889" s="2">
        <v>41915</v>
      </c>
      <c r="Q43889" s="1" t="s">
        <v>132777</v>
      </c>
      <c r="R43889" s="1" t="s">
        <v>21178</v>
      </c>
      <c r="S43889" s="1"/>
      <c r="T43889" s="1"/>
      <c r="U43889" s="1"/>
    </row>
    <row r="43890" spans="1:21" x14ac:dyDescent="0.3">
      <c r="A43890">
        <v>390</v>
      </c>
      <c r="B43890" s="1" t="s">
        <v>132778</v>
      </c>
      <c r="C43890" s="1" t="s">
        <v>22</v>
      </c>
      <c r="D43890">
        <v>187000</v>
      </c>
      <c r="E43890" s="1" t="s">
        <v>132779</v>
      </c>
      <c r="F43890" s="1" t="s">
        <v>24</v>
      </c>
      <c r="G43890" s="1"/>
      <c r="P43890" s="2">
        <v>41288</v>
      </c>
      <c r="Q43890" s="1" t="s">
        <v>132780</v>
      </c>
      <c r="R43890" s="1" t="s">
        <v>21178</v>
      </c>
      <c r="S43890" s="1"/>
      <c r="T43890" s="1"/>
      <c r="U43890" s="1"/>
    </row>
    <row r="43891" spans="1:21" x14ac:dyDescent="0.3">
      <c r="A43891">
        <v>13736</v>
      </c>
      <c r="B43891" s="1" t="s">
        <v>132781</v>
      </c>
      <c r="C43891" s="1" t="s">
        <v>22</v>
      </c>
      <c r="D43891">
        <v>135000</v>
      </c>
      <c r="E43891" s="1" t="s">
        <v>132782</v>
      </c>
      <c r="F43891" s="1" t="s">
        <v>24</v>
      </c>
      <c r="G43891" s="1"/>
      <c r="P43891" s="2">
        <v>41710</v>
      </c>
      <c r="Q43891" s="1" t="s">
        <v>132783</v>
      </c>
      <c r="R43891" s="1" t="s">
        <v>21178</v>
      </c>
      <c r="S43891" s="1"/>
      <c r="T43891" s="1"/>
      <c r="U43891" s="1"/>
    </row>
    <row r="43892" spans="1:21" x14ac:dyDescent="0.3">
      <c r="A43892">
        <v>38679</v>
      </c>
      <c r="B43892" s="1" t="s">
        <v>132784</v>
      </c>
      <c r="C43892" s="1" t="s">
        <v>22</v>
      </c>
      <c r="D43892">
        <v>182000</v>
      </c>
      <c r="E43892" s="1" t="s">
        <v>132785</v>
      </c>
      <c r="F43892" s="1" t="s">
        <v>24</v>
      </c>
      <c r="G43892" s="1"/>
      <c r="P43892" s="2">
        <v>42255</v>
      </c>
      <c r="Q43892" s="1" t="s">
        <v>132786</v>
      </c>
      <c r="R43892" s="1" t="s">
        <v>21178</v>
      </c>
      <c r="S43892" s="1"/>
      <c r="T43892" s="1"/>
      <c r="U43892" s="1"/>
    </row>
    <row r="43893" spans="1:21" x14ac:dyDescent="0.3">
      <c r="A43893">
        <v>26739</v>
      </c>
      <c r="B43893" s="1" t="s">
        <v>132787</v>
      </c>
      <c r="C43893" s="1" t="s">
        <v>22</v>
      </c>
      <c r="D43893">
        <v>157000</v>
      </c>
      <c r="E43893" s="1" t="s">
        <v>132788</v>
      </c>
      <c r="F43893" s="1" t="s">
        <v>24</v>
      </c>
      <c r="G43893" s="1"/>
      <c r="P43893" s="2">
        <v>42060</v>
      </c>
      <c r="Q43893" s="1" t="s">
        <v>132789</v>
      </c>
      <c r="R43893" s="1" t="s">
        <v>21178</v>
      </c>
      <c r="S43893" s="1"/>
      <c r="T43893" s="1"/>
      <c r="U43893" s="1"/>
    </row>
    <row r="43894" spans="1:21" x14ac:dyDescent="0.3">
      <c r="A43894">
        <v>56546</v>
      </c>
      <c r="B43894" s="1" t="s">
        <v>132790</v>
      </c>
      <c r="C43894" s="1" t="s">
        <v>22</v>
      </c>
      <c r="D43894">
        <v>225000</v>
      </c>
      <c r="E43894" s="1" t="s">
        <v>132791</v>
      </c>
      <c r="F43894" s="1" t="s">
        <v>24</v>
      </c>
      <c r="G43894" s="1"/>
      <c r="P43894" s="2">
        <v>42654</v>
      </c>
      <c r="Q43894" s="1" t="s">
        <v>132792</v>
      </c>
      <c r="R43894" s="1" t="s">
        <v>21178</v>
      </c>
      <c r="S43894" s="1"/>
      <c r="T43894" s="1"/>
      <c r="U43894" s="1"/>
    </row>
    <row r="43895" spans="1:21" x14ac:dyDescent="0.3">
      <c r="A43895">
        <v>52380</v>
      </c>
      <c r="B43895" s="1" t="s">
        <v>132793</v>
      </c>
      <c r="C43895" s="1" t="s">
        <v>22</v>
      </c>
      <c r="D43895">
        <v>176000</v>
      </c>
      <c r="E43895" s="1" t="s">
        <v>132794</v>
      </c>
      <c r="F43895" s="1" t="s">
        <v>24</v>
      </c>
      <c r="G43895" s="1"/>
      <c r="P43895" s="2">
        <v>42573</v>
      </c>
      <c r="Q43895" s="1" t="s">
        <v>132795</v>
      </c>
      <c r="R43895" s="1" t="s">
        <v>21178</v>
      </c>
      <c r="S43895" s="1"/>
      <c r="T43895" s="1"/>
      <c r="U43895" s="1"/>
    </row>
    <row r="43896" spans="1:21" x14ac:dyDescent="0.3">
      <c r="A43896">
        <v>21862</v>
      </c>
      <c r="B43896" s="1" t="s">
        <v>132796</v>
      </c>
      <c r="C43896" s="1" t="s">
        <v>22</v>
      </c>
      <c r="D43896">
        <v>198000</v>
      </c>
      <c r="E43896" s="1" t="s">
        <v>132797</v>
      </c>
      <c r="F43896" s="1" t="s">
        <v>24</v>
      </c>
      <c r="G43896" s="1"/>
      <c r="P43896" s="2">
        <v>41885</v>
      </c>
      <c r="Q43896" s="1" t="s">
        <v>132798</v>
      </c>
      <c r="R43896" s="1" t="s">
        <v>21178</v>
      </c>
      <c r="S43896" s="1"/>
      <c r="T43896" s="1"/>
      <c r="U43896" s="1"/>
    </row>
    <row r="43897" spans="1:21" x14ac:dyDescent="0.3">
      <c r="A43897">
        <v>7412</v>
      </c>
      <c r="B43897" s="1" t="s">
        <v>132799</v>
      </c>
      <c r="C43897" s="1" t="s">
        <v>22</v>
      </c>
      <c r="D43897">
        <v>187500</v>
      </c>
      <c r="E43897" s="1" t="s">
        <v>132800</v>
      </c>
      <c r="F43897" s="1" t="s">
        <v>24</v>
      </c>
      <c r="G43897" s="1"/>
      <c r="P43897" s="2">
        <v>41516</v>
      </c>
      <c r="Q43897" s="1" t="s">
        <v>132801</v>
      </c>
      <c r="R43897" s="1" t="s">
        <v>21178</v>
      </c>
      <c r="S43897" s="1"/>
      <c r="T43897" s="1"/>
      <c r="U43897" s="1"/>
    </row>
    <row r="43898" spans="1:21" x14ac:dyDescent="0.3">
      <c r="A43898">
        <v>37113</v>
      </c>
      <c r="B43898" s="1" t="s">
        <v>132802</v>
      </c>
      <c r="C43898" s="1" t="s">
        <v>22</v>
      </c>
      <c r="D43898">
        <v>151000</v>
      </c>
      <c r="E43898" s="1" t="s">
        <v>132803</v>
      </c>
      <c r="F43898" s="1" t="s">
        <v>24</v>
      </c>
      <c r="G43898" s="1"/>
      <c r="P43898" s="2">
        <v>42247</v>
      </c>
      <c r="Q43898" s="1" t="s">
        <v>132804</v>
      </c>
      <c r="R43898" s="1" t="s">
        <v>21178</v>
      </c>
      <c r="S43898" s="1"/>
      <c r="T43898" s="1"/>
      <c r="U43898" s="1"/>
    </row>
    <row r="43899" spans="1:21" x14ac:dyDescent="0.3">
      <c r="A43899">
        <v>38680</v>
      </c>
      <c r="B43899" s="1" t="s">
        <v>132805</v>
      </c>
      <c r="C43899" s="1" t="s">
        <v>22</v>
      </c>
      <c r="D43899">
        <v>180000</v>
      </c>
      <c r="E43899" s="1" t="s">
        <v>132806</v>
      </c>
      <c r="F43899" s="1" t="s">
        <v>24</v>
      </c>
      <c r="G43899" s="1"/>
      <c r="P43899" s="2">
        <v>42261</v>
      </c>
      <c r="Q43899" s="1" t="s">
        <v>132807</v>
      </c>
      <c r="R43899" s="1" t="s">
        <v>21178</v>
      </c>
      <c r="S43899" s="1"/>
      <c r="T43899" s="1"/>
      <c r="U43899" s="1"/>
    </row>
    <row r="43900" spans="1:21" x14ac:dyDescent="0.3">
      <c r="A43900">
        <v>31796</v>
      </c>
      <c r="B43900" s="1" t="s">
        <v>132808</v>
      </c>
      <c r="C43900" s="1" t="s">
        <v>22</v>
      </c>
      <c r="D43900">
        <v>209000</v>
      </c>
      <c r="E43900" s="1" t="s">
        <v>132809</v>
      </c>
      <c r="F43900" s="1" t="s">
        <v>24</v>
      </c>
      <c r="G43900" s="1"/>
      <c r="P43900" s="2">
        <v>42152</v>
      </c>
      <c r="Q43900" s="1" t="s">
        <v>132810</v>
      </c>
      <c r="R43900" s="1" t="s">
        <v>21178</v>
      </c>
      <c r="S43900" s="1"/>
      <c r="T43900" s="1"/>
      <c r="U43900" s="1"/>
    </row>
    <row r="43901" spans="1:21" x14ac:dyDescent="0.3">
      <c r="A43901">
        <v>55196</v>
      </c>
      <c r="B43901" s="1" t="s">
        <v>132811</v>
      </c>
      <c r="C43901" s="1" t="s">
        <v>22</v>
      </c>
      <c r="D43901">
        <v>153000</v>
      </c>
      <c r="E43901" s="1" t="s">
        <v>132812</v>
      </c>
      <c r="F43901" s="1" t="s">
        <v>24</v>
      </c>
      <c r="G43901" s="1"/>
      <c r="P43901" s="2">
        <v>42640</v>
      </c>
      <c r="Q43901" s="1" t="s">
        <v>132813</v>
      </c>
      <c r="R43901" s="1" t="s">
        <v>21178</v>
      </c>
      <c r="S43901" s="1"/>
      <c r="T43901" s="1"/>
      <c r="U43901" s="1"/>
    </row>
    <row r="43902" spans="1:21" x14ac:dyDescent="0.3">
      <c r="A43902">
        <v>38681</v>
      </c>
      <c r="B43902" s="1" t="s">
        <v>132814</v>
      </c>
      <c r="C43902" s="1" t="s">
        <v>22</v>
      </c>
      <c r="D43902">
        <v>125800</v>
      </c>
      <c r="E43902" s="1" t="s">
        <v>132815</v>
      </c>
      <c r="F43902" s="1" t="s">
        <v>24</v>
      </c>
      <c r="G43902" s="1"/>
      <c r="P43902" s="2">
        <v>42263</v>
      </c>
      <c r="Q43902" s="1" t="s">
        <v>132816</v>
      </c>
      <c r="R43902" s="1" t="s">
        <v>21178</v>
      </c>
      <c r="S43902" s="1"/>
      <c r="T43902" s="1"/>
      <c r="U43902" s="1"/>
    </row>
    <row r="43903" spans="1:21" x14ac:dyDescent="0.3">
      <c r="A43903">
        <v>21863</v>
      </c>
      <c r="B43903" s="1" t="s">
        <v>132817</v>
      </c>
      <c r="C43903" s="1" t="s">
        <v>22</v>
      </c>
      <c r="D43903">
        <v>129900</v>
      </c>
      <c r="E43903" s="1" t="s">
        <v>132818</v>
      </c>
      <c r="F43903" s="1" t="s">
        <v>24</v>
      </c>
      <c r="G43903" s="1"/>
      <c r="P43903" s="2">
        <v>41887</v>
      </c>
      <c r="Q43903" s="1" t="s">
        <v>132819</v>
      </c>
      <c r="R43903" s="1" t="s">
        <v>21178</v>
      </c>
      <c r="S43903" s="1"/>
      <c r="T43903" s="1"/>
      <c r="U43903" s="1"/>
    </row>
    <row r="43904" spans="1:21" x14ac:dyDescent="0.3">
      <c r="A43904">
        <v>20353</v>
      </c>
      <c r="B43904" s="1" t="s">
        <v>132820</v>
      </c>
      <c r="C43904" s="1" t="s">
        <v>22</v>
      </c>
      <c r="D43904">
        <v>158000</v>
      </c>
      <c r="E43904" s="1" t="s">
        <v>132821</v>
      </c>
      <c r="F43904" s="1" t="s">
        <v>24</v>
      </c>
      <c r="G43904" s="1"/>
      <c r="P43904" s="2">
        <v>41880</v>
      </c>
      <c r="Q43904" s="1" t="s">
        <v>132822</v>
      </c>
      <c r="R43904" s="1" t="s">
        <v>21178</v>
      </c>
      <c r="S43904" s="1"/>
      <c r="T43904" s="1"/>
      <c r="U43904" s="1"/>
    </row>
    <row r="43905" spans="1:21" x14ac:dyDescent="0.3">
      <c r="A43905">
        <v>43498</v>
      </c>
      <c r="B43905" s="1" t="s">
        <v>132823</v>
      </c>
      <c r="C43905" s="1" t="s">
        <v>22</v>
      </c>
      <c r="D43905">
        <v>135000</v>
      </c>
      <c r="E43905" s="1" t="s">
        <v>132824</v>
      </c>
      <c r="F43905" s="1" t="s">
        <v>24</v>
      </c>
      <c r="G43905" s="1"/>
      <c r="P43905" s="2">
        <v>42389</v>
      </c>
      <c r="Q43905" s="1" t="s">
        <v>132825</v>
      </c>
      <c r="R43905" s="1" t="s">
        <v>21178</v>
      </c>
      <c r="S43905" s="1"/>
      <c r="T43905" s="1"/>
      <c r="U43905" s="1"/>
    </row>
    <row r="43906" spans="1:21" x14ac:dyDescent="0.3">
      <c r="A43906">
        <v>11185</v>
      </c>
      <c r="B43906" s="1" t="s">
        <v>132826</v>
      </c>
      <c r="C43906" s="1" t="s">
        <v>22</v>
      </c>
      <c r="D43906">
        <v>85000</v>
      </c>
      <c r="E43906" s="1" t="s">
        <v>132827</v>
      </c>
      <c r="F43906" s="1" t="s">
        <v>24</v>
      </c>
      <c r="G43906" s="1"/>
      <c r="P43906" s="2">
        <v>41631</v>
      </c>
      <c r="Q43906" s="1" t="s">
        <v>132828</v>
      </c>
      <c r="R43906" s="1" t="s">
        <v>21178</v>
      </c>
      <c r="S43906" s="1"/>
      <c r="T43906" s="1"/>
      <c r="U43906" s="1"/>
    </row>
    <row r="43907" spans="1:21" x14ac:dyDescent="0.3">
      <c r="A43907">
        <v>15960</v>
      </c>
      <c r="B43907" s="1" t="s">
        <v>132826</v>
      </c>
      <c r="C43907" s="1" t="s">
        <v>22</v>
      </c>
      <c r="D43907">
        <v>119000</v>
      </c>
      <c r="E43907" s="1" t="s">
        <v>132829</v>
      </c>
      <c r="F43907" s="1" t="s">
        <v>24</v>
      </c>
      <c r="G43907" s="1"/>
      <c r="P43907" s="2">
        <v>41764</v>
      </c>
      <c r="Q43907" s="1" t="s">
        <v>132828</v>
      </c>
      <c r="R43907" s="1" t="s">
        <v>21178</v>
      </c>
      <c r="S43907" s="1"/>
      <c r="T43907" s="1"/>
      <c r="U43907" s="1"/>
    </row>
    <row r="43908" spans="1:21" x14ac:dyDescent="0.3">
      <c r="A43908">
        <v>38682</v>
      </c>
      <c r="B43908" s="1" t="s">
        <v>132830</v>
      </c>
      <c r="C43908" s="1" t="s">
        <v>22</v>
      </c>
      <c r="D43908">
        <v>149900</v>
      </c>
      <c r="E43908" s="1" t="s">
        <v>132831</v>
      </c>
      <c r="F43908" s="1" t="s">
        <v>24</v>
      </c>
      <c r="G43908" s="1"/>
      <c r="P43908" s="2">
        <v>42255</v>
      </c>
      <c r="Q43908" s="1" t="s">
        <v>132832</v>
      </c>
      <c r="R43908" s="1" t="s">
        <v>21178</v>
      </c>
      <c r="S43908" s="1"/>
      <c r="T43908" s="1"/>
      <c r="U43908" s="1"/>
    </row>
    <row r="43909" spans="1:21" x14ac:dyDescent="0.3">
      <c r="A43909">
        <v>7413</v>
      </c>
      <c r="B43909" s="1" t="s">
        <v>132833</v>
      </c>
      <c r="C43909" s="1" t="s">
        <v>22</v>
      </c>
      <c r="D43909">
        <v>108000</v>
      </c>
      <c r="E43909" s="1" t="s">
        <v>132834</v>
      </c>
      <c r="F43909" s="1" t="s">
        <v>24</v>
      </c>
      <c r="G43909" s="1"/>
      <c r="P43909" s="2">
        <v>41515</v>
      </c>
      <c r="Q43909" s="1" t="s">
        <v>132835</v>
      </c>
      <c r="R43909" s="1" t="s">
        <v>21178</v>
      </c>
      <c r="S43909" s="1"/>
      <c r="T43909" s="1"/>
      <c r="U43909" s="1"/>
    </row>
    <row r="43910" spans="1:21" x14ac:dyDescent="0.3">
      <c r="A43910">
        <v>9256</v>
      </c>
      <c r="B43910" s="1" t="s">
        <v>132833</v>
      </c>
      <c r="C43910" s="1" t="s">
        <v>22</v>
      </c>
      <c r="D43910">
        <v>135700</v>
      </c>
      <c r="E43910" s="1" t="s">
        <v>132836</v>
      </c>
      <c r="F43910" s="1" t="s">
        <v>24</v>
      </c>
      <c r="G43910" s="1"/>
      <c r="P43910" s="2">
        <v>41578</v>
      </c>
      <c r="Q43910" s="1" t="s">
        <v>132835</v>
      </c>
      <c r="R43910" s="1" t="s">
        <v>21178</v>
      </c>
      <c r="S43910" s="1"/>
      <c r="T43910" s="1"/>
      <c r="U43910" s="1"/>
    </row>
    <row r="43911" spans="1:21" x14ac:dyDescent="0.3">
      <c r="A43911">
        <v>41157</v>
      </c>
      <c r="B43911" s="1" t="s">
        <v>132837</v>
      </c>
      <c r="C43911" s="1" t="s">
        <v>22</v>
      </c>
      <c r="D43911">
        <v>86000</v>
      </c>
      <c r="E43911" s="1" t="s">
        <v>132838</v>
      </c>
      <c r="F43911" s="1" t="s">
        <v>24</v>
      </c>
      <c r="G43911" s="1"/>
      <c r="P43911" s="2">
        <v>42332</v>
      </c>
      <c r="Q43911" s="1" t="s">
        <v>132839</v>
      </c>
      <c r="R43911" s="1" t="s">
        <v>21178</v>
      </c>
      <c r="S43911" s="1"/>
      <c r="T43911" s="1"/>
      <c r="U43911" s="1"/>
    </row>
    <row r="43912" spans="1:21" x14ac:dyDescent="0.3">
      <c r="A43912">
        <v>47599</v>
      </c>
      <c r="B43912" s="1" t="s">
        <v>132837</v>
      </c>
      <c r="C43912" s="1" t="s">
        <v>22</v>
      </c>
      <c r="D43912">
        <v>143000</v>
      </c>
      <c r="E43912" s="1" t="s">
        <v>132840</v>
      </c>
      <c r="F43912" s="1" t="s">
        <v>24</v>
      </c>
      <c r="G43912" s="1"/>
      <c r="P43912" s="2">
        <v>42485</v>
      </c>
      <c r="Q43912" s="1" t="s">
        <v>132841</v>
      </c>
      <c r="R43912" s="1" t="s">
        <v>21178</v>
      </c>
      <c r="S43912" s="1"/>
      <c r="T43912" s="1"/>
      <c r="U43912" s="1"/>
    </row>
    <row r="43913" spans="1:21" x14ac:dyDescent="0.3">
      <c r="A43913">
        <v>21864</v>
      </c>
      <c r="B43913" s="1" t="s">
        <v>132842</v>
      </c>
      <c r="C43913" s="1" t="s">
        <v>22</v>
      </c>
      <c r="D43913">
        <v>125000</v>
      </c>
      <c r="E43913" s="1" t="s">
        <v>132843</v>
      </c>
      <c r="F43913" s="1" t="s">
        <v>24</v>
      </c>
      <c r="G43913" s="1"/>
      <c r="P43913" s="2">
        <v>41899</v>
      </c>
      <c r="Q43913" s="1" t="s">
        <v>132844</v>
      </c>
      <c r="R43913" s="1" t="s">
        <v>21178</v>
      </c>
      <c r="S43913" s="1"/>
      <c r="T43913" s="1"/>
      <c r="U43913" s="1"/>
    </row>
    <row r="43914" spans="1:21" x14ac:dyDescent="0.3">
      <c r="A43914">
        <v>42464</v>
      </c>
      <c r="B43914" s="1" t="s">
        <v>132845</v>
      </c>
      <c r="C43914" s="1" t="s">
        <v>22</v>
      </c>
      <c r="D43914">
        <v>170000</v>
      </c>
      <c r="E43914" s="1" t="s">
        <v>132846</v>
      </c>
      <c r="F43914" s="1" t="s">
        <v>24</v>
      </c>
      <c r="G43914" s="1"/>
      <c r="P43914" s="2">
        <v>42342</v>
      </c>
      <c r="Q43914" s="1" t="s">
        <v>132847</v>
      </c>
      <c r="R43914" s="1" t="s">
        <v>21178</v>
      </c>
      <c r="S43914" s="1"/>
      <c r="T43914" s="1"/>
      <c r="U43914" s="1"/>
    </row>
    <row r="43915" spans="1:21" x14ac:dyDescent="0.3">
      <c r="A43915">
        <v>53665</v>
      </c>
      <c r="B43915" s="1" t="s">
        <v>132848</v>
      </c>
      <c r="C43915" s="1" t="s">
        <v>22</v>
      </c>
      <c r="D43915">
        <v>180200</v>
      </c>
      <c r="E43915" s="1" t="s">
        <v>132849</v>
      </c>
      <c r="F43915" s="1" t="s">
        <v>24</v>
      </c>
      <c r="G43915" s="1"/>
      <c r="P43915" s="2">
        <v>42599</v>
      </c>
      <c r="Q43915" s="1" t="s">
        <v>132850</v>
      </c>
      <c r="R43915" s="1" t="s">
        <v>21178</v>
      </c>
      <c r="S43915" s="1"/>
      <c r="T43915" s="1"/>
      <c r="U43915" s="1"/>
    </row>
    <row r="43916" spans="1:21" x14ac:dyDescent="0.3">
      <c r="A43916">
        <v>14883</v>
      </c>
      <c r="B43916" s="1" t="s">
        <v>132851</v>
      </c>
      <c r="C43916" s="1" t="s">
        <v>22</v>
      </c>
      <c r="D43916">
        <v>125000</v>
      </c>
      <c r="E43916" s="1" t="s">
        <v>132852</v>
      </c>
      <c r="F43916" s="1" t="s">
        <v>24</v>
      </c>
      <c r="G43916" s="1"/>
      <c r="P43916" s="2">
        <v>41759</v>
      </c>
      <c r="Q43916" s="1" t="s">
        <v>132853</v>
      </c>
      <c r="R43916" s="1" t="s">
        <v>21178</v>
      </c>
      <c r="S43916" s="1"/>
      <c r="T43916" s="1"/>
      <c r="U43916" s="1"/>
    </row>
    <row r="43917" spans="1:21" x14ac:dyDescent="0.3">
      <c r="A43917">
        <v>21865</v>
      </c>
      <c r="B43917" s="1" t="s">
        <v>132854</v>
      </c>
      <c r="C43917" s="1" t="s">
        <v>22</v>
      </c>
      <c r="D43917">
        <v>137500</v>
      </c>
      <c r="E43917" s="1" t="s">
        <v>132855</v>
      </c>
      <c r="F43917" s="1" t="s">
        <v>24</v>
      </c>
      <c r="G43917" s="1"/>
      <c r="P43917" s="2">
        <v>41908</v>
      </c>
      <c r="Q43917" s="1" t="s">
        <v>132856</v>
      </c>
      <c r="R43917" s="1" t="s">
        <v>21178</v>
      </c>
      <c r="S43917" s="1"/>
      <c r="T43917" s="1"/>
      <c r="U43917" s="1"/>
    </row>
    <row r="43918" spans="1:21" x14ac:dyDescent="0.3">
      <c r="A43918">
        <v>37114</v>
      </c>
      <c r="B43918" s="1" t="s">
        <v>132857</v>
      </c>
      <c r="C43918" s="1" t="s">
        <v>22</v>
      </c>
      <c r="D43918">
        <v>149500</v>
      </c>
      <c r="E43918" s="1" t="s">
        <v>132858</v>
      </c>
      <c r="F43918" s="1" t="s">
        <v>24</v>
      </c>
      <c r="G43918" s="1"/>
      <c r="P43918" s="2">
        <v>42244</v>
      </c>
      <c r="Q43918" s="1" t="s">
        <v>132859</v>
      </c>
      <c r="R43918" s="1" t="s">
        <v>21178</v>
      </c>
      <c r="S43918" s="1"/>
      <c r="T43918" s="1"/>
      <c r="U43918" s="1"/>
    </row>
    <row r="43919" spans="1:21" x14ac:dyDescent="0.3">
      <c r="A43919">
        <v>41158</v>
      </c>
      <c r="B43919" s="1" t="s">
        <v>132860</v>
      </c>
      <c r="C43919" s="1" t="s">
        <v>22</v>
      </c>
      <c r="D43919">
        <v>150000</v>
      </c>
      <c r="E43919" s="1" t="s">
        <v>132861</v>
      </c>
      <c r="F43919" s="1" t="s">
        <v>24</v>
      </c>
      <c r="G43919" s="1"/>
      <c r="P43919" s="2">
        <v>42321</v>
      </c>
      <c r="Q43919" s="1" t="s">
        <v>132862</v>
      </c>
      <c r="R43919" s="1" t="s">
        <v>21178</v>
      </c>
      <c r="S43919" s="1"/>
      <c r="T43919" s="1"/>
      <c r="U43919" s="1"/>
    </row>
    <row r="43920" spans="1:21" x14ac:dyDescent="0.3">
      <c r="A43920">
        <v>49376</v>
      </c>
      <c r="B43920" s="1" t="s">
        <v>132863</v>
      </c>
      <c r="C43920" s="1" t="s">
        <v>22</v>
      </c>
      <c r="D43920">
        <v>155000</v>
      </c>
      <c r="E43920" s="1" t="s">
        <v>132864</v>
      </c>
      <c r="F43920" s="1" t="s">
        <v>24</v>
      </c>
      <c r="G43920" s="1"/>
      <c r="P43920" s="2">
        <v>42515</v>
      </c>
      <c r="Q43920" s="1" t="s">
        <v>132865</v>
      </c>
      <c r="R43920" s="1" t="s">
        <v>21178</v>
      </c>
      <c r="S43920" s="1"/>
      <c r="T43920" s="1"/>
      <c r="U43920" s="1"/>
    </row>
    <row r="43921" spans="1:21" x14ac:dyDescent="0.3">
      <c r="A43921">
        <v>26740</v>
      </c>
      <c r="B43921" s="1" t="s">
        <v>132866</v>
      </c>
      <c r="C43921" s="1" t="s">
        <v>22</v>
      </c>
      <c r="D43921">
        <v>171500</v>
      </c>
      <c r="E43921" s="1" t="s">
        <v>132867</v>
      </c>
      <c r="F43921" s="1" t="s">
        <v>24</v>
      </c>
      <c r="G43921" s="1"/>
      <c r="P43921" s="2">
        <v>42033</v>
      </c>
      <c r="Q43921" s="1" t="s">
        <v>132868</v>
      </c>
      <c r="R43921" s="1" t="s">
        <v>21178</v>
      </c>
      <c r="S43921" s="1"/>
      <c r="T43921" s="1"/>
      <c r="U43921" s="1"/>
    </row>
    <row r="43922" spans="1:21" x14ac:dyDescent="0.3">
      <c r="A43922">
        <v>47600</v>
      </c>
      <c r="B43922" s="1" t="s">
        <v>132869</v>
      </c>
      <c r="C43922" s="1" t="s">
        <v>22</v>
      </c>
      <c r="D43922">
        <v>168200</v>
      </c>
      <c r="E43922" s="1" t="s">
        <v>132870</v>
      </c>
      <c r="F43922" s="1" t="s">
        <v>24</v>
      </c>
      <c r="G43922" s="1"/>
      <c r="P43922" s="2">
        <v>42464</v>
      </c>
      <c r="Q43922" s="1" t="s">
        <v>132871</v>
      </c>
      <c r="R43922" s="1" t="s">
        <v>21178</v>
      </c>
      <c r="S43922" s="1"/>
      <c r="T43922" s="1"/>
      <c r="U43922" s="1"/>
    </row>
    <row r="43923" spans="1:21" x14ac:dyDescent="0.3">
      <c r="A43923">
        <v>15961</v>
      </c>
      <c r="B43923" s="1" t="s">
        <v>132872</v>
      </c>
      <c r="C43923" s="1" t="s">
        <v>22</v>
      </c>
      <c r="D43923">
        <v>135000</v>
      </c>
      <c r="E43923" s="1" t="s">
        <v>132873</v>
      </c>
      <c r="F43923" s="1" t="s">
        <v>24</v>
      </c>
      <c r="G43923" s="1"/>
      <c r="P43923" s="2">
        <v>41789</v>
      </c>
      <c r="Q43923" s="1" t="s">
        <v>132874</v>
      </c>
      <c r="R43923" s="1" t="s">
        <v>21178</v>
      </c>
      <c r="S43923" s="1"/>
      <c r="T43923" s="1"/>
      <c r="U43923" s="1"/>
    </row>
    <row r="43924" spans="1:21" x14ac:dyDescent="0.3">
      <c r="A43924">
        <v>23189</v>
      </c>
      <c r="B43924" s="1" t="s">
        <v>132875</v>
      </c>
      <c r="C43924" s="1" t="s">
        <v>22</v>
      </c>
      <c r="D43924">
        <v>136900</v>
      </c>
      <c r="E43924" s="1" t="s">
        <v>132876</v>
      </c>
      <c r="F43924" s="1" t="s">
        <v>24</v>
      </c>
      <c r="G43924" s="1"/>
      <c r="P43924" s="2">
        <v>41926</v>
      </c>
      <c r="Q43924" s="1" t="s">
        <v>132877</v>
      </c>
      <c r="R43924" s="1" t="s">
        <v>21178</v>
      </c>
      <c r="S43924" s="1"/>
      <c r="T43924" s="1"/>
      <c r="U43924" s="1"/>
    </row>
    <row r="43925" spans="1:21" x14ac:dyDescent="0.3">
      <c r="A43925">
        <v>45903</v>
      </c>
      <c r="B43925" s="1" t="s">
        <v>132878</v>
      </c>
      <c r="C43925" s="1" t="s">
        <v>22</v>
      </c>
      <c r="D43925">
        <v>152500</v>
      </c>
      <c r="E43925" s="1" t="s">
        <v>132879</v>
      </c>
      <c r="F43925" s="1" t="s">
        <v>24</v>
      </c>
      <c r="G43925" s="1"/>
      <c r="P43925" s="2">
        <v>42437</v>
      </c>
      <c r="Q43925" s="1" t="s">
        <v>132880</v>
      </c>
      <c r="R43925" s="1" t="s">
        <v>21178</v>
      </c>
      <c r="S43925" s="1"/>
      <c r="T43925" s="1"/>
      <c r="U43925" s="1"/>
    </row>
    <row r="43926" spans="1:21" x14ac:dyDescent="0.3">
      <c r="A43926">
        <v>45904</v>
      </c>
      <c r="B43926" s="1" t="s">
        <v>132881</v>
      </c>
      <c r="C43926" s="1" t="s">
        <v>22</v>
      </c>
      <c r="D43926">
        <v>156172</v>
      </c>
      <c r="E43926" s="1" t="s">
        <v>132882</v>
      </c>
      <c r="F43926" s="1" t="s">
        <v>24</v>
      </c>
      <c r="G43926" s="1"/>
      <c r="P43926" s="2">
        <v>42459</v>
      </c>
      <c r="Q43926" s="1" t="s">
        <v>132883</v>
      </c>
      <c r="R43926" s="1" t="s">
        <v>21178</v>
      </c>
      <c r="S43926" s="1"/>
      <c r="T43926" s="1"/>
      <c r="U43926" s="1"/>
    </row>
    <row r="43927" spans="1:21" x14ac:dyDescent="0.3">
      <c r="A43927">
        <v>35469</v>
      </c>
      <c r="B43927" s="1" t="s">
        <v>132884</v>
      </c>
      <c r="C43927" s="1" t="s">
        <v>22</v>
      </c>
      <c r="D43927">
        <v>158500</v>
      </c>
      <c r="E43927" s="1" t="s">
        <v>132885</v>
      </c>
      <c r="F43927" s="1" t="s">
        <v>24</v>
      </c>
      <c r="G43927" s="1"/>
      <c r="P43927" s="2">
        <v>42200</v>
      </c>
      <c r="Q43927" s="1" t="s">
        <v>132886</v>
      </c>
      <c r="R43927" s="1" t="s">
        <v>21178</v>
      </c>
      <c r="S43927" s="1"/>
      <c r="T43927" s="1"/>
      <c r="U43927" s="1"/>
    </row>
    <row r="43928" spans="1:21" x14ac:dyDescent="0.3">
      <c r="A43928">
        <v>55197</v>
      </c>
      <c r="B43928" s="1" t="s">
        <v>132887</v>
      </c>
      <c r="C43928" s="1" t="s">
        <v>22</v>
      </c>
      <c r="D43928">
        <v>175000</v>
      </c>
      <c r="E43928" s="1" t="s">
        <v>132888</v>
      </c>
      <c r="F43928" s="1" t="s">
        <v>24</v>
      </c>
      <c r="G43928" s="1"/>
      <c r="P43928" s="2">
        <v>42640</v>
      </c>
      <c r="Q43928" s="1" t="s">
        <v>132889</v>
      </c>
      <c r="R43928" s="1" t="s">
        <v>21178</v>
      </c>
      <c r="S43928" s="1"/>
      <c r="T43928" s="1"/>
      <c r="U43928" s="1"/>
    </row>
    <row r="43929" spans="1:21" x14ac:dyDescent="0.3">
      <c r="A43929">
        <v>3678</v>
      </c>
      <c r="B43929" s="1" t="s">
        <v>132890</v>
      </c>
      <c r="C43929" s="1" t="s">
        <v>22</v>
      </c>
      <c r="D43929">
        <v>115360</v>
      </c>
      <c r="E43929" s="1" t="s">
        <v>132891</v>
      </c>
      <c r="F43929" s="1" t="s">
        <v>24</v>
      </c>
      <c r="G43929" s="1"/>
      <c r="P43929" s="2">
        <v>41404</v>
      </c>
      <c r="Q43929" s="1" t="s">
        <v>132892</v>
      </c>
      <c r="R43929" s="1" t="s">
        <v>21178</v>
      </c>
      <c r="S43929" s="1"/>
      <c r="T43929" s="1"/>
      <c r="U43929" s="1"/>
    </row>
    <row r="43930" spans="1:21" x14ac:dyDescent="0.3">
      <c r="A43930">
        <v>49377</v>
      </c>
      <c r="B43930" s="1" t="s">
        <v>132893</v>
      </c>
      <c r="C43930" s="1" t="s">
        <v>22</v>
      </c>
      <c r="D43930">
        <v>145000</v>
      </c>
      <c r="E43930" s="1" t="s">
        <v>132894</v>
      </c>
      <c r="F43930" s="1" t="s">
        <v>24</v>
      </c>
      <c r="G43930" s="1"/>
      <c r="P43930" s="2">
        <v>42503</v>
      </c>
      <c r="Q43930" s="1" t="s">
        <v>132895</v>
      </c>
      <c r="R43930" s="1" t="s">
        <v>21178</v>
      </c>
      <c r="S43930" s="1"/>
      <c r="T43930" s="1"/>
      <c r="U43930" s="1"/>
    </row>
    <row r="43931" spans="1:21" x14ac:dyDescent="0.3">
      <c r="A43931">
        <v>53666</v>
      </c>
      <c r="B43931" s="1" t="s">
        <v>132896</v>
      </c>
      <c r="C43931" s="1" t="s">
        <v>22</v>
      </c>
      <c r="D43931">
        <v>164900</v>
      </c>
      <c r="E43931" s="1" t="s">
        <v>132897</v>
      </c>
      <c r="F43931" s="1" t="s">
        <v>24</v>
      </c>
      <c r="G43931" s="1"/>
      <c r="P43931" s="2">
        <v>42605</v>
      </c>
      <c r="Q43931" s="1" t="s">
        <v>132898</v>
      </c>
      <c r="R43931" s="1" t="s">
        <v>21178</v>
      </c>
      <c r="S43931" s="1"/>
      <c r="T43931" s="1"/>
      <c r="U43931" s="1"/>
    </row>
    <row r="43932" spans="1:21" x14ac:dyDescent="0.3">
      <c r="A43932">
        <v>35470</v>
      </c>
      <c r="B43932" s="1" t="s">
        <v>132899</v>
      </c>
      <c r="C43932" s="1" t="s">
        <v>22</v>
      </c>
      <c r="D43932">
        <v>172900</v>
      </c>
      <c r="E43932" s="1" t="s">
        <v>132900</v>
      </c>
      <c r="F43932" s="1" t="s">
        <v>24</v>
      </c>
      <c r="G43932" s="1"/>
      <c r="P43932" s="2">
        <v>42212</v>
      </c>
      <c r="Q43932" s="1" t="s">
        <v>132901</v>
      </c>
      <c r="R43932" s="1" t="s">
        <v>21178</v>
      </c>
      <c r="S43932" s="1"/>
      <c r="T43932" s="1"/>
      <c r="U43932" s="1"/>
    </row>
    <row r="43933" spans="1:21" x14ac:dyDescent="0.3">
      <c r="A43933">
        <v>7414</v>
      </c>
      <c r="B43933" s="1" t="s">
        <v>132902</v>
      </c>
      <c r="C43933" s="1" t="s">
        <v>22</v>
      </c>
      <c r="D43933">
        <v>584338</v>
      </c>
      <c r="E43933" s="1" t="s">
        <v>45819</v>
      </c>
      <c r="F43933" s="1" t="s">
        <v>24</v>
      </c>
      <c r="G43933" s="1"/>
      <c r="P43933" s="2">
        <v>41516</v>
      </c>
      <c r="Q43933" s="1" t="s">
        <v>132903</v>
      </c>
      <c r="R43933" s="1" t="s">
        <v>21178</v>
      </c>
      <c r="S43933" s="1"/>
      <c r="T43933" s="1"/>
      <c r="U43933" s="1"/>
    </row>
    <row r="43934" spans="1:21" x14ac:dyDescent="0.3">
      <c r="A43934">
        <v>38683</v>
      </c>
      <c r="B43934" s="1" t="s">
        <v>132904</v>
      </c>
      <c r="C43934" s="1" t="s">
        <v>22</v>
      </c>
      <c r="D43934">
        <v>130000</v>
      </c>
      <c r="E43934" s="1" t="s">
        <v>132905</v>
      </c>
      <c r="F43934" s="1" t="s">
        <v>24</v>
      </c>
      <c r="G43934" s="1"/>
      <c r="P43934" s="2">
        <v>42248</v>
      </c>
      <c r="Q43934" s="1" t="s">
        <v>132906</v>
      </c>
      <c r="R43934" s="1" t="s">
        <v>21178</v>
      </c>
      <c r="S43934" s="1"/>
      <c r="T43934" s="1"/>
      <c r="U43934" s="1"/>
    </row>
    <row r="43935" spans="1:21" x14ac:dyDescent="0.3">
      <c r="A43935">
        <v>18903</v>
      </c>
      <c r="B43935" s="1" t="s">
        <v>132907</v>
      </c>
      <c r="C43935" s="1" t="s">
        <v>22</v>
      </c>
      <c r="D43935">
        <v>132900</v>
      </c>
      <c r="E43935" s="1" t="s">
        <v>132908</v>
      </c>
      <c r="F43935" s="1" t="s">
        <v>24</v>
      </c>
      <c r="G43935" s="1"/>
      <c r="P43935" s="2">
        <v>41851</v>
      </c>
      <c r="Q43935" s="1" t="s">
        <v>132909</v>
      </c>
      <c r="R43935" s="1" t="s">
        <v>21178</v>
      </c>
      <c r="S43935" s="1"/>
      <c r="T43935" s="1"/>
      <c r="U43935" s="1"/>
    </row>
    <row r="43936" spans="1:21" x14ac:dyDescent="0.3">
      <c r="A43936">
        <v>391</v>
      </c>
      <c r="B43936" s="1" t="s">
        <v>132910</v>
      </c>
      <c r="C43936" s="1" t="s">
        <v>22</v>
      </c>
      <c r="D43936">
        <v>81000</v>
      </c>
      <c r="E43936" s="1" t="s">
        <v>132911</v>
      </c>
      <c r="F43936" s="1" t="s">
        <v>24</v>
      </c>
      <c r="G43936" s="1"/>
      <c r="P43936" s="2">
        <v>41289</v>
      </c>
      <c r="Q43936" s="1" t="s">
        <v>132912</v>
      </c>
      <c r="R43936" s="1" t="s">
        <v>21178</v>
      </c>
      <c r="S43936" s="1"/>
      <c r="T43936" s="1"/>
      <c r="U43936" s="1"/>
    </row>
    <row r="43937" spans="1:21" x14ac:dyDescent="0.3">
      <c r="A43937">
        <v>38684</v>
      </c>
      <c r="B43937" s="1" t="s">
        <v>132913</v>
      </c>
      <c r="C43937" s="1" t="s">
        <v>22</v>
      </c>
      <c r="D43937">
        <v>168000</v>
      </c>
      <c r="E43937" s="1" t="s">
        <v>132914</v>
      </c>
      <c r="F43937" s="1" t="s">
        <v>24</v>
      </c>
      <c r="G43937" s="1"/>
      <c r="P43937" s="2">
        <v>42265</v>
      </c>
      <c r="Q43937" s="1" t="s">
        <v>132915</v>
      </c>
      <c r="R43937" s="1" t="s">
        <v>21178</v>
      </c>
      <c r="S43937" s="1"/>
      <c r="T43937" s="1"/>
      <c r="U43937" s="1"/>
    </row>
    <row r="43938" spans="1:21" x14ac:dyDescent="0.3">
      <c r="A43938">
        <v>44432</v>
      </c>
      <c r="B43938" s="1" t="s">
        <v>132916</v>
      </c>
      <c r="C43938" s="1" t="s">
        <v>22</v>
      </c>
      <c r="D43938">
        <v>130500</v>
      </c>
      <c r="E43938" s="1" t="s">
        <v>132917</v>
      </c>
      <c r="F43938" s="1" t="s">
        <v>24</v>
      </c>
      <c r="G43938" s="1"/>
      <c r="P43938" s="2">
        <v>42410</v>
      </c>
      <c r="Q43938" s="1" t="s">
        <v>132918</v>
      </c>
      <c r="R43938" s="1" t="s">
        <v>21178</v>
      </c>
      <c r="S43938" s="1"/>
      <c r="T43938" s="1"/>
      <c r="U43938" s="1"/>
    </row>
    <row r="43939" spans="1:21" x14ac:dyDescent="0.3">
      <c r="A43939">
        <v>23190</v>
      </c>
      <c r="B43939" s="1" t="s">
        <v>132919</v>
      </c>
      <c r="C43939" s="1" t="s">
        <v>22</v>
      </c>
      <c r="D43939">
        <v>147000</v>
      </c>
      <c r="E43939" s="1" t="s">
        <v>132920</v>
      </c>
      <c r="F43939" s="1" t="s">
        <v>24</v>
      </c>
      <c r="G43939" s="1"/>
      <c r="P43939" s="2">
        <v>41926</v>
      </c>
      <c r="Q43939" s="1" t="s">
        <v>132921</v>
      </c>
      <c r="R43939" s="1" t="s">
        <v>21178</v>
      </c>
      <c r="S43939" s="1"/>
      <c r="T43939" s="1"/>
      <c r="U43939" s="1"/>
    </row>
    <row r="43940" spans="1:21" x14ac:dyDescent="0.3">
      <c r="A43940">
        <v>18904</v>
      </c>
      <c r="B43940" s="1" t="s">
        <v>132922</v>
      </c>
      <c r="C43940" s="1" t="s">
        <v>22</v>
      </c>
      <c r="D43940">
        <v>124590</v>
      </c>
      <c r="E43940" s="1" t="s">
        <v>132923</v>
      </c>
      <c r="F43940" s="1" t="s">
        <v>24</v>
      </c>
      <c r="G43940" s="1"/>
      <c r="P43940" s="2">
        <v>41831</v>
      </c>
      <c r="Q43940" s="1" t="s">
        <v>132924</v>
      </c>
      <c r="R43940" s="1" t="s">
        <v>21178</v>
      </c>
      <c r="S43940" s="1"/>
      <c r="T43940" s="1"/>
      <c r="U43940" s="1"/>
    </row>
    <row r="43941" spans="1:21" x14ac:dyDescent="0.3">
      <c r="A43941">
        <v>9257</v>
      </c>
      <c r="B43941" s="1" t="s">
        <v>132925</v>
      </c>
      <c r="C43941" s="1" t="s">
        <v>22</v>
      </c>
      <c r="D43941">
        <v>128000</v>
      </c>
      <c r="E43941" s="1" t="s">
        <v>132926</v>
      </c>
      <c r="F43941" s="1" t="s">
        <v>24</v>
      </c>
      <c r="G43941" s="1"/>
      <c r="P43941" s="2">
        <v>41577</v>
      </c>
      <c r="Q43941" s="1" t="s">
        <v>132927</v>
      </c>
      <c r="R43941" s="1" t="s">
        <v>21178</v>
      </c>
      <c r="S43941" s="1"/>
      <c r="T43941" s="1"/>
      <c r="U43941" s="1"/>
    </row>
    <row r="43942" spans="1:21" x14ac:dyDescent="0.3">
      <c r="A43942">
        <v>21866</v>
      </c>
      <c r="B43942" s="1" t="s">
        <v>132928</v>
      </c>
      <c r="C43942" s="1" t="s">
        <v>22</v>
      </c>
      <c r="D43942">
        <v>128000</v>
      </c>
      <c r="E43942" s="1" t="s">
        <v>132929</v>
      </c>
      <c r="F43942" s="1" t="s">
        <v>24</v>
      </c>
      <c r="G43942" s="1"/>
      <c r="P43942" s="2">
        <v>41901</v>
      </c>
      <c r="Q43942" s="1" t="s">
        <v>132930</v>
      </c>
      <c r="R43942" s="1" t="s">
        <v>21178</v>
      </c>
      <c r="S43942" s="1"/>
      <c r="T43942" s="1"/>
      <c r="U43942" s="1"/>
    </row>
    <row r="43943" spans="1:21" x14ac:dyDescent="0.3">
      <c r="A43943">
        <v>55198</v>
      </c>
      <c r="B43943" s="1" t="s">
        <v>132931</v>
      </c>
      <c r="C43943" s="1" t="s">
        <v>22</v>
      </c>
      <c r="D43943">
        <v>155500</v>
      </c>
      <c r="E43943" s="1" t="s">
        <v>132932</v>
      </c>
      <c r="F43943" s="1" t="s">
        <v>24</v>
      </c>
      <c r="G43943" s="1"/>
      <c r="P43943" s="2">
        <v>42643</v>
      </c>
      <c r="Q43943" s="1" t="s">
        <v>132933</v>
      </c>
      <c r="R43943" s="1" t="s">
        <v>21178</v>
      </c>
      <c r="S43943" s="1"/>
      <c r="T43943" s="1"/>
      <c r="U43943" s="1"/>
    </row>
    <row r="43944" spans="1:21" x14ac:dyDescent="0.3">
      <c r="A43944">
        <v>13737</v>
      </c>
      <c r="B43944" s="1" t="s">
        <v>132934</v>
      </c>
      <c r="C43944" s="1" t="s">
        <v>22</v>
      </c>
      <c r="D43944">
        <v>133000</v>
      </c>
      <c r="E43944" s="1" t="s">
        <v>132935</v>
      </c>
      <c r="F43944" s="1" t="s">
        <v>24</v>
      </c>
      <c r="G43944" s="1"/>
      <c r="P43944" s="2">
        <v>41711</v>
      </c>
      <c r="Q43944" s="1" t="s">
        <v>132936</v>
      </c>
      <c r="R43944" s="1" t="s">
        <v>21178</v>
      </c>
      <c r="S43944" s="1"/>
      <c r="T43944" s="1"/>
      <c r="U43944" s="1"/>
    </row>
    <row r="43945" spans="1:21" x14ac:dyDescent="0.3">
      <c r="A43945">
        <v>13738</v>
      </c>
      <c r="B43945" s="1" t="s">
        <v>132937</v>
      </c>
      <c r="C43945" s="1" t="s">
        <v>22</v>
      </c>
      <c r="D43945">
        <v>127500</v>
      </c>
      <c r="E43945" s="1" t="s">
        <v>132938</v>
      </c>
      <c r="F43945" s="1" t="s">
        <v>24</v>
      </c>
      <c r="G43945" s="1"/>
      <c r="P43945" s="2">
        <v>41717</v>
      </c>
      <c r="Q43945" s="1" t="s">
        <v>132939</v>
      </c>
      <c r="R43945" s="1" t="s">
        <v>21178</v>
      </c>
      <c r="S43945" s="1"/>
      <c r="T43945" s="1"/>
      <c r="U43945" s="1"/>
    </row>
    <row r="43946" spans="1:21" x14ac:dyDescent="0.3">
      <c r="A43946">
        <v>44433</v>
      </c>
      <c r="B43946" s="1" t="s">
        <v>132940</v>
      </c>
      <c r="C43946" s="1" t="s">
        <v>22</v>
      </c>
      <c r="D43946">
        <v>139900</v>
      </c>
      <c r="E43946" s="1" t="s">
        <v>132941</v>
      </c>
      <c r="F43946" s="1" t="s">
        <v>24</v>
      </c>
      <c r="G43946" s="1"/>
      <c r="P43946" s="2">
        <v>42412</v>
      </c>
      <c r="Q43946" s="1" t="s">
        <v>132942</v>
      </c>
      <c r="R43946" s="1" t="s">
        <v>21178</v>
      </c>
      <c r="S43946" s="1"/>
      <c r="T43946" s="1"/>
      <c r="U43946" s="1"/>
    </row>
    <row r="43947" spans="1:21" x14ac:dyDescent="0.3">
      <c r="A43947">
        <v>53667</v>
      </c>
      <c r="B43947" s="1" t="s">
        <v>132943</v>
      </c>
      <c r="C43947" s="1" t="s">
        <v>22</v>
      </c>
      <c r="D43947">
        <v>148000</v>
      </c>
      <c r="E43947" s="1" t="s">
        <v>132944</v>
      </c>
      <c r="F43947" s="1" t="s">
        <v>24</v>
      </c>
      <c r="G43947" s="1"/>
      <c r="P43947" s="2">
        <v>42587</v>
      </c>
      <c r="Q43947" s="1" t="s">
        <v>132945</v>
      </c>
      <c r="R43947" s="1" t="s">
        <v>21178</v>
      </c>
      <c r="S43947" s="1"/>
      <c r="T43947" s="1"/>
      <c r="U43947" s="1"/>
    </row>
    <row r="43948" spans="1:21" x14ac:dyDescent="0.3">
      <c r="A43948">
        <v>53668</v>
      </c>
      <c r="B43948" s="1" t="s">
        <v>132946</v>
      </c>
      <c r="C43948" s="1" t="s">
        <v>22</v>
      </c>
      <c r="D43948">
        <v>142000</v>
      </c>
      <c r="E43948" s="1" t="s">
        <v>132947</v>
      </c>
      <c r="F43948" s="1" t="s">
        <v>24</v>
      </c>
      <c r="G43948" s="1"/>
      <c r="P43948" s="2">
        <v>42605</v>
      </c>
      <c r="Q43948" s="1" t="s">
        <v>132948</v>
      </c>
      <c r="R43948" s="1" t="s">
        <v>21178</v>
      </c>
      <c r="S43948" s="1"/>
      <c r="T43948" s="1"/>
      <c r="U43948" s="1"/>
    </row>
    <row r="43949" spans="1:21" x14ac:dyDescent="0.3">
      <c r="A43949">
        <v>31797</v>
      </c>
      <c r="B43949" s="1" t="s">
        <v>132949</v>
      </c>
      <c r="C43949" s="1" t="s">
        <v>22</v>
      </c>
      <c r="D43949">
        <v>127000</v>
      </c>
      <c r="E43949" s="1" t="s">
        <v>132950</v>
      </c>
      <c r="F43949" s="1" t="s">
        <v>24</v>
      </c>
      <c r="G43949" s="1"/>
      <c r="P43949" s="2">
        <v>42125</v>
      </c>
      <c r="Q43949" s="1" t="s">
        <v>132951</v>
      </c>
      <c r="R43949" s="1" t="s">
        <v>21178</v>
      </c>
      <c r="S43949" s="1"/>
      <c r="T43949" s="1"/>
      <c r="U43949" s="1"/>
    </row>
    <row r="43950" spans="1:21" x14ac:dyDescent="0.3">
      <c r="A43950">
        <v>39876</v>
      </c>
      <c r="B43950" s="1" t="s">
        <v>132952</v>
      </c>
      <c r="C43950" s="1" t="s">
        <v>22</v>
      </c>
      <c r="D43950">
        <v>149900</v>
      </c>
      <c r="E43950" s="1" t="s">
        <v>132953</v>
      </c>
      <c r="F43950" s="1" t="s">
        <v>24</v>
      </c>
      <c r="G43950" s="1"/>
      <c r="P43950" s="2">
        <v>42292</v>
      </c>
      <c r="Q43950" s="1" t="s">
        <v>132954</v>
      </c>
      <c r="R43950" s="1" t="s">
        <v>21178</v>
      </c>
      <c r="S43950" s="1"/>
      <c r="T43950" s="1"/>
      <c r="U43950" s="1"/>
    </row>
    <row r="43951" spans="1:21" x14ac:dyDescent="0.3">
      <c r="A43951">
        <v>37115</v>
      </c>
      <c r="B43951" s="1" t="s">
        <v>132955</v>
      </c>
      <c r="C43951" s="1" t="s">
        <v>22</v>
      </c>
      <c r="D43951">
        <v>144900</v>
      </c>
      <c r="E43951" s="1" t="s">
        <v>132956</v>
      </c>
      <c r="F43951" s="1" t="s">
        <v>24</v>
      </c>
      <c r="G43951" s="1"/>
      <c r="P43951" s="2">
        <v>42230</v>
      </c>
      <c r="Q43951" s="1" t="s">
        <v>132957</v>
      </c>
      <c r="R43951" s="1" t="s">
        <v>21178</v>
      </c>
      <c r="S43951" s="1"/>
      <c r="T43951" s="1"/>
      <c r="U43951" s="1"/>
    </row>
    <row r="43952" spans="1:21" x14ac:dyDescent="0.3">
      <c r="A43952">
        <v>42465</v>
      </c>
      <c r="B43952" s="1" t="s">
        <v>132958</v>
      </c>
      <c r="C43952" s="1" t="s">
        <v>22</v>
      </c>
      <c r="D43952">
        <v>130000</v>
      </c>
      <c r="E43952" s="1" t="s">
        <v>132959</v>
      </c>
      <c r="F43952" s="1" t="s">
        <v>24</v>
      </c>
      <c r="G43952" s="1"/>
      <c r="P43952" s="2">
        <v>42366</v>
      </c>
      <c r="Q43952" s="1" t="s">
        <v>132960</v>
      </c>
      <c r="R43952" s="1" t="s">
        <v>21178</v>
      </c>
      <c r="S43952" s="1"/>
      <c r="T43952" s="1"/>
      <c r="U43952" s="1"/>
    </row>
    <row r="43953" spans="1:21" x14ac:dyDescent="0.3">
      <c r="A43953">
        <v>18905</v>
      </c>
      <c r="B43953" s="1" t="s">
        <v>132961</v>
      </c>
      <c r="C43953" s="1" t="s">
        <v>22</v>
      </c>
      <c r="D43953">
        <v>125000</v>
      </c>
      <c r="E43953" s="1" t="s">
        <v>132962</v>
      </c>
      <c r="F43953" s="1" t="s">
        <v>24</v>
      </c>
      <c r="G43953" s="1"/>
      <c r="P43953" s="2">
        <v>41837</v>
      </c>
      <c r="Q43953" s="1" t="s">
        <v>132963</v>
      </c>
      <c r="R43953" s="1" t="s">
        <v>21178</v>
      </c>
      <c r="S43953" s="1"/>
      <c r="T43953" s="1"/>
      <c r="U43953" s="1"/>
    </row>
    <row r="43954" spans="1:21" x14ac:dyDescent="0.3">
      <c r="A43954">
        <v>8274</v>
      </c>
      <c r="B43954" s="1" t="s">
        <v>132964</v>
      </c>
      <c r="C43954" s="1" t="s">
        <v>22</v>
      </c>
      <c r="D43954">
        <v>109900</v>
      </c>
      <c r="E43954" s="1" t="s">
        <v>132965</v>
      </c>
      <c r="F43954" s="1" t="s">
        <v>24</v>
      </c>
      <c r="G43954" s="1"/>
      <c r="P43954" s="2">
        <v>41533</v>
      </c>
      <c r="Q43954" s="1" t="s">
        <v>132966</v>
      </c>
      <c r="R43954" s="1" t="s">
        <v>21178</v>
      </c>
      <c r="S43954" s="1"/>
      <c r="T43954" s="1"/>
      <c r="U43954" s="1"/>
    </row>
    <row r="43955" spans="1:21" x14ac:dyDescent="0.3">
      <c r="A43955">
        <v>13739</v>
      </c>
      <c r="B43955" s="1" t="s">
        <v>132967</v>
      </c>
      <c r="C43955" s="1" t="s">
        <v>22</v>
      </c>
      <c r="D43955">
        <v>152000</v>
      </c>
      <c r="E43955" s="1" t="s">
        <v>132968</v>
      </c>
      <c r="F43955" s="1" t="s">
        <v>24</v>
      </c>
      <c r="G43955" s="1"/>
      <c r="P43955" s="2">
        <v>41729</v>
      </c>
      <c r="Q43955" s="1" t="s">
        <v>132969</v>
      </c>
      <c r="R43955" s="1" t="s">
        <v>21178</v>
      </c>
      <c r="S43955" s="1"/>
      <c r="T43955" s="1"/>
      <c r="U43955" s="1"/>
    </row>
    <row r="43956" spans="1:21" x14ac:dyDescent="0.3">
      <c r="A43956">
        <v>43499</v>
      </c>
      <c r="B43956" s="1" t="s">
        <v>132970</v>
      </c>
      <c r="C43956" s="1" t="s">
        <v>22</v>
      </c>
      <c r="D43956">
        <v>135900</v>
      </c>
      <c r="E43956" s="1" t="s">
        <v>132971</v>
      </c>
      <c r="F43956" s="1" t="s">
        <v>24</v>
      </c>
      <c r="G43956" s="1"/>
      <c r="P43956" s="2">
        <v>42398</v>
      </c>
      <c r="Q43956" s="1" t="s">
        <v>132972</v>
      </c>
      <c r="R43956" s="1" t="s">
        <v>21178</v>
      </c>
      <c r="S43956" s="1"/>
      <c r="T43956" s="1"/>
      <c r="U43956" s="1"/>
    </row>
    <row r="43957" spans="1:21" x14ac:dyDescent="0.3">
      <c r="A43957">
        <v>13740</v>
      </c>
      <c r="B43957" s="1" t="s">
        <v>132973</v>
      </c>
      <c r="C43957" s="1" t="s">
        <v>22</v>
      </c>
      <c r="D43957">
        <v>132500</v>
      </c>
      <c r="E43957" s="1" t="s">
        <v>132974</v>
      </c>
      <c r="F43957" s="1" t="s">
        <v>24</v>
      </c>
      <c r="G43957" s="1"/>
      <c r="P43957" s="2">
        <v>41725</v>
      </c>
      <c r="Q43957" s="1" t="s">
        <v>132975</v>
      </c>
      <c r="R43957" s="1" t="s">
        <v>21178</v>
      </c>
      <c r="S43957" s="1"/>
      <c r="T43957" s="1"/>
      <c r="U43957" s="1"/>
    </row>
    <row r="43958" spans="1:21" x14ac:dyDescent="0.3">
      <c r="A43958">
        <v>14884</v>
      </c>
      <c r="B43958" s="1" t="s">
        <v>132976</v>
      </c>
      <c r="C43958" s="1" t="s">
        <v>22</v>
      </c>
      <c r="D43958">
        <v>135000</v>
      </c>
      <c r="E43958" s="1" t="s">
        <v>132977</v>
      </c>
      <c r="F43958" s="1" t="s">
        <v>24</v>
      </c>
      <c r="G43958" s="1"/>
      <c r="P43958" s="2">
        <v>41733</v>
      </c>
      <c r="Q43958" s="1" t="s">
        <v>132978</v>
      </c>
      <c r="R43958" s="1" t="s">
        <v>21178</v>
      </c>
      <c r="S43958" s="1"/>
      <c r="T43958" s="1"/>
      <c r="U43958" s="1"/>
    </row>
    <row r="43959" spans="1:21" x14ac:dyDescent="0.3">
      <c r="A43959">
        <v>25511</v>
      </c>
      <c r="B43959" s="1" t="s">
        <v>132979</v>
      </c>
      <c r="C43959" s="1" t="s">
        <v>22</v>
      </c>
      <c r="D43959">
        <v>126500</v>
      </c>
      <c r="E43959" s="1" t="s">
        <v>132980</v>
      </c>
      <c r="F43959" s="1" t="s">
        <v>24</v>
      </c>
      <c r="G43959" s="1"/>
      <c r="P43959" s="2">
        <v>41984</v>
      </c>
      <c r="Q43959" s="1" t="s">
        <v>132981</v>
      </c>
      <c r="R43959" s="1" t="s">
        <v>21178</v>
      </c>
      <c r="S43959" s="1"/>
      <c r="T43959" s="1"/>
      <c r="U43959" s="1"/>
    </row>
    <row r="43960" spans="1:21" x14ac:dyDescent="0.3">
      <c r="A43960">
        <v>17409</v>
      </c>
      <c r="B43960" s="1" t="s">
        <v>132982</v>
      </c>
      <c r="C43960" s="1" t="s">
        <v>22</v>
      </c>
      <c r="D43960">
        <v>150500</v>
      </c>
      <c r="E43960" s="1" t="s">
        <v>132983</v>
      </c>
      <c r="F43960" s="1" t="s">
        <v>24</v>
      </c>
      <c r="G43960" s="1"/>
      <c r="P43960" s="2">
        <v>41796</v>
      </c>
      <c r="Q43960" s="1" t="s">
        <v>132984</v>
      </c>
      <c r="R43960" s="1" t="s">
        <v>21178</v>
      </c>
      <c r="S43960" s="1"/>
      <c r="T43960" s="1"/>
      <c r="U43960" s="1"/>
    </row>
    <row r="43961" spans="1:21" x14ac:dyDescent="0.3">
      <c r="A43961">
        <v>18906</v>
      </c>
      <c r="B43961" s="1" t="s">
        <v>132985</v>
      </c>
      <c r="C43961" s="1" t="s">
        <v>22</v>
      </c>
      <c r="D43961">
        <v>127000</v>
      </c>
      <c r="E43961" s="1" t="s">
        <v>132986</v>
      </c>
      <c r="F43961" s="1" t="s">
        <v>24</v>
      </c>
      <c r="G43961" s="1"/>
      <c r="P43961" s="2">
        <v>41831</v>
      </c>
      <c r="Q43961" s="1" t="s">
        <v>132987</v>
      </c>
      <c r="R43961" s="1" t="s">
        <v>21178</v>
      </c>
      <c r="S43961" s="1"/>
      <c r="T43961" s="1"/>
      <c r="U43961" s="1"/>
    </row>
    <row r="43962" spans="1:21" x14ac:dyDescent="0.3">
      <c r="A43962">
        <v>21867</v>
      </c>
      <c r="B43962" s="1" t="s">
        <v>132988</v>
      </c>
      <c r="C43962" s="1" t="s">
        <v>22</v>
      </c>
      <c r="D43962">
        <v>127000</v>
      </c>
      <c r="E43962" s="1" t="s">
        <v>132989</v>
      </c>
      <c r="F43962" s="1" t="s">
        <v>24</v>
      </c>
      <c r="G43962" s="1"/>
      <c r="P43962" s="2">
        <v>41912</v>
      </c>
      <c r="Q43962" s="1" t="s">
        <v>132990</v>
      </c>
      <c r="R43962" s="1" t="s">
        <v>21178</v>
      </c>
      <c r="S43962" s="1"/>
      <c r="T43962" s="1"/>
      <c r="U43962" s="1"/>
    </row>
    <row r="43963" spans="1:21" x14ac:dyDescent="0.3">
      <c r="A43963">
        <v>35471</v>
      </c>
      <c r="B43963" s="1" t="s">
        <v>132991</v>
      </c>
      <c r="C43963" s="1" t="s">
        <v>22</v>
      </c>
      <c r="D43963">
        <v>149000</v>
      </c>
      <c r="E43963" s="1" t="s">
        <v>132992</v>
      </c>
      <c r="F43963" s="1" t="s">
        <v>24</v>
      </c>
      <c r="G43963" s="1"/>
      <c r="P43963" s="2">
        <v>42213</v>
      </c>
      <c r="Q43963" s="1" t="s">
        <v>132993</v>
      </c>
      <c r="R43963" s="1" t="s">
        <v>21178</v>
      </c>
      <c r="S43963" s="1"/>
      <c r="T43963" s="1"/>
      <c r="U43963" s="1"/>
    </row>
    <row r="43964" spans="1:21" x14ac:dyDescent="0.3">
      <c r="A43964">
        <v>35472</v>
      </c>
      <c r="B43964" s="1" t="s">
        <v>132994</v>
      </c>
      <c r="C43964" s="1" t="s">
        <v>22</v>
      </c>
      <c r="D43964">
        <v>171000</v>
      </c>
      <c r="E43964" s="1" t="s">
        <v>132995</v>
      </c>
      <c r="F43964" s="1" t="s">
        <v>24</v>
      </c>
      <c r="G43964" s="1"/>
      <c r="P43964" s="2">
        <v>42186</v>
      </c>
      <c r="Q43964" s="1" t="s">
        <v>132996</v>
      </c>
      <c r="R43964" s="1" t="s">
        <v>21178</v>
      </c>
      <c r="S43964" s="1"/>
      <c r="T43964" s="1"/>
      <c r="U43964" s="1"/>
    </row>
    <row r="43965" spans="1:21" x14ac:dyDescent="0.3">
      <c r="A43965">
        <v>12687</v>
      </c>
      <c r="B43965" s="1" t="s">
        <v>132997</v>
      </c>
      <c r="C43965" s="1" t="s">
        <v>22</v>
      </c>
      <c r="D43965">
        <v>132000</v>
      </c>
      <c r="E43965" s="1" t="s">
        <v>132998</v>
      </c>
      <c r="F43965" s="1" t="s">
        <v>24</v>
      </c>
      <c r="G43965" s="1"/>
      <c r="P43965" s="2">
        <v>41690</v>
      </c>
      <c r="Q43965" s="1" t="s">
        <v>132999</v>
      </c>
      <c r="R43965" s="1" t="s">
        <v>21178</v>
      </c>
      <c r="S43965" s="1"/>
      <c r="T43965" s="1"/>
      <c r="U43965" s="1"/>
    </row>
    <row r="43966" spans="1:21" x14ac:dyDescent="0.3">
      <c r="A43966">
        <v>55199</v>
      </c>
      <c r="B43966" s="1" t="s">
        <v>132997</v>
      </c>
      <c r="C43966" s="1" t="s">
        <v>22</v>
      </c>
      <c r="D43966">
        <v>171000</v>
      </c>
      <c r="E43966" s="1" t="s">
        <v>133000</v>
      </c>
      <c r="F43966" s="1" t="s">
        <v>24</v>
      </c>
      <c r="G43966" s="1"/>
      <c r="P43966" s="2">
        <v>42641</v>
      </c>
      <c r="Q43966" s="1" t="s">
        <v>133001</v>
      </c>
      <c r="R43966" s="1" t="s">
        <v>21178</v>
      </c>
      <c r="S43966" s="1"/>
      <c r="T43966" s="1"/>
      <c r="U43966" s="1"/>
    </row>
    <row r="43967" spans="1:21" x14ac:dyDescent="0.3">
      <c r="A43967">
        <v>31798</v>
      </c>
      <c r="B43967" s="1" t="s">
        <v>133002</v>
      </c>
      <c r="C43967" s="1" t="s">
        <v>22</v>
      </c>
      <c r="D43967">
        <v>135000</v>
      </c>
      <c r="E43967" s="1" t="s">
        <v>133003</v>
      </c>
      <c r="F43967" s="1" t="s">
        <v>24</v>
      </c>
      <c r="G43967" s="1"/>
      <c r="P43967" s="2">
        <v>42138</v>
      </c>
      <c r="Q43967" s="1" t="s">
        <v>133004</v>
      </c>
      <c r="R43967" s="1" t="s">
        <v>21178</v>
      </c>
      <c r="S43967" s="1"/>
      <c r="T43967" s="1"/>
      <c r="U43967" s="1"/>
    </row>
    <row r="43968" spans="1:21" x14ac:dyDescent="0.3">
      <c r="A43968">
        <v>18907</v>
      </c>
      <c r="B43968" s="1" t="s">
        <v>133005</v>
      </c>
      <c r="C43968" s="1" t="s">
        <v>22</v>
      </c>
      <c r="D43968">
        <v>126500</v>
      </c>
      <c r="E43968" s="1" t="s">
        <v>133006</v>
      </c>
      <c r="F43968" s="1" t="s">
        <v>24</v>
      </c>
      <c r="G43968" s="1"/>
      <c r="P43968" s="2">
        <v>41851</v>
      </c>
      <c r="Q43968" s="1" t="s">
        <v>133007</v>
      </c>
      <c r="R43968" s="1" t="s">
        <v>21178</v>
      </c>
      <c r="S43968" s="1"/>
      <c r="T43968" s="1"/>
      <c r="U43968" s="1"/>
    </row>
    <row r="43969" spans="1:21" x14ac:dyDescent="0.3">
      <c r="A43969">
        <v>2448</v>
      </c>
      <c r="B43969" s="1" t="s">
        <v>133008</v>
      </c>
      <c r="C43969" s="1" t="s">
        <v>22</v>
      </c>
      <c r="D43969">
        <v>107500</v>
      </c>
      <c r="E43969" s="1" t="s">
        <v>133009</v>
      </c>
      <c r="F43969" s="1" t="s">
        <v>24</v>
      </c>
      <c r="G43969" s="1"/>
      <c r="P43969" s="2">
        <v>41382</v>
      </c>
      <c r="Q43969" s="1" t="s">
        <v>133010</v>
      </c>
      <c r="R43969" s="1" t="s">
        <v>21178</v>
      </c>
      <c r="S43969" s="1"/>
      <c r="T43969" s="1"/>
      <c r="U43969" s="1"/>
    </row>
    <row r="43970" spans="1:21" x14ac:dyDescent="0.3">
      <c r="A43970">
        <v>35473</v>
      </c>
      <c r="B43970" s="1" t="s">
        <v>133011</v>
      </c>
      <c r="C43970" s="1" t="s">
        <v>22</v>
      </c>
      <c r="D43970">
        <v>123500</v>
      </c>
      <c r="E43970" s="1" t="s">
        <v>133012</v>
      </c>
      <c r="F43970" s="1" t="s">
        <v>24</v>
      </c>
      <c r="G43970" s="1"/>
      <c r="P43970" s="2">
        <v>42207</v>
      </c>
      <c r="Q43970" s="1" t="s">
        <v>133013</v>
      </c>
      <c r="R43970" s="1" t="s">
        <v>21178</v>
      </c>
      <c r="S43970" s="1"/>
      <c r="T43970" s="1"/>
      <c r="U43970" s="1"/>
    </row>
    <row r="43971" spans="1:21" x14ac:dyDescent="0.3">
      <c r="A43971">
        <v>29992</v>
      </c>
      <c r="B43971" s="1" t="s">
        <v>133014</v>
      </c>
      <c r="C43971" s="1" t="s">
        <v>22</v>
      </c>
      <c r="D43971">
        <v>125500</v>
      </c>
      <c r="E43971" s="1" t="s">
        <v>133015</v>
      </c>
      <c r="F43971" s="1" t="s">
        <v>24</v>
      </c>
      <c r="G43971" s="1"/>
      <c r="P43971" s="2">
        <v>42107</v>
      </c>
      <c r="Q43971" s="1" t="s">
        <v>133016</v>
      </c>
      <c r="R43971" s="1" t="s">
        <v>21178</v>
      </c>
      <c r="S43971" s="1"/>
      <c r="T43971" s="1"/>
      <c r="U43971" s="1"/>
    </row>
    <row r="43972" spans="1:21" x14ac:dyDescent="0.3">
      <c r="A43972">
        <v>20354</v>
      </c>
      <c r="B43972" s="1" t="s">
        <v>133017</v>
      </c>
      <c r="C43972" s="1" t="s">
        <v>22</v>
      </c>
      <c r="D43972">
        <v>125900</v>
      </c>
      <c r="E43972" s="1" t="s">
        <v>133018</v>
      </c>
      <c r="F43972" s="1" t="s">
        <v>24</v>
      </c>
      <c r="G43972" s="1"/>
      <c r="P43972" s="2">
        <v>41880</v>
      </c>
      <c r="Q43972" s="1" t="s">
        <v>133019</v>
      </c>
      <c r="R43972" s="1" t="s">
        <v>21178</v>
      </c>
      <c r="S43972" s="1"/>
      <c r="T43972" s="1"/>
      <c r="U43972" s="1"/>
    </row>
    <row r="43973" spans="1:21" x14ac:dyDescent="0.3">
      <c r="A43973">
        <v>21868</v>
      </c>
      <c r="B43973" s="1" t="s">
        <v>133020</v>
      </c>
      <c r="C43973" s="1" t="s">
        <v>22</v>
      </c>
      <c r="D43973">
        <v>119900</v>
      </c>
      <c r="E43973" s="1" t="s">
        <v>133021</v>
      </c>
      <c r="F43973" s="1" t="s">
        <v>24</v>
      </c>
      <c r="G43973" s="1"/>
      <c r="P43973" s="2">
        <v>41905</v>
      </c>
      <c r="Q43973" s="1" t="s">
        <v>133022</v>
      </c>
      <c r="R43973" s="1" t="s">
        <v>21178</v>
      </c>
      <c r="S43973" s="1"/>
      <c r="T43973" s="1"/>
      <c r="U43973" s="1"/>
    </row>
    <row r="43974" spans="1:21" x14ac:dyDescent="0.3">
      <c r="A43974">
        <v>55200</v>
      </c>
      <c r="B43974" s="1" t="s">
        <v>133023</v>
      </c>
      <c r="C43974" s="1" t="s">
        <v>22</v>
      </c>
      <c r="D43974">
        <v>158000</v>
      </c>
      <c r="E43974" s="1" t="s">
        <v>133024</v>
      </c>
      <c r="F43974" s="1" t="s">
        <v>24</v>
      </c>
      <c r="G43974" s="1"/>
      <c r="P43974" s="2">
        <v>42643</v>
      </c>
      <c r="Q43974" s="1" t="s">
        <v>133025</v>
      </c>
      <c r="R43974" s="1" t="s">
        <v>21178</v>
      </c>
      <c r="S43974" s="1"/>
      <c r="T43974" s="1"/>
      <c r="U43974" s="1"/>
    </row>
    <row r="43975" spans="1:21" x14ac:dyDescent="0.3">
      <c r="A43975">
        <v>47601</v>
      </c>
      <c r="B43975" s="1" t="s">
        <v>133026</v>
      </c>
      <c r="C43975" s="1" t="s">
        <v>22</v>
      </c>
      <c r="D43975">
        <v>159000</v>
      </c>
      <c r="E43975" s="1" t="s">
        <v>133027</v>
      </c>
      <c r="F43975" s="1" t="s">
        <v>24</v>
      </c>
      <c r="G43975" s="1"/>
      <c r="P43975" s="2">
        <v>42488</v>
      </c>
      <c r="Q43975" s="1" t="s">
        <v>133028</v>
      </c>
      <c r="R43975" s="1" t="s">
        <v>21178</v>
      </c>
      <c r="S43975" s="1"/>
      <c r="T43975" s="1"/>
      <c r="U43975" s="1"/>
    </row>
    <row r="43976" spans="1:21" x14ac:dyDescent="0.3">
      <c r="A43976">
        <v>13741</v>
      </c>
      <c r="B43976" s="1" t="s">
        <v>133029</v>
      </c>
      <c r="C43976" s="1" t="s">
        <v>22</v>
      </c>
      <c r="D43976">
        <v>110500</v>
      </c>
      <c r="E43976" s="1" t="s">
        <v>133030</v>
      </c>
      <c r="F43976" s="1" t="s">
        <v>24</v>
      </c>
      <c r="G43976" s="1"/>
      <c r="P43976" s="2">
        <v>41729</v>
      </c>
      <c r="Q43976" s="1" t="s">
        <v>133031</v>
      </c>
      <c r="R43976" s="1" t="s">
        <v>21178</v>
      </c>
      <c r="S43976" s="1"/>
      <c r="T43976" s="1"/>
      <c r="U43976" s="1"/>
    </row>
    <row r="43977" spans="1:21" x14ac:dyDescent="0.3">
      <c r="A43977">
        <v>35474</v>
      </c>
      <c r="B43977" s="1" t="s">
        <v>133029</v>
      </c>
      <c r="C43977" s="1" t="s">
        <v>22</v>
      </c>
      <c r="D43977">
        <v>128866</v>
      </c>
      <c r="E43977" s="1" t="s">
        <v>133032</v>
      </c>
      <c r="F43977" s="1" t="s">
        <v>24</v>
      </c>
      <c r="G43977" s="1"/>
      <c r="P43977" s="2">
        <v>42216</v>
      </c>
      <c r="Q43977" s="1" t="s">
        <v>133031</v>
      </c>
      <c r="R43977" s="1" t="s">
        <v>21178</v>
      </c>
      <c r="S43977" s="1"/>
      <c r="T43977" s="1"/>
      <c r="U43977" s="1"/>
    </row>
    <row r="43978" spans="1:21" x14ac:dyDescent="0.3">
      <c r="A43978">
        <v>6234</v>
      </c>
      <c r="B43978" s="1" t="s">
        <v>133033</v>
      </c>
      <c r="C43978" s="1" t="s">
        <v>22</v>
      </c>
      <c r="D43978">
        <v>108500</v>
      </c>
      <c r="E43978" s="1" t="s">
        <v>133034</v>
      </c>
      <c r="F43978" s="1" t="s">
        <v>24</v>
      </c>
      <c r="G43978" s="1"/>
      <c r="P43978" s="2">
        <v>41474</v>
      </c>
      <c r="Q43978" s="1" t="s">
        <v>133035</v>
      </c>
      <c r="R43978" s="1" t="s">
        <v>21178</v>
      </c>
      <c r="S43978" s="1"/>
      <c r="T43978" s="1"/>
      <c r="U43978" s="1"/>
    </row>
    <row r="43979" spans="1:21" x14ac:dyDescent="0.3">
      <c r="A43979">
        <v>21869</v>
      </c>
      <c r="B43979" s="1" t="s">
        <v>133036</v>
      </c>
      <c r="C43979" s="1" t="s">
        <v>22</v>
      </c>
      <c r="D43979">
        <v>130000</v>
      </c>
      <c r="E43979" s="1" t="s">
        <v>133037</v>
      </c>
      <c r="F43979" s="1" t="s">
        <v>24</v>
      </c>
      <c r="G43979" s="1"/>
      <c r="P43979" s="2">
        <v>41886</v>
      </c>
      <c r="Q43979" s="1" t="s">
        <v>133038</v>
      </c>
      <c r="R43979" s="1" t="s">
        <v>21178</v>
      </c>
      <c r="S43979" s="1"/>
      <c r="T43979" s="1"/>
      <c r="U43979" s="1"/>
    </row>
    <row r="43980" spans="1:21" x14ac:dyDescent="0.3">
      <c r="A43980">
        <v>21870</v>
      </c>
      <c r="B43980" s="1" t="s">
        <v>133039</v>
      </c>
      <c r="C43980" s="1" t="s">
        <v>22</v>
      </c>
      <c r="D43980">
        <v>150000</v>
      </c>
      <c r="E43980" s="1" t="s">
        <v>133040</v>
      </c>
      <c r="F43980" s="1" t="s">
        <v>24</v>
      </c>
      <c r="G43980" s="1"/>
      <c r="P43980" s="2">
        <v>41911</v>
      </c>
      <c r="Q43980" s="1" t="s">
        <v>133041</v>
      </c>
      <c r="R43980" s="1" t="s">
        <v>21178</v>
      </c>
      <c r="S43980" s="1"/>
      <c r="T43980" s="1"/>
      <c r="U43980" s="1"/>
    </row>
    <row r="43981" spans="1:21" x14ac:dyDescent="0.3">
      <c r="A43981">
        <v>7415</v>
      </c>
      <c r="B43981" s="1" t="s">
        <v>133042</v>
      </c>
      <c r="C43981" s="1" t="s">
        <v>22</v>
      </c>
      <c r="D43981">
        <v>139000</v>
      </c>
      <c r="E43981" s="1" t="s">
        <v>133043</v>
      </c>
      <c r="F43981" s="1" t="s">
        <v>24</v>
      </c>
      <c r="G43981" s="1"/>
      <c r="P43981" s="2">
        <v>41515</v>
      </c>
      <c r="Q43981" s="1" t="s">
        <v>133044</v>
      </c>
      <c r="R43981" s="1" t="s">
        <v>21178</v>
      </c>
      <c r="S43981" s="1"/>
      <c r="T43981" s="1"/>
      <c r="U43981" s="1"/>
    </row>
    <row r="43982" spans="1:21" x14ac:dyDescent="0.3">
      <c r="A43982">
        <v>6235</v>
      </c>
      <c r="B43982" s="1" t="s">
        <v>133045</v>
      </c>
      <c r="C43982" s="1" t="s">
        <v>22</v>
      </c>
      <c r="D43982">
        <v>114000</v>
      </c>
      <c r="E43982" s="1" t="s">
        <v>133046</v>
      </c>
      <c r="F43982" s="1" t="s">
        <v>24</v>
      </c>
      <c r="G43982" s="1"/>
      <c r="P43982" s="2">
        <v>41470</v>
      </c>
      <c r="Q43982" s="1" t="s">
        <v>133047</v>
      </c>
      <c r="R43982" s="1" t="s">
        <v>21178</v>
      </c>
      <c r="S43982" s="1"/>
      <c r="T43982" s="1"/>
      <c r="U43982" s="1"/>
    </row>
    <row r="43983" spans="1:21" x14ac:dyDescent="0.3">
      <c r="A43983">
        <v>17410</v>
      </c>
      <c r="B43983" s="1" t="s">
        <v>133048</v>
      </c>
      <c r="C43983" s="1" t="s">
        <v>22</v>
      </c>
      <c r="D43983">
        <v>165000</v>
      </c>
      <c r="E43983" s="1" t="s">
        <v>133049</v>
      </c>
      <c r="F43983" s="1" t="s">
        <v>24</v>
      </c>
      <c r="G43983" s="1"/>
      <c r="P43983" s="2">
        <v>41820</v>
      </c>
      <c r="Q43983" s="1" t="s">
        <v>133050</v>
      </c>
      <c r="R43983" s="1" t="s">
        <v>21178</v>
      </c>
      <c r="S43983" s="1"/>
      <c r="T43983" s="1"/>
      <c r="U43983" s="1"/>
    </row>
    <row r="43984" spans="1:21" x14ac:dyDescent="0.3">
      <c r="A43984">
        <v>41159</v>
      </c>
      <c r="B43984" s="1" t="s">
        <v>133051</v>
      </c>
      <c r="C43984" s="1" t="s">
        <v>22</v>
      </c>
      <c r="D43984">
        <v>143500</v>
      </c>
      <c r="E43984" s="1" t="s">
        <v>133052</v>
      </c>
      <c r="F43984" s="1" t="s">
        <v>24</v>
      </c>
      <c r="G43984" s="1"/>
      <c r="P43984" s="2">
        <v>42320</v>
      </c>
      <c r="Q43984" s="1" t="s">
        <v>133053</v>
      </c>
      <c r="R43984" s="1" t="s">
        <v>21178</v>
      </c>
      <c r="S43984" s="1"/>
      <c r="T43984" s="1"/>
      <c r="U43984" s="1"/>
    </row>
    <row r="43985" spans="1:21" x14ac:dyDescent="0.3">
      <c r="A43985">
        <v>10145</v>
      </c>
      <c r="B43985" s="1" t="s">
        <v>133054</v>
      </c>
      <c r="C43985" s="1" t="s">
        <v>22</v>
      </c>
      <c r="D43985">
        <v>135000</v>
      </c>
      <c r="E43985" s="1" t="s">
        <v>133055</v>
      </c>
      <c r="F43985" s="1" t="s">
        <v>24</v>
      </c>
      <c r="G43985" s="1"/>
      <c r="P43985" s="2">
        <v>41586</v>
      </c>
      <c r="Q43985" s="1" t="s">
        <v>133056</v>
      </c>
      <c r="R43985" s="1" t="s">
        <v>21178</v>
      </c>
      <c r="S43985" s="1"/>
      <c r="T43985" s="1"/>
      <c r="U43985" s="1"/>
    </row>
    <row r="43986" spans="1:21" x14ac:dyDescent="0.3">
      <c r="A43986">
        <v>20355</v>
      </c>
      <c r="B43986" s="1" t="s">
        <v>133057</v>
      </c>
      <c r="C43986" s="1" t="s">
        <v>22</v>
      </c>
      <c r="D43986">
        <v>125000</v>
      </c>
      <c r="E43986" s="1" t="s">
        <v>133058</v>
      </c>
      <c r="F43986" s="1" t="s">
        <v>24</v>
      </c>
      <c r="G43986" s="1"/>
      <c r="P43986" s="2">
        <v>41879</v>
      </c>
      <c r="Q43986" s="1" t="s">
        <v>133059</v>
      </c>
      <c r="R43986" s="1" t="s">
        <v>21178</v>
      </c>
      <c r="S43986" s="1"/>
      <c r="T43986" s="1"/>
      <c r="U43986" s="1"/>
    </row>
    <row r="43987" spans="1:21" x14ac:dyDescent="0.3">
      <c r="A43987">
        <v>8275</v>
      </c>
      <c r="B43987" s="1" t="s">
        <v>133060</v>
      </c>
      <c r="C43987" s="1" t="s">
        <v>22</v>
      </c>
      <c r="D43987">
        <v>125500</v>
      </c>
      <c r="E43987" s="1" t="s">
        <v>133061</v>
      </c>
      <c r="F43987" s="1" t="s">
        <v>24</v>
      </c>
      <c r="G43987" s="1"/>
      <c r="P43987" s="2">
        <v>41537</v>
      </c>
      <c r="Q43987" s="1" t="s">
        <v>133062</v>
      </c>
      <c r="R43987" s="1" t="s">
        <v>21178</v>
      </c>
      <c r="S43987" s="1"/>
      <c r="T43987" s="1"/>
      <c r="U43987" s="1"/>
    </row>
    <row r="43988" spans="1:21" x14ac:dyDescent="0.3">
      <c r="A43988">
        <v>35475</v>
      </c>
      <c r="B43988" s="1" t="s">
        <v>133063</v>
      </c>
      <c r="C43988" s="1" t="s">
        <v>22</v>
      </c>
      <c r="D43988">
        <v>132000</v>
      </c>
      <c r="E43988" s="1" t="s">
        <v>133064</v>
      </c>
      <c r="F43988" s="1" t="s">
        <v>24</v>
      </c>
      <c r="G43988" s="1"/>
      <c r="P43988" s="2">
        <v>42216</v>
      </c>
      <c r="Q43988" s="1" t="s">
        <v>133065</v>
      </c>
      <c r="R43988" s="1" t="s">
        <v>21178</v>
      </c>
      <c r="S43988" s="1"/>
      <c r="T43988" s="1"/>
      <c r="U43988" s="1"/>
    </row>
    <row r="43989" spans="1:21" x14ac:dyDescent="0.3">
      <c r="A43989">
        <v>3679</v>
      </c>
      <c r="B43989" s="1" t="s">
        <v>133066</v>
      </c>
      <c r="C43989" s="1" t="s">
        <v>22</v>
      </c>
      <c r="D43989">
        <v>125000</v>
      </c>
      <c r="E43989" s="1" t="s">
        <v>133067</v>
      </c>
      <c r="F43989" s="1" t="s">
        <v>24</v>
      </c>
      <c r="G43989" s="1"/>
      <c r="P43989" s="2">
        <v>41396</v>
      </c>
      <c r="Q43989" s="1" t="s">
        <v>133068</v>
      </c>
      <c r="R43989" s="1" t="s">
        <v>21178</v>
      </c>
      <c r="S43989" s="1"/>
      <c r="T43989" s="1"/>
      <c r="U43989" s="1"/>
    </row>
    <row r="43990" spans="1:21" x14ac:dyDescent="0.3">
      <c r="A43990">
        <v>6236</v>
      </c>
      <c r="B43990" s="1" t="s">
        <v>133069</v>
      </c>
      <c r="C43990" s="1" t="s">
        <v>22</v>
      </c>
      <c r="D43990">
        <v>135000</v>
      </c>
      <c r="E43990" s="1" t="s">
        <v>133070</v>
      </c>
      <c r="F43990" s="1" t="s">
        <v>24</v>
      </c>
      <c r="G43990" s="1"/>
      <c r="P43990" s="2">
        <v>41481</v>
      </c>
      <c r="Q43990" s="1" t="s">
        <v>133071</v>
      </c>
      <c r="R43990" s="1" t="s">
        <v>21178</v>
      </c>
      <c r="S43990" s="1"/>
      <c r="T43990" s="1"/>
      <c r="U43990" s="1"/>
    </row>
    <row r="43991" spans="1:21" x14ac:dyDescent="0.3">
      <c r="A43991">
        <v>52381</v>
      </c>
      <c r="B43991" s="1" t="s">
        <v>133072</v>
      </c>
      <c r="C43991" s="1" t="s">
        <v>22</v>
      </c>
      <c r="D43991">
        <v>160000</v>
      </c>
      <c r="E43991" s="1" t="s">
        <v>133073</v>
      </c>
      <c r="F43991" s="1" t="s">
        <v>24</v>
      </c>
      <c r="G43991" s="1"/>
      <c r="P43991" s="2">
        <v>42564</v>
      </c>
      <c r="Q43991" s="1" t="s">
        <v>133074</v>
      </c>
      <c r="R43991" s="1" t="s">
        <v>21178</v>
      </c>
      <c r="S43991" s="1"/>
      <c r="T43991" s="1"/>
      <c r="U43991" s="1"/>
    </row>
    <row r="43992" spans="1:21" x14ac:dyDescent="0.3">
      <c r="A43992">
        <v>38685</v>
      </c>
      <c r="B43992" s="1" t="s">
        <v>133075</v>
      </c>
      <c r="C43992" s="1" t="s">
        <v>22</v>
      </c>
      <c r="D43992">
        <v>146900</v>
      </c>
      <c r="E43992" s="1" t="s">
        <v>133076</v>
      </c>
      <c r="F43992" s="1" t="s">
        <v>24</v>
      </c>
      <c r="G43992" s="1"/>
      <c r="P43992" s="2">
        <v>42257</v>
      </c>
      <c r="Q43992" s="1" t="s">
        <v>133077</v>
      </c>
      <c r="R43992" s="1" t="s">
        <v>21178</v>
      </c>
      <c r="S43992" s="1"/>
      <c r="T43992" s="1"/>
      <c r="U43992" s="1"/>
    </row>
    <row r="43993" spans="1:21" x14ac:dyDescent="0.3">
      <c r="A43993">
        <v>29993</v>
      </c>
      <c r="B43993" s="1" t="s">
        <v>133078</v>
      </c>
      <c r="C43993" s="1" t="s">
        <v>22</v>
      </c>
      <c r="D43993">
        <v>107831</v>
      </c>
      <c r="E43993" s="1" t="s">
        <v>133079</v>
      </c>
      <c r="F43993" s="1" t="s">
        <v>24</v>
      </c>
      <c r="G43993" s="1"/>
      <c r="P43993" s="2">
        <v>42096</v>
      </c>
      <c r="Q43993" s="1" t="s">
        <v>133080</v>
      </c>
      <c r="R43993" s="1" t="s">
        <v>21178</v>
      </c>
      <c r="S43993" s="1"/>
      <c r="T43993" s="1"/>
      <c r="U43993" s="1"/>
    </row>
    <row r="43994" spans="1:21" x14ac:dyDescent="0.3">
      <c r="A43994">
        <v>15962</v>
      </c>
      <c r="B43994" s="1" t="s">
        <v>133081</v>
      </c>
      <c r="C43994" s="1" t="s">
        <v>22</v>
      </c>
      <c r="D43994">
        <v>119900</v>
      </c>
      <c r="E43994" s="1" t="s">
        <v>133082</v>
      </c>
      <c r="F43994" s="1" t="s">
        <v>24</v>
      </c>
      <c r="G43994" s="1"/>
      <c r="P43994" s="2">
        <v>41775</v>
      </c>
      <c r="Q43994" s="1" t="s">
        <v>133083</v>
      </c>
      <c r="R43994" s="1" t="s">
        <v>21178</v>
      </c>
      <c r="S43994" s="1"/>
      <c r="T43994" s="1"/>
      <c r="U43994" s="1"/>
    </row>
    <row r="43995" spans="1:21" x14ac:dyDescent="0.3">
      <c r="A43995">
        <v>15963</v>
      </c>
      <c r="B43995" s="1" t="s">
        <v>133084</v>
      </c>
      <c r="C43995" s="1" t="s">
        <v>22</v>
      </c>
      <c r="D43995">
        <v>131750</v>
      </c>
      <c r="E43995" s="1" t="s">
        <v>133085</v>
      </c>
      <c r="F43995" s="1" t="s">
        <v>24</v>
      </c>
      <c r="G43995" s="1"/>
      <c r="P43995" s="2">
        <v>41778</v>
      </c>
      <c r="Q43995" s="1" t="s">
        <v>133086</v>
      </c>
      <c r="R43995" s="1" t="s">
        <v>21178</v>
      </c>
      <c r="S43995" s="1"/>
      <c r="T43995" s="1"/>
      <c r="U43995" s="1"/>
    </row>
    <row r="43996" spans="1:21" x14ac:dyDescent="0.3">
      <c r="A43996">
        <v>3680</v>
      </c>
      <c r="B43996" s="1" t="s">
        <v>133087</v>
      </c>
      <c r="C43996" s="1" t="s">
        <v>22</v>
      </c>
      <c r="D43996">
        <v>152000</v>
      </c>
      <c r="E43996" s="1" t="s">
        <v>133088</v>
      </c>
      <c r="F43996" s="1" t="s">
        <v>24</v>
      </c>
      <c r="G43996" s="1"/>
      <c r="P43996" s="2">
        <v>41422</v>
      </c>
      <c r="Q43996" s="1" t="s">
        <v>133089</v>
      </c>
      <c r="R43996" s="1" t="s">
        <v>21178</v>
      </c>
      <c r="S43996" s="1"/>
      <c r="T43996" s="1"/>
      <c r="U43996" s="1"/>
    </row>
    <row r="43997" spans="1:21" x14ac:dyDescent="0.3">
      <c r="A43997">
        <v>8794</v>
      </c>
      <c r="B43997" s="1" t="s">
        <v>133090</v>
      </c>
      <c r="C43997" s="1" t="s">
        <v>709</v>
      </c>
      <c r="D43997">
        <v>315000</v>
      </c>
      <c r="E43997" s="1" t="s">
        <v>133091</v>
      </c>
      <c r="F43997" s="1" t="s">
        <v>92</v>
      </c>
      <c r="G43997" s="1" t="s">
        <v>133092</v>
      </c>
      <c r="H43997">
        <v>5.29</v>
      </c>
      <c r="I43997">
        <v>121000</v>
      </c>
      <c r="J43997">
        <v>0</v>
      </c>
      <c r="K43997">
        <v>121000</v>
      </c>
      <c r="P43997" s="2">
        <v>41554</v>
      </c>
      <c r="Q43997" s="1" t="s">
        <v>133093</v>
      </c>
      <c r="R43997" s="1" t="s">
        <v>27</v>
      </c>
      <c r="S43997" s="1" t="s">
        <v>133093</v>
      </c>
      <c r="T43997" s="1" t="s">
        <v>27</v>
      </c>
      <c r="U43997" s="1" t="s">
        <v>28</v>
      </c>
    </row>
    <row r="43998" spans="1:21" x14ac:dyDescent="0.3">
      <c r="A43998">
        <v>40456</v>
      </c>
      <c r="B43998" s="1" t="s">
        <v>133094</v>
      </c>
      <c r="C43998" s="1" t="s">
        <v>777</v>
      </c>
      <c r="D43998">
        <v>30000</v>
      </c>
      <c r="E43998" s="1" t="s">
        <v>133095</v>
      </c>
      <c r="F43998" s="1" t="s">
        <v>92</v>
      </c>
      <c r="G43998" s="1" t="s">
        <v>133096</v>
      </c>
      <c r="H43998">
        <v>1.93</v>
      </c>
      <c r="I43998">
        <v>17900</v>
      </c>
      <c r="J43998">
        <v>0</v>
      </c>
      <c r="K43998">
        <v>17900</v>
      </c>
      <c r="P43998" s="2">
        <v>42314</v>
      </c>
      <c r="Q43998" s="1" t="s">
        <v>133097</v>
      </c>
      <c r="R43998" s="1" t="s">
        <v>27</v>
      </c>
      <c r="S43998" s="1" t="s">
        <v>133097</v>
      </c>
      <c r="T43998" s="1" t="s">
        <v>27</v>
      </c>
      <c r="U43998" s="1" t="s">
        <v>28</v>
      </c>
    </row>
    <row r="43999" spans="1:21" x14ac:dyDescent="0.3">
      <c r="A43999">
        <v>32842</v>
      </c>
      <c r="B43999" s="1" t="s">
        <v>133098</v>
      </c>
      <c r="C43999" s="1" t="s">
        <v>22</v>
      </c>
      <c r="D43999">
        <v>375000</v>
      </c>
      <c r="E43999" s="1" t="s">
        <v>133099</v>
      </c>
      <c r="F43999" s="1" t="s">
        <v>24</v>
      </c>
      <c r="G43999" s="1" t="s">
        <v>133100</v>
      </c>
      <c r="H43999">
        <v>1.99</v>
      </c>
      <c r="I43999">
        <v>71900</v>
      </c>
      <c r="J43999">
        <v>248200</v>
      </c>
      <c r="K43999">
        <v>354200</v>
      </c>
      <c r="L43999">
        <v>1977</v>
      </c>
      <c r="M43999">
        <v>3</v>
      </c>
      <c r="N43999">
        <v>2</v>
      </c>
      <c r="O43999">
        <v>1</v>
      </c>
      <c r="P43999" s="2">
        <v>42167</v>
      </c>
      <c r="Q43999" s="1" t="s">
        <v>133101</v>
      </c>
      <c r="R43999" s="1" t="s">
        <v>27</v>
      </c>
      <c r="S43999" s="1" t="s">
        <v>133101</v>
      </c>
      <c r="T43999" s="1" t="s">
        <v>27</v>
      </c>
      <c r="U43999" s="1" t="s">
        <v>28</v>
      </c>
    </row>
    <row r="44000" spans="1:21" x14ac:dyDescent="0.3">
      <c r="A44000">
        <v>11638</v>
      </c>
      <c r="B44000" s="1" t="s">
        <v>133102</v>
      </c>
      <c r="C44000" s="1" t="s">
        <v>22</v>
      </c>
      <c r="D44000">
        <v>345000</v>
      </c>
      <c r="E44000" s="1" t="s">
        <v>133103</v>
      </c>
      <c r="F44000" s="1" t="s">
        <v>24</v>
      </c>
      <c r="G44000" s="1"/>
      <c r="P44000" s="2">
        <v>41662</v>
      </c>
      <c r="Q44000" s="1" t="s">
        <v>133104</v>
      </c>
      <c r="R44000" s="1" t="s">
        <v>27</v>
      </c>
      <c r="S44000" s="1"/>
      <c r="T44000" s="1"/>
      <c r="U44000" s="1"/>
    </row>
    <row r="44001" spans="1:21" x14ac:dyDescent="0.3">
      <c r="A44001">
        <v>16743</v>
      </c>
      <c r="B44001" s="1" t="s">
        <v>133105</v>
      </c>
      <c r="C44001" s="1" t="s">
        <v>22</v>
      </c>
      <c r="D44001">
        <v>350000</v>
      </c>
      <c r="E44001" s="1" t="s">
        <v>133106</v>
      </c>
      <c r="F44001" s="1" t="s">
        <v>24</v>
      </c>
      <c r="G44001" s="1"/>
      <c r="P44001" s="2">
        <v>41820</v>
      </c>
      <c r="Q44001" s="1" t="s">
        <v>133107</v>
      </c>
      <c r="R44001" s="1" t="s">
        <v>27</v>
      </c>
      <c r="S44001" s="1"/>
      <c r="T44001" s="1"/>
      <c r="U44001" s="1"/>
    </row>
    <row r="44002" spans="1:21" x14ac:dyDescent="0.3">
      <c r="A44002">
        <v>29314</v>
      </c>
      <c r="B44002" s="1" t="s">
        <v>133108</v>
      </c>
      <c r="C44002" s="1" t="s">
        <v>22</v>
      </c>
      <c r="D44002">
        <v>371000</v>
      </c>
      <c r="E44002" s="1" t="s">
        <v>133109</v>
      </c>
      <c r="F44002" s="1" t="s">
        <v>24</v>
      </c>
      <c r="G44002" s="1"/>
      <c r="P44002" s="2">
        <v>42124</v>
      </c>
      <c r="Q44002" s="1" t="s">
        <v>133110</v>
      </c>
      <c r="R44002" s="1" t="s">
        <v>27</v>
      </c>
      <c r="S44002" s="1"/>
      <c r="T44002" s="1"/>
      <c r="U44002" s="1"/>
    </row>
    <row r="44003" spans="1:21" x14ac:dyDescent="0.3">
      <c r="A44003">
        <v>4392</v>
      </c>
      <c r="B44003" s="1" t="s">
        <v>133111</v>
      </c>
      <c r="C44003" s="1" t="s">
        <v>22</v>
      </c>
      <c r="D44003">
        <v>350000</v>
      </c>
      <c r="E44003" s="1" t="s">
        <v>133112</v>
      </c>
      <c r="F44003" s="1" t="s">
        <v>24</v>
      </c>
      <c r="G44003" s="1"/>
      <c r="P44003" s="2">
        <v>41442</v>
      </c>
      <c r="Q44003" s="1" t="s">
        <v>133113</v>
      </c>
      <c r="R44003" s="1" t="s">
        <v>27</v>
      </c>
      <c r="S44003" s="1"/>
      <c r="T44003" s="1"/>
      <c r="U44003" s="1"/>
    </row>
    <row r="44004" spans="1:21" x14ac:dyDescent="0.3">
      <c r="A44004">
        <v>50369</v>
      </c>
      <c r="B44004" s="1" t="s">
        <v>133111</v>
      </c>
      <c r="C44004" s="1" t="s">
        <v>22</v>
      </c>
      <c r="D44004">
        <v>410000</v>
      </c>
      <c r="E44004" s="1" t="s">
        <v>133114</v>
      </c>
      <c r="F44004" s="1" t="s">
        <v>24</v>
      </c>
      <c r="G44004" s="1"/>
      <c r="P44004" s="2">
        <v>42550</v>
      </c>
      <c r="Q44004" s="1" t="s">
        <v>133115</v>
      </c>
      <c r="R44004" s="1" t="s">
        <v>27</v>
      </c>
      <c r="S44004" s="1"/>
      <c r="T44004" s="1"/>
      <c r="U44004" s="1"/>
    </row>
    <row r="44005" spans="1:21" x14ac:dyDescent="0.3">
      <c r="A44005">
        <v>30887</v>
      </c>
      <c r="B44005" s="1" t="s">
        <v>133116</v>
      </c>
      <c r="C44005" s="1" t="s">
        <v>22</v>
      </c>
      <c r="D44005">
        <v>294867</v>
      </c>
      <c r="E44005" s="1" t="s">
        <v>133117</v>
      </c>
      <c r="F44005" s="1" t="s">
        <v>24</v>
      </c>
      <c r="G44005" s="1"/>
      <c r="P44005" s="2">
        <v>42145</v>
      </c>
      <c r="Q44005" s="1" t="s">
        <v>133118</v>
      </c>
      <c r="R44005" s="1" t="s">
        <v>27</v>
      </c>
      <c r="S44005" s="1"/>
      <c r="T44005" s="1"/>
      <c r="U44005" s="1"/>
    </row>
    <row r="44006" spans="1:21" x14ac:dyDescent="0.3">
      <c r="A44006">
        <v>21167</v>
      </c>
      <c r="B44006" s="1" t="s">
        <v>133119</v>
      </c>
      <c r="C44006" s="1" t="s">
        <v>22</v>
      </c>
      <c r="D44006">
        <v>275000</v>
      </c>
      <c r="E44006" s="1" t="s">
        <v>133120</v>
      </c>
      <c r="F44006" s="1" t="s">
        <v>24</v>
      </c>
      <c r="G44006" s="1"/>
      <c r="P44006" s="2">
        <v>41906</v>
      </c>
      <c r="Q44006" s="1" t="s">
        <v>133121</v>
      </c>
      <c r="R44006" s="1" t="s">
        <v>27</v>
      </c>
      <c r="S44006" s="1"/>
      <c r="T44006" s="1"/>
      <c r="U44006" s="1"/>
    </row>
    <row r="44007" spans="1:21" x14ac:dyDescent="0.3">
      <c r="A44007">
        <v>39307</v>
      </c>
      <c r="B44007" s="1" t="s">
        <v>133119</v>
      </c>
      <c r="C44007" s="1" t="s">
        <v>22</v>
      </c>
      <c r="D44007">
        <v>375500</v>
      </c>
      <c r="E44007" s="1" t="s">
        <v>133122</v>
      </c>
      <c r="F44007" s="1" t="s">
        <v>24</v>
      </c>
      <c r="G44007" s="1"/>
      <c r="P44007" s="2">
        <v>42283</v>
      </c>
      <c r="Q44007" s="1" t="s">
        <v>133121</v>
      </c>
      <c r="R44007" s="1" t="s">
        <v>27</v>
      </c>
      <c r="S44007" s="1"/>
      <c r="T44007" s="1"/>
      <c r="U44007" s="1"/>
    </row>
    <row r="44008" spans="1:21" x14ac:dyDescent="0.3">
      <c r="A44008">
        <v>8795</v>
      </c>
      <c r="B44008" s="1" t="s">
        <v>133123</v>
      </c>
      <c r="C44008" s="1" t="s">
        <v>22</v>
      </c>
      <c r="D44008">
        <v>298000</v>
      </c>
      <c r="E44008" s="1" t="s">
        <v>133124</v>
      </c>
      <c r="F44008" s="1" t="s">
        <v>24</v>
      </c>
      <c r="G44008" s="1"/>
      <c r="P44008" s="2">
        <v>41562</v>
      </c>
      <c r="Q44008" s="1" t="s">
        <v>133125</v>
      </c>
      <c r="R44008" s="1" t="s">
        <v>27</v>
      </c>
      <c r="S44008" s="1"/>
      <c r="T44008" s="1"/>
      <c r="U44008" s="1"/>
    </row>
    <row r="44009" spans="1:21" x14ac:dyDescent="0.3">
      <c r="A44009">
        <v>18220</v>
      </c>
      <c r="B44009" s="1" t="s">
        <v>133126</v>
      </c>
      <c r="C44009" s="1" t="s">
        <v>22</v>
      </c>
      <c r="D44009">
        <v>280000</v>
      </c>
      <c r="E44009" s="1" t="s">
        <v>133127</v>
      </c>
      <c r="F44009" s="1" t="s">
        <v>24</v>
      </c>
      <c r="G44009" s="1"/>
      <c r="P44009" s="2">
        <v>41848</v>
      </c>
      <c r="Q44009" s="1" t="s">
        <v>133128</v>
      </c>
      <c r="R44009" s="1" t="s">
        <v>27</v>
      </c>
      <c r="S44009" s="1"/>
      <c r="T44009" s="1"/>
      <c r="U44009" s="1"/>
    </row>
    <row r="44010" spans="1:21" x14ac:dyDescent="0.3">
      <c r="A44010">
        <v>39308</v>
      </c>
      <c r="B44010" s="1" t="s">
        <v>133129</v>
      </c>
      <c r="C44010" s="1" t="s">
        <v>22</v>
      </c>
      <c r="D44010">
        <v>305000</v>
      </c>
      <c r="E44010" s="1" t="s">
        <v>133130</v>
      </c>
      <c r="F44010" s="1" t="s">
        <v>24</v>
      </c>
      <c r="G44010" s="1"/>
      <c r="P44010" s="2">
        <v>42282</v>
      </c>
      <c r="Q44010" s="1" t="s">
        <v>133131</v>
      </c>
      <c r="R44010" s="1" t="s">
        <v>27</v>
      </c>
      <c r="S44010" s="1"/>
      <c r="T44010" s="1"/>
      <c r="U44010" s="1"/>
    </row>
    <row r="44011" spans="1:21" x14ac:dyDescent="0.3">
      <c r="A44011">
        <v>32843</v>
      </c>
      <c r="B44011" s="1" t="s">
        <v>133132</v>
      </c>
      <c r="C44011" s="1" t="s">
        <v>22</v>
      </c>
      <c r="D44011">
        <v>200100</v>
      </c>
      <c r="E44011" s="1" t="s">
        <v>133133</v>
      </c>
      <c r="F44011" s="1" t="s">
        <v>24</v>
      </c>
      <c r="G44011" s="1"/>
      <c r="P44011" s="2">
        <v>42180</v>
      </c>
      <c r="Q44011" s="1" t="s">
        <v>133134</v>
      </c>
      <c r="R44011" s="1" t="s">
        <v>27</v>
      </c>
      <c r="S44011" s="1"/>
      <c r="T44011" s="1"/>
      <c r="U44011" s="1"/>
    </row>
    <row r="44012" spans="1:21" x14ac:dyDescent="0.3">
      <c r="A44012">
        <v>52983</v>
      </c>
      <c r="B44012" s="1" t="s">
        <v>133132</v>
      </c>
      <c r="C44012" s="1" t="s">
        <v>22</v>
      </c>
      <c r="D44012">
        <v>312000</v>
      </c>
      <c r="E44012" s="1" t="s">
        <v>133135</v>
      </c>
      <c r="F44012" s="1" t="s">
        <v>24</v>
      </c>
      <c r="G44012" s="1"/>
      <c r="P44012" s="2">
        <v>42605</v>
      </c>
      <c r="Q44012" s="1" t="s">
        <v>133136</v>
      </c>
      <c r="R44012" s="1" t="s">
        <v>27</v>
      </c>
      <c r="S44012" s="1"/>
      <c r="T44012" s="1"/>
      <c r="U44012" s="1"/>
    </row>
    <row r="44013" spans="1:21" x14ac:dyDescent="0.3">
      <c r="A44013">
        <v>18221</v>
      </c>
      <c r="B44013" s="1" t="s">
        <v>133137</v>
      </c>
      <c r="C44013" s="1" t="s">
        <v>22</v>
      </c>
      <c r="D44013">
        <v>173950</v>
      </c>
      <c r="E44013" s="1" t="s">
        <v>133138</v>
      </c>
      <c r="F44013" s="1" t="s">
        <v>24</v>
      </c>
      <c r="G44013" s="1"/>
      <c r="P44013" s="2">
        <v>41851</v>
      </c>
      <c r="Q44013" s="1" t="s">
        <v>133139</v>
      </c>
      <c r="R44013" s="1" t="s">
        <v>27</v>
      </c>
      <c r="S44013" s="1"/>
      <c r="T44013" s="1"/>
      <c r="U44013" s="1"/>
    </row>
    <row r="44014" spans="1:21" x14ac:dyDescent="0.3">
      <c r="A44014">
        <v>16744</v>
      </c>
      <c r="B44014" s="1" t="s">
        <v>133140</v>
      </c>
      <c r="C44014" s="1" t="s">
        <v>22</v>
      </c>
      <c r="D44014">
        <v>242000</v>
      </c>
      <c r="E44014" s="1" t="s">
        <v>133141</v>
      </c>
      <c r="F44014" s="1" t="s">
        <v>24</v>
      </c>
      <c r="G44014" s="1"/>
      <c r="P44014" s="2">
        <v>41816</v>
      </c>
      <c r="Q44014" s="1" t="s">
        <v>133142</v>
      </c>
      <c r="R44014" s="1" t="s">
        <v>27</v>
      </c>
      <c r="S44014" s="1"/>
      <c r="T44014" s="1"/>
      <c r="U44014" s="1"/>
    </row>
    <row r="44015" spans="1:21" x14ac:dyDescent="0.3">
      <c r="A44015">
        <v>36306</v>
      </c>
      <c r="B44015" s="1" t="s">
        <v>133143</v>
      </c>
      <c r="C44015" s="1" t="s">
        <v>22</v>
      </c>
      <c r="D44015">
        <v>242000</v>
      </c>
      <c r="E44015" s="1" t="s">
        <v>133144</v>
      </c>
      <c r="F44015" s="1" t="s">
        <v>24</v>
      </c>
      <c r="G44015" s="1"/>
      <c r="P44015" s="2">
        <v>42222</v>
      </c>
      <c r="Q44015" s="1" t="s">
        <v>133145</v>
      </c>
      <c r="R44015" s="1" t="s">
        <v>27</v>
      </c>
      <c r="S44015" s="1"/>
      <c r="T44015" s="1"/>
      <c r="U44015" s="1"/>
    </row>
    <row r="44016" spans="1:21" x14ac:dyDescent="0.3">
      <c r="A44016">
        <v>15439</v>
      </c>
      <c r="B44016" s="1" t="s">
        <v>133146</v>
      </c>
      <c r="C44016" s="1" t="s">
        <v>22</v>
      </c>
      <c r="D44016">
        <v>189000</v>
      </c>
      <c r="E44016" s="1" t="s">
        <v>133147</v>
      </c>
      <c r="F44016" s="1" t="s">
        <v>24</v>
      </c>
      <c r="G44016" s="1"/>
      <c r="P44016" s="2">
        <v>41774</v>
      </c>
      <c r="Q44016" s="1" t="s">
        <v>133148</v>
      </c>
      <c r="R44016" s="1" t="s">
        <v>27</v>
      </c>
      <c r="S44016" s="1"/>
      <c r="T44016" s="1"/>
      <c r="U44016" s="1"/>
    </row>
    <row r="44017" spans="1:21" x14ac:dyDescent="0.3">
      <c r="A44017">
        <v>5700</v>
      </c>
      <c r="B44017" s="1" t="s">
        <v>133149</v>
      </c>
      <c r="C44017" s="1" t="s">
        <v>22</v>
      </c>
      <c r="D44017">
        <v>212000</v>
      </c>
      <c r="E44017" s="1" t="s">
        <v>133150</v>
      </c>
      <c r="F44017" s="1" t="s">
        <v>24</v>
      </c>
      <c r="G44017" s="1"/>
      <c r="P44017" s="2">
        <v>41471</v>
      </c>
      <c r="Q44017" s="1" t="s">
        <v>133151</v>
      </c>
      <c r="R44017" s="1" t="s">
        <v>27</v>
      </c>
      <c r="S44017" s="1"/>
      <c r="T44017" s="1"/>
      <c r="U44017" s="1"/>
    </row>
    <row r="44018" spans="1:21" x14ac:dyDescent="0.3">
      <c r="A44018">
        <v>6875</v>
      </c>
      <c r="B44018" s="1" t="s">
        <v>133152</v>
      </c>
      <c r="C44018" s="1" t="s">
        <v>22</v>
      </c>
      <c r="D44018">
        <v>213000</v>
      </c>
      <c r="E44018" s="1" t="s">
        <v>133153</v>
      </c>
      <c r="F44018" s="1" t="s">
        <v>24</v>
      </c>
      <c r="G44018" s="1"/>
      <c r="P44018" s="2">
        <v>41502</v>
      </c>
      <c r="Q44018" s="1" t="s">
        <v>133154</v>
      </c>
      <c r="R44018" s="1" t="s">
        <v>27</v>
      </c>
      <c r="S44018" s="1"/>
      <c r="T44018" s="1"/>
      <c r="U44018" s="1"/>
    </row>
    <row r="44019" spans="1:21" x14ac:dyDescent="0.3">
      <c r="A44019">
        <v>52984</v>
      </c>
      <c r="B44019" s="1" t="s">
        <v>133155</v>
      </c>
      <c r="C44019" s="1" t="s">
        <v>22</v>
      </c>
      <c r="D44019">
        <v>329000</v>
      </c>
      <c r="E44019" s="1" t="s">
        <v>133156</v>
      </c>
      <c r="F44019" s="1" t="s">
        <v>24</v>
      </c>
      <c r="G44019" s="1"/>
      <c r="P44019" s="2">
        <v>42604</v>
      </c>
      <c r="Q44019" s="1" t="s">
        <v>133157</v>
      </c>
      <c r="R44019" s="1" t="s">
        <v>27</v>
      </c>
      <c r="S44019" s="1"/>
      <c r="T44019" s="1"/>
      <c r="U44019" s="1"/>
    </row>
    <row r="44020" spans="1:21" x14ac:dyDescent="0.3">
      <c r="A44020">
        <v>4393</v>
      </c>
      <c r="B44020" s="1" t="s">
        <v>133158</v>
      </c>
      <c r="C44020" s="1" t="s">
        <v>22</v>
      </c>
      <c r="D44020">
        <v>242000</v>
      </c>
      <c r="E44020" s="1" t="s">
        <v>133159</v>
      </c>
      <c r="F44020" s="1" t="s">
        <v>24</v>
      </c>
      <c r="G44020" s="1"/>
      <c r="P44020" s="2">
        <v>41453</v>
      </c>
      <c r="Q44020" s="1" t="s">
        <v>133160</v>
      </c>
      <c r="R44020" s="1" t="s">
        <v>27</v>
      </c>
      <c r="S44020" s="1"/>
      <c r="T44020" s="1"/>
      <c r="U44020" s="1"/>
    </row>
    <row r="44021" spans="1:21" x14ac:dyDescent="0.3">
      <c r="A44021">
        <v>26073</v>
      </c>
      <c r="B44021" s="1" t="s">
        <v>133161</v>
      </c>
      <c r="C44021" s="1" t="s">
        <v>22</v>
      </c>
      <c r="D44021">
        <v>290000</v>
      </c>
      <c r="E44021" s="1" t="s">
        <v>133162</v>
      </c>
      <c r="F44021" s="1" t="s">
        <v>24</v>
      </c>
      <c r="G44021" s="1"/>
      <c r="P44021" s="2">
        <v>42034</v>
      </c>
      <c r="Q44021" s="1" t="s">
        <v>133163</v>
      </c>
      <c r="R44021" s="1" t="s">
        <v>27</v>
      </c>
      <c r="S44021" s="1"/>
      <c r="T44021" s="1"/>
      <c r="U44021" s="1"/>
    </row>
    <row r="44022" spans="1:21" x14ac:dyDescent="0.3">
      <c r="A44022">
        <v>8796</v>
      </c>
      <c r="B44022" s="1" t="s">
        <v>133164</v>
      </c>
      <c r="C44022" s="1" t="s">
        <v>22</v>
      </c>
      <c r="D44022">
        <v>275000</v>
      </c>
      <c r="E44022" s="1" t="s">
        <v>133165</v>
      </c>
      <c r="F44022" s="1" t="s">
        <v>24</v>
      </c>
      <c r="G44022" s="1"/>
      <c r="P44022" s="2">
        <v>41572</v>
      </c>
      <c r="Q44022" s="1" t="s">
        <v>133166</v>
      </c>
      <c r="R44022" s="1" t="s">
        <v>27</v>
      </c>
      <c r="S44022" s="1"/>
      <c r="T44022" s="1"/>
      <c r="U44022" s="1"/>
    </row>
    <row r="44023" spans="1:21" x14ac:dyDescent="0.3">
      <c r="A44023">
        <v>28011</v>
      </c>
      <c r="B44023" s="1" t="s">
        <v>133167</v>
      </c>
      <c r="C44023" s="1" t="s">
        <v>22</v>
      </c>
      <c r="D44023">
        <v>256000</v>
      </c>
      <c r="E44023" s="1" t="s">
        <v>133168</v>
      </c>
      <c r="F44023" s="1" t="s">
        <v>24</v>
      </c>
      <c r="G44023" s="1"/>
      <c r="P44023" s="2">
        <v>42066</v>
      </c>
      <c r="Q44023" s="1" t="s">
        <v>133169</v>
      </c>
      <c r="R44023" s="1" t="s">
        <v>27</v>
      </c>
      <c r="S44023" s="1"/>
      <c r="T44023" s="1"/>
      <c r="U44023" s="1"/>
    </row>
    <row r="44024" spans="1:21" x14ac:dyDescent="0.3">
      <c r="A44024">
        <v>55865</v>
      </c>
      <c r="B44024" s="1" t="s">
        <v>133170</v>
      </c>
      <c r="C44024" s="1" t="s">
        <v>22</v>
      </c>
      <c r="D44024">
        <v>388000</v>
      </c>
      <c r="E44024" s="1" t="s">
        <v>133171</v>
      </c>
      <c r="F44024" s="1" t="s">
        <v>24</v>
      </c>
      <c r="G44024" s="1"/>
      <c r="P44024" s="2">
        <v>42650</v>
      </c>
      <c r="Q44024" s="1" t="s">
        <v>133172</v>
      </c>
      <c r="R44024" s="1" t="s">
        <v>27</v>
      </c>
      <c r="S44024" s="1"/>
      <c r="T44024" s="1"/>
      <c r="U44024" s="1"/>
    </row>
    <row r="44025" spans="1:21" x14ac:dyDescent="0.3">
      <c r="A44025">
        <v>52985</v>
      </c>
      <c r="B44025" s="1" t="s">
        <v>133173</v>
      </c>
      <c r="C44025" s="1" t="s">
        <v>22</v>
      </c>
      <c r="D44025">
        <v>347000</v>
      </c>
      <c r="E44025" s="1" t="s">
        <v>133174</v>
      </c>
      <c r="F44025" s="1" t="s">
        <v>24</v>
      </c>
      <c r="G44025" s="1"/>
      <c r="P44025" s="2">
        <v>42601</v>
      </c>
      <c r="Q44025" s="1" t="s">
        <v>133175</v>
      </c>
      <c r="R44025" s="1" t="s">
        <v>27</v>
      </c>
      <c r="S44025" s="1"/>
      <c r="T44025" s="1"/>
      <c r="U44025" s="1"/>
    </row>
    <row r="44026" spans="1:21" x14ac:dyDescent="0.3">
      <c r="A44026">
        <v>4394</v>
      </c>
      <c r="B44026" s="1" t="s">
        <v>133176</v>
      </c>
      <c r="C44026" s="1" t="s">
        <v>22</v>
      </c>
      <c r="D44026">
        <v>314900</v>
      </c>
      <c r="E44026" s="1" t="s">
        <v>133177</v>
      </c>
      <c r="F44026" s="1" t="s">
        <v>24</v>
      </c>
      <c r="G44026" s="1"/>
      <c r="P44026" s="2">
        <v>41430</v>
      </c>
      <c r="Q44026" s="1" t="s">
        <v>133178</v>
      </c>
      <c r="R44026" s="1" t="s">
        <v>27</v>
      </c>
      <c r="S44026" s="1"/>
      <c r="T44026" s="1"/>
      <c r="U44026" s="1"/>
    </row>
    <row r="44027" spans="1:21" x14ac:dyDescent="0.3">
      <c r="A44027">
        <v>6876</v>
      </c>
      <c r="B44027" s="1" t="s">
        <v>133179</v>
      </c>
      <c r="C44027" s="1" t="s">
        <v>22</v>
      </c>
      <c r="D44027">
        <v>277000</v>
      </c>
      <c r="E44027" s="1" t="s">
        <v>133180</v>
      </c>
      <c r="F44027" s="1" t="s">
        <v>24</v>
      </c>
      <c r="G44027" s="1"/>
      <c r="P44027" s="2">
        <v>41515</v>
      </c>
      <c r="Q44027" s="1" t="s">
        <v>133181</v>
      </c>
      <c r="R44027" s="1" t="s">
        <v>27</v>
      </c>
      <c r="S44027" s="1"/>
      <c r="T44027" s="1"/>
      <c r="U44027" s="1"/>
    </row>
    <row r="44028" spans="1:21" x14ac:dyDescent="0.3">
      <c r="A44028">
        <v>4395</v>
      </c>
      <c r="B44028" s="1" t="s">
        <v>133182</v>
      </c>
      <c r="C44028" s="1" t="s">
        <v>22</v>
      </c>
      <c r="D44028">
        <v>336500</v>
      </c>
      <c r="E44028" s="1" t="s">
        <v>133183</v>
      </c>
      <c r="F44028" s="1" t="s">
        <v>24</v>
      </c>
      <c r="G44028" s="1"/>
      <c r="P44028" s="2">
        <v>41449</v>
      </c>
      <c r="Q44028" s="1" t="s">
        <v>133184</v>
      </c>
      <c r="R44028" s="1" t="s">
        <v>27</v>
      </c>
      <c r="S44028" s="1"/>
      <c r="T44028" s="1"/>
      <c r="U44028" s="1"/>
    </row>
    <row r="44029" spans="1:21" x14ac:dyDescent="0.3">
      <c r="A44029">
        <v>11639</v>
      </c>
      <c r="B44029" s="1" t="s">
        <v>133185</v>
      </c>
      <c r="C44029" s="1" t="s">
        <v>22</v>
      </c>
      <c r="D44029">
        <v>323900</v>
      </c>
      <c r="E44029" s="1" t="s">
        <v>133186</v>
      </c>
      <c r="F44029" s="1" t="s">
        <v>24</v>
      </c>
      <c r="G44029" s="1"/>
      <c r="P44029" s="2">
        <v>41670</v>
      </c>
      <c r="Q44029" s="1" t="s">
        <v>133187</v>
      </c>
      <c r="R44029" s="1" t="s">
        <v>27</v>
      </c>
      <c r="S44029" s="1"/>
      <c r="T44029" s="1"/>
      <c r="U44029" s="1"/>
    </row>
    <row r="44030" spans="1:21" x14ac:dyDescent="0.3">
      <c r="A44030">
        <v>197</v>
      </c>
      <c r="B44030" s="1" t="s">
        <v>133188</v>
      </c>
      <c r="C44030" s="1" t="s">
        <v>22</v>
      </c>
      <c r="D44030">
        <v>345000</v>
      </c>
      <c r="E44030" s="1" t="s">
        <v>133189</v>
      </c>
      <c r="F44030" s="1" t="s">
        <v>24</v>
      </c>
      <c r="G44030" s="1"/>
      <c r="P44030" s="2">
        <v>41284</v>
      </c>
      <c r="Q44030" s="1" t="s">
        <v>133190</v>
      </c>
      <c r="R44030" s="1" t="s">
        <v>27</v>
      </c>
      <c r="S44030" s="1"/>
      <c r="T44030" s="1"/>
      <c r="U44030" s="1"/>
    </row>
    <row r="44031" spans="1:21" x14ac:dyDescent="0.3">
      <c r="A44031">
        <v>19679</v>
      </c>
      <c r="B44031" s="1" t="s">
        <v>133191</v>
      </c>
      <c r="C44031" s="1" t="s">
        <v>22</v>
      </c>
      <c r="D44031">
        <v>339500</v>
      </c>
      <c r="E44031" s="1" t="s">
        <v>133192</v>
      </c>
      <c r="F44031" s="1" t="s">
        <v>24</v>
      </c>
      <c r="G44031" s="1"/>
      <c r="P44031" s="2">
        <v>41873</v>
      </c>
      <c r="Q44031" s="1" t="s">
        <v>133193</v>
      </c>
      <c r="R44031" s="1" t="s">
        <v>27</v>
      </c>
      <c r="S44031" s="1"/>
      <c r="T44031" s="1"/>
      <c r="U44031" s="1"/>
    </row>
    <row r="44032" spans="1:21" x14ac:dyDescent="0.3">
      <c r="A44032">
        <v>54384</v>
      </c>
      <c r="B44032" s="1" t="s">
        <v>133194</v>
      </c>
      <c r="C44032" s="1" t="s">
        <v>22</v>
      </c>
      <c r="D44032">
        <v>370000</v>
      </c>
      <c r="E44032" s="1" t="s">
        <v>133195</v>
      </c>
      <c r="F44032" s="1" t="s">
        <v>24</v>
      </c>
      <c r="G44032" s="1"/>
      <c r="P44032" s="2">
        <v>42628</v>
      </c>
      <c r="Q44032" s="1" t="s">
        <v>133196</v>
      </c>
      <c r="R44032" s="1" t="s">
        <v>27</v>
      </c>
      <c r="S44032" s="1"/>
      <c r="T44032" s="1"/>
      <c r="U44032" s="1"/>
    </row>
    <row r="44033" spans="1:21" x14ac:dyDescent="0.3">
      <c r="A44033">
        <v>45128</v>
      </c>
      <c r="B44033" s="1" t="s">
        <v>133197</v>
      </c>
      <c r="C44033" s="1" t="s">
        <v>22</v>
      </c>
      <c r="D44033">
        <v>449900</v>
      </c>
      <c r="E44033" s="1" t="s">
        <v>133198</v>
      </c>
      <c r="F44033" s="1" t="s">
        <v>24</v>
      </c>
      <c r="G44033" s="1"/>
      <c r="P44033" s="2">
        <v>42460</v>
      </c>
      <c r="Q44033" s="1" t="s">
        <v>133199</v>
      </c>
      <c r="R44033" s="1" t="s">
        <v>27</v>
      </c>
      <c r="S44033" s="1"/>
      <c r="T44033" s="1"/>
      <c r="U44033" s="1"/>
    </row>
    <row r="44034" spans="1:21" x14ac:dyDescent="0.3">
      <c r="A44034">
        <v>48485</v>
      </c>
      <c r="B44034" s="1" t="s">
        <v>133200</v>
      </c>
      <c r="C44034" s="1" t="s">
        <v>22</v>
      </c>
      <c r="D44034">
        <v>380000</v>
      </c>
      <c r="E44034" s="1" t="s">
        <v>133201</v>
      </c>
      <c r="F44034" s="1" t="s">
        <v>24</v>
      </c>
      <c r="G44034" s="1"/>
      <c r="P44034" s="2">
        <v>42521</v>
      </c>
      <c r="Q44034" s="1" t="s">
        <v>133202</v>
      </c>
      <c r="R44034" s="1" t="s">
        <v>27</v>
      </c>
      <c r="S44034" s="1"/>
      <c r="T44034" s="1"/>
      <c r="U44034" s="1"/>
    </row>
    <row r="44035" spans="1:21" x14ac:dyDescent="0.3">
      <c r="A44035">
        <v>26074</v>
      </c>
      <c r="B44035" s="1" t="s">
        <v>133203</v>
      </c>
      <c r="C44035" s="1" t="s">
        <v>22</v>
      </c>
      <c r="D44035">
        <v>255000</v>
      </c>
      <c r="E44035" s="1" t="s">
        <v>133204</v>
      </c>
      <c r="F44035" s="1" t="s">
        <v>24</v>
      </c>
      <c r="G44035" s="1"/>
      <c r="P44035" s="2">
        <v>42032</v>
      </c>
      <c r="Q44035" s="1" t="s">
        <v>133205</v>
      </c>
      <c r="R44035" s="1" t="s">
        <v>27</v>
      </c>
      <c r="S44035" s="1"/>
      <c r="T44035" s="1"/>
      <c r="U44035" s="1"/>
    </row>
    <row r="44036" spans="1:21" x14ac:dyDescent="0.3">
      <c r="A44036">
        <v>8797</v>
      </c>
      <c r="B44036" s="1" t="s">
        <v>133203</v>
      </c>
      <c r="C44036" s="1" t="s">
        <v>22</v>
      </c>
      <c r="D44036">
        <v>265000</v>
      </c>
      <c r="E44036" s="1" t="s">
        <v>133206</v>
      </c>
      <c r="F44036" s="1" t="s">
        <v>24</v>
      </c>
      <c r="G44036" s="1"/>
      <c r="P44036" s="2">
        <v>41577</v>
      </c>
      <c r="Q44036" s="1" t="s">
        <v>133205</v>
      </c>
      <c r="R44036" s="1" t="s">
        <v>27</v>
      </c>
      <c r="S44036" s="1"/>
      <c r="T44036" s="1"/>
      <c r="U44036" s="1"/>
    </row>
    <row r="44037" spans="1:21" x14ac:dyDescent="0.3">
      <c r="A44037">
        <v>37927</v>
      </c>
      <c r="B44037" s="1" t="s">
        <v>133207</v>
      </c>
      <c r="C44037" s="1" t="s">
        <v>22</v>
      </c>
      <c r="D44037">
        <v>380000</v>
      </c>
      <c r="E44037" s="1" t="s">
        <v>133208</v>
      </c>
      <c r="F44037" s="1" t="s">
        <v>24</v>
      </c>
      <c r="G44037" s="1"/>
      <c r="P44037" s="2">
        <v>42275</v>
      </c>
      <c r="Q44037" s="1" t="s">
        <v>133209</v>
      </c>
      <c r="R44037" s="1" t="s">
        <v>27</v>
      </c>
      <c r="S44037" s="1"/>
      <c r="T44037" s="1"/>
      <c r="U44037" s="1"/>
    </row>
    <row r="44038" spans="1:21" x14ac:dyDescent="0.3">
      <c r="A44038">
        <v>30888</v>
      </c>
      <c r="B44038" s="1" t="s">
        <v>133210</v>
      </c>
      <c r="C44038" s="1" t="s">
        <v>22</v>
      </c>
      <c r="D44038">
        <v>282000</v>
      </c>
      <c r="E44038" s="1" t="s">
        <v>133211</v>
      </c>
      <c r="F44038" s="1" t="s">
        <v>24</v>
      </c>
      <c r="G44038" s="1"/>
      <c r="P44038" s="2">
        <v>42145</v>
      </c>
      <c r="Q44038" s="1" t="s">
        <v>133212</v>
      </c>
      <c r="R44038" s="1" t="s">
        <v>27</v>
      </c>
      <c r="S44038" s="1"/>
      <c r="T44038" s="1"/>
      <c r="U44038" s="1"/>
    </row>
    <row r="44039" spans="1:21" x14ac:dyDescent="0.3">
      <c r="A44039">
        <v>28012</v>
      </c>
      <c r="B44039" s="1" t="s">
        <v>133213</v>
      </c>
      <c r="C44039" s="1" t="s">
        <v>22</v>
      </c>
      <c r="D44039">
        <v>290000</v>
      </c>
      <c r="E44039" s="1" t="s">
        <v>133214</v>
      </c>
      <c r="F44039" s="1" t="s">
        <v>24</v>
      </c>
      <c r="G44039" s="1"/>
      <c r="P44039" s="2">
        <v>42094</v>
      </c>
      <c r="Q44039" s="1" t="s">
        <v>133215</v>
      </c>
      <c r="R44039" s="1" t="s">
        <v>27</v>
      </c>
      <c r="S44039" s="1"/>
      <c r="T44039" s="1"/>
      <c r="U44039" s="1"/>
    </row>
    <row r="44040" spans="1:21" x14ac:dyDescent="0.3">
      <c r="A44040">
        <v>52986</v>
      </c>
      <c r="B44040" s="1" t="s">
        <v>133216</v>
      </c>
      <c r="C44040" s="1" t="s">
        <v>22</v>
      </c>
      <c r="D44040">
        <v>365000</v>
      </c>
      <c r="E44040" s="1" t="s">
        <v>133217</v>
      </c>
      <c r="F44040" s="1" t="s">
        <v>24</v>
      </c>
      <c r="G44040" s="1"/>
      <c r="P44040" s="2">
        <v>42587</v>
      </c>
      <c r="Q44040" s="1" t="s">
        <v>133218</v>
      </c>
      <c r="R44040" s="1" t="s">
        <v>27</v>
      </c>
      <c r="S44040" s="1"/>
      <c r="T44040" s="1"/>
      <c r="U44040" s="1"/>
    </row>
    <row r="44041" spans="1:21" x14ac:dyDescent="0.3">
      <c r="A44041">
        <v>55866</v>
      </c>
      <c r="B44041" s="1" t="s">
        <v>133219</v>
      </c>
      <c r="C44041" s="1" t="s">
        <v>22</v>
      </c>
      <c r="D44041">
        <v>368000</v>
      </c>
      <c r="E44041" s="1" t="s">
        <v>133220</v>
      </c>
      <c r="F44041" s="1" t="s">
        <v>24</v>
      </c>
      <c r="G44041" s="1"/>
      <c r="P44041" s="2">
        <v>42649</v>
      </c>
      <c r="Q44041" s="1" t="s">
        <v>133221</v>
      </c>
      <c r="R44041" s="1" t="s">
        <v>27</v>
      </c>
      <c r="S44041" s="1"/>
      <c r="T44041" s="1"/>
      <c r="U44041" s="1"/>
    </row>
    <row r="44042" spans="1:21" x14ac:dyDescent="0.3">
      <c r="A44042">
        <v>14318</v>
      </c>
      <c r="B44042" s="1" t="s">
        <v>133222</v>
      </c>
      <c r="C44042" s="1" t="s">
        <v>22</v>
      </c>
      <c r="D44042">
        <v>275000</v>
      </c>
      <c r="E44042" s="1" t="s">
        <v>133223</v>
      </c>
      <c r="F44042" s="1" t="s">
        <v>24</v>
      </c>
      <c r="G44042" s="1"/>
      <c r="P44042" s="2">
        <v>41730</v>
      </c>
      <c r="Q44042" s="1" t="s">
        <v>133224</v>
      </c>
      <c r="R44042" s="1" t="s">
        <v>27</v>
      </c>
      <c r="S44042" s="1"/>
      <c r="T44042" s="1"/>
      <c r="U44042" s="1"/>
    </row>
    <row r="44043" spans="1:21" x14ac:dyDescent="0.3">
      <c r="A44043">
        <v>3143</v>
      </c>
      <c r="B44043" s="1" t="s">
        <v>133225</v>
      </c>
      <c r="C44043" s="1" t="s">
        <v>22</v>
      </c>
      <c r="D44043">
        <v>289900</v>
      </c>
      <c r="E44043" s="1" t="s">
        <v>133226</v>
      </c>
      <c r="F44043" s="1" t="s">
        <v>24</v>
      </c>
      <c r="G44043" s="1"/>
      <c r="P44043" s="2">
        <v>41411</v>
      </c>
      <c r="Q44043" s="1" t="s">
        <v>133227</v>
      </c>
      <c r="R44043" s="1" t="s">
        <v>27</v>
      </c>
      <c r="S44043" s="1"/>
      <c r="T44043" s="1"/>
      <c r="U44043" s="1"/>
    </row>
    <row r="44044" spans="1:21" x14ac:dyDescent="0.3">
      <c r="A44044">
        <v>12325</v>
      </c>
      <c r="B44044" s="1" t="s">
        <v>133228</v>
      </c>
      <c r="C44044" s="1" t="s">
        <v>22</v>
      </c>
      <c r="D44044">
        <v>262900</v>
      </c>
      <c r="E44044" s="1" t="s">
        <v>133229</v>
      </c>
      <c r="F44044" s="1" t="s">
        <v>24</v>
      </c>
      <c r="G44044" s="1"/>
      <c r="P44044" s="2">
        <v>41689</v>
      </c>
      <c r="Q44044" s="1" t="s">
        <v>133230</v>
      </c>
      <c r="R44044" s="1" t="s">
        <v>27</v>
      </c>
      <c r="S44044" s="1"/>
      <c r="T44044" s="1"/>
      <c r="U44044" s="1"/>
    </row>
    <row r="44045" spans="1:21" x14ac:dyDescent="0.3">
      <c r="A44045">
        <v>32844</v>
      </c>
      <c r="B44045" s="1" t="s">
        <v>133231</v>
      </c>
      <c r="C44045" s="1" t="s">
        <v>22</v>
      </c>
      <c r="D44045">
        <v>295000</v>
      </c>
      <c r="E44045" s="1" t="s">
        <v>133232</v>
      </c>
      <c r="F44045" s="1" t="s">
        <v>24</v>
      </c>
      <c r="G44045" s="1"/>
      <c r="P44045" s="2">
        <v>42167</v>
      </c>
      <c r="Q44045" s="1" t="s">
        <v>133233</v>
      </c>
      <c r="R44045" s="1" t="s">
        <v>27</v>
      </c>
      <c r="S44045" s="1"/>
      <c r="T44045" s="1"/>
      <c r="U44045" s="1"/>
    </row>
    <row r="44046" spans="1:21" x14ac:dyDescent="0.3">
      <c r="A44046">
        <v>39309</v>
      </c>
      <c r="B44046" s="1" t="s">
        <v>133234</v>
      </c>
      <c r="C44046" s="1" t="s">
        <v>22</v>
      </c>
      <c r="D44046">
        <v>291000</v>
      </c>
      <c r="E44046" s="1" t="s">
        <v>133235</v>
      </c>
      <c r="F44046" s="1" t="s">
        <v>24</v>
      </c>
      <c r="G44046" s="1"/>
      <c r="P44046" s="2">
        <v>42307</v>
      </c>
      <c r="Q44046" s="1" t="s">
        <v>133236</v>
      </c>
      <c r="R44046" s="1" t="s">
        <v>27</v>
      </c>
      <c r="S44046" s="1"/>
      <c r="T44046" s="1"/>
      <c r="U44046" s="1"/>
    </row>
    <row r="44047" spans="1:21" x14ac:dyDescent="0.3">
      <c r="A44047">
        <v>8798</v>
      </c>
      <c r="B44047" s="1" t="s">
        <v>133237</v>
      </c>
      <c r="C44047" s="1" t="s">
        <v>22</v>
      </c>
      <c r="D44047">
        <v>282000</v>
      </c>
      <c r="E44047" s="1" t="s">
        <v>133238</v>
      </c>
      <c r="F44047" s="1" t="s">
        <v>24</v>
      </c>
      <c r="G44047" s="1"/>
      <c r="P44047" s="2">
        <v>41551</v>
      </c>
      <c r="Q44047" s="1" t="s">
        <v>133239</v>
      </c>
      <c r="R44047" s="1" t="s">
        <v>27</v>
      </c>
      <c r="S44047" s="1"/>
      <c r="T44047" s="1"/>
      <c r="U44047" s="1"/>
    </row>
    <row r="44048" spans="1:21" x14ac:dyDescent="0.3">
      <c r="A44048">
        <v>14319</v>
      </c>
      <c r="B44048" s="1" t="s">
        <v>133240</v>
      </c>
      <c r="C44048" s="1" t="s">
        <v>22</v>
      </c>
      <c r="D44048">
        <v>272000</v>
      </c>
      <c r="E44048" s="1" t="s">
        <v>133241</v>
      </c>
      <c r="F44048" s="1" t="s">
        <v>24</v>
      </c>
      <c r="G44048" s="1"/>
      <c r="P44048" s="2">
        <v>41752</v>
      </c>
      <c r="Q44048" s="1" t="s">
        <v>133242</v>
      </c>
      <c r="R44048" s="1" t="s">
        <v>27</v>
      </c>
      <c r="S44048" s="1"/>
      <c r="T44048" s="1"/>
      <c r="U44048" s="1"/>
    </row>
    <row r="44049" spans="1:21" x14ac:dyDescent="0.3">
      <c r="A44049">
        <v>13235</v>
      </c>
      <c r="B44049" s="1" t="s">
        <v>133243</v>
      </c>
      <c r="C44049" s="1" t="s">
        <v>22</v>
      </c>
      <c r="D44049">
        <v>269400</v>
      </c>
      <c r="E44049" s="1" t="s">
        <v>133244</v>
      </c>
      <c r="F44049" s="1" t="s">
        <v>24</v>
      </c>
      <c r="G44049" s="1"/>
      <c r="P44049" s="2">
        <v>41716</v>
      </c>
      <c r="Q44049" s="1" t="s">
        <v>133245</v>
      </c>
      <c r="R44049" s="1" t="s">
        <v>27</v>
      </c>
      <c r="S44049" s="1"/>
      <c r="T44049" s="1"/>
      <c r="U44049" s="1"/>
    </row>
    <row r="44050" spans="1:21" x14ac:dyDescent="0.3">
      <c r="A44050">
        <v>39310</v>
      </c>
      <c r="B44050" s="1" t="s">
        <v>133246</v>
      </c>
      <c r="C44050" s="1" t="s">
        <v>22</v>
      </c>
      <c r="D44050">
        <v>360000</v>
      </c>
      <c r="E44050" s="1" t="s">
        <v>133247</v>
      </c>
      <c r="F44050" s="1" t="s">
        <v>24</v>
      </c>
      <c r="G44050" s="1"/>
      <c r="P44050" s="2">
        <v>42293</v>
      </c>
      <c r="Q44050" s="1" t="s">
        <v>133248</v>
      </c>
      <c r="R44050" s="1" t="s">
        <v>27</v>
      </c>
      <c r="S44050" s="1"/>
      <c r="T44050" s="1"/>
      <c r="U44050" s="1"/>
    </row>
    <row r="44051" spans="1:21" x14ac:dyDescent="0.3">
      <c r="A44051">
        <v>30889</v>
      </c>
      <c r="B44051" s="1" t="s">
        <v>133249</v>
      </c>
      <c r="C44051" s="1" t="s">
        <v>22</v>
      </c>
      <c r="D44051">
        <v>302000</v>
      </c>
      <c r="E44051" s="1" t="s">
        <v>133250</v>
      </c>
      <c r="F44051" s="1" t="s">
        <v>24</v>
      </c>
      <c r="G44051" s="1"/>
      <c r="P44051" s="2">
        <v>42139</v>
      </c>
      <c r="Q44051" s="1" t="s">
        <v>133251</v>
      </c>
      <c r="R44051" s="1" t="s">
        <v>27</v>
      </c>
      <c r="S44051" s="1"/>
      <c r="T44051" s="1"/>
      <c r="U44051" s="1"/>
    </row>
    <row r="44052" spans="1:21" x14ac:dyDescent="0.3">
      <c r="A44052">
        <v>32845</v>
      </c>
      <c r="B44052" s="1" t="s">
        <v>133252</v>
      </c>
      <c r="C44052" s="1" t="s">
        <v>22</v>
      </c>
      <c r="D44052">
        <v>305000</v>
      </c>
      <c r="E44052" s="1" t="s">
        <v>133253</v>
      </c>
      <c r="F44052" s="1" t="s">
        <v>24</v>
      </c>
      <c r="G44052" s="1"/>
      <c r="P44052" s="2">
        <v>42181</v>
      </c>
      <c r="Q44052" s="1" t="s">
        <v>133254</v>
      </c>
      <c r="R44052" s="1" t="s">
        <v>27</v>
      </c>
      <c r="S44052" s="1"/>
      <c r="T44052" s="1"/>
      <c r="U44052" s="1"/>
    </row>
    <row r="44053" spans="1:21" x14ac:dyDescent="0.3">
      <c r="A44053">
        <v>36307</v>
      </c>
      <c r="B44053" s="1" t="s">
        <v>133255</v>
      </c>
      <c r="C44053" s="1" t="s">
        <v>22</v>
      </c>
      <c r="D44053">
        <v>374900</v>
      </c>
      <c r="E44053" s="1" t="s">
        <v>133256</v>
      </c>
      <c r="F44053" s="1" t="s">
        <v>24</v>
      </c>
      <c r="G44053" s="1"/>
      <c r="P44053" s="2">
        <v>42220</v>
      </c>
      <c r="Q44053" s="1" t="s">
        <v>133257</v>
      </c>
      <c r="R44053" s="1" t="s">
        <v>27</v>
      </c>
      <c r="S44053" s="1"/>
      <c r="T44053" s="1"/>
      <c r="U44053" s="1"/>
    </row>
    <row r="44054" spans="1:21" x14ac:dyDescent="0.3">
      <c r="A44054">
        <v>45129</v>
      </c>
      <c r="B44054" s="1" t="s">
        <v>133258</v>
      </c>
      <c r="C44054" s="1" t="s">
        <v>22</v>
      </c>
      <c r="D44054">
        <v>355000</v>
      </c>
      <c r="E44054" s="1" t="s">
        <v>133259</v>
      </c>
      <c r="F44054" s="1" t="s">
        <v>24</v>
      </c>
      <c r="G44054" s="1"/>
      <c r="P44054" s="2">
        <v>42459</v>
      </c>
      <c r="Q44054" s="1" t="s">
        <v>133260</v>
      </c>
      <c r="R44054" s="1" t="s">
        <v>27</v>
      </c>
      <c r="S44054" s="1"/>
      <c r="T44054" s="1"/>
      <c r="U44054" s="1"/>
    </row>
    <row r="44055" spans="1:21" x14ac:dyDescent="0.3">
      <c r="A44055">
        <v>21168</v>
      </c>
      <c r="B44055" s="1" t="s">
        <v>133261</v>
      </c>
      <c r="C44055" s="1" t="s">
        <v>22</v>
      </c>
      <c r="D44055">
        <v>272600</v>
      </c>
      <c r="E44055" s="1" t="s">
        <v>133262</v>
      </c>
      <c r="F44055" s="1" t="s">
        <v>24</v>
      </c>
      <c r="G44055" s="1"/>
      <c r="P44055" s="2">
        <v>41894</v>
      </c>
      <c r="Q44055" s="1" t="s">
        <v>133263</v>
      </c>
      <c r="R44055" s="1" t="s">
        <v>27</v>
      </c>
      <c r="S44055" s="1"/>
      <c r="T44055" s="1"/>
      <c r="U44055" s="1"/>
    </row>
    <row r="44056" spans="1:21" x14ac:dyDescent="0.3">
      <c r="A44056">
        <v>12326</v>
      </c>
      <c r="B44056" s="1" t="s">
        <v>133264</v>
      </c>
      <c r="C44056" s="1" t="s">
        <v>22</v>
      </c>
      <c r="D44056">
        <v>324900</v>
      </c>
      <c r="E44056" s="1" t="s">
        <v>133265</v>
      </c>
      <c r="F44056" s="1" t="s">
        <v>24</v>
      </c>
      <c r="G44056" s="1"/>
      <c r="P44056" s="2">
        <v>41691</v>
      </c>
      <c r="Q44056" s="1" t="s">
        <v>133266</v>
      </c>
      <c r="R44056" s="1" t="s">
        <v>27</v>
      </c>
      <c r="S44056" s="1"/>
      <c r="T44056" s="1"/>
      <c r="U44056" s="1"/>
    </row>
    <row r="44057" spans="1:21" x14ac:dyDescent="0.3">
      <c r="A44057">
        <v>21169</v>
      </c>
      <c r="B44057" s="1" t="s">
        <v>133267</v>
      </c>
      <c r="C44057" s="1" t="s">
        <v>22</v>
      </c>
      <c r="D44057">
        <v>320000</v>
      </c>
      <c r="E44057" s="1" t="s">
        <v>133268</v>
      </c>
      <c r="F44057" s="1" t="s">
        <v>24</v>
      </c>
      <c r="G44057" s="1"/>
      <c r="P44057" s="2">
        <v>41901</v>
      </c>
      <c r="Q44057" s="1" t="s">
        <v>133269</v>
      </c>
      <c r="R44057" s="1" t="s">
        <v>27</v>
      </c>
      <c r="S44057" s="1"/>
      <c r="T44057" s="1"/>
      <c r="U44057" s="1"/>
    </row>
    <row r="44058" spans="1:21" x14ac:dyDescent="0.3">
      <c r="A44058">
        <v>9733</v>
      </c>
      <c r="B44058" s="1" t="s">
        <v>133270</v>
      </c>
      <c r="C44058" s="1" t="s">
        <v>22</v>
      </c>
      <c r="D44058">
        <v>275000</v>
      </c>
      <c r="E44058" s="1" t="s">
        <v>133271</v>
      </c>
      <c r="F44058" s="1" t="s">
        <v>24</v>
      </c>
      <c r="G44058" s="1"/>
      <c r="P44058" s="2">
        <v>41585</v>
      </c>
      <c r="Q44058" s="1" t="s">
        <v>133272</v>
      </c>
      <c r="R44058" s="1" t="s">
        <v>27</v>
      </c>
      <c r="S44058" s="1"/>
      <c r="T44058" s="1"/>
      <c r="U44058" s="1"/>
    </row>
    <row r="44059" spans="1:21" x14ac:dyDescent="0.3">
      <c r="A44059">
        <v>13236</v>
      </c>
      <c r="B44059" s="1" t="s">
        <v>133273</v>
      </c>
      <c r="C44059" s="1" t="s">
        <v>22</v>
      </c>
      <c r="D44059">
        <v>365000</v>
      </c>
      <c r="E44059" s="1" t="s">
        <v>133274</v>
      </c>
      <c r="F44059" s="1" t="s">
        <v>24</v>
      </c>
      <c r="G44059" s="1"/>
      <c r="P44059" s="2">
        <v>41712</v>
      </c>
      <c r="Q44059" s="1" t="s">
        <v>133275</v>
      </c>
      <c r="R44059" s="1" t="s">
        <v>27</v>
      </c>
      <c r="S44059" s="1"/>
      <c r="T44059" s="1"/>
      <c r="U44059" s="1"/>
    </row>
    <row r="44060" spans="1:21" x14ac:dyDescent="0.3">
      <c r="A44060">
        <v>51859</v>
      </c>
      <c r="B44060" s="1" t="s">
        <v>133276</v>
      </c>
      <c r="C44060" s="1" t="s">
        <v>22</v>
      </c>
      <c r="D44060">
        <v>345000</v>
      </c>
      <c r="E44060" s="1" t="s">
        <v>133277</v>
      </c>
      <c r="F44060" s="1" t="s">
        <v>24</v>
      </c>
      <c r="G44060" s="1"/>
      <c r="P44060" s="2">
        <v>42573</v>
      </c>
      <c r="Q44060" s="1" t="s">
        <v>133278</v>
      </c>
      <c r="R44060" s="1" t="s">
        <v>27</v>
      </c>
      <c r="S44060" s="1"/>
      <c r="T44060" s="1"/>
      <c r="U44060" s="1"/>
    </row>
    <row r="44061" spans="1:21" x14ac:dyDescent="0.3">
      <c r="A44061">
        <v>32846</v>
      </c>
      <c r="B44061" s="1" t="s">
        <v>133279</v>
      </c>
      <c r="C44061" s="1" t="s">
        <v>22</v>
      </c>
      <c r="D44061">
        <v>320000</v>
      </c>
      <c r="E44061" s="1" t="s">
        <v>133280</v>
      </c>
      <c r="F44061" s="1" t="s">
        <v>24</v>
      </c>
      <c r="G44061" s="1"/>
      <c r="P44061" s="2">
        <v>42173</v>
      </c>
      <c r="Q44061" s="1" t="s">
        <v>133281</v>
      </c>
      <c r="R44061" s="1" t="s">
        <v>27</v>
      </c>
      <c r="S44061" s="1"/>
      <c r="T44061" s="1"/>
      <c r="U44061" s="1"/>
    </row>
    <row r="44062" spans="1:21" x14ac:dyDescent="0.3">
      <c r="A44062">
        <v>4396</v>
      </c>
      <c r="B44062" s="1" t="s">
        <v>133282</v>
      </c>
      <c r="C44062" s="1" t="s">
        <v>22</v>
      </c>
      <c r="D44062">
        <v>276900</v>
      </c>
      <c r="E44062" s="1" t="s">
        <v>133283</v>
      </c>
      <c r="F44062" s="1" t="s">
        <v>24</v>
      </c>
      <c r="G44062" s="1"/>
      <c r="P44062" s="2">
        <v>41432</v>
      </c>
      <c r="Q44062" s="1" t="s">
        <v>133284</v>
      </c>
      <c r="R44062" s="1" t="s">
        <v>27</v>
      </c>
      <c r="S44062" s="1"/>
      <c r="T44062" s="1"/>
      <c r="U44062" s="1"/>
    </row>
    <row r="44063" spans="1:21" x14ac:dyDescent="0.3">
      <c r="A44063">
        <v>29315</v>
      </c>
      <c r="B44063" s="1" t="s">
        <v>133285</v>
      </c>
      <c r="C44063" s="1" t="s">
        <v>22</v>
      </c>
      <c r="D44063">
        <v>316000</v>
      </c>
      <c r="E44063" s="1" t="s">
        <v>133286</v>
      </c>
      <c r="F44063" s="1" t="s">
        <v>24</v>
      </c>
      <c r="G44063" s="1"/>
      <c r="P44063" s="2">
        <v>42107</v>
      </c>
      <c r="Q44063" s="1" t="s">
        <v>133287</v>
      </c>
      <c r="R44063" s="1" t="s">
        <v>27</v>
      </c>
      <c r="S44063" s="1"/>
      <c r="T44063" s="1"/>
      <c r="U44063" s="1"/>
    </row>
    <row r="44064" spans="1:21" x14ac:dyDescent="0.3">
      <c r="A44064">
        <v>6877</v>
      </c>
      <c r="B44064" s="1" t="s">
        <v>133288</v>
      </c>
      <c r="C44064" s="1" t="s">
        <v>22</v>
      </c>
      <c r="D44064">
        <v>258500</v>
      </c>
      <c r="E44064" s="1" t="s">
        <v>133289</v>
      </c>
      <c r="F44064" s="1" t="s">
        <v>24</v>
      </c>
      <c r="G44064" s="1"/>
      <c r="P44064" s="2">
        <v>41516</v>
      </c>
      <c r="Q44064" s="1" t="s">
        <v>133290</v>
      </c>
      <c r="R44064" s="1" t="s">
        <v>27</v>
      </c>
      <c r="S44064" s="1"/>
      <c r="T44064" s="1"/>
      <c r="U44064" s="1"/>
    </row>
    <row r="44065" spans="1:21" x14ac:dyDescent="0.3">
      <c r="A44065">
        <v>1155</v>
      </c>
      <c r="B44065" s="1" t="s">
        <v>133291</v>
      </c>
      <c r="C44065" s="1" t="s">
        <v>22</v>
      </c>
      <c r="D44065">
        <v>238500</v>
      </c>
      <c r="E44065" s="1" t="s">
        <v>133292</v>
      </c>
      <c r="F44065" s="1" t="s">
        <v>24</v>
      </c>
      <c r="G44065" s="1"/>
      <c r="P44065" s="2">
        <v>41353</v>
      </c>
      <c r="Q44065" s="1" t="s">
        <v>133293</v>
      </c>
      <c r="R44065" s="1" t="s">
        <v>27</v>
      </c>
      <c r="S44065" s="1"/>
      <c r="T44065" s="1"/>
      <c r="U44065" s="1"/>
    </row>
    <row r="44066" spans="1:21" x14ac:dyDescent="0.3">
      <c r="A44066">
        <v>55867</v>
      </c>
      <c r="B44066" s="1" t="s">
        <v>133294</v>
      </c>
      <c r="C44066" s="1" t="s">
        <v>22</v>
      </c>
      <c r="D44066">
        <v>261580</v>
      </c>
      <c r="E44066" s="1" t="s">
        <v>133295</v>
      </c>
      <c r="F44066" s="1" t="s">
        <v>24</v>
      </c>
      <c r="G44066" s="1"/>
      <c r="P44066" s="2">
        <v>42664</v>
      </c>
      <c r="Q44066" s="1" t="s">
        <v>133296</v>
      </c>
      <c r="R44066" s="1" t="s">
        <v>27</v>
      </c>
      <c r="S44066" s="1"/>
      <c r="T44066" s="1"/>
      <c r="U44066" s="1"/>
    </row>
    <row r="44067" spans="1:21" x14ac:dyDescent="0.3">
      <c r="A44067">
        <v>8799</v>
      </c>
      <c r="B44067" s="1" t="s">
        <v>133297</v>
      </c>
      <c r="C44067" s="1" t="s">
        <v>22</v>
      </c>
      <c r="D44067">
        <v>274500</v>
      </c>
      <c r="E44067" s="1" t="s">
        <v>133298</v>
      </c>
      <c r="F44067" s="1" t="s">
        <v>24</v>
      </c>
      <c r="G44067" s="1"/>
      <c r="P44067" s="2">
        <v>41572</v>
      </c>
      <c r="Q44067" s="1" t="s">
        <v>133299</v>
      </c>
      <c r="R44067" s="1" t="s">
        <v>27</v>
      </c>
      <c r="S44067" s="1"/>
      <c r="T44067" s="1"/>
      <c r="U44067" s="1"/>
    </row>
    <row r="44068" spans="1:21" x14ac:dyDescent="0.3">
      <c r="A44068">
        <v>32847</v>
      </c>
      <c r="B44068" s="1" t="s">
        <v>133300</v>
      </c>
      <c r="C44068" s="1" t="s">
        <v>22</v>
      </c>
      <c r="D44068">
        <v>325000</v>
      </c>
      <c r="E44068" s="1" t="s">
        <v>133301</v>
      </c>
      <c r="F44068" s="1" t="s">
        <v>24</v>
      </c>
      <c r="G44068" s="1"/>
      <c r="P44068" s="2">
        <v>42180</v>
      </c>
      <c r="Q44068" s="1" t="s">
        <v>133302</v>
      </c>
      <c r="R44068" s="1" t="s">
        <v>27</v>
      </c>
      <c r="S44068" s="1"/>
      <c r="T44068" s="1"/>
      <c r="U44068" s="1"/>
    </row>
    <row r="44069" spans="1:21" x14ac:dyDescent="0.3">
      <c r="A44069">
        <v>48486</v>
      </c>
      <c r="B44069" s="1" t="s">
        <v>133303</v>
      </c>
      <c r="C44069" s="1" t="s">
        <v>22</v>
      </c>
      <c r="D44069">
        <v>338000</v>
      </c>
      <c r="E44069" s="1" t="s">
        <v>133304</v>
      </c>
      <c r="F44069" s="1" t="s">
        <v>24</v>
      </c>
      <c r="G44069" s="1"/>
      <c r="P44069" s="2">
        <v>42515</v>
      </c>
      <c r="Q44069" s="1" t="s">
        <v>133305</v>
      </c>
      <c r="R44069" s="1" t="s">
        <v>27</v>
      </c>
      <c r="S44069" s="1"/>
      <c r="T44069" s="1"/>
      <c r="U44069" s="1"/>
    </row>
    <row r="44070" spans="1:21" x14ac:dyDescent="0.3">
      <c r="A44070">
        <v>8800</v>
      </c>
      <c r="B44070" s="1" t="s">
        <v>133306</v>
      </c>
      <c r="C44070" s="1" t="s">
        <v>22</v>
      </c>
      <c r="D44070">
        <v>263000</v>
      </c>
      <c r="E44070" s="1" t="s">
        <v>133307</v>
      </c>
      <c r="F44070" s="1" t="s">
        <v>24</v>
      </c>
      <c r="G44070" s="1"/>
      <c r="P44070" s="2">
        <v>41576</v>
      </c>
      <c r="Q44070" s="1" t="s">
        <v>133308</v>
      </c>
      <c r="R44070" s="1" t="s">
        <v>27</v>
      </c>
      <c r="S44070" s="1"/>
      <c r="T44070" s="1"/>
      <c r="U44070" s="1"/>
    </row>
    <row r="44071" spans="1:21" x14ac:dyDescent="0.3">
      <c r="A44071">
        <v>29316</v>
      </c>
      <c r="B44071" s="1" t="s">
        <v>133309</v>
      </c>
      <c r="C44071" s="1" t="s">
        <v>22</v>
      </c>
      <c r="D44071">
        <v>346000</v>
      </c>
      <c r="E44071" s="1" t="s">
        <v>133310</v>
      </c>
      <c r="F44071" s="1" t="s">
        <v>24</v>
      </c>
      <c r="G44071" s="1"/>
      <c r="P44071" s="2">
        <v>42100</v>
      </c>
      <c r="Q44071" s="1" t="s">
        <v>133311</v>
      </c>
      <c r="R44071" s="1" t="s">
        <v>27</v>
      </c>
      <c r="S44071" s="1"/>
      <c r="T44071" s="1"/>
      <c r="U44071" s="1"/>
    </row>
    <row r="44072" spans="1:21" x14ac:dyDescent="0.3">
      <c r="A44072">
        <v>11640</v>
      </c>
      <c r="B44072" s="1" t="s">
        <v>133312</v>
      </c>
      <c r="C44072" s="1" t="s">
        <v>22</v>
      </c>
      <c r="D44072">
        <v>254000</v>
      </c>
      <c r="E44072" s="1" t="s">
        <v>133313</v>
      </c>
      <c r="F44072" s="1" t="s">
        <v>24</v>
      </c>
      <c r="G44072" s="1"/>
      <c r="P44072" s="2">
        <v>41656</v>
      </c>
      <c r="Q44072" s="1" t="s">
        <v>133314</v>
      </c>
      <c r="R44072" s="1" t="s">
        <v>27</v>
      </c>
      <c r="S44072" s="1"/>
      <c r="T44072" s="1"/>
      <c r="U44072" s="1"/>
    </row>
    <row r="44073" spans="1:21" x14ac:dyDescent="0.3">
      <c r="A44073">
        <v>4397</v>
      </c>
      <c r="B44073" s="1" t="s">
        <v>133315</v>
      </c>
      <c r="C44073" s="1" t="s">
        <v>22</v>
      </c>
      <c r="D44073">
        <v>275000</v>
      </c>
      <c r="E44073" s="1" t="s">
        <v>133316</v>
      </c>
      <c r="F44073" s="1" t="s">
        <v>24</v>
      </c>
      <c r="G44073" s="1"/>
      <c r="P44073" s="2">
        <v>41453</v>
      </c>
      <c r="Q44073" s="1" t="s">
        <v>133317</v>
      </c>
      <c r="R44073" s="1" t="s">
        <v>27</v>
      </c>
      <c r="S44073" s="1"/>
      <c r="T44073" s="1"/>
      <c r="U44073" s="1"/>
    </row>
    <row r="44074" spans="1:21" x14ac:dyDescent="0.3">
      <c r="A44074">
        <v>51860</v>
      </c>
      <c r="B44074" s="1" t="s">
        <v>133318</v>
      </c>
      <c r="C44074" s="1" t="s">
        <v>22</v>
      </c>
      <c r="D44074">
        <v>328000</v>
      </c>
      <c r="E44074" s="1" t="s">
        <v>133319</v>
      </c>
      <c r="F44074" s="1" t="s">
        <v>24</v>
      </c>
      <c r="G44074" s="1"/>
      <c r="P44074" s="2">
        <v>42566</v>
      </c>
      <c r="Q44074" s="1" t="s">
        <v>133320</v>
      </c>
      <c r="R44074" s="1" t="s">
        <v>27</v>
      </c>
      <c r="S44074" s="1"/>
      <c r="T44074" s="1"/>
      <c r="U44074" s="1"/>
    </row>
    <row r="44075" spans="1:21" x14ac:dyDescent="0.3">
      <c r="A44075">
        <v>39311</v>
      </c>
      <c r="B44075" s="1" t="s">
        <v>133321</v>
      </c>
      <c r="C44075" s="1" t="s">
        <v>22</v>
      </c>
      <c r="D44075">
        <v>360000</v>
      </c>
      <c r="E44075" s="1" t="s">
        <v>133322</v>
      </c>
      <c r="F44075" s="1" t="s">
        <v>24</v>
      </c>
      <c r="G44075" s="1"/>
      <c r="P44075" s="2">
        <v>42297</v>
      </c>
      <c r="Q44075" s="1" t="s">
        <v>133323</v>
      </c>
      <c r="R44075" s="1" t="s">
        <v>27</v>
      </c>
      <c r="S44075" s="1"/>
      <c r="T44075" s="1"/>
      <c r="U44075" s="1"/>
    </row>
    <row r="44076" spans="1:21" x14ac:dyDescent="0.3">
      <c r="A44076">
        <v>51861</v>
      </c>
      <c r="B44076" s="1" t="s">
        <v>133324</v>
      </c>
      <c r="C44076" s="1" t="s">
        <v>22</v>
      </c>
      <c r="D44076">
        <v>375600</v>
      </c>
      <c r="E44076" s="1" t="s">
        <v>133325</v>
      </c>
      <c r="F44076" s="1" t="s">
        <v>24</v>
      </c>
      <c r="G44076" s="1"/>
      <c r="P44076" s="2">
        <v>42565</v>
      </c>
      <c r="Q44076" s="1" t="s">
        <v>133326</v>
      </c>
      <c r="R44076" s="1" t="s">
        <v>27</v>
      </c>
      <c r="S44076" s="1"/>
      <c r="T44076" s="1"/>
      <c r="U44076" s="1"/>
    </row>
    <row r="44077" spans="1:21" x14ac:dyDescent="0.3">
      <c r="A44077">
        <v>1978</v>
      </c>
      <c r="B44077" s="1" t="s">
        <v>133327</v>
      </c>
      <c r="C44077" s="1" t="s">
        <v>22</v>
      </c>
      <c r="D44077">
        <v>272000</v>
      </c>
      <c r="E44077" s="1" t="s">
        <v>133328</v>
      </c>
      <c r="F44077" s="1" t="s">
        <v>24</v>
      </c>
      <c r="G44077" s="1"/>
      <c r="P44077" s="2">
        <v>41390</v>
      </c>
      <c r="Q44077" s="1" t="s">
        <v>133329</v>
      </c>
      <c r="R44077" s="1" t="s">
        <v>27</v>
      </c>
      <c r="S44077" s="1"/>
      <c r="T44077" s="1"/>
      <c r="U44077" s="1"/>
    </row>
    <row r="44078" spans="1:21" x14ac:dyDescent="0.3">
      <c r="A44078">
        <v>6878</v>
      </c>
      <c r="B44078" s="1" t="s">
        <v>133330</v>
      </c>
      <c r="C44078" s="1" t="s">
        <v>22</v>
      </c>
      <c r="D44078">
        <v>395000</v>
      </c>
      <c r="E44078" s="1" t="s">
        <v>133331</v>
      </c>
      <c r="F44078" s="1" t="s">
        <v>24</v>
      </c>
      <c r="G44078" s="1"/>
      <c r="P44078" s="2">
        <v>41505</v>
      </c>
      <c r="Q44078" s="1" t="s">
        <v>133332</v>
      </c>
      <c r="R44078" s="1" t="s">
        <v>27</v>
      </c>
      <c r="S44078" s="1"/>
      <c r="T44078" s="1"/>
      <c r="U44078" s="1"/>
    </row>
    <row r="44079" spans="1:21" x14ac:dyDescent="0.3">
      <c r="A44079">
        <v>32848</v>
      </c>
      <c r="B44079" s="1" t="s">
        <v>133330</v>
      </c>
      <c r="C44079" s="1" t="s">
        <v>22</v>
      </c>
      <c r="D44079">
        <v>408000</v>
      </c>
      <c r="E44079" s="1" t="s">
        <v>133333</v>
      </c>
      <c r="F44079" s="1" t="s">
        <v>24</v>
      </c>
      <c r="G44079" s="1"/>
      <c r="P44079" s="2">
        <v>42184</v>
      </c>
      <c r="Q44079" s="1" t="s">
        <v>133332</v>
      </c>
      <c r="R44079" s="1" t="s">
        <v>27</v>
      </c>
      <c r="S44079" s="1"/>
      <c r="T44079" s="1"/>
      <c r="U44079" s="1"/>
    </row>
    <row r="44080" spans="1:21" x14ac:dyDescent="0.3">
      <c r="A44080">
        <v>11641</v>
      </c>
      <c r="B44080" s="1" t="s">
        <v>133334</v>
      </c>
      <c r="C44080" s="1" t="s">
        <v>22</v>
      </c>
      <c r="D44080">
        <v>210000</v>
      </c>
      <c r="E44080" s="1" t="s">
        <v>133335</v>
      </c>
      <c r="F44080" s="1" t="s">
        <v>24</v>
      </c>
      <c r="G44080" s="1"/>
      <c r="P44080" s="2">
        <v>41670</v>
      </c>
      <c r="Q44080" s="1" t="s">
        <v>133336</v>
      </c>
      <c r="R44080" s="1" t="s">
        <v>27</v>
      </c>
      <c r="S44080" s="1"/>
      <c r="T44080" s="1"/>
      <c r="U44080" s="1"/>
    </row>
    <row r="44081" spans="1:21" x14ac:dyDescent="0.3">
      <c r="A44081">
        <v>41768</v>
      </c>
      <c r="B44081" s="1" t="s">
        <v>133337</v>
      </c>
      <c r="C44081" s="1" t="s">
        <v>22</v>
      </c>
      <c r="D44081">
        <v>270500</v>
      </c>
      <c r="E44081" s="1" t="s">
        <v>133338</v>
      </c>
      <c r="F44081" s="1" t="s">
        <v>24</v>
      </c>
      <c r="G44081" s="1"/>
      <c r="P44081" s="2">
        <v>42354</v>
      </c>
      <c r="Q44081" s="1" t="s">
        <v>133339</v>
      </c>
      <c r="R44081" s="1" t="s">
        <v>27</v>
      </c>
      <c r="S44081" s="1"/>
      <c r="T44081" s="1"/>
      <c r="U44081" s="1"/>
    </row>
    <row r="44082" spans="1:21" x14ac:dyDescent="0.3">
      <c r="A44082">
        <v>52987</v>
      </c>
      <c r="B44082" s="1" t="s">
        <v>133340</v>
      </c>
      <c r="C44082" s="1" t="s">
        <v>22</v>
      </c>
      <c r="D44082">
        <v>150000</v>
      </c>
      <c r="E44082" s="1" t="s">
        <v>133341</v>
      </c>
      <c r="F44082" s="1" t="s">
        <v>24</v>
      </c>
      <c r="G44082" s="1"/>
      <c r="P44082" s="2">
        <v>42613</v>
      </c>
      <c r="Q44082" s="1" t="s">
        <v>133342</v>
      </c>
      <c r="R44082" s="1" t="s">
        <v>27</v>
      </c>
      <c r="S44082" s="1"/>
      <c r="T44082" s="1"/>
      <c r="U44082" s="1"/>
    </row>
    <row r="44083" spans="1:21" x14ac:dyDescent="0.3">
      <c r="A44083">
        <v>22559</v>
      </c>
      <c r="B44083" s="1" t="s">
        <v>133343</v>
      </c>
      <c r="C44083" s="1" t="s">
        <v>22</v>
      </c>
      <c r="D44083">
        <v>277900</v>
      </c>
      <c r="E44083" s="1" t="s">
        <v>133344</v>
      </c>
      <c r="F44083" s="1" t="s">
        <v>24</v>
      </c>
      <c r="G44083" s="1"/>
      <c r="P44083" s="2">
        <v>41927</v>
      </c>
      <c r="Q44083" s="1" t="s">
        <v>133345</v>
      </c>
      <c r="R44083" s="1" t="s">
        <v>27</v>
      </c>
      <c r="S44083" s="1"/>
      <c r="T44083" s="1"/>
      <c r="U44083" s="1"/>
    </row>
    <row r="44084" spans="1:21" x14ac:dyDescent="0.3">
      <c r="A44084">
        <v>7912</v>
      </c>
      <c r="B44084" s="1" t="s">
        <v>133346</v>
      </c>
      <c r="C44084" s="1" t="s">
        <v>22</v>
      </c>
      <c r="D44084">
        <v>242000</v>
      </c>
      <c r="E44084" s="1" t="s">
        <v>133347</v>
      </c>
      <c r="F44084" s="1" t="s">
        <v>24</v>
      </c>
      <c r="G44084" s="1"/>
      <c r="P44084" s="2">
        <v>41526</v>
      </c>
      <c r="Q44084" s="1" t="s">
        <v>133348</v>
      </c>
      <c r="R44084" s="1" t="s">
        <v>27</v>
      </c>
      <c r="S44084" s="1"/>
      <c r="T44084" s="1"/>
      <c r="U44084" s="1"/>
    </row>
    <row r="44085" spans="1:21" x14ac:dyDescent="0.3">
      <c r="A44085">
        <v>26075</v>
      </c>
      <c r="B44085" s="1" t="s">
        <v>133349</v>
      </c>
      <c r="C44085" s="1" t="s">
        <v>22</v>
      </c>
      <c r="D44085">
        <v>275650</v>
      </c>
      <c r="E44085" s="1" t="s">
        <v>133350</v>
      </c>
      <c r="F44085" s="1" t="s">
        <v>24</v>
      </c>
      <c r="G44085" s="1"/>
      <c r="P44085" s="2">
        <v>42027</v>
      </c>
      <c r="Q44085" s="1" t="s">
        <v>133351</v>
      </c>
      <c r="R44085" s="1" t="s">
        <v>27</v>
      </c>
      <c r="S44085" s="1"/>
      <c r="T44085" s="1"/>
      <c r="U44085" s="1"/>
    </row>
    <row r="44086" spans="1:21" x14ac:dyDescent="0.3">
      <c r="A44086">
        <v>6879</v>
      </c>
      <c r="B44086" s="1" t="s">
        <v>133352</v>
      </c>
      <c r="C44086" s="1" t="s">
        <v>22</v>
      </c>
      <c r="D44086">
        <v>231500</v>
      </c>
      <c r="E44086" s="1" t="s">
        <v>133353</v>
      </c>
      <c r="F44086" s="1" t="s">
        <v>24</v>
      </c>
      <c r="G44086" s="1"/>
      <c r="P44086" s="2">
        <v>41509</v>
      </c>
      <c r="Q44086" s="1" t="s">
        <v>133354</v>
      </c>
      <c r="R44086" s="1" t="s">
        <v>27</v>
      </c>
      <c r="S44086" s="1"/>
      <c r="T44086" s="1"/>
      <c r="U44086" s="1"/>
    </row>
    <row r="44087" spans="1:21" x14ac:dyDescent="0.3">
      <c r="A44087">
        <v>36308</v>
      </c>
      <c r="B44087" s="1" t="s">
        <v>133355</v>
      </c>
      <c r="C44087" s="1" t="s">
        <v>22</v>
      </c>
      <c r="D44087">
        <v>230000</v>
      </c>
      <c r="E44087" s="1" t="s">
        <v>133356</v>
      </c>
      <c r="F44087" s="1" t="s">
        <v>24</v>
      </c>
      <c r="G44087" s="1"/>
      <c r="P44087" s="2">
        <v>42237</v>
      </c>
      <c r="Q44087" s="1" t="s">
        <v>133357</v>
      </c>
      <c r="R44087" s="1" t="s">
        <v>27</v>
      </c>
      <c r="S44087" s="1"/>
      <c r="T44087" s="1"/>
      <c r="U44087" s="1"/>
    </row>
    <row r="44088" spans="1:21" x14ac:dyDescent="0.3">
      <c r="A44088">
        <v>36309</v>
      </c>
      <c r="B44088" s="1" t="s">
        <v>133358</v>
      </c>
      <c r="C44088" s="1" t="s">
        <v>22</v>
      </c>
      <c r="D44088">
        <v>280000</v>
      </c>
      <c r="E44088" s="1" t="s">
        <v>133359</v>
      </c>
      <c r="F44088" s="1" t="s">
        <v>24</v>
      </c>
      <c r="G44088" s="1"/>
      <c r="P44088" s="2">
        <v>42241</v>
      </c>
      <c r="Q44088" s="1" t="s">
        <v>133360</v>
      </c>
      <c r="R44088" s="1" t="s">
        <v>27</v>
      </c>
      <c r="S44088" s="1"/>
      <c r="T44088" s="1"/>
      <c r="U44088" s="1"/>
    </row>
    <row r="44089" spans="1:21" x14ac:dyDescent="0.3">
      <c r="A44089">
        <v>21170</v>
      </c>
      <c r="B44089" s="1" t="s">
        <v>133361</v>
      </c>
      <c r="C44089" s="1" t="s">
        <v>22</v>
      </c>
      <c r="D44089">
        <v>248000</v>
      </c>
      <c r="E44089" s="1" t="s">
        <v>133362</v>
      </c>
      <c r="F44089" s="1" t="s">
        <v>24</v>
      </c>
      <c r="G44089" s="1"/>
      <c r="P44089" s="2">
        <v>41901</v>
      </c>
      <c r="Q44089" s="1" t="s">
        <v>133363</v>
      </c>
      <c r="R44089" s="1" t="s">
        <v>27</v>
      </c>
      <c r="S44089" s="1"/>
      <c r="T44089" s="1"/>
      <c r="U44089" s="1"/>
    </row>
    <row r="44090" spans="1:21" x14ac:dyDescent="0.3">
      <c r="A44090">
        <v>29317</v>
      </c>
      <c r="B44090" s="1" t="s">
        <v>133364</v>
      </c>
      <c r="C44090" s="1" t="s">
        <v>22</v>
      </c>
      <c r="D44090">
        <v>257500</v>
      </c>
      <c r="E44090" s="1" t="s">
        <v>133365</v>
      </c>
      <c r="F44090" s="1" t="s">
        <v>24</v>
      </c>
      <c r="G44090" s="1"/>
      <c r="P44090" s="2">
        <v>42107</v>
      </c>
      <c r="Q44090" s="1" t="s">
        <v>133366</v>
      </c>
      <c r="R44090" s="1" t="s">
        <v>27</v>
      </c>
      <c r="S44090" s="1"/>
      <c r="T44090" s="1"/>
      <c r="U44090" s="1"/>
    </row>
    <row r="44091" spans="1:21" x14ac:dyDescent="0.3">
      <c r="A44091">
        <v>43958</v>
      </c>
      <c r="B44091" s="1" t="s">
        <v>133367</v>
      </c>
      <c r="C44091" s="1" t="s">
        <v>22</v>
      </c>
      <c r="D44091">
        <v>313000</v>
      </c>
      <c r="E44091" s="1" t="s">
        <v>133368</v>
      </c>
      <c r="F44091" s="1" t="s">
        <v>24</v>
      </c>
      <c r="G44091" s="1"/>
      <c r="P44091" s="2">
        <v>42425</v>
      </c>
      <c r="Q44091" s="1" t="s">
        <v>133369</v>
      </c>
      <c r="R44091" s="1" t="s">
        <v>27</v>
      </c>
      <c r="S44091" s="1"/>
      <c r="T44091" s="1"/>
      <c r="U44091" s="1"/>
    </row>
    <row r="44092" spans="1:21" x14ac:dyDescent="0.3">
      <c r="A44092">
        <v>51862</v>
      </c>
      <c r="B44092" s="1" t="s">
        <v>133370</v>
      </c>
      <c r="C44092" s="1" t="s">
        <v>22</v>
      </c>
      <c r="D44092">
        <v>285000</v>
      </c>
      <c r="E44092" s="1" t="s">
        <v>133371</v>
      </c>
      <c r="F44092" s="1" t="s">
        <v>24</v>
      </c>
      <c r="G44092" s="1"/>
      <c r="P44092" s="2">
        <v>42566</v>
      </c>
      <c r="Q44092" s="1" t="s">
        <v>133372</v>
      </c>
      <c r="R44092" s="1" t="s">
        <v>27</v>
      </c>
      <c r="S44092" s="1"/>
      <c r="T44092" s="1"/>
      <c r="U44092" s="1"/>
    </row>
    <row r="44093" spans="1:21" x14ac:dyDescent="0.3">
      <c r="A44093">
        <v>24922</v>
      </c>
      <c r="B44093" s="1" t="s">
        <v>133373</v>
      </c>
      <c r="C44093" s="1" t="s">
        <v>22</v>
      </c>
      <c r="D44093">
        <v>283000</v>
      </c>
      <c r="E44093" s="1" t="s">
        <v>133374</v>
      </c>
      <c r="F44093" s="1" t="s">
        <v>24</v>
      </c>
      <c r="G44093" s="1"/>
      <c r="P44093" s="2">
        <v>42003</v>
      </c>
      <c r="Q44093" s="1" t="s">
        <v>133375</v>
      </c>
      <c r="R44093" s="1" t="s">
        <v>27</v>
      </c>
      <c r="S44093" s="1"/>
      <c r="T44093" s="1"/>
      <c r="U44093" s="1"/>
    </row>
    <row r="44094" spans="1:21" x14ac:dyDescent="0.3">
      <c r="A44094">
        <v>32849</v>
      </c>
      <c r="B44094" s="1" t="s">
        <v>133376</v>
      </c>
      <c r="C44094" s="1" t="s">
        <v>22</v>
      </c>
      <c r="D44094">
        <v>310000</v>
      </c>
      <c r="E44094" s="1" t="s">
        <v>133377</v>
      </c>
      <c r="F44094" s="1" t="s">
        <v>24</v>
      </c>
      <c r="G44094" s="1"/>
      <c r="P44094" s="2">
        <v>42184</v>
      </c>
      <c r="Q44094" s="1" t="s">
        <v>133378</v>
      </c>
      <c r="R44094" s="1" t="s">
        <v>27</v>
      </c>
      <c r="S44094" s="1"/>
      <c r="T44094" s="1"/>
      <c r="U44094" s="1"/>
    </row>
    <row r="44095" spans="1:21" x14ac:dyDescent="0.3">
      <c r="A44095">
        <v>43959</v>
      </c>
      <c r="B44095" s="1" t="s">
        <v>133379</v>
      </c>
      <c r="C44095" s="1" t="s">
        <v>22</v>
      </c>
      <c r="D44095">
        <v>367500</v>
      </c>
      <c r="E44095" s="1" t="s">
        <v>133380</v>
      </c>
      <c r="F44095" s="1" t="s">
        <v>24</v>
      </c>
      <c r="G44095" s="1"/>
      <c r="P44095" s="2">
        <v>42422</v>
      </c>
      <c r="Q44095" s="1" t="s">
        <v>133381</v>
      </c>
      <c r="R44095" s="1" t="s">
        <v>27</v>
      </c>
      <c r="S44095" s="1"/>
      <c r="T44095" s="1"/>
      <c r="U44095" s="1"/>
    </row>
    <row r="44096" spans="1:21" x14ac:dyDescent="0.3">
      <c r="A44096">
        <v>43960</v>
      </c>
      <c r="B44096" s="1" t="s">
        <v>133382</v>
      </c>
      <c r="C44096" s="1" t="s">
        <v>22</v>
      </c>
      <c r="D44096">
        <v>263000</v>
      </c>
      <c r="E44096" s="1" t="s">
        <v>133383</v>
      </c>
      <c r="F44096" s="1" t="s">
        <v>24</v>
      </c>
      <c r="G44096" s="1"/>
      <c r="P44096" s="2">
        <v>42403</v>
      </c>
      <c r="Q44096" s="1" t="s">
        <v>133384</v>
      </c>
      <c r="R44096" s="1" t="s">
        <v>27</v>
      </c>
      <c r="S44096" s="1"/>
      <c r="T44096" s="1"/>
      <c r="U44096" s="1"/>
    </row>
    <row r="44097" spans="1:21" x14ac:dyDescent="0.3">
      <c r="A44097">
        <v>39312</v>
      </c>
      <c r="B44097" s="1" t="s">
        <v>133385</v>
      </c>
      <c r="C44097" s="1" t="s">
        <v>22</v>
      </c>
      <c r="D44097">
        <v>292500</v>
      </c>
      <c r="E44097" s="1" t="s">
        <v>133386</v>
      </c>
      <c r="F44097" s="1" t="s">
        <v>24</v>
      </c>
      <c r="G44097" s="1"/>
      <c r="P44097" s="2">
        <v>42304</v>
      </c>
      <c r="Q44097" s="1" t="s">
        <v>133387</v>
      </c>
      <c r="R44097" s="1" t="s">
        <v>27</v>
      </c>
      <c r="S44097" s="1"/>
      <c r="T44097" s="1"/>
      <c r="U44097" s="1"/>
    </row>
    <row r="44098" spans="1:21" x14ac:dyDescent="0.3">
      <c r="A44098">
        <v>5701</v>
      </c>
      <c r="B44098" s="1" t="s">
        <v>133388</v>
      </c>
      <c r="C44098" s="1" t="s">
        <v>22</v>
      </c>
      <c r="D44098">
        <v>258000</v>
      </c>
      <c r="E44098" s="1" t="s">
        <v>133389</v>
      </c>
      <c r="F44098" s="1" t="s">
        <v>24</v>
      </c>
      <c r="G44098" s="1"/>
      <c r="P44098" s="2">
        <v>41481</v>
      </c>
      <c r="Q44098" s="1" t="s">
        <v>133390</v>
      </c>
      <c r="R44098" s="1" t="s">
        <v>27</v>
      </c>
      <c r="S44098" s="1"/>
      <c r="T44098" s="1"/>
      <c r="U44098" s="1"/>
    </row>
    <row r="44099" spans="1:21" x14ac:dyDescent="0.3">
      <c r="A44099">
        <v>41769</v>
      </c>
      <c r="B44099" s="1" t="s">
        <v>133388</v>
      </c>
      <c r="C44099" s="1" t="s">
        <v>22</v>
      </c>
      <c r="D44099">
        <v>285000</v>
      </c>
      <c r="E44099" s="1" t="s">
        <v>133391</v>
      </c>
      <c r="F44099" s="1" t="s">
        <v>24</v>
      </c>
      <c r="G44099" s="1"/>
      <c r="P44099" s="2">
        <v>42342</v>
      </c>
      <c r="Q44099" s="1" t="s">
        <v>133390</v>
      </c>
      <c r="R44099" s="1" t="s">
        <v>27</v>
      </c>
      <c r="S44099" s="1"/>
      <c r="T44099" s="1"/>
      <c r="U44099" s="1"/>
    </row>
    <row r="44100" spans="1:21" x14ac:dyDescent="0.3">
      <c r="A44100">
        <v>45130</v>
      </c>
      <c r="B44100" s="1" t="s">
        <v>133392</v>
      </c>
      <c r="C44100" s="1" t="s">
        <v>22</v>
      </c>
      <c r="D44100">
        <v>272500</v>
      </c>
      <c r="E44100" s="1" t="s">
        <v>133393</v>
      </c>
      <c r="F44100" s="1" t="s">
        <v>24</v>
      </c>
      <c r="G44100" s="1"/>
      <c r="P44100" s="2">
        <v>42450</v>
      </c>
      <c r="Q44100" s="1" t="s">
        <v>133394</v>
      </c>
      <c r="R44100" s="1" t="s">
        <v>27</v>
      </c>
      <c r="S44100" s="1"/>
      <c r="T44100" s="1"/>
      <c r="U44100" s="1"/>
    </row>
    <row r="44101" spans="1:21" x14ac:dyDescent="0.3">
      <c r="A44101">
        <v>5702</v>
      </c>
      <c r="B44101" s="1" t="s">
        <v>133395</v>
      </c>
      <c r="C44101" s="1" t="s">
        <v>22</v>
      </c>
      <c r="D44101">
        <v>199900</v>
      </c>
      <c r="E44101" s="1" t="s">
        <v>133396</v>
      </c>
      <c r="F44101" s="1" t="s">
        <v>24</v>
      </c>
      <c r="G44101" s="1"/>
      <c r="P44101" s="2">
        <v>41474</v>
      </c>
      <c r="Q44101" s="1" t="s">
        <v>133397</v>
      </c>
      <c r="R44101" s="1" t="s">
        <v>27</v>
      </c>
      <c r="S44101" s="1"/>
      <c r="T44101" s="1"/>
      <c r="U44101" s="1"/>
    </row>
    <row r="44102" spans="1:21" x14ac:dyDescent="0.3">
      <c r="A44102">
        <v>40457</v>
      </c>
      <c r="B44102" s="1" t="s">
        <v>133398</v>
      </c>
      <c r="C44102" s="1" t="s">
        <v>22</v>
      </c>
      <c r="D44102">
        <v>288300</v>
      </c>
      <c r="E44102" s="1" t="s">
        <v>133399</v>
      </c>
      <c r="F44102" s="1" t="s">
        <v>24</v>
      </c>
      <c r="G44102" s="1"/>
      <c r="P44102" s="2">
        <v>42314</v>
      </c>
      <c r="Q44102" s="1" t="s">
        <v>133400</v>
      </c>
      <c r="R44102" s="1" t="s">
        <v>27</v>
      </c>
      <c r="S44102" s="1"/>
      <c r="T44102" s="1"/>
      <c r="U44102" s="1"/>
    </row>
    <row r="44103" spans="1:21" x14ac:dyDescent="0.3">
      <c r="A44103">
        <v>51863</v>
      </c>
      <c r="B44103" s="1" t="s">
        <v>133401</v>
      </c>
      <c r="C44103" s="1" t="s">
        <v>22</v>
      </c>
      <c r="D44103">
        <v>320000</v>
      </c>
      <c r="E44103" s="1" t="s">
        <v>133402</v>
      </c>
      <c r="F44103" s="1" t="s">
        <v>24</v>
      </c>
      <c r="G44103" s="1"/>
      <c r="P44103" s="2">
        <v>42569</v>
      </c>
      <c r="Q44103" s="1" t="s">
        <v>133403</v>
      </c>
      <c r="R44103" s="1" t="s">
        <v>27</v>
      </c>
      <c r="S44103" s="1"/>
      <c r="T44103" s="1"/>
      <c r="U44103" s="1"/>
    </row>
    <row r="44104" spans="1:21" x14ac:dyDescent="0.3">
      <c r="A44104">
        <v>27099</v>
      </c>
      <c r="B44104" s="1" t="s">
        <v>133404</v>
      </c>
      <c r="C44104" s="1" t="s">
        <v>22</v>
      </c>
      <c r="D44104">
        <v>250000</v>
      </c>
      <c r="E44104" s="1" t="s">
        <v>133405</v>
      </c>
      <c r="F44104" s="1" t="s">
        <v>24</v>
      </c>
      <c r="G44104" s="1"/>
      <c r="P44104" s="2">
        <v>42037</v>
      </c>
      <c r="Q44104" s="1" t="s">
        <v>133406</v>
      </c>
      <c r="R44104" s="1" t="s">
        <v>27</v>
      </c>
      <c r="S44104" s="1"/>
      <c r="T44104" s="1"/>
      <c r="U44104" s="1"/>
    </row>
    <row r="44105" spans="1:21" x14ac:dyDescent="0.3">
      <c r="A44105">
        <v>43961</v>
      </c>
      <c r="B44105" s="1" t="s">
        <v>133407</v>
      </c>
      <c r="C44105" s="1" t="s">
        <v>22</v>
      </c>
      <c r="D44105">
        <v>280000</v>
      </c>
      <c r="E44105" s="1" t="s">
        <v>133408</v>
      </c>
      <c r="F44105" s="1" t="s">
        <v>24</v>
      </c>
      <c r="G44105" s="1"/>
      <c r="P44105" s="2">
        <v>42408</v>
      </c>
      <c r="Q44105" s="1" t="s">
        <v>133409</v>
      </c>
      <c r="R44105" s="1" t="s">
        <v>27</v>
      </c>
      <c r="S44105" s="1"/>
      <c r="T44105" s="1"/>
      <c r="U44105" s="1"/>
    </row>
    <row r="44106" spans="1:21" x14ac:dyDescent="0.3">
      <c r="A44106">
        <v>48487</v>
      </c>
      <c r="B44106" s="1" t="s">
        <v>133410</v>
      </c>
      <c r="C44106" s="1" t="s">
        <v>22</v>
      </c>
      <c r="D44106">
        <v>330000</v>
      </c>
      <c r="E44106" s="1" t="s">
        <v>133411</v>
      </c>
      <c r="F44106" s="1" t="s">
        <v>24</v>
      </c>
      <c r="G44106" s="1"/>
      <c r="P44106" s="2">
        <v>42499</v>
      </c>
      <c r="Q44106" s="1" t="s">
        <v>133412</v>
      </c>
      <c r="R44106" s="1" t="s">
        <v>27</v>
      </c>
      <c r="S44106" s="1"/>
      <c r="T44106" s="1"/>
      <c r="U44106" s="1"/>
    </row>
    <row r="44107" spans="1:21" x14ac:dyDescent="0.3">
      <c r="A44107">
        <v>50370</v>
      </c>
      <c r="B44107" s="1" t="s">
        <v>133413</v>
      </c>
      <c r="C44107" s="1" t="s">
        <v>22</v>
      </c>
      <c r="D44107">
        <v>242900</v>
      </c>
      <c r="E44107" s="1" t="s">
        <v>133414</v>
      </c>
      <c r="F44107" s="1" t="s">
        <v>24</v>
      </c>
      <c r="G44107" s="1"/>
      <c r="P44107" s="2">
        <v>42531</v>
      </c>
      <c r="Q44107" s="1" t="s">
        <v>133415</v>
      </c>
      <c r="R44107" s="1" t="s">
        <v>27</v>
      </c>
      <c r="S44107" s="1"/>
      <c r="T44107" s="1"/>
      <c r="U44107" s="1"/>
    </row>
    <row r="44108" spans="1:21" x14ac:dyDescent="0.3">
      <c r="A44108">
        <v>18222</v>
      </c>
      <c r="B44108" s="1" t="s">
        <v>133416</v>
      </c>
      <c r="C44108" s="1" t="s">
        <v>22</v>
      </c>
      <c r="D44108">
        <v>248500</v>
      </c>
      <c r="E44108" s="1" t="s">
        <v>133417</v>
      </c>
      <c r="F44108" s="1" t="s">
        <v>24</v>
      </c>
      <c r="G44108" s="1"/>
      <c r="P44108" s="2">
        <v>41835</v>
      </c>
      <c r="Q44108" s="1" t="s">
        <v>133418</v>
      </c>
      <c r="R44108" s="1" t="s">
        <v>27</v>
      </c>
      <c r="S44108" s="1"/>
      <c r="T44108" s="1"/>
      <c r="U44108" s="1"/>
    </row>
    <row r="44109" spans="1:21" x14ac:dyDescent="0.3">
      <c r="A44109">
        <v>46684</v>
      </c>
      <c r="B44109" s="1" t="s">
        <v>133419</v>
      </c>
      <c r="C44109" s="1" t="s">
        <v>22</v>
      </c>
      <c r="D44109">
        <v>349000</v>
      </c>
      <c r="E44109" s="1" t="s">
        <v>133420</v>
      </c>
      <c r="F44109" s="1" t="s">
        <v>24</v>
      </c>
      <c r="G44109" s="1"/>
      <c r="P44109" s="2">
        <v>42468</v>
      </c>
      <c r="Q44109" s="1" t="s">
        <v>133421</v>
      </c>
      <c r="R44109" s="1" t="s">
        <v>27</v>
      </c>
      <c r="S44109" s="1"/>
      <c r="T44109" s="1"/>
      <c r="U44109" s="1"/>
    </row>
    <row r="44110" spans="1:21" x14ac:dyDescent="0.3">
      <c r="A44110">
        <v>13237</v>
      </c>
      <c r="B44110" s="1" t="s">
        <v>133422</v>
      </c>
      <c r="C44110" s="1" t="s">
        <v>22</v>
      </c>
      <c r="D44110">
        <v>236500</v>
      </c>
      <c r="E44110" s="1" t="s">
        <v>133423</v>
      </c>
      <c r="F44110" s="1" t="s">
        <v>24</v>
      </c>
      <c r="G44110" s="1"/>
      <c r="P44110" s="2">
        <v>41701</v>
      </c>
      <c r="Q44110" s="1" t="s">
        <v>133424</v>
      </c>
      <c r="R44110" s="1" t="s">
        <v>27</v>
      </c>
      <c r="S44110" s="1"/>
      <c r="T44110" s="1"/>
      <c r="U44110" s="1"/>
    </row>
    <row r="44111" spans="1:21" x14ac:dyDescent="0.3">
      <c r="A44111">
        <v>42952</v>
      </c>
      <c r="B44111" s="1" t="s">
        <v>133425</v>
      </c>
      <c r="C44111" s="1" t="s">
        <v>22</v>
      </c>
      <c r="D44111">
        <v>269996</v>
      </c>
      <c r="E44111" s="1" t="s">
        <v>133426</v>
      </c>
      <c r="F44111" s="1" t="s">
        <v>24</v>
      </c>
      <c r="G44111" s="1"/>
      <c r="P44111" s="2">
        <v>42397</v>
      </c>
      <c r="Q44111" s="1" t="s">
        <v>133427</v>
      </c>
      <c r="R44111" s="1" t="s">
        <v>27</v>
      </c>
      <c r="S44111" s="1"/>
      <c r="T44111" s="1"/>
      <c r="U44111" s="1"/>
    </row>
    <row r="44112" spans="1:21" x14ac:dyDescent="0.3">
      <c r="A44112">
        <v>19680</v>
      </c>
      <c r="B44112" s="1" t="s">
        <v>133428</v>
      </c>
      <c r="C44112" s="1" t="s">
        <v>22</v>
      </c>
      <c r="D44112">
        <v>250000</v>
      </c>
      <c r="E44112" s="1" t="s">
        <v>133429</v>
      </c>
      <c r="F44112" s="1" t="s">
        <v>24</v>
      </c>
      <c r="G44112" s="1"/>
      <c r="P44112" s="2">
        <v>41866</v>
      </c>
      <c r="Q44112" s="1" t="s">
        <v>133430</v>
      </c>
      <c r="R44112" s="1" t="s">
        <v>27</v>
      </c>
      <c r="S44112" s="1"/>
      <c r="T44112" s="1"/>
      <c r="U44112" s="1"/>
    </row>
    <row r="44113" spans="1:21" x14ac:dyDescent="0.3">
      <c r="A44113">
        <v>14320</v>
      </c>
      <c r="B44113" s="1" t="s">
        <v>133431</v>
      </c>
      <c r="C44113" s="1" t="s">
        <v>22</v>
      </c>
      <c r="D44113">
        <v>246000</v>
      </c>
      <c r="E44113" s="1" t="s">
        <v>133432</v>
      </c>
      <c r="F44113" s="1" t="s">
        <v>24</v>
      </c>
      <c r="G44113" s="1"/>
      <c r="P44113" s="2">
        <v>41732</v>
      </c>
      <c r="Q44113" s="1" t="s">
        <v>133433</v>
      </c>
      <c r="R44113" s="1" t="s">
        <v>27</v>
      </c>
      <c r="S44113" s="1"/>
      <c r="T44113" s="1"/>
      <c r="U44113" s="1"/>
    </row>
    <row r="44114" spans="1:21" x14ac:dyDescent="0.3">
      <c r="A44114">
        <v>50371</v>
      </c>
      <c r="B44114" s="1" t="s">
        <v>133434</v>
      </c>
      <c r="C44114" s="1" t="s">
        <v>22</v>
      </c>
      <c r="D44114">
        <v>269996</v>
      </c>
      <c r="E44114" s="1" t="s">
        <v>133435</v>
      </c>
      <c r="F44114" s="1" t="s">
        <v>24</v>
      </c>
      <c r="G44114" s="1"/>
      <c r="P44114" s="2">
        <v>42543</v>
      </c>
      <c r="Q44114" s="1" t="s">
        <v>133436</v>
      </c>
      <c r="R44114" s="1" t="s">
        <v>27</v>
      </c>
      <c r="S44114" s="1"/>
      <c r="T44114" s="1"/>
      <c r="U44114" s="1"/>
    </row>
    <row r="44115" spans="1:21" x14ac:dyDescent="0.3">
      <c r="A44115">
        <v>34588</v>
      </c>
      <c r="B44115" s="1" t="s">
        <v>133437</v>
      </c>
      <c r="C44115" s="1" t="s">
        <v>22</v>
      </c>
      <c r="D44115">
        <v>265000</v>
      </c>
      <c r="E44115" s="1" t="s">
        <v>133438</v>
      </c>
      <c r="F44115" s="1" t="s">
        <v>24</v>
      </c>
      <c r="G44115" s="1"/>
      <c r="P44115" s="2">
        <v>42200</v>
      </c>
      <c r="Q44115" s="1" t="s">
        <v>133439</v>
      </c>
      <c r="R44115" s="1" t="s">
        <v>27</v>
      </c>
      <c r="S44115" s="1"/>
      <c r="T44115" s="1"/>
      <c r="U44115" s="1"/>
    </row>
    <row r="44116" spans="1:21" x14ac:dyDescent="0.3">
      <c r="A44116">
        <v>7913</v>
      </c>
      <c r="B44116" s="1" t="s">
        <v>133440</v>
      </c>
      <c r="C44116" s="1" t="s">
        <v>22</v>
      </c>
      <c r="D44116">
        <v>252000</v>
      </c>
      <c r="E44116" s="1" t="s">
        <v>133441</v>
      </c>
      <c r="F44116" s="1" t="s">
        <v>24</v>
      </c>
      <c r="G44116" s="1"/>
      <c r="P44116" s="2">
        <v>41533</v>
      </c>
      <c r="Q44116" s="1" t="s">
        <v>133442</v>
      </c>
      <c r="R44116" s="1" t="s">
        <v>27</v>
      </c>
      <c r="S44116" s="1"/>
      <c r="T44116" s="1"/>
      <c r="U44116" s="1"/>
    </row>
    <row r="44117" spans="1:21" x14ac:dyDescent="0.3">
      <c r="A44117">
        <v>19681</v>
      </c>
      <c r="B44117" s="1" t="s">
        <v>133443</v>
      </c>
      <c r="C44117" s="1" t="s">
        <v>22</v>
      </c>
      <c r="D44117">
        <v>279900</v>
      </c>
      <c r="E44117" s="1" t="s">
        <v>133444</v>
      </c>
      <c r="F44117" s="1" t="s">
        <v>24</v>
      </c>
      <c r="G44117" s="1"/>
      <c r="P44117" s="2">
        <v>41866</v>
      </c>
      <c r="Q44117" s="1" t="s">
        <v>133445</v>
      </c>
      <c r="R44117" s="1" t="s">
        <v>27</v>
      </c>
      <c r="S44117" s="1"/>
      <c r="T44117" s="1"/>
      <c r="U44117" s="1"/>
    </row>
    <row r="44118" spans="1:21" x14ac:dyDescent="0.3">
      <c r="A44118">
        <v>51864</v>
      </c>
      <c r="B44118" s="1" t="s">
        <v>133443</v>
      </c>
      <c r="C44118" s="1" t="s">
        <v>22</v>
      </c>
      <c r="D44118">
        <v>295000</v>
      </c>
      <c r="E44118" s="1" t="s">
        <v>133446</v>
      </c>
      <c r="F44118" s="1" t="s">
        <v>24</v>
      </c>
      <c r="G44118" s="1"/>
      <c r="P44118" s="2">
        <v>42565</v>
      </c>
      <c r="Q44118" s="1" t="s">
        <v>133447</v>
      </c>
      <c r="R44118" s="1" t="s">
        <v>27</v>
      </c>
      <c r="S44118" s="1"/>
      <c r="T44118" s="1"/>
      <c r="U44118" s="1"/>
    </row>
    <row r="44119" spans="1:21" x14ac:dyDescent="0.3">
      <c r="A44119">
        <v>54385</v>
      </c>
      <c r="B44119" s="1" t="s">
        <v>133448</v>
      </c>
      <c r="C44119" s="1" t="s">
        <v>22</v>
      </c>
      <c r="D44119">
        <v>282500</v>
      </c>
      <c r="E44119" s="1" t="s">
        <v>133449</v>
      </c>
      <c r="F44119" s="1" t="s">
        <v>24</v>
      </c>
      <c r="G44119" s="1"/>
      <c r="P44119" s="2">
        <v>42636</v>
      </c>
      <c r="Q44119" s="1" t="s">
        <v>133450</v>
      </c>
      <c r="R44119" s="1" t="s">
        <v>27</v>
      </c>
      <c r="S44119" s="1"/>
      <c r="T44119" s="1"/>
      <c r="U44119" s="1"/>
    </row>
    <row r="44120" spans="1:21" x14ac:dyDescent="0.3">
      <c r="A44120">
        <v>23809</v>
      </c>
      <c r="B44120" s="1" t="s">
        <v>133451</v>
      </c>
      <c r="C44120" s="1" t="s">
        <v>22</v>
      </c>
      <c r="D44120">
        <v>250000</v>
      </c>
      <c r="E44120" s="1" t="s">
        <v>133452</v>
      </c>
      <c r="F44120" s="1" t="s">
        <v>24</v>
      </c>
      <c r="G44120" s="1"/>
      <c r="P44120" s="2">
        <v>41967</v>
      </c>
      <c r="Q44120" s="1" t="s">
        <v>133453</v>
      </c>
      <c r="R44120" s="1" t="s">
        <v>27</v>
      </c>
      <c r="S44120" s="1"/>
      <c r="T44120" s="1"/>
      <c r="U44120" s="1"/>
    </row>
    <row r="44121" spans="1:21" x14ac:dyDescent="0.3">
      <c r="A44121">
        <v>13238</v>
      </c>
      <c r="B44121" s="1" t="s">
        <v>133454</v>
      </c>
      <c r="C44121" s="1" t="s">
        <v>22</v>
      </c>
      <c r="D44121">
        <v>315000</v>
      </c>
      <c r="E44121" s="1" t="s">
        <v>133455</v>
      </c>
      <c r="F44121" s="1" t="s">
        <v>24</v>
      </c>
      <c r="G44121" s="1"/>
      <c r="P44121" s="2">
        <v>41712</v>
      </c>
      <c r="Q44121" s="1" t="s">
        <v>133456</v>
      </c>
      <c r="R44121" s="1" t="s">
        <v>27</v>
      </c>
      <c r="S44121" s="1"/>
      <c r="T44121" s="1"/>
      <c r="U44121" s="1"/>
    </row>
    <row r="44122" spans="1:21" x14ac:dyDescent="0.3">
      <c r="A44122">
        <v>12327</v>
      </c>
      <c r="B44122" s="1" t="s">
        <v>133457</v>
      </c>
      <c r="C44122" s="1" t="s">
        <v>22</v>
      </c>
      <c r="D44122">
        <v>263000</v>
      </c>
      <c r="E44122" s="1" t="s">
        <v>133458</v>
      </c>
      <c r="F44122" s="1" t="s">
        <v>24</v>
      </c>
      <c r="G44122" s="1"/>
      <c r="P44122" s="2">
        <v>41698</v>
      </c>
      <c r="Q44122" s="1" t="s">
        <v>133459</v>
      </c>
      <c r="R44122" s="1" t="s">
        <v>27</v>
      </c>
      <c r="S44122" s="1"/>
      <c r="T44122" s="1"/>
      <c r="U44122" s="1"/>
    </row>
    <row r="44123" spans="1:21" x14ac:dyDescent="0.3">
      <c r="A44123">
        <v>15440</v>
      </c>
      <c r="B44123" s="1" t="s">
        <v>133460</v>
      </c>
      <c r="C44123" s="1" t="s">
        <v>22</v>
      </c>
      <c r="D44123">
        <v>260000</v>
      </c>
      <c r="E44123" s="1" t="s">
        <v>133461</v>
      </c>
      <c r="F44123" s="1" t="s">
        <v>24</v>
      </c>
      <c r="G44123" s="1"/>
      <c r="P44123" s="2">
        <v>41788</v>
      </c>
      <c r="Q44123" s="1" t="s">
        <v>133462</v>
      </c>
      <c r="R44123" s="1" t="s">
        <v>27</v>
      </c>
      <c r="S44123" s="1"/>
      <c r="T44123" s="1"/>
      <c r="U44123" s="1"/>
    </row>
    <row r="44124" spans="1:21" x14ac:dyDescent="0.3">
      <c r="A44124">
        <v>27100</v>
      </c>
      <c r="B44124" s="1" t="s">
        <v>133463</v>
      </c>
      <c r="C44124" s="1" t="s">
        <v>22</v>
      </c>
      <c r="D44124">
        <v>249700</v>
      </c>
      <c r="E44124" s="1" t="s">
        <v>133464</v>
      </c>
      <c r="F44124" s="1" t="s">
        <v>24</v>
      </c>
      <c r="G44124" s="1"/>
      <c r="P44124" s="2">
        <v>42041</v>
      </c>
      <c r="Q44124" s="1" t="s">
        <v>133465</v>
      </c>
      <c r="R44124" s="1" t="s">
        <v>27</v>
      </c>
      <c r="S44124" s="1"/>
      <c r="T44124" s="1"/>
      <c r="U44124" s="1"/>
    </row>
    <row r="44125" spans="1:21" x14ac:dyDescent="0.3">
      <c r="A44125">
        <v>26076</v>
      </c>
      <c r="B44125" s="1" t="s">
        <v>133466</v>
      </c>
      <c r="C44125" s="1" t="s">
        <v>22</v>
      </c>
      <c r="D44125">
        <v>235000</v>
      </c>
      <c r="E44125" s="1" t="s">
        <v>133467</v>
      </c>
      <c r="F44125" s="1" t="s">
        <v>24</v>
      </c>
      <c r="G44125" s="1"/>
      <c r="P44125" s="2">
        <v>42027</v>
      </c>
      <c r="Q44125" s="1" t="s">
        <v>133468</v>
      </c>
      <c r="R44125" s="1" t="s">
        <v>27</v>
      </c>
      <c r="S44125" s="1"/>
      <c r="T44125" s="1"/>
      <c r="U44125" s="1"/>
    </row>
    <row r="44126" spans="1:21" x14ac:dyDescent="0.3">
      <c r="A44126">
        <v>18223</v>
      </c>
      <c r="B44126" s="1" t="s">
        <v>133469</v>
      </c>
      <c r="C44126" s="1" t="s">
        <v>22</v>
      </c>
      <c r="D44126">
        <v>285000</v>
      </c>
      <c r="E44126" s="1" t="s">
        <v>133470</v>
      </c>
      <c r="F44126" s="1" t="s">
        <v>24</v>
      </c>
      <c r="G44126" s="1"/>
      <c r="P44126" s="2">
        <v>41842</v>
      </c>
      <c r="Q44126" s="1" t="s">
        <v>133471</v>
      </c>
      <c r="R44126" s="1" t="s">
        <v>27</v>
      </c>
      <c r="S44126" s="1"/>
      <c r="T44126" s="1"/>
      <c r="U44126" s="1"/>
    </row>
    <row r="44127" spans="1:21" x14ac:dyDescent="0.3">
      <c r="A44127">
        <v>45131</v>
      </c>
      <c r="B44127" s="1" t="s">
        <v>133472</v>
      </c>
      <c r="C44127" s="1" t="s">
        <v>22</v>
      </c>
      <c r="D44127">
        <v>290000</v>
      </c>
      <c r="E44127" s="1" t="s">
        <v>133473</v>
      </c>
      <c r="F44127" s="1" t="s">
        <v>24</v>
      </c>
      <c r="G44127" s="1"/>
      <c r="P44127" s="2">
        <v>42459</v>
      </c>
      <c r="Q44127" s="1" t="s">
        <v>133474</v>
      </c>
      <c r="R44127" s="1" t="s">
        <v>27</v>
      </c>
      <c r="S44127" s="1"/>
      <c r="T44127" s="1"/>
      <c r="U44127" s="1"/>
    </row>
    <row r="44128" spans="1:21" x14ac:dyDescent="0.3">
      <c r="A44128">
        <v>30890</v>
      </c>
      <c r="B44128" s="1" t="s">
        <v>133475</v>
      </c>
      <c r="C44128" s="1" t="s">
        <v>22</v>
      </c>
      <c r="D44128">
        <v>265000</v>
      </c>
      <c r="E44128" s="1" t="s">
        <v>133476</v>
      </c>
      <c r="F44128" s="1" t="s">
        <v>24</v>
      </c>
      <c r="G44128" s="1"/>
      <c r="P44128" s="2">
        <v>42128</v>
      </c>
      <c r="Q44128" s="1" t="s">
        <v>133477</v>
      </c>
      <c r="R44128" s="1" t="s">
        <v>27</v>
      </c>
      <c r="S44128" s="1"/>
      <c r="T44128" s="1"/>
      <c r="U44128" s="1"/>
    </row>
    <row r="44129" spans="1:21" x14ac:dyDescent="0.3">
      <c r="A44129">
        <v>16745</v>
      </c>
      <c r="B44129" s="1" t="s">
        <v>133475</v>
      </c>
      <c r="C44129" s="1" t="s">
        <v>22</v>
      </c>
      <c r="D44129">
        <v>265900</v>
      </c>
      <c r="E44129" s="1" t="s">
        <v>133478</v>
      </c>
      <c r="F44129" s="1" t="s">
        <v>24</v>
      </c>
      <c r="G44129" s="1"/>
      <c r="P44129" s="2">
        <v>41806</v>
      </c>
      <c r="Q44129" s="1" t="s">
        <v>133477</v>
      </c>
      <c r="R44129" s="1" t="s">
        <v>27</v>
      </c>
      <c r="S44129" s="1"/>
      <c r="T44129" s="1"/>
      <c r="U44129" s="1"/>
    </row>
    <row r="44130" spans="1:21" x14ac:dyDescent="0.3">
      <c r="A44130">
        <v>13239</v>
      </c>
      <c r="B44130" s="1" t="s">
        <v>133479</v>
      </c>
      <c r="C44130" s="1" t="s">
        <v>22</v>
      </c>
      <c r="D44130">
        <v>295000</v>
      </c>
      <c r="E44130" s="1" t="s">
        <v>133480</v>
      </c>
      <c r="F44130" s="1" t="s">
        <v>24</v>
      </c>
      <c r="G44130" s="1"/>
      <c r="P44130" s="2">
        <v>41729</v>
      </c>
      <c r="Q44130" s="1" t="s">
        <v>133481</v>
      </c>
      <c r="R44130" s="1" t="s">
        <v>27</v>
      </c>
      <c r="S44130" s="1"/>
      <c r="T44130" s="1"/>
      <c r="U44130" s="1"/>
    </row>
    <row r="44131" spans="1:21" x14ac:dyDescent="0.3">
      <c r="A44131">
        <v>41770</v>
      </c>
      <c r="B44131" s="1" t="s">
        <v>133482</v>
      </c>
      <c r="C44131" s="1" t="s">
        <v>22</v>
      </c>
      <c r="D44131">
        <v>297400</v>
      </c>
      <c r="E44131" s="1" t="s">
        <v>133483</v>
      </c>
      <c r="F44131" s="1" t="s">
        <v>24</v>
      </c>
      <c r="G44131" s="1"/>
      <c r="P44131" s="2">
        <v>42349</v>
      </c>
      <c r="Q44131" s="1" t="s">
        <v>133484</v>
      </c>
      <c r="R44131" s="1" t="s">
        <v>27</v>
      </c>
      <c r="S44131" s="1"/>
      <c r="T44131" s="1"/>
      <c r="U44131" s="1"/>
    </row>
    <row r="44132" spans="1:21" x14ac:dyDescent="0.3">
      <c r="A44132">
        <v>52988</v>
      </c>
      <c r="B44132" s="1" t="s">
        <v>133485</v>
      </c>
      <c r="C44132" s="1" t="s">
        <v>22</v>
      </c>
      <c r="D44132">
        <v>313500</v>
      </c>
      <c r="E44132" s="1" t="s">
        <v>133486</v>
      </c>
      <c r="F44132" s="1" t="s">
        <v>24</v>
      </c>
      <c r="G44132" s="1"/>
      <c r="P44132" s="2">
        <v>42593</v>
      </c>
      <c r="Q44132" s="1" t="s">
        <v>133487</v>
      </c>
      <c r="R44132" s="1" t="s">
        <v>27</v>
      </c>
      <c r="S44132" s="1"/>
      <c r="T44132" s="1"/>
      <c r="U44132" s="1"/>
    </row>
    <row r="44133" spans="1:21" x14ac:dyDescent="0.3">
      <c r="A44133">
        <v>36310</v>
      </c>
      <c r="B44133" s="1" t="s">
        <v>133488</v>
      </c>
      <c r="C44133" s="1" t="s">
        <v>22</v>
      </c>
      <c r="D44133">
        <v>283900</v>
      </c>
      <c r="E44133" s="1" t="s">
        <v>133489</v>
      </c>
      <c r="F44133" s="1" t="s">
        <v>24</v>
      </c>
      <c r="G44133" s="1"/>
      <c r="P44133" s="2">
        <v>42243</v>
      </c>
      <c r="Q44133" s="1" t="s">
        <v>133490</v>
      </c>
      <c r="R44133" s="1" t="s">
        <v>27</v>
      </c>
      <c r="S44133" s="1"/>
      <c r="T44133" s="1"/>
      <c r="U44133" s="1"/>
    </row>
    <row r="44134" spans="1:21" x14ac:dyDescent="0.3">
      <c r="A44134">
        <v>37928</v>
      </c>
      <c r="B44134" s="1" t="s">
        <v>133491</v>
      </c>
      <c r="C44134" s="1" t="s">
        <v>22</v>
      </c>
      <c r="D44134">
        <v>340000</v>
      </c>
      <c r="E44134" s="1" t="s">
        <v>133492</v>
      </c>
      <c r="F44134" s="1" t="s">
        <v>24</v>
      </c>
      <c r="G44134" s="1"/>
      <c r="P44134" s="2">
        <v>42272</v>
      </c>
      <c r="Q44134" s="1" t="s">
        <v>133493</v>
      </c>
      <c r="R44134" s="1" t="s">
        <v>27</v>
      </c>
      <c r="S44134" s="1"/>
      <c r="T44134" s="1"/>
      <c r="U44134" s="1"/>
    </row>
    <row r="44135" spans="1:21" x14ac:dyDescent="0.3">
      <c r="A44135">
        <v>52989</v>
      </c>
      <c r="B44135" s="1" t="s">
        <v>133494</v>
      </c>
      <c r="C44135" s="1" t="s">
        <v>22</v>
      </c>
      <c r="D44135">
        <v>295900</v>
      </c>
      <c r="E44135" s="1" t="s">
        <v>133495</v>
      </c>
      <c r="F44135" s="1" t="s">
        <v>24</v>
      </c>
      <c r="G44135" s="1"/>
      <c r="P44135" s="2">
        <v>42606</v>
      </c>
      <c r="Q44135" s="1" t="s">
        <v>133496</v>
      </c>
      <c r="R44135" s="1" t="s">
        <v>27</v>
      </c>
      <c r="S44135" s="1"/>
      <c r="T44135" s="1"/>
      <c r="U44135" s="1"/>
    </row>
    <row r="44136" spans="1:21" x14ac:dyDescent="0.3">
      <c r="A44136">
        <v>18224</v>
      </c>
      <c r="B44136" s="1" t="s">
        <v>133497</v>
      </c>
      <c r="C44136" s="1" t="s">
        <v>22</v>
      </c>
      <c r="D44136">
        <v>276000</v>
      </c>
      <c r="E44136" s="1" t="s">
        <v>133498</v>
      </c>
      <c r="F44136" s="1" t="s">
        <v>24</v>
      </c>
      <c r="G44136" s="1"/>
      <c r="P44136" s="2">
        <v>41831</v>
      </c>
      <c r="Q44136" s="1" t="s">
        <v>133499</v>
      </c>
      <c r="R44136" s="1" t="s">
        <v>27</v>
      </c>
      <c r="S44136" s="1"/>
      <c r="T44136" s="1"/>
      <c r="U44136" s="1"/>
    </row>
    <row r="44137" spans="1:21" x14ac:dyDescent="0.3">
      <c r="A44137">
        <v>52990</v>
      </c>
      <c r="B44137" s="1" t="s">
        <v>133500</v>
      </c>
      <c r="C44137" s="1" t="s">
        <v>22</v>
      </c>
      <c r="D44137">
        <v>369500</v>
      </c>
      <c r="E44137" s="1" t="s">
        <v>133501</v>
      </c>
      <c r="F44137" s="1" t="s">
        <v>24</v>
      </c>
      <c r="G44137" s="1"/>
      <c r="P44137" s="2">
        <v>42587</v>
      </c>
      <c r="Q44137" s="1" t="s">
        <v>133502</v>
      </c>
      <c r="R44137" s="1" t="s">
        <v>27</v>
      </c>
      <c r="S44137" s="1"/>
      <c r="T44137" s="1"/>
      <c r="U44137" s="1"/>
    </row>
    <row r="44138" spans="1:21" x14ac:dyDescent="0.3">
      <c r="A44138">
        <v>42953</v>
      </c>
      <c r="B44138" s="1" t="s">
        <v>133503</v>
      </c>
      <c r="C44138" s="1" t="s">
        <v>22</v>
      </c>
      <c r="D44138">
        <v>246500</v>
      </c>
      <c r="E44138" s="1" t="s">
        <v>133504</v>
      </c>
      <c r="F44138" s="1" t="s">
        <v>24</v>
      </c>
      <c r="G44138" s="1"/>
      <c r="P44138" s="2">
        <v>42374</v>
      </c>
      <c r="Q44138" s="1" t="s">
        <v>133505</v>
      </c>
      <c r="R44138" s="1" t="s">
        <v>27</v>
      </c>
      <c r="S44138" s="1"/>
      <c r="T44138" s="1"/>
      <c r="U44138" s="1"/>
    </row>
    <row r="44139" spans="1:21" x14ac:dyDescent="0.3">
      <c r="A44139">
        <v>22560</v>
      </c>
      <c r="B44139" s="1" t="s">
        <v>133506</v>
      </c>
      <c r="C44139" s="1" t="s">
        <v>22</v>
      </c>
      <c r="D44139">
        <v>267800</v>
      </c>
      <c r="E44139" s="1" t="s">
        <v>133507</v>
      </c>
      <c r="F44139" s="1" t="s">
        <v>24</v>
      </c>
      <c r="G44139" s="1"/>
      <c r="P44139" s="2">
        <v>41936</v>
      </c>
      <c r="Q44139" s="1" t="s">
        <v>133508</v>
      </c>
      <c r="R44139" s="1" t="s">
        <v>27</v>
      </c>
      <c r="S44139" s="1"/>
      <c r="T44139" s="1"/>
      <c r="U44139" s="1"/>
    </row>
    <row r="44140" spans="1:21" x14ac:dyDescent="0.3">
      <c r="A44140">
        <v>45132</v>
      </c>
      <c r="B44140" s="1" t="s">
        <v>133509</v>
      </c>
      <c r="C44140" s="1" t="s">
        <v>22</v>
      </c>
      <c r="D44140">
        <v>305000</v>
      </c>
      <c r="E44140" s="1" t="s">
        <v>133510</v>
      </c>
      <c r="F44140" s="1" t="s">
        <v>24</v>
      </c>
      <c r="G44140" s="1"/>
      <c r="P44140" s="2">
        <v>42457</v>
      </c>
      <c r="Q44140" s="1" t="s">
        <v>133511</v>
      </c>
      <c r="R44140" s="1" t="s">
        <v>27</v>
      </c>
      <c r="S44140" s="1"/>
      <c r="T44140" s="1"/>
      <c r="U44140" s="1"/>
    </row>
    <row r="44141" spans="1:21" x14ac:dyDescent="0.3">
      <c r="A44141">
        <v>29318</v>
      </c>
      <c r="B44141" s="1" t="s">
        <v>133512</v>
      </c>
      <c r="C44141" s="1" t="s">
        <v>22</v>
      </c>
      <c r="D44141">
        <v>292500</v>
      </c>
      <c r="E44141" s="1" t="s">
        <v>133513</v>
      </c>
      <c r="F44141" s="1" t="s">
        <v>24</v>
      </c>
      <c r="G44141" s="1"/>
      <c r="P44141" s="2">
        <v>42097</v>
      </c>
      <c r="Q44141" s="1" t="s">
        <v>133514</v>
      </c>
      <c r="R44141" s="1" t="s">
        <v>27</v>
      </c>
      <c r="S44141" s="1"/>
      <c r="T44141" s="1"/>
      <c r="U44141" s="1"/>
    </row>
    <row r="44142" spans="1:21" x14ac:dyDescent="0.3">
      <c r="A44142">
        <v>19682</v>
      </c>
      <c r="B44142" s="1" t="s">
        <v>133515</v>
      </c>
      <c r="C44142" s="1" t="s">
        <v>22</v>
      </c>
      <c r="D44142">
        <v>238500</v>
      </c>
      <c r="E44142" s="1" t="s">
        <v>133516</v>
      </c>
      <c r="F44142" s="1" t="s">
        <v>24</v>
      </c>
      <c r="G44142" s="1"/>
      <c r="P44142" s="2">
        <v>41858</v>
      </c>
      <c r="Q44142" s="1" t="s">
        <v>133517</v>
      </c>
      <c r="R44142" s="1" t="s">
        <v>27</v>
      </c>
      <c r="S44142" s="1"/>
      <c r="T44142" s="1"/>
      <c r="U44142" s="1"/>
    </row>
    <row r="44143" spans="1:21" x14ac:dyDescent="0.3">
      <c r="A44143">
        <v>36311</v>
      </c>
      <c r="B44143" s="1" t="s">
        <v>133518</v>
      </c>
      <c r="C44143" s="1" t="s">
        <v>22</v>
      </c>
      <c r="D44143">
        <v>276500</v>
      </c>
      <c r="E44143" s="1" t="s">
        <v>133519</v>
      </c>
      <c r="F44143" s="1" t="s">
        <v>24</v>
      </c>
      <c r="G44143" s="1"/>
      <c r="P44143" s="2">
        <v>42226</v>
      </c>
      <c r="Q44143" s="1" t="s">
        <v>133520</v>
      </c>
      <c r="R44143" s="1" t="s">
        <v>27</v>
      </c>
      <c r="S44143" s="1"/>
      <c r="T44143" s="1"/>
      <c r="U44143" s="1"/>
    </row>
    <row r="44144" spans="1:21" x14ac:dyDescent="0.3">
      <c r="A44144">
        <v>18225</v>
      </c>
      <c r="B44144" s="1" t="s">
        <v>133521</v>
      </c>
      <c r="C44144" s="1" t="s">
        <v>22</v>
      </c>
      <c r="D44144">
        <v>225000</v>
      </c>
      <c r="E44144" s="1" t="s">
        <v>133522</v>
      </c>
      <c r="F44144" s="1" t="s">
        <v>24</v>
      </c>
      <c r="G44144" s="1"/>
      <c r="P44144" s="2">
        <v>41844</v>
      </c>
      <c r="Q44144" s="1" t="s">
        <v>133523</v>
      </c>
      <c r="R44144" s="1" t="s">
        <v>27</v>
      </c>
      <c r="S44144" s="1"/>
      <c r="T44144" s="1"/>
      <c r="U44144" s="1"/>
    </row>
    <row r="44145" spans="1:21" x14ac:dyDescent="0.3">
      <c r="A44145">
        <v>11642</v>
      </c>
      <c r="B44145" s="1" t="s">
        <v>133524</v>
      </c>
      <c r="C44145" s="1" t="s">
        <v>22</v>
      </c>
      <c r="D44145">
        <v>278000</v>
      </c>
      <c r="E44145" s="1" t="s">
        <v>133525</v>
      </c>
      <c r="F44145" s="1" t="s">
        <v>24</v>
      </c>
      <c r="G44145" s="1"/>
      <c r="P44145" s="2">
        <v>41646</v>
      </c>
      <c r="Q44145" s="1" t="s">
        <v>133526</v>
      </c>
      <c r="R44145" s="1" t="s">
        <v>27</v>
      </c>
      <c r="S44145" s="1"/>
      <c r="T44145" s="1"/>
      <c r="U44145" s="1"/>
    </row>
    <row r="44146" spans="1:21" x14ac:dyDescent="0.3">
      <c r="A44146">
        <v>39313</v>
      </c>
      <c r="B44146" s="1" t="s">
        <v>133524</v>
      </c>
      <c r="C44146" s="1" t="s">
        <v>22</v>
      </c>
      <c r="D44146">
        <v>285000</v>
      </c>
      <c r="E44146" s="1" t="s">
        <v>133527</v>
      </c>
      <c r="F44146" s="1" t="s">
        <v>24</v>
      </c>
      <c r="G44146" s="1"/>
      <c r="P44146" s="2">
        <v>42278</v>
      </c>
      <c r="Q44146" s="1" t="s">
        <v>133526</v>
      </c>
      <c r="R44146" s="1" t="s">
        <v>27</v>
      </c>
      <c r="S44146" s="1"/>
      <c r="T44146" s="1"/>
      <c r="U44146" s="1"/>
    </row>
    <row r="44147" spans="1:21" x14ac:dyDescent="0.3">
      <c r="A44147">
        <v>18226</v>
      </c>
      <c r="B44147" s="1" t="s">
        <v>133528</v>
      </c>
      <c r="C44147" s="1" t="s">
        <v>22</v>
      </c>
      <c r="D44147">
        <v>267500</v>
      </c>
      <c r="E44147" s="1" t="s">
        <v>133529</v>
      </c>
      <c r="F44147" s="1" t="s">
        <v>24</v>
      </c>
      <c r="G44147" s="1"/>
      <c r="P44147" s="2">
        <v>41849</v>
      </c>
      <c r="Q44147" s="1" t="s">
        <v>133530</v>
      </c>
      <c r="R44147" s="1" t="s">
        <v>27</v>
      </c>
      <c r="S44147" s="1"/>
      <c r="T44147" s="1"/>
      <c r="U44147" s="1"/>
    </row>
    <row r="44148" spans="1:21" x14ac:dyDescent="0.3">
      <c r="A44148">
        <v>42954</v>
      </c>
      <c r="B44148" s="1" t="s">
        <v>133531</v>
      </c>
      <c r="C44148" s="1" t="s">
        <v>22</v>
      </c>
      <c r="D44148">
        <v>307500</v>
      </c>
      <c r="E44148" s="1" t="s">
        <v>133532</v>
      </c>
      <c r="F44148" s="1" t="s">
        <v>24</v>
      </c>
      <c r="G44148" s="1"/>
      <c r="P44148" s="2">
        <v>42384</v>
      </c>
      <c r="Q44148" s="1" t="s">
        <v>133533</v>
      </c>
      <c r="R44148" s="1" t="s">
        <v>27</v>
      </c>
      <c r="S44148" s="1"/>
      <c r="T44148" s="1"/>
      <c r="U44148" s="1"/>
    </row>
    <row r="44149" spans="1:21" x14ac:dyDescent="0.3">
      <c r="A44149">
        <v>30891</v>
      </c>
      <c r="B44149" s="1" t="s">
        <v>133534</v>
      </c>
      <c r="C44149" s="1" t="s">
        <v>22</v>
      </c>
      <c r="D44149">
        <v>249900</v>
      </c>
      <c r="E44149" s="1" t="s">
        <v>133535</v>
      </c>
      <c r="F44149" s="1" t="s">
        <v>24</v>
      </c>
      <c r="G44149" s="1"/>
      <c r="P44149" s="2">
        <v>42125</v>
      </c>
      <c r="Q44149" s="1" t="s">
        <v>133536</v>
      </c>
      <c r="R44149" s="1" t="s">
        <v>27</v>
      </c>
      <c r="S44149" s="1"/>
      <c r="T44149" s="1"/>
      <c r="U44149" s="1"/>
    </row>
    <row r="44150" spans="1:21" x14ac:dyDescent="0.3">
      <c r="A44150">
        <v>34589</v>
      </c>
      <c r="B44150" s="1" t="s">
        <v>133537</v>
      </c>
      <c r="C44150" s="1" t="s">
        <v>22</v>
      </c>
      <c r="D44150">
        <v>273500</v>
      </c>
      <c r="E44150" s="1" t="s">
        <v>133538</v>
      </c>
      <c r="F44150" s="1" t="s">
        <v>24</v>
      </c>
      <c r="G44150" s="1"/>
      <c r="P44150" s="2">
        <v>42214</v>
      </c>
      <c r="Q44150" s="1" t="s">
        <v>133539</v>
      </c>
      <c r="R44150" s="1" t="s">
        <v>27</v>
      </c>
      <c r="S44150" s="1"/>
      <c r="T44150" s="1"/>
      <c r="U44150" s="1"/>
    </row>
    <row r="44151" spans="1:21" x14ac:dyDescent="0.3">
      <c r="A44151">
        <v>23810</v>
      </c>
      <c r="B44151" s="1" t="s">
        <v>133540</v>
      </c>
      <c r="C44151" s="1" t="s">
        <v>22</v>
      </c>
      <c r="D44151">
        <v>257500</v>
      </c>
      <c r="E44151" s="1" t="s">
        <v>133541</v>
      </c>
      <c r="F44151" s="1" t="s">
        <v>24</v>
      </c>
      <c r="G44151" s="1"/>
      <c r="P44151" s="2">
        <v>41960</v>
      </c>
      <c r="Q44151" s="1" t="s">
        <v>133542</v>
      </c>
      <c r="R44151" s="1" t="s">
        <v>27</v>
      </c>
      <c r="S44151" s="1"/>
      <c r="T44151" s="1"/>
      <c r="U44151" s="1"/>
    </row>
    <row r="44152" spans="1:21" x14ac:dyDescent="0.3">
      <c r="A44152">
        <v>42955</v>
      </c>
      <c r="B44152" s="1" t="s">
        <v>133543</v>
      </c>
      <c r="C44152" s="1" t="s">
        <v>22</v>
      </c>
      <c r="D44152">
        <v>333400</v>
      </c>
      <c r="E44152" s="1" t="s">
        <v>133544</v>
      </c>
      <c r="F44152" s="1" t="s">
        <v>24</v>
      </c>
      <c r="G44152" s="1"/>
      <c r="P44152" s="2">
        <v>42397</v>
      </c>
      <c r="Q44152" s="1" t="s">
        <v>133545</v>
      </c>
      <c r="R44152" s="1" t="s">
        <v>27</v>
      </c>
      <c r="S44152" s="1"/>
      <c r="T44152" s="1"/>
      <c r="U44152" s="1"/>
    </row>
    <row r="44153" spans="1:21" x14ac:dyDescent="0.3">
      <c r="A44153">
        <v>9734</v>
      </c>
      <c r="B44153" s="1" t="s">
        <v>133546</v>
      </c>
      <c r="C44153" s="1" t="s">
        <v>22</v>
      </c>
      <c r="D44153">
        <v>240000</v>
      </c>
      <c r="E44153" s="1" t="s">
        <v>133547</v>
      </c>
      <c r="F44153" s="1" t="s">
        <v>24</v>
      </c>
      <c r="G44153" s="1"/>
      <c r="P44153" s="2">
        <v>41596</v>
      </c>
      <c r="Q44153" s="1" t="s">
        <v>133548</v>
      </c>
      <c r="R44153" s="1" t="s">
        <v>27</v>
      </c>
      <c r="S44153" s="1"/>
      <c r="T44153" s="1"/>
      <c r="U44153" s="1"/>
    </row>
    <row r="44154" spans="1:21" x14ac:dyDescent="0.3">
      <c r="A44154">
        <v>16746</v>
      </c>
      <c r="B44154" s="1" t="s">
        <v>133546</v>
      </c>
      <c r="C44154" s="1" t="s">
        <v>22</v>
      </c>
      <c r="D44154">
        <v>265000</v>
      </c>
      <c r="E44154" s="1" t="s">
        <v>133549</v>
      </c>
      <c r="F44154" s="1" t="s">
        <v>24</v>
      </c>
      <c r="G44154" s="1"/>
      <c r="P44154" s="2">
        <v>41792</v>
      </c>
      <c r="Q44154" s="1" t="s">
        <v>133548</v>
      </c>
      <c r="R44154" s="1" t="s">
        <v>27</v>
      </c>
      <c r="S44154" s="1"/>
      <c r="T44154" s="1"/>
      <c r="U44154" s="1"/>
    </row>
    <row r="44155" spans="1:21" x14ac:dyDescent="0.3">
      <c r="A44155">
        <v>4398</v>
      </c>
      <c r="B44155" s="1" t="s">
        <v>133550</v>
      </c>
      <c r="C44155" s="1" t="s">
        <v>22</v>
      </c>
      <c r="D44155">
        <v>220000</v>
      </c>
      <c r="E44155" s="1" t="s">
        <v>133551</v>
      </c>
      <c r="F44155" s="1" t="s">
        <v>24</v>
      </c>
      <c r="G44155" s="1"/>
      <c r="P44155" s="2">
        <v>41453</v>
      </c>
      <c r="Q44155" s="1" t="s">
        <v>133552</v>
      </c>
      <c r="R44155" s="1" t="s">
        <v>27</v>
      </c>
      <c r="S44155" s="1"/>
      <c r="T44155" s="1"/>
      <c r="U44155" s="1"/>
    </row>
    <row r="44156" spans="1:21" x14ac:dyDescent="0.3">
      <c r="A44156">
        <v>14321</v>
      </c>
      <c r="B44156" s="1" t="s">
        <v>133553</v>
      </c>
      <c r="C44156" s="1" t="s">
        <v>22</v>
      </c>
      <c r="D44156">
        <v>255500</v>
      </c>
      <c r="E44156" s="1" t="s">
        <v>133554</v>
      </c>
      <c r="F44156" s="1" t="s">
        <v>24</v>
      </c>
      <c r="G44156" s="1"/>
      <c r="P44156" s="2">
        <v>41754</v>
      </c>
      <c r="Q44156" s="1" t="s">
        <v>133555</v>
      </c>
      <c r="R44156" s="1" t="s">
        <v>27</v>
      </c>
      <c r="S44156" s="1"/>
      <c r="T44156" s="1"/>
      <c r="U44156" s="1"/>
    </row>
    <row r="44157" spans="1:21" x14ac:dyDescent="0.3">
      <c r="A44157">
        <v>46685</v>
      </c>
      <c r="B44157" s="1" t="s">
        <v>133553</v>
      </c>
      <c r="C44157" s="1" t="s">
        <v>22</v>
      </c>
      <c r="D44157">
        <v>280000</v>
      </c>
      <c r="E44157" s="1" t="s">
        <v>133556</v>
      </c>
      <c r="F44157" s="1" t="s">
        <v>24</v>
      </c>
      <c r="G44157" s="1"/>
      <c r="P44157" s="2">
        <v>42482</v>
      </c>
      <c r="Q44157" s="1" t="s">
        <v>133555</v>
      </c>
      <c r="R44157" s="1" t="s">
        <v>27</v>
      </c>
      <c r="S44157" s="1"/>
      <c r="T44157" s="1"/>
      <c r="U44157" s="1"/>
    </row>
    <row r="44158" spans="1:21" x14ac:dyDescent="0.3">
      <c r="A44158">
        <v>12328</v>
      </c>
      <c r="B44158" s="1" t="s">
        <v>133557</v>
      </c>
      <c r="C44158" s="1" t="s">
        <v>22</v>
      </c>
      <c r="D44158">
        <v>240000</v>
      </c>
      <c r="E44158" s="1" t="s">
        <v>133558</v>
      </c>
      <c r="F44158" s="1" t="s">
        <v>24</v>
      </c>
      <c r="G44158" s="1"/>
      <c r="P44158" s="2">
        <v>41691</v>
      </c>
      <c r="Q44158" s="1" t="s">
        <v>133559</v>
      </c>
      <c r="R44158" s="1" t="s">
        <v>27</v>
      </c>
      <c r="S44158" s="1"/>
      <c r="T44158" s="1"/>
      <c r="U44158" s="1"/>
    </row>
    <row r="44159" spans="1:21" x14ac:dyDescent="0.3">
      <c r="A44159">
        <v>198</v>
      </c>
      <c r="B44159" s="1" t="s">
        <v>133560</v>
      </c>
      <c r="C44159" s="1" t="s">
        <v>22</v>
      </c>
      <c r="D44159">
        <v>230000</v>
      </c>
      <c r="E44159" s="1" t="s">
        <v>133561</v>
      </c>
      <c r="F44159" s="1" t="s">
        <v>24</v>
      </c>
      <c r="G44159" s="1"/>
      <c r="P44159" s="2">
        <v>41290</v>
      </c>
      <c r="Q44159" s="1" t="s">
        <v>133562</v>
      </c>
      <c r="R44159" s="1" t="s">
        <v>27</v>
      </c>
      <c r="S44159" s="1"/>
      <c r="T44159" s="1"/>
      <c r="U44159" s="1"/>
    </row>
    <row r="44160" spans="1:21" x14ac:dyDescent="0.3">
      <c r="A44160">
        <v>48488</v>
      </c>
      <c r="B44160" s="1" t="s">
        <v>133563</v>
      </c>
      <c r="C44160" s="1" t="s">
        <v>22</v>
      </c>
      <c r="D44160">
        <v>300000</v>
      </c>
      <c r="E44160" s="1" t="s">
        <v>133564</v>
      </c>
      <c r="F44160" s="1" t="s">
        <v>24</v>
      </c>
      <c r="G44160" s="1"/>
      <c r="P44160" s="2">
        <v>42500</v>
      </c>
      <c r="Q44160" s="1" t="s">
        <v>133565</v>
      </c>
      <c r="R44160" s="1" t="s">
        <v>27</v>
      </c>
      <c r="S44160" s="1"/>
      <c r="T44160" s="1"/>
      <c r="U44160" s="1"/>
    </row>
    <row r="44161" spans="1:21" x14ac:dyDescent="0.3">
      <c r="A44161">
        <v>5703</v>
      </c>
      <c r="B44161" s="1" t="s">
        <v>133566</v>
      </c>
      <c r="C44161" s="1" t="s">
        <v>22</v>
      </c>
      <c r="D44161">
        <v>260500</v>
      </c>
      <c r="E44161" s="1" t="s">
        <v>133567</v>
      </c>
      <c r="F44161" s="1" t="s">
        <v>24</v>
      </c>
      <c r="G44161" s="1"/>
      <c r="P44161" s="2">
        <v>41470</v>
      </c>
      <c r="Q44161" s="1" t="s">
        <v>133568</v>
      </c>
      <c r="R44161" s="1" t="s">
        <v>27</v>
      </c>
      <c r="S44161" s="1"/>
      <c r="T44161" s="1"/>
      <c r="U44161" s="1"/>
    </row>
    <row r="44162" spans="1:21" x14ac:dyDescent="0.3">
      <c r="A44162">
        <v>16747</v>
      </c>
      <c r="B44162" s="1" t="s">
        <v>133569</v>
      </c>
      <c r="C44162" s="1" t="s">
        <v>22</v>
      </c>
      <c r="D44162">
        <v>270000</v>
      </c>
      <c r="E44162" s="1" t="s">
        <v>133570</v>
      </c>
      <c r="F44162" s="1" t="s">
        <v>24</v>
      </c>
      <c r="G44162" s="1"/>
      <c r="P44162" s="2">
        <v>41792</v>
      </c>
      <c r="Q44162" s="1" t="s">
        <v>133571</v>
      </c>
      <c r="R44162" s="1" t="s">
        <v>27</v>
      </c>
      <c r="S44162" s="1"/>
      <c r="T44162" s="1"/>
      <c r="U44162" s="1"/>
    </row>
    <row r="44163" spans="1:21" x14ac:dyDescent="0.3">
      <c r="A44163">
        <v>55868</v>
      </c>
      <c r="B44163" s="1" t="s">
        <v>133572</v>
      </c>
      <c r="C44163" s="1" t="s">
        <v>22</v>
      </c>
      <c r="D44163">
        <v>350000</v>
      </c>
      <c r="E44163" s="1" t="s">
        <v>133573</v>
      </c>
      <c r="F44163" s="1" t="s">
        <v>24</v>
      </c>
      <c r="G44163" s="1"/>
      <c r="P44163" s="2">
        <v>42660</v>
      </c>
      <c r="Q44163" s="1" t="s">
        <v>133574</v>
      </c>
      <c r="R44163" s="1" t="s">
        <v>27</v>
      </c>
      <c r="S44163" s="1"/>
      <c r="T44163" s="1"/>
      <c r="U44163" s="1"/>
    </row>
    <row r="44164" spans="1:21" x14ac:dyDescent="0.3">
      <c r="A44164">
        <v>42956</v>
      </c>
      <c r="B44164" s="1" t="s">
        <v>133575</v>
      </c>
      <c r="C44164" s="1" t="s">
        <v>22</v>
      </c>
      <c r="D44164">
        <v>349900</v>
      </c>
      <c r="E44164" s="1" t="s">
        <v>133576</v>
      </c>
      <c r="F44164" s="1" t="s">
        <v>24</v>
      </c>
      <c r="G44164" s="1"/>
      <c r="P44164" s="2">
        <v>42375</v>
      </c>
      <c r="Q44164" s="1" t="s">
        <v>133577</v>
      </c>
      <c r="R44164" s="1" t="s">
        <v>27</v>
      </c>
      <c r="S44164" s="1"/>
      <c r="T44164" s="1"/>
      <c r="U44164" s="1"/>
    </row>
    <row r="44165" spans="1:21" x14ac:dyDescent="0.3">
      <c r="A44165">
        <v>30892</v>
      </c>
      <c r="B44165" s="1" t="s">
        <v>133578</v>
      </c>
      <c r="C44165" s="1" t="s">
        <v>22</v>
      </c>
      <c r="D44165">
        <v>260000</v>
      </c>
      <c r="E44165" s="1" t="s">
        <v>133579</v>
      </c>
      <c r="F44165" s="1" t="s">
        <v>24</v>
      </c>
      <c r="G44165" s="1"/>
      <c r="P44165" s="2">
        <v>42153</v>
      </c>
      <c r="Q44165" s="1" t="s">
        <v>133580</v>
      </c>
      <c r="R44165" s="1" t="s">
        <v>27</v>
      </c>
      <c r="S44165" s="1"/>
      <c r="T44165" s="1"/>
      <c r="U44165" s="1"/>
    </row>
    <row r="44166" spans="1:21" x14ac:dyDescent="0.3">
      <c r="A44166">
        <v>1979</v>
      </c>
      <c r="B44166" s="1" t="s">
        <v>133581</v>
      </c>
      <c r="C44166" s="1" t="s">
        <v>22</v>
      </c>
      <c r="D44166">
        <v>280000</v>
      </c>
      <c r="E44166" s="1" t="s">
        <v>133582</v>
      </c>
      <c r="F44166" s="1" t="s">
        <v>24</v>
      </c>
      <c r="G44166" s="1"/>
      <c r="P44166" s="2">
        <v>41368</v>
      </c>
      <c r="Q44166" s="1" t="s">
        <v>133583</v>
      </c>
      <c r="R44166" s="1" t="s">
        <v>27</v>
      </c>
      <c r="S44166" s="1"/>
      <c r="T44166" s="1"/>
      <c r="U44166" s="1"/>
    </row>
    <row r="44167" spans="1:21" x14ac:dyDescent="0.3">
      <c r="A44167">
        <v>1980</v>
      </c>
      <c r="B44167" s="1" t="s">
        <v>133584</v>
      </c>
      <c r="C44167" s="1" t="s">
        <v>22</v>
      </c>
      <c r="D44167">
        <v>243525</v>
      </c>
      <c r="E44167" s="1" t="s">
        <v>133585</v>
      </c>
      <c r="F44167" s="1" t="s">
        <v>24</v>
      </c>
      <c r="G44167" s="1"/>
      <c r="P44167" s="2">
        <v>41390</v>
      </c>
      <c r="Q44167" s="1" t="s">
        <v>133586</v>
      </c>
      <c r="R44167" s="1" t="s">
        <v>27</v>
      </c>
      <c r="S44167" s="1"/>
      <c r="T44167" s="1"/>
      <c r="U44167" s="1"/>
    </row>
    <row r="44168" spans="1:21" x14ac:dyDescent="0.3">
      <c r="A44168">
        <v>24923</v>
      </c>
      <c r="B44168" s="1" t="s">
        <v>133584</v>
      </c>
      <c r="C44168" s="1" t="s">
        <v>22</v>
      </c>
      <c r="D44168">
        <v>244000</v>
      </c>
      <c r="E44168" s="1" t="s">
        <v>133587</v>
      </c>
      <c r="F44168" s="1" t="s">
        <v>24</v>
      </c>
      <c r="G44168" s="1"/>
      <c r="P44168" s="2">
        <v>41974</v>
      </c>
      <c r="Q44168" s="1" t="s">
        <v>133586</v>
      </c>
      <c r="R44168" s="1" t="s">
        <v>27</v>
      </c>
      <c r="S44168" s="1"/>
      <c r="T44168" s="1"/>
      <c r="U44168" s="1"/>
    </row>
    <row r="44169" spans="1:21" x14ac:dyDescent="0.3">
      <c r="A44169">
        <v>37929</v>
      </c>
      <c r="B44169" s="1" t="s">
        <v>133584</v>
      </c>
      <c r="C44169" s="1" t="s">
        <v>22</v>
      </c>
      <c r="D44169">
        <v>262500</v>
      </c>
      <c r="E44169" s="1" t="s">
        <v>133588</v>
      </c>
      <c r="F44169" s="1" t="s">
        <v>24</v>
      </c>
      <c r="G44169" s="1"/>
      <c r="P44169" s="2">
        <v>42258</v>
      </c>
      <c r="Q44169" s="1" t="s">
        <v>133586</v>
      </c>
      <c r="R44169" s="1" t="s">
        <v>27</v>
      </c>
      <c r="S44169" s="1"/>
      <c r="T44169" s="1"/>
      <c r="U44169" s="1"/>
    </row>
    <row r="44170" spans="1:21" x14ac:dyDescent="0.3">
      <c r="A44170">
        <v>50372</v>
      </c>
      <c r="B44170" s="1" t="s">
        <v>133589</v>
      </c>
      <c r="C44170" s="1" t="s">
        <v>22</v>
      </c>
      <c r="D44170">
        <v>365000</v>
      </c>
      <c r="E44170" s="1" t="s">
        <v>133590</v>
      </c>
      <c r="F44170" s="1" t="s">
        <v>24</v>
      </c>
      <c r="G44170" s="1"/>
      <c r="P44170" s="2">
        <v>42551</v>
      </c>
      <c r="Q44170" s="1" t="s">
        <v>133591</v>
      </c>
      <c r="R44170" s="1" t="s">
        <v>27</v>
      </c>
      <c r="S44170" s="1"/>
      <c r="T44170" s="1"/>
      <c r="U44170" s="1"/>
    </row>
    <row r="44171" spans="1:21" x14ac:dyDescent="0.3">
      <c r="A44171">
        <v>22561</v>
      </c>
      <c r="B44171" s="1" t="s">
        <v>133592</v>
      </c>
      <c r="C44171" s="1" t="s">
        <v>22</v>
      </c>
      <c r="D44171">
        <v>279000</v>
      </c>
      <c r="E44171" s="1" t="s">
        <v>133593</v>
      </c>
      <c r="F44171" s="1" t="s">
        <v>24</v>
      </c>
      <c r="G44171" s="1"/>
      <c r="P44171" s="2">
        <v>41934</v>
      </c>
      <c r="Q44171" s="1" t="s">
        <v>133594</v>
      </c>
      <c r="R44171" s="1" t="s">
        <v>27</v>
      </c>
      <c r="S44171" s="1"/>
      <c r="T44171" s="1"/>
      <c r="U44171" s="1"/>
    </row>
    <row r="44172" spans="1:21" x14ac:dyDescent="0.3">
      <c r="A44172">
        <v>34590</v>
      </c>
      <c r="B44172" s="1" t="s">
        <v>133595</v>
      </c>
      <c r="C44172" s="1" t="s">
        <v>22</v>
      </c>
      <c r="D44172">
        <v>315000</v>
      </c>
      <c r="E44172" s="1" t="s">
        <v>133596</v>
      </c>
      <c r="F44172" s="1" t="s">
        <v>24</v>
      </c>
      <c r="G44172" s="1"/>
      <c r="P44172" s="2">
        <v>42202</v>
      </c>
      <c r="Q44172" s="1" t="s">
        <v>133597</v>
      </c>
      <c r="R44172" s="1" t="s">
        <v>27</v>
      </c>
      <c r="S44172" s="1"/>
      <c r="T44172" s="1"/>
      <c r="U44172" s="1"/>
    </row>
    <row r="44173" spans="1:21" x14ac:dyDescent="0.3">
      <c r="A44173">
        <v>7914</v>
      </c>
      <c r="B44173" s="1" t="s">
        <v>133598</v>
      </c>
      <c r="C44173" s="1" t="s">
        <v>22</v>
      </c>
      <c r="D44173">
        <v>271000</v>
      </c>
      <c r="E44173" s="1" t="s">
        <v>133599</v>
      </c>
      <c r="F44173" s="1" t="s">
        <v>24</v>
      </c>
      <c r="G44173" s="1"/>
      <c r="P44173" s="2">
        <v>41541</v>
      </c>
      <c r="Q44173" s="1" t="s">
        <v>133600</v>
      </c>
      <c r="R44173" s="1" t="s">
        <v>27</v>
      </c>
      <c r="S44173" s="1"/>
      <c r="T44173" s="1"/>
      <c r="U44173" s="1"/>
    </row>
    <row r="44174" spans="1:21" x14ac:dyDescent="0.3">
      <c r="A44174">
        <v>8801</v>
      </c>
      <c r="B44174" s="1" t="s">
        <v>133601</v>
      </c>
      <c r="C44174" s="1" t="s">
        <v>22</v>
      </c>
      <c r="D44174">
        <v>272500</v>
      </c>
      <c r="E44174" s="1" t="s">
        <v>133602</v>
      </c>
      <c r="F44174" s="1" t="s">
        <v>24</v>
      </c>
      <c r="G44174" s="1"/>
      <c r="P44174" s="2">
        <v>41557</v>
      </c>
      <c r="Q44174" s="1" t="s">
        <v>133603</v>
      </c>
      <c r="R44174" s="1" t="s">
        <v>27</v>
      </c>
      <c r="S44174" s="1"/>
      <c r="T44174" s="1"/>
      <c r="U44174" s="1"/>
    </row>
    <row r="44175" spans="1:21" x14ac:dyDescent="0.3">
      <c r="A44175">
        <v>34591</v>
      </c>
      <c r="B44175" s="1" t="s">
        <v>133604</v>
      </c>
      <c r="C44175" s="1" t="s">
        <v>22</v>
      </c>
      <c r="D44175">
        <v>370000</v>
      </c>
      <c r="E44175" s="1" t="s">
        <v>133605</v>
      </c>
      <c r="F44175" s="1" t="s">
        <v>24</v>
      </c>
      <c r="G44175" s="1"/>
      <c r="P44175" s="2">
        <v>42214</v>
      </c>
      <c r="Q44175" s="1" t="s">
        <v>133606</v>
      </c>
      <c r="R44175" s="1" t="s">
        <v>27</v>
      </c>
      <c r="S44175" s="1"/>
      <c r="T44175" s="1"/>
      <c r="U44175" s="1"/>
    </row>
    <row r="44176" spans="1:21" x14ac:dyDescent="0.3">
      <c r="A44176">
        <v>15441</v>
      </c>
      <c r="B44176" s="1" t="s">
        <v>133607</v>
      </c>
      <c r="C44176" s="1" t="s">
        <v>22</v>
      </c>
      <c r="D44176">
        <v>271000</v>
      </c>
      <c r="E44176" s="1" t="s">
        <v>133608</v>
      </c>
      <c r="F44176" s="1" t="s">
        <v>24</v>
      </c>
      <c r="G44176" s="1"/>
      <c r="P44176" s="2">
        <v>41760</v>
      </c>
      <c r="Q44176" s="1" t="s">
        <v>133609</v>
      </c>
      <c r="R44176" s="1" t="s">
        <v>27</v>
      </c>
      <c r="S44176" s="1"/>
      <c r="T44176" s="1"/>
      <c r="U44176" s="1"/>
    </row>
    <row r="44177" spans="1:21" x14ac:dyDescent="0.3">
      <c r="A44177">
        <v>3144</v>
      </c>
      <c r="B44177" s="1" t="s">
        <v>133610</v>
      </c>
      <c r="C44177" s="1" t="s">
        <v>22</v>
      </c>
      <c r="D44177">
        <v>270000</v>
      </c>
      <c r="E44177" s="1" t="s">
        <v>133611</v>
      </c>
      <c r="F44177" s="1" t="s">
        <v>24</v>
      </c>
      <c r="G44177" s="1"/>
      <c r="P44177" s="2">
        <v>41404</v>
      </c>
      <c r="Q44177" s="1" t="s">
        <v>133612</v>
      </c>
      <c r="R44177" s="1" t="s">
        <v>27</v>
      </c>
      <c r="S44177" s="1"/>
      <c r="T44177" s="1"/>
      <c r="U44177" s="1"/>
    </row>
    <row r="44178" spans="1:21" x14ac:dyDescent="0.3">
      <c r="A44178">
        <v>36312</v>
      </c>
      <c r="B44178" s="1" t="s">
        <v>133610</v>
      </c>
      <c r="C44178" s="1" t="s">
        <v>22</v>
      </c>
      <c r="D44178">
        <v>330000</v>
      </c>
      <c r="E44178" s="1" t="s">
        <v>133613</v>
      </c>
      <c r="F44178" s="1" t="s">
        <v>24</v>
      </c>
      <c r="G44178" s="1"/>
      <c r="P44178" s="2">
        <v>42226</v>
      </c>
      <c r="Q44178" s="1" t="s">
        <v>133612</v>
      </c>
      <c r="R44178" s="1" t="s">
        <v>27</v>
      </c>
      <c r="S44178" s="1"/>
      <c r="T44178" s="1"/>
      <c r="U44178" s="1"/>
    </row>
    <row r="44179" spans="1:21" x14ac:dyDescent="0.3">
      <c r="A44179">
        <v>34592</v>
      </c>
      <c r="B44179" s="1" t="s">
        <v>133614</v>
      </c>
      <c r="C44179" s="1" t="s">
        <v>22</v>
      </c>
      <c r="D44179">
        <v>276000</v>
      </c>
      <c r="E44179" s="1" t="s">
        <v>133615</v>
      </c>
      <c r="F44179" s="1" t="s">
        <v>24</v>
      </c>
      <c r="G44179" s="1"/>
      <c r="P44179" s="2">
        <v>42200</v>
      </c>
      <c r="Q44179" s="1" t="s">
        <v>133616</v>
      </c>
      <c r="R44179" s="1" t="s">
        <v>27</v>
      </c>
      <c r="S44179" s="1"/>
      <c r="T44179" s="1"/>
      <c r="U44179" s="1"/>
    </row>
    <row r="44180" spans="1:21" x14ac:dyDescent="0.3">
      <c r="A44180">
        <v>19683</v>
      </c>
      <c r="B44180" s="1" t="s">
        <v>133617</v>
      </c>
      <c r="C44180" s="1" t="s">
        <v>22</v>
      </c>
      <c r="D44180">
        <v>295000</v>
      </c>
      <c r="E44180" s="1" t="s">
        <v>133618</v>
      </c>
      <c r="F44180" s="1" t="s">
        <v>24</v>
      </c>
      <c r="G44180" s="1"/>
      <c r="P44180" s="2">
        <v>41859</v>
      </c>
      <c r="Q44180" s="1" t="s">
        <v>133619</v>
      </c>
      <c r="R44180" s="1" t="s">
        <v>27</v>
      </c>
      <c r="S44180" s="1"/>
      <c r="T44180" s="1"/>
      <c r="U44180" s="1"/>
    </row>
    <row r="44181" spans="1:21" x14ac:dyDescent="0.3">
      <c r="A44181">
        <v>21171</v>
      </c>
      <c r="B44181" s="1" t="s">
        <v>133620</v>
      </c>
      <c r="C44181" s="1" t="s">
        <v>22</v>
      </c>
      <c r="D44181">
        <v>245000</v>
      </c>
      <c r="E44181" s="1" t="s">
        <v>133621</v>
      </c>
      <c r="F44181" s="1" t="s">
        <v>24</v>
      </c>
      <c r="G44181" s="1"/>
      <c r="P44181" s="2">
        <v>41894</v>
      </c>
      <c r="Q44181" s="1" t="s">
        <v>133622</v>
      </c>
      <c r="R44181" s="1" t="s">
        <v>27</v>
      </c>
      <c r="S44181" s="1"/>
      <c r="T44181" s="1"/>
      <c r="U44181" s="1"/>
    </row>
    <row r="44182" spans="1:21" x14ac:dyDescent="0.3">
      <c r="A44182">
        <v>3145</v>
      </c>
      <c r="B44182" s="1" t="s">
        <v>133623</v>
      </c>
      <c r="C44182" s="1" t="s">
        <v>22</v>
      </c>
      <c r="D44182">
        <v>248500</v>
      </c>
      <c r="E44182" s="1" t="s">
        <v>133624</v>
      </c>
      <c r="F44182" s="1" t="s">
        <v>24</v>
      </c>
      <c r="G44182" s="1"/>
      <c r="P44182" s="2">
        <v>41415</v>
      </c>
      <c r="Q44182" s="1" t="s">
        <v>133625</v>
      </c>
      <c r="R44182" s="1" t="s">
        <v>27</v>
      </c>
      <c r="S44182" s="1"/>
      <c r="T44182" s="1"/>
      <c r="U44182" s="1"/>
    </row>
    <row r="44183" spans="1:21" x14ac:dyDescent="0.3">
      <c r="A44183">
        <v>4399</v>
      </c>
      <c r="B44183" s="1" t="s">
        <v>133626</v>
      </c>
      <c r="C44183" s="1" t="s">
        <v>22</v>
      </c>
      <c r="D44183">
        <v>290000</v>
      </c>
      <c r="E44183" s="1" t="s">
        <v>133627</v>
      </c>
      <c r="F44183" s="1" t="s">
        <v>24</v>
      </c>
      <c r="G44183" s="1"/>
      <c r="P44183" s="2">
        <v>41452</v>
      </c>
      <c r="Q44183" s="1" t="s">
        <v>133628</v>
      </c>
      <c r="R44183" s="1" t="s">
        <v>27</v>
      </c>
      <c r="S44183" s="1"/>
      <c r="T44183" s="1"/>
      <c r="U44183" s="1"/>
    </row>
    <row r="44184" spans="1:21" x14ac:dyDescent="0.3">
      <c r="A44184">
        <v>52991</v>
      </c>
      <c r="B44184" s="1" t="s">
        <v>133626</v>
      </c>
      <c r="C44184" s="1" t="s">
        <v>22</v>
      </c>
      <c r="D44184">
        <v>353000</v>
      </c>
      <c r="E44184" s="1" t="s">
        <v>133629</v>
      </c>
      <c r="F44184" s="1" t="s">
        <v>24</v>
      </c>
      <c r="G44184" s="1"/>
      <c r="P44184" s="2">
        <v>42583</v>
      </c>
      <c r="Q44184" s="1" t="s">
        <v>133630</v>
      </c>
      <c r="R44184" s="1" t="s">
        <v>27</v>
      </c>
      <c r="S44184" s="1"/>
      <c r="T44184" s="1"/>
      <c r="U44184" s="1"/>
    </row>
    <row r="44185" spans="1:21" x14ac:dyDescent="0.3">
      <c r="A44185">
        <v>5704</v>
      </c>
      <c r="B44185" s="1" t="s">
        <v>133631</v>
      </c>
      <c r="C44185" s="1" t="s">
        <v>22</v>
      </c>
      <c r="D44185">
        <v>243000</v>
      </c>
      <c r="E44185" s="1" t="s">
        <v>133632</v>
      </c>
      <c r="F44185" s="1" t="s">
        <v>24</v>
      </c>
      <c r="G44185" s="1"/>
      <c r="P44185" s="2">
        <v>41472</v>
      </c>
      <c r="Q44185" s="1" t="s">
        <v>133633</v>
      </c>
      <c r="R44185" s="1" t="s">
        <v>27</v>
      </c>
      <c r="S44185" s="1"/>
      <c r="T44185" s="1"/>
      <c r="U44185" s="1"/>
    </row>
    <row r="44186" spans="1:21" x14ac:dyDescent="0.3">
      <c r="A44186">
        <v>42957</v>
      </c>
      <c r="B44186" s="1" t="s">
        <v>133634</v>
      </c>
      <c r="C44186" s="1" t="s">
        <v>22</v>
      </c>
      <c r="D44186">
        <v>330000</v>
      </c>
      <c r="E44186" s="1" t="s">
        <v>133635</v>
      </c>
      <c r="F44186" s="1" t="s">
        <v>24</v>
      </c>
      <c r="G44186" s="1"/>
      <c r="P44186" s="2">
        <v>42398</v>
      </c>
      <c r="Q44186" s="1" t="s">
        <v>133636</v>
      </c>
      <c r="R44186" s="1" t="s">
        <v>27</v>
      </c>
      <c r="S44186" s="1"/>
      <c r="T44186" s="1"/>
      <c r="U44186" s="1"/>
    </row>
    <row r="44187" spans="1:21" x14ac:dyDescent="0.3">
      <c r="A44187">
        <v>4400</v>
      </c>
      <c r="B44187" s="1" t="s">
        <v>133637</v>
      </c>
      <c r="C44187" s="1" t="s">
        <v>22</v>
      </c>
      <c r="D44187">
        <v>296000</v>
      </c>
      <c r="E44187" s="1" t="s">
        <v>133638</v>
      </c>
      <c r="F44187" s="1" t="s">
        <v>24</v>
      </c>
      <c r="G44187" s="1"/>
      <c r="P44187" s="2">
        <v>41437</v>
      </c>
      <c r="Q44187" s="1" t="s">
        <v>133639</v>
      </c>
      <c r="R44187" s="1" t="s">
        <v>27</v>
      </c>
      <c r="S44187" s="1"/>
      <c r="T44187" s="1"/>
      <c r="U44187" s="1"/>
    </row>
    <row r="44188" spans="1:21" x14ac:dyDescent="0.3">
      <c r="A44188">
        <v>199</v>
      </c>
      <c r="B44188" s="1" t="s">
        <v>133640</v>
      </c>
      <c r="C44188" s="1" t="s">
        <v>22</v>
      </c>
      <c r="D44188">
        <v>233000</v>
      </c>
      <c r="E44188" s="1" t="s">
        <v>133641</v>
      </c>
      <c r="F44188" s="1" t="s">
        <v>24</v>
      </c>
      <c r="G44188" s="1"/>
      <c r="P44188" s="2">
        <v>41292</v>
      </c>
      <c r="Q44188" s="1" t="s">
        <v>133642</v>
      </c>
      <c r="R44188" s="1" t="s">
        <v>27</v>
      </c>
      <c r="S44188" s="1"/>
      <c r="T44188" s="1"/>
      <c r="U44188" s="1"/>
    </row>
    <row r="44189" spans="1:21" x14ac:dyDescent="0.3">
      <c r="A44189">
        <v>19684</v>
      </c>
      <c r="B44189" s="1" t="s">
        <v>133640</v>
      </c>
      <c r="C44189" s="1" t="s">
        <v>22</v>
      </c>
      <c r="D44189">
        <v>265000</v>
      </c>
      <c r="E44189" s="1" t="s">
        <v>133643</v>
      </c>
      <c r="F44189" s="1" t="s">
        <v>24</v>
      </c>
      <c r="G44189" s="1"/>
      <c r="P44189" s="2">
        <v>41865</v>
      </c>
      <c r="Q44189" s="1" t="s">
        <v>133642</v>
      </c>
      <c r="R44189" s="1" t="s">
        <v>27</v>
      </c>
      <c r="S44189" s="1"/>
      <c r="T44189" s="1"/>
      <c r="U44189" s="1"/>
    </row>
    <row r="44190" spans="1:21" x14ac:dyDescent="0.3">
      <c r="A44190">
        <v>46686</v>
      </c>
      <c r="B44190" s="1" t="s">
        <v>133644</v>
      </c>
      <c r="C44190" s="1" t="s">
        <v>22</v>
      </c>
      <c r="D44190">
        <v>289000</v>
      </c>
      <c r="E44190" s="1" t="s">
        <v>133645</v>
      </c>
      <c r="F44190" s="1" t="s">
        <v>24</v>
      </c>
      <c r="G44190" s="1"/>
      <c r="P44190" s="2">
        <v>42473</v>
      </c>
      <c r="Q44190" s="1" t="s">
        <v>133646</v>
      </c>
      <c r="R44190" s="1" t="s">
        <v>27</v>
      </c>
      <c r="S44190" s="1"/>
      <c r="T44190" s="1"/>
      <c r="U44190" s="1"/>
    </row>
    <row r="44191" spans="1:21" x14ac:dyDescent="0.3">
      <c r="A44191">
        <v>4401</v>
      </c>
      <c r="B44191" s="1" t="s">
        <v>133647</v>
      </c>
      <c r="C44191" s="1" t="s">
        <v>22</v>
      </c>
      <c r="D44191">
        <v>269169</v>
      </c>
      <c r="E44191" s="1" t="s">
        <v>133648</v>
      </c>
      <c r="F44191" s="1" t="s">
        <v>24</v>
      </c>
      <c r="G44191" s="1"/>
      <c r="P44191" s="2">
        <v>41451</v>
      </c>
      <c r="Q44191" s="1" t="s">
        <v>133649</v>
      </c>
      <c r="R44191" s="1" t="s">
        <v>27</v>
      </c>
      <c r="S44191" s="1"/>
      <c r="T44191" s="1"/>
      <c r="U44191" s="1"/>
    </row>
    <row r="44192" spans="1:21" x14ac:dyDescent="0.3">
      <c r="A44192">
        <v>6880</v>
      </c>
      <c r="B44192" s="1" t="s">
        <v>133650</v>
      </c>
      <c r="C44192" s="1" t="s">
        <v>22</v>
      </c>
      <c r="D44192">
        <v>260000</v>
      </c>
      <c r="E44192" s="1" t="s">
        <v>133651</v>
      </c>
      <c r="F44192" s="1" t="s">
        <v>24</v>
      </c>
      <c r="G44192" s="1"/>
      <c r="P44192" s="2">
        <v>41491</v>
      </c>
      <c r="Q44192" s="1" t="s">
        <v>133652</v>
      </c>
      <c r="R44192" s="1" t="s">
        <v>27</v>
      </c>
      <c r="S44192" s="1"/>
      <c r="T44192" s="1"/>
      <c r="U44192" s="1"/>
    </row>
    <row r="44193" spans="1:21" x14ac:dyDescent="0.3">
      <c r="A44193">
        <v>6881</v>
      </c>
      <c r="B44193" s="1" t="s">
        <v>133653</v>
      </c>
      <c r="C44193" s="1" t="s">
        <v>22</v>
      </c>
      <c r="D44193">
        <v>250000</v>
      </c>
      <c r="E44193" s="1" t="s">
        <v>133654</v>
      </c>
      <c r="F44193" s="1" t="s">
        <v>24</v>
      </c>
      <c r="G44193" s="1"/>
      <c r="P44193" s="2">
        <v>41502</v>
      </c>
      <c r="Q44193" s="1" t="s">
        <v>133655</v>
      </c>
      <c r="R44193" s="1" t="s">
        <v>27</v>
      </c>
      <c r="S44193" s="1"/>
      <c r="T44193" s="1"/>
      <c r="U44193" s="1"/>
    </row>
    <row r="44194" spans="1:21" x14ac:dyDescent="0.3">
      <c r="A44194">
        <v>12329</v>
      </c>
      <c r="B44194" s="1" t="s">
        <v>133656</v>
      </c>
      <c r="C44194" s="1" t="s">
        <v>22</v>
      </c>
      <c r="D44194">
        <v>255000</v>
      </c>
      <c r="E44194" s="1" t="s">
        <v>133657</v>
      </c>
      <c r="F44194" s="1" t="s">
        <v>24</v>
      </c>
      <c r="G44194" s="1"/>
      <c r="P44194" s="2">
        <v>41698</v>
      </c>
      <c r="Q44194" s="1" t="s">
        <v>133658</v>
      </c>
      <c r="R44194" s="1" t="s">
        <v>27</v>
      </c>
      <c r="S44194" s="1"/>
      <c r="T44194" s="1"/>
      <c r="U44194" s="1"/>
    </row>
    <row r="44195" spans="1:21" x14ac:dyDescent="0.3">
      <c r="A44195">
        <v>11643</v>
      </c>
      <c r="B44195" s="1" t="s">
        <v>133659</v>
      </c>
      <c r="C44195" s="1" t="s">
        <v>22</v>
      </c>
      <c r="D44195">
        <v>253000</v>
      </c>
      <c r="E44195" s="1" t="s">
        <v>133660</v>
      </c>
      <c r="F44195" s="1" t="s">
        <v>24</v>
      </c>
      <c r="G44195" s="1"/>
      <c r="P44195" s="2">
        <v>41669</v>
      </c>
      <c r="Q44195" s="1" t="s">
        <v>133661</v>
      </c>
      <c r="R44195" s="1" t="s">
        <v>27</v>
      </c>
      <c r="S44195" s="1"/>
      <c r="T44195" s="1"/>
      <c r="U44195" s="1"/>
    </row>
    <row r="44196" spans="1:21" x14ac:dyDescent="0.3">
      <c r="A44196">
        <v>50373</v>
      </c>
      <c r="B44196" s="1" t="s">
        <v>133662</v>
      </c>
      <c r="C44196" s="1" t="s">
        <v>22</v>
      </c>
      <c r="D44196">
        <v>304000</v>
      </c>
      <c r="E44196" s="1" t="s">
        <v>133663</v>
      </c>
      <c r="F44196" s="1" t="s">
        <v>24</v>
      </c>
      <c r="G44196" s="1"/>
      <c r="P44196" s="2">
        <v>42536</v>
      </c>
      <c r="Q44196" s="1" t="s">
        <v>133664</v>
      </c>
      <c r="R44196" s="1" t="s">
        <v>27</v>
      </c>
      <c r="S44196" s="1"/>
      <c r="T44196" s="1"/>
      <c r="U44196" s="1"/>
    </row>
    <row r="44197" spans="1:21" x14ac:dyDescent="0.3">
      <c r="A44197">
        <v>46687</v>
      </c>
      <c r="B44197" s="1" t="s">
        <v>133665</v>
      </c>
      <c r="C44197" s="1" t="s">
        <v>22</v>
      </c>
      <c r="D44197">
        <v>320000</v>
      </c>
      <c r="E44197" s="1" t="s">
        <v>133666</v>
      </c>
      <c r="F44197" s="1" t="s">
        <v>24</v>
      </c>
      <c r="G44197" s="1"/>
      <c r="P44197" s="2">
        <v>42488</v>
      </c>
      <c r="Q44197" s="1" t="s">
        <v>133667</v>
      </c>
      <c r="R44197" s="1" t="s">
        <v>27</v>
      </c>
      <c r="S44197" s="1"/>
      <c r="T44197" s="1"/>
      <c r="U44197" s="1"/>
    </row>
    <row r="44198" spans="1:21" x14ac:dyDescent="0.3">
      <c r="A44198">
        <v>6882</v>
      </c>
      <c r="B44198" s="1" t="s">
        <v>133668</v>
      </c>
      <c r="C44198" s="1" t="s">
        <v>22</v>
      </c>
      <c r="D44198">
        <v>275000</v>
      </c>
      <c r="E44198" s="1" t="s">
        <v>133669</v>
      </c>
      <c r="F44198" s="1" t="s">
        <v>24</v>
      </c>
      <c r="G44198" s="1"/>
      <c r="P44198" s="2">
        <v>41498</v>
      </c>
      <c r="Q44198" s="1" t="s">
        <v>133670</v>
      </c>
      <c r="R44198" s="1" t="s">
        <v>27</v>
      </c>
      <c r="S44198" s="1"/>
      <c r="T44198" s="1"/>
      <c r="U44198" s="1"/>
    </row>
    <row r="44199" spans="1:21" x14ac:dyDescent="0.3">
      <c r="A44199">
        <v>32850</v>
      </c>
      <c r="B44199" s="1" t="s">
        <v>133668</v>
      </c>
      <c r="C44199" s="1" t="s">
        <v>22</v>
      </c>
      <c r="D44199">
        <v>340000</v>
      </c>
      <c r="E44199" s="1" t="s">
        <v>133671</v>
      </c>
      <c r="F44199" s="1" t="s">
        <v>24</v>
      </c>
      <c r="G44199" s="1"/>
      <c r="P44199" s="2">
        <v>42156</v>
      </c>
      <c r="Q44199" s="1" t="s">
        <v>133670</v>
      </c>
      <c r="R44199" s="1" t="s">
        <v>27</v>
      </c>
      <c r="S44199" s="1"/>
      <c r="T44199" s="1"/>
      <c r="U44199" s="1"/>
    </row>
    <row r="44200" spans="1:21" x14ac:dyDescent="0.3">
      <c r="A44200">
        <v>34593</v>
      </c>
      <c r="B44200" s="1" t="s">
        <v>133672</v>
      </c>
      <c r="C44200" s="1" t="s">
        <v>22</v>
      </c>
      <c r="D44200">
        <v>280000</v>
      </c>
      <c r="E44200" s="1" t="s">
        <v>133673</v>
      </c>
      <c r="F44200" s="1" t="s">
        <v>24</v>
      </c>
      <c r="G44200" s="1"/>
      <c r="P44200" s="2">
        <v>42215</v>
      </c>
      <c r="Q44200" s="1" t="s">
        <v>133674</v>
      </c>
      <c r="R44200" s="1" t="s">
        <v>27</v>
      </c>
      <c r="S44200" s="1"/>
      <c r="T44200" s="1"/>
      <c r="U44200" s="1"/>
    </row>
    <row r="44201" spans="1:21" x14ac:dyDescent="0.3">
      <c r="A44201">
        <v>12330</v>
      </c>
      <c r="B44201" s="1" t="s">
        <v>133675</v>
      </c>
      <c r="C44201" s="1" t="s">
        <v>22</v>
      </c>
      <c r="D44201">
        <v>281000</v>
      </c>
      <c r="E44201" s="1" t="s">
        <v>133676</v>
      </c>
      <c r="F44201" s="1" t="s">
        <v>24</v>
      </c>
      <c r="G44201" s="1"/>
      <c r="P44201" s="2">
        <v>41695</v>
      </c>
      <c r="Q44201" s="1" t="s">
        <v>133677</v>
      </c>
      <c r="R44201" s="1" t="s">
        <v>27</v>
      </c>
      <c r="S44201" s="1"/>
      <c r="T44201" s="1"/>
      <c r="U44201" s="1"/>
    </row>
    <row r="44202" spans="1:21" x14ac:dyDescent="0.3">
      <c r="A44202">
        <v>24924</v>
      </c>
      <c r="B44202" s="1" t="s">
        <v>133678</v>
      </c>
      <c r="C44202" s="1" t="s">
        <v>22</v>
      </c>
      <c r="D44202">
        <v>236500</v>
      </c>
      <c r="E44202" s="1" t="s">
        <v>133679</v>
      </c>
      <c r="F44202" s="1" t="s">
        <v>24</v>
      </c>
      <c r="G44202" s="1"/>
      <c r="P44202" s="2">
        <v>42003</v>
      </c>
      <c r="Q44202" s="1" t="s">
        <v>133680</v>
      </c>
      <c r="R44202" s="1" t="s">
        <v>27</v>
      </c>
      <c r="S44202" s="1"/>
      <c r="T44202" s="1"/>
      <c r="U44202" s="1"/>
    </row>
    <row r="44203" spans="1:21" x14ac:dyDescent="0.3">
      <c r="A44203">
        <v>41771</v>
      </c>
      <c r="B44203" s="1" t="s">
        <v>133681</v>
      </c>
      <c r="C44203" s="1" t="s">
        <v>22</v>
      </c>
      <c r="D44203">
        <v>359900</v>
      </c>
      <c r="E44203" s="1" t="s">
        <v>133682</v>
      </c>
      <c r="F44203" s="1" t="s">
        <v>24</v>
      </c>
      <c r="G44203" s="1"/>
      <c r="P44203" s="2">
        <v>42353</v>
      </c>
      <c r="Q44203" s="1" t="s">
        <v>133683</v>
      </c>
      <c r="R44203" s="1" t="s">
        <v>27</v>
      </c>
      <c r="S44203" s="1"/>
      <c r="T44203" s="1"/>
      <c r="U44203" s="1"/>
    </row>
    <row r="44204" spans="1:21" x14ac:dyDescent="0.3">
      <c r="A44204">
        <v>18227</v>
      </c>
      <c r="B44204" s="1" t="s">
        <v>133684</v>
      </c>
      <c r="C44204" s="1" t="s">
        <v>22</v>
      </c>
      <c r="D44204">
        <v>257000</v>
      </c>
      <c r="E44204" s="1" t="s">
        <v>133685</v>
      </c>
      <c r="F44204" s="1" t="s">
        <v>24</v>
      </c>
      <c r="G44204" s="1"/>
      <c r="P44204" s="2">
        <v>41849</v>
      </c>
      <c r="Q44204" s="1" t="s">
        <v>133686</v>
      </c>
      <c r="R44204" s="1" t="s">
        <v>27</v>
      </c>
      <c r="S44204" s="1"/>
      <c r="T44204" s="1"/>
      <c r="U44204" s="1"/>
    </row>
    <row r="44205" spans="1:21" x14ac:dyDescent="0.3">
      <c r="A44205">
        <v>26077</v>
      </c>
      <c r="B44205" s="1" t="s">
        <v>133687</v>
      </c>
      <c r="C44205" s="1" t="s">
        <v>22</v>
      </c>
      <c r="D44205">
        <v>324900</v>
      </c>
      <c r="E44205" s="1" t="s">
        <v>133688</v>
      </c>
      <c r="F44205" s="1" t="s">
        <v>24</v>
      </c>
      <c r="G44205" s="1"/>
      <c r="P44205" s="2">
        <v>42020</v>
      </c>
      <c r="Q44205" s="1" t="s">
        <v>133689</v>
      </c>
      <c r="R44205" s="1" t="s">
        <v>27</v>
      </c>
      <c r="S44205" s="1"/>
      <c r="T44205" s="1"/>
      <c r="U44205" s="1"/>
    </row>
    <row r="44206" spans="1:21" x14ac:dyDescent="0.3">
      <c r="A44206">
        <v>32851</v>
      </c>
      <c r="B44206" s="1" t="s">
        <v>133690</v>
      </c>
      <c r="C44206" s="1" t="s">
        <v>22</v>
      </c>
      <c r="D44206">
        <v>300000</v>
      </c>
      <c r="E44206" s="1" t="s">
        <v>133691</v>
      </c>
      <c r="F44206" s="1" t="s">
        <v>24</v>
      </c>
      <c r="G44206" s="1"/>
      <c r="P44206" s="2">
        <v>42158</v>
      </c>
      <c r="Q44206" s="1" t="s">
        <v>133692</v>
      </c>
      <c r="R44206" s="1" t="s">
        <v>27</v>
      </c>
      <c r="S44206" s="1"/>
      <c r="T44206" s="1"/>
      <c r="U44206" s="1"/>
    </row>
    <row r="44207" spans="1:21" x14ac:dyDescent="0.3">
      <c r="A44207">
        <v>6883</v>
      </c>
      <c r="B44207" s="1" t="s">
        <v>133693</v>
      </c>
      <c r="C44207" s="1" t="s">
        <v>22</v>
      </c>
      <c r="D44207">
        <v>235000</v>
      </c>
      <c r="E44207" s="1" t="s">
        <v>133694</v>
      </c>
      <c r="F44207" s="1" t="s">
        <v>24</v>
      </c>
      <c r="G44207" s="1"/>
      <c r="P44207" s="2">
        <v>41502</v>
      </c>
      <c r="Q44207" s="1" t="s">
        <v>133695</v>
      </c>
      <c r="R44207" s="1" t="s">
        <v>27</v>
      </c>
      <c r="S44207" s="1"/>
      <c r="T44207" s="1"/>
      <c r="U44207" s="1"/>
    </row>
    <row r="44208" spans="1:21" x14ac:dyDescent="0.3">
      <c r="A44208">
        <v>30893</v>
      </c>
      <c r="B44208" s="1" t="s">
        <v>133696</v>
      </c>
      <c r="C44208" s="1" t="s">
        <v>22</v>
      </c>
      <c r="D44208">
        <v>280000</v>
      </c>
      <c r="E44208" s="1" t="s">
        <v>133697</v>
      </c>
      <c r="F44208" s="1" t="s">
        <v>24</v>
      </c>
      <c r="G44208" s="1"/>
      <c r="P44208" s="2">
        <v>42139</v>
      </c>
      <c r="Q44208" s="1" t="s">
        <v>133698</v>
      </c>
      <c r="R44208" s="1" t="s">
        <v>27</v>
      </c>
      <c r="S44208" s="1"/>
      <c r="T44208" s="1"/>
      <c r="U44208" s="1"/>
    </row>
    <row r="44209" spans="1:21" x14ac:dyDescent="0.3">
      <c r="A44209">
        <v>7915</v>
      </c>
      <c r="B44209" s="1" t="s">
        <v>133699</v>
      </c>
      <c r="C44209" s="1" t="s">
        <v>22</v>
      </c>
      <c r="D44209">
        <v>258000</v>
      </c>
      <c r="E44209" s="1" t="s">
        <v>133700</v>
      </c>
      <c r="F44209" s="1" t="s">
        <v>24</v>
      </c>
      <c r="G44209" s="1"/>
      <c r="P44209" s="2">
        <v>41523</v>
      </c>
      <c r="Q44209" s="1" t="s">
        <v>133701</v>
      </c>
      <c r="R44209" s="1" t="s">
        <v>27</v>
      </c>
      <c r="S44209" s="1"/>
      <c r="T44209" s="1"/>
      <c r="U44209" s="1"/>
    </row>
    <row r="44210" spans="1:21" x14ac:dyDescent="0.3">
      <c r="A44210">
        <v>29319</v>
      </c>
      <c r="B44210" s="1" t="s">
        <v>133699</v>
      </c>
      <c r="C44210" s="1" t="s">
        <v>22</v>
      </c>
      <c r="D44210">
        <v>285000</v>
      </c>
      <c r="E44210" s="1" t="s">
        <v>133702</v>
      </c>
      <c r="F44210" s="1" t="s">
        <v>24</v>
      </c>
      <c r="G44210" s="1"/>
      <c r="P44210" s="2">
        <v>42111</v>
      </c>
      <c r="Q44210" s="1" t="s">
        <v>133701</v>
      </c>
      <c r="R44210" s="1" t="s">
        <v>27</v>
      </c>
      <c r="S44210" s="1"/>
      <c r="T44210" s="1"/>
      <c r="U44210" s="1"/>
    </row>
    <row r="44211" spans="1:21" x14ac:dyDescent="0.3">
      <c r="A44211">
        <v>19685</v>
      </c>
      <c r="B44211" s="1" t="s">
        <v>133703</v>
      </c>
      <c r="C44211" s="1" t="s">
        <v>22</v>
      </c>
      <c r="D44211">
        <v>262000</v>
      </c>
      <c r="E44211" s="1" t="s">
        <v>133704</v>
      </c>
      <c r="F44211" s="1" t="s">
        <v>24</v>
      </c>
      <c r="G44211" s="1"/>
      <c r="P44211" s="2">
        <v>41859</v>
      </c>
      <c r="Q44211" s="1" t="s">
        <v>133705</v>
      </c>
      <c r="R44211" s="1" t="s">
        <v>27</v>
      </c>
      <c r="S44211" s="1"/>
      <c r="T44211" s="1"/>
      <c r="U44211" s="1"/>
    </row>
    <row r="44212" spans="1:21" x14ac:dyDescent="0.3">
      <c r="A44212">
        <v>40458</v>
      </c>
      <c r="B44212" s="1" t="s">
        <v>133706</v>
      </c>
      <c r="C44212" s="1" t="s">
        <v>22</v>
      </c>
      <c r="D44212">
        <v>325000</v>
      </c>
      <c r="E44212" s="1" t="s">
        <v>133707</v>
      </c>
      <c r="F44212" s="1" t="s">
        <v>24</v>
      </c>
      <c r="G44212" s="1"/>
      <c r="P44212" s="2">
        <v>42331</v>
      </c>
      <c r="Q44212" s="1" t="s">
        <v>133708</v>
      </c>
      <c r="R44212" s="1" t="s">
        <v>27</v>
      </c>
      <c r="S44212" s="1"/>
      <c r="T44212" s="1"/>
      <c r="U44212" s="1"/>
    </row>
    <row r="44213" spans="1:21" x14ac:dyDescent="0.3">
      <c r="A44213">
        <v>16748</v>
      </c>
      <c r="B44213" s="1" t="s">
        <v>133709</v>
      </c>
      <c r="C44213" s="1" t="s">
        <v>22</v>
      </c>
      <c r="D44213">
        <v>239900</v>
      </c>
      <c r="E44213" s="1" t="s">
        <v>133710</v>
      </c>
      <c r="F44213" s="1" t="s">
        <v>24</v>
      </c>
      <c r="G44213" s="1"/>
      <c r="P44213" s="2">
        <v>41802</v>
      </c>
      <c r="Q44213" s="1" t="s">
        <v>133711</v>
      </c>
      <c r="R44213" s="1" t="s">
        <v>27</v>
      </c>
      <c r="S44213" s="1"/>
      <c r="T44213" s="1"/>
      <c r="U44213" s="1"/>
    </row>
    <row r="44214" spans="1:21" x14ac:dyDescent="0.3">
      <c r="A44214">
        <v>34594</v>
      </c>
      <c r="B44214" s="1" t="s">
        <v>133712</v>
      </c>
      <c r="C44214" s="1" t="s">
        <v>22</v>
      </c>
      <c r="D44214">
        <v>285000</v>
      </c>
      <c r="E44214" s="1" t="s">
        <v>133713</v>
      </c>
      <c r="F44214" s="1" t="s">
        <v>24</v>
      </c>
      <c r="G44214" s="1"/>
      <c r="P44214" s="2">
        <v>42216</v>
      </c>
      <c r="Q44214" s="1" t="s">
        <v>133714</v>
      </c>
      <c r="R44214" s="1" t="s">
        <v>27</v>
      </c>
      <c r="S44214" s="1"/>
      <c r="T44214" s="1"/>
      <c r="U44214" s="1"/>
    </row>
    <row r="44215" spans="1:21" x14ac:dyDescent="0.3">
      <c r="A44215">
        <v>1981</v>
      </c>
      <c r="B44215" s="1" t="s">
        <v>133715</v>
      </c>
      <c r="C44215" s="1" t="s">
        <v>22</v>
      </c>
      <c r="D44215">
        <v>259952</v>
      </c>
      <c r="E44215" s="1" t="s">
        <v>133716</v>
      </c>
      <c r="F44215" s="1" t="s">
        <v>24</v>
      </c>
      <c r="G44215" s="1"/>
      <c r="P44215" s="2">
        <v>41379</v>
      </c>
      <c r="Q44215" s="1" t="s">
        <v>133717</v>
      </c>
      <c r="R44215" s="1" t="s">
        <v>27</v>
      </c>
      <c r="S44215" s="1"/>
      <c r="T44215" s="1"/>
      <c r="U44215" s="1"/>
    </row>
    <row r="44216" spans="1:21" x14ac:dyDescent="0.3">
      <c r="A44216">
        <v>32852</v>
      </c>
      <c r="B44216" s="1" t="s">
        <v>133718</v>
      </c>
      <c r="C44216" s="1" t="s">
        <v>22</v>
      </c>
      <c r="D44216">
        <v>293000</v>
      </c>
      <c r="E44216" s="1" t="s">
        <v>133719</v>
      </c>
      <c r="F44216" s="1" t="s">
        <v>24</v>
      </c>
      <c r="G44216" s="1"/>
      <c r="P44216" s="2">
        <v>42160</v>
      </c>
      <c r="Q44216" s="1" t="s">
        <v>133720</v>
      </c>
      <c r="R44216" s="1" t="s">
        <v>27</v>
      </c>
      <c r="S44216" s="1"/>
      <c r="T44216" s="1"/>
      <c r="U44216" s="1"/>
    </row>
    <row r="44217" spans="1:21" x14ac:dyDescent="0.3">
      <c r="A44217">
        <v>21172</v>
      </c>
      <c r="B44217" s="1" t="s">
        <v>133721</v>
      </c>
      <c r="C44217" s="1" t="s">
        <v>22</v>
      </c>
      <c r="D44217">
        <v>315000</v>
      </c>
      <c r="E44217" s="1" t="s">
        <v>133722</v>
      </c>
      <c r="F44217" s="1" t="s">
        <v>24</v>
      </c>
      <c r="G44217" s="1"/>
      <c r="P44217" s="2">
        <v>41907</v>
      </c>
      <c r="Q44217" s="1" t="s">
        <v>133723</v>
      </c>
      <c r="R44217" s="1" t="s">
        <v>27</v>
      </c>
      <c r="S44217" s="1"/>
      <c r="T44217" s="1"/>
      <c r="U44217" s="1"/>
    </row>
    <row r="44218" spans="1:21" x14ac:dyDescent="0.3">
      <c r="A44218">
        <v>30894</v>
      </c>
      <c r="B44218" s="1" t="s">
        <v>133724</v>
      </c>
      <c r="C44218" s="1" t="s">
        <v>22</v>
      </c>
      <c r="D44218">
        <v>255502</v>
      </c>
      <c r="E44218" s="1" t="s">
        <v>133725</v>
      </c>
      <c r="F44218" s="1" t="s">
        <v>24</v>
      </c>
      <c r="G44218" s="1"/>
      <c r="P44218" s="2">
        <v>42146</v>
      </c>
      <c r="Q44218" s="1" t="s">
        <v>133726</v>
      </c>
      <c r="R44218" s="1" t="s">
        <v>27</v>
      </c>
      <c r="S44218" s="1"/>
      <c r="T44218" s="1"/>
      <c r="U44218" s="1"/>
    </row>
    <row r="44219" spans="1:21" x14ac:dyDescent="0.3">
      <c r="A44219">
        <v>48489</v>
      </c>
      <c r="B44219" s="1" t="s">
        <v>133727</v>
      </c>
      <c r="C44219" s="1" t="s">
        <v>22</v>
      </c>
      <c r="D44219">
        <v>349900</v>
      </c>
      <c r="E44219" s="1" t="s">
        <v>133728</v>
      </c>
      <c r="F44219" s="1" t="s">
        <v>24</v>
      </c>
      <c r="G44219" s="1"/>
      <c r="P44219" s="2">
        <v>42508</v>
      </c>
      <c r="Q44219" s="1" t="s">
        <v>133729</v>
      </c>
      <c r="R44219" s="1" t="s">
        <v>27</v>
      </c>
      <c r="S44219" s="1"/>
      <c r="T44219" s="1"/>
      <c r="U44219" s="1"/>
    </row>
    <row r="44220" spans="1:21" x14ac:dyDescent="0.3">
      <c r="A44220">
        <v>12331</v>
      </c>
      <c r="B44220" s="1" t="s">
        <v>133730</v>
      </c>
      <c r="C44220" s="1" t="s">
        <v>22</v>
      </c>
      <c r="D44220">
        <v>278000</v>
      </c>
      <c r="E44220" s="1" t="s">
        <v>133731</v>
      </c>
      <c r="F44220" s="1" t="s">
        <v>24</v>
      </c>
      <c r="G44220" s="1"/>
      <c r="P44220" s="2">
        <v>41688</v>
      </c>
      <c r="Q44220" s="1" t="s">
        <v>133732</v>
      </c>
      <c r="R44220" s="1" t="s">
        <v>27</v>
      </c>
      <c r="S44220" s="1"/>
      <c r="T44220" s="1"/>
      <c r="U44220" s="1"/>
    </row>
    <row r="44221" spans="1:21" x14ac:dyDescent="0.3">
      <c r="A44221">
        <v>631</v>
      </c>
      <c r="B44221" s="1" t="s">
        <v>133733</v>
      </c>
      <c r="C44221" s="1" t="s">
        <v>22</v>
      </c>
      <c r="D44221">
        <v>259900</v>
      </c>
      <c r="E44221" s="1" t="s">
        <v>133734</v>
      </c>
      <c r="F44221" s="1" t="s">
        <v>24</v>
      </c>
      <c r="G44221" s="1"/>
      <c r="P44221" s="2">
        <v>41313</v>
      </c>
      <c r="Q44221" s="1" t="s">
        <v>133735</v>
      </c>
      <c r="R44221" s="1" t="s">
        <v>27</v>
      </c>
      <c r="S44221" s="1"/>
      <c r="T44221" s="1"/>
      <c r="U44221" s="1"/>
    </row>
    <row r="44222" spans="1:21" x14ac:dyDescent="0.3">
      <c r="A44222">
        <v>5705</v>
      </c>
      <c r="B44222" s="1" t="s">
        <v>133736</v>
      </c>
      <c r="C44222" s="1" t="s">
        <v>22</v>
      </c>
      <c r="D44222">
        <v>289250</v>
      </c>
      <c r="E44222" s="1" t="s">
        <v>133737</v>
      </c>
      <c r="F44222" s="1" t="s">
        <v>24</v>
      </c>
      <c r="G44222" s="1"/>
      <c r="P44222" s="2">
        <v>41466</v>
      </c>
      <c r="Q44222" s="1" t="s">
        <v>133738</v>
      </c>
      <c r="R44222" s="1" t="s">
        <v>27</v>
      </c>
      <c r="S44222" s="1"/>
      <c r="T44222" s="1"/>
      <c r="U44222" s="1"/>
    </row>
    <row r="44223" spans="1:21" x14ac:dyDescent="0.3">
      <c r="A44223">
        <v>4402</v>
      </c>
      <c r="B44223" s="1" t="s">
        <v>133739</v>
      </c>
      <c r="C44223" s="1" t="s">
        <v>22</v>
      </c>
      <c r="D44223">
        <v>275000</v>
      </c>
      <c r="E44223" s="1" t="s">
        <v>133740</v>
      </c>
      <c r="F44223" s="1" t="s">
        <v>24</v>
      </c>
      <c r="G44223" s="1"/>
      <c r="P44223" s="2">
        <v>41432</v>
      </c>
      <c r="Q44223" s="1" t="s">
        <v>133741</v>
      </c>
      <c r="R44223" s="1" t="s">
        <v>27</v>
      </c>
      <c r="S44223" s="1"/>
      <c r="T44223" s="1"/>
      <c r="U44223" s="1"/>
    </row>
    <row r="44224" spans="1:21" x14ac:dyDescent="0.3">
      <c r="A44224">
        <v>51865</v>
      </c>
      <c r="B44224" s="1" t="s">
        <v>133742</v>
      </c>
      <c r="C44224" s="1" t="s">
        <v>22</v>
      </c>
      <c r="D44224">
        <v>318000</v>
      </c>
      <c r="E44224" s="1" t="s">
        <v>133743</v>
      </c>
      <c r="F44224" s="1" t="s">
        <v>24</v>
      </c>
      <c r="G44224" s="1"/>
      <c r="P44224" s="2">
        <v>42569</v>
      </c>
      <c r="Q44224" s="1" t="s">
        <v>133744</v>
      </c>
      <c r="R44224" s="1" t="s">
        <v>27</v>
      </c>
      <c r="S44224" s="1"/>
      <c r="T44224" s="1"/>
      <c r="U44224" s="1"/>
    </row>
    <row r="44225" spans="1:21" x14ac:dyDescent="0.3">
      <c r="A44225">
        <v>4403</v>
      </c>
      <c r="B44225" s="1" t="s">
        <v>133745</v>
      </c>
      <c r="C44225" s="1" t="s">
        <v>22</v>
      </c>
      <c r="D44225">
        <v>250000</v>
      </c>
      <c r="E44225" s="1" t="s">
        <v>133746</v>
      </c>
      <c r="F44225" s="1" t="s">
        <v>24</v>
      </c>
      <c r="G44225" s="1"/>
      <c r="P44225" s="2">
        <v>41443</v>
      </c>
      <c r="Q44225" s="1" t="s">
        <v>133747</v>
      </c>
      <c r="R44225" s="1" t="s">
        <v>27</v>
      </c>
      <c r="S44225" s="1"/>
      <c r="T44225" s="1"/>
      <c r="U44225" s="1"/>
    </row>
    <row r="44226" spans="1:21" x14ac:dyDescent="0.3">
      <c r="A44226">
        <v>36313</v>
      </c>
      <c r="B44226" s="1" t="s">
        <v>133748</v>
      </c>
      <c r="C44226" s="1" t="s">
        <v>22</v>
      </c>
      <c r="D44226">
        <v>258000</v>
      </c>
      <c r="E44226" s="1" t="s">
        <v>133749</v>
      </c>
      <c r="F44226" s="1" t="s">
        <v>24</v>
      </c>
      <c r="G44226" s="1"/>
      <c r="P44226" s="2">
        <v>42223</v>
      </c>
      <c r="Q44226" s="1" t="s">
        <v>133750</v>
      </c>
      <c r="R44226" s="1" t="s">
        <v>27</v>
      </c>
      <c r="S44226" s="1"/>
      <c r="T44226" s="1"/>
      <c r="U44226" s="1"/>
    </row>
    <row r="44227" spans="1:21" x14ac:dyDescent="0.3">
      <c r="A44227">
        <v>16749</v>
      </c>
      <c r="B44227" s="1" t="s">
        <v>133751</v>
      </c>
      <c r="C44227" s="1" t="s">
        <v>22</v>
      </c>
      <c r="D44227">
        <v>285000</v>
      </c>
      <c r="E44227" s="1" t="s">
        <v>133752</v>
      </c>
      <c r="F44227" s="1" t="s">
        <v>24</v>
      </c>
      <c r="G44227" s="1"/>
      <c r="P44227" s="2">
        <v>41820</v>
      </c>
      <c r="Q44227" s="1" t="s">
        <v>133753</v>
      </c>
      <c r="R44227" s="1" t="s">
        <v>27</v>
      </c>
      <c r="S44227" s="1"/>
      <c r="T44227" s="1"/>
      <c r="U44227" s="1"/>
    </row>
    <row r="44228" spans="1:21" x14ac:dyDescent="0.3">
      <c r="A44228">
        <v>200</v>
      </c>
      <c r="B44228" s="1" t="s">
        <v>133754</v>
      </c>
      <c r="C44228" s="1" t="s">
        <v>22</v>
      </c>
      <c r="D44228">
        <v>248000</v>
      </c>
      <c r="E44228" s="1" t="s">
        <v>133755</v>
      </c>
      <c r="F44228" s="1" t="s">
        <v>24</v>
      </c>
      <c r="G44228" s="1"/>
      <c r="P44228" s="2">
        <v>41289</v>
      </c>
      <c r="Q44228" s="1" t="s">
        <v>133756</v>
      </c>
      <c r="R44228" s="1" t="s">
        <v>27</v>
      </c>
      <c r="S44228" s="1"/>
      <c r="T44228" s="1"/>
      <c r="U44228" s="1"/>
    </row>
    <row r="44229" spans="1:21" x14ac:dyDescent="0.3">
      <c r="A44229">
        <v>16750</v>
      </c>
      <c r="B44229" s="1" t="s">
        <v>133757</v>
      </c>
      <c r="C44229" s="1" t="s">
        <v>22</v>
      </c>
      <c r="D44229">
        <v>195000</v>
      </c>
      <c r="E44229" s="1" t="s">
        <v>133758</v>
      </c>
      <c r="F44229" s="1" t="s">
        <v>24</v>
      </c>
      <c r="G44229" s="1"/>
      <c r="P44229" s="2">
        <v>41820</v>
      </c>
      <c r="Q44229" s="1" t="s">
        <v>133759</v>
      </c>
      <c r="R44229" s="1" t="s">
        <v>27</v>
      </c>
      <c r="S44229" s="1"/>
      <c r="T44229" s="1"/>
      <c r="U44229" s="1"/>
    </row>
    <row r="44230" spans="1:21" x14ac:dyDescent="0.3">
      <c r="A44230">
        <v>21173</v>
      </c>
      <c r="B44230" s="1" t="s">
        <v>133760</v>
      </c>
      <c r="C44230" s="1" t="s">
        <v>22</v>
      </c>
      <c r="D44230">
        <v>317000</v>
      </c>
      <c r="E44230" s="1" t="s">
        <v>133761</v>
      </c>
      <c r="F44230" s="1" t="s">
        <v>24</v>
      </c>
      <c r="G44230" s="1"/>
      <c r="P44230" s="2">
        <v>41887</v>
      </c>
      <c r="Q44230" s="1" t="s">
        <v>133762</v>
      </c>
      <c r="R44230" s="1" t="s">
        <v>27</v>
      </c>
      <c r="S44230" s="1"/>
      <c r="T44230" s="1"/>
      <c r="U44230" s="1"/>
    </row>
    <row r="44231" spans="1:21" x14ac:dyDescent="0.3">
      <c r="A44231">
        <v>13240</v>
      </c>
      <c r="B44231" s="1" t="s">
        <v>133763</v>
      </c>
      <c r="C44231" s="1" t="s">
        <v>709</v>
      </c>
      <c r="D44231">
        <v>100000</v>
      </c>
      <c r="E44231" s="1" t="s">
        <v>133764</v>
      </c>
      <c r="F44231" s="1" t="s">
        <v>92</v>
      </c>
      <c r="G44231" s="1"/>
      <c r="P44231" s="2">
        <v>41718</v>
      </c>
      <c r="Q44231" s="1" t="s">
        <v>133765</v>
      </c>
      <c r="R44231" s="1" t="s">
        <v>27</v>
      </c>
      <c r="S44231" s="1"/>
      <c r="T44231" s="1"/>
      <c r="U44231" s="1"/>
    </row>
    <row r="44232" spans="1:21" x14ac:dyDescent="0.3">
      <c r="A44232">
        <v>29320</v>
      </c>
      <c r="B44232" s="1" t="s">
        <v>133763</v>
      </c>
      <c r="C44232" s="1" t="s">
        <v>22</v>
      </c>
      <c r="D44232">
        <v>512724</v>
      </c>
      <c r="E44232" s="1" t="s">
        <v>133766</v>
      </c>
      <c r="F44232" s="1" t="s">
        <v>24</v>
      </c>
      <c r="G44232" s="1"/>
      <c r="P44232" s="2">
        <v>42110</v>
      </c>
      <c r="Q44232" s="1" t="s">
        <v>133765</v>
      </c>
      <c r="R44232" s="1" t="s">
        <v>27</v>
      </c>
      <c r="S44232" s="1"/>
      <c r="T44232" s="1"/>
      <c r="U44232" s="1"/>
    </row>
    <row r="44233" spans="1:21" x14ac:dyDescent="0.3">
      <c r="A44233">
        <v>52992</v>
      </c>
      <c r="B44233" s="1" t="s">
        <v>133763</v>
      </c>
      <c r="C44233" s="1" t="s">
        <v>22</v>
      </c>
      <c r="D44233">
        <v>592250</v>
      </c>
      <c r="E44233" s="1" t="s">
        <v>133767</v>
      </c>
      <c r="F44233" s="1" t="s">
        <v>24</v>
      </c>
      <c r="G44233" s="1"/>
      <c r="P44233" s="2">
        <v>42597</v>
      </c>
      <c r="Q44233" s="1" t="s">
        <v>133768</v>
      </c>
      <c r="R44233" s="1" t="s">
        <v>27</v>
      </c>
      <c r="S44233" s="1"/>
      <c r="T44233" s="1"/>
      <c r="U44233" s="1"/>
    </row>
    <row r="44234" spans="1:21" x14ac:dyDescent="0.3">
      <c r="A44234">
        <v>32853</v>
      </c>
      <c r="B44234" s="1" t="s">
        <v>133769</v>
      </c>
      <c r="C44234" s="1" t="s">
        <v>777</v>
      </c>
      <c r="D44234">
        <v>110000</v>
      </c>
      <c r="E44234" s="1" t="s">
        <v>133770</v>
      </c>
      <c r="F44234" s="1" t="s">
        <v>92</v>
      </c>
      <c r="G44234" s="1"/>
      <c r="P44234" s="2">
        <v>42158</v>
      </c>
      <c r="Q44234" s="1" t="s">
        <v>133771</v>
      </c>
      <c r="R44234" s="1" t="s">
        <v>27</v>
      </c>
      <c r="S44234" s="1"/>
      <c r="T44234" s="1"/>
      <c r="U44234" s="1"/>
    </row>
    <row r="44235" spans="1:21" x14ac:dyDescent="0.3">
      <c r="A44235">
        <v>43962</v>
      </c>
      <c r="B44235" s="1" t="s">
        <v>133769</v>
      </c>
      <c r="C44235" s="1" t="s">
        <v>22</v>
      </c>
      <c r="D44235">
        <v>522339</v>
      </c>
      <c r="E44235" s="1" t="s">
        <v>133772</v>
      </c>
      <c r="F44235" s="1" t="s">
        <v>24</v>
      </c>
      <c r="G44235" s="1"/>
      <c r="P44235" s="2">
        <v>42412</v>
      </c>
      <c r="Q44235" s="1" t="s">
        <v>133771</v>
      </c>
      <c r="R44235" s="1" t="s">
        <v>27</v>
      </c>
      <c r="S44235" s="1"/>
      <c r="T44235" s="1"/>
      <c r="U44235" s="1"/>
    </row>
    <row r="44236" spans="1:21" x14ac:dyDescent="0.3">
      <c r="A44236">
        <v>30895</v>
      </c>
      <c r="B44236" s="1" t="s">
        <v>133773</v>
      </c>
      <c r="C44236" s="1" t="s">
        <v>777</v>
      </c>
      <c r="D44236">
        <v>110000</v>
      </c>
      <c r="E44236" s="1" t="s">
        <v>133774</v>
      </c>
      <c r="F44236" s="1" t="s">
        <v>92</v>
      </c>
      <c r="G44236" s="1"/>
      <c r="P44236" s="2">
        <v>42136</v>
      </c>
      <c r="Q44236" s="1" t="s">
        <v>133775</v>
      </c>
      <c r="R44236" s="1" t="s">
        <v>27</v>
      </c>
      <c r="S44236" s="1"/>
      <c r="T44236" s="1"/>
      <c r="U44236" s="1"/>
    </row>
    <row r="44237" spans="1:21" x14ac:dyDescent="0.3">
      <c r="A44237">
        <v>45133</v>
      </c>
      <c r="B44237" s="1" t="s">
        <v>133773</v>
      </c>
      <c r="C44237" s="1" t="s">
        <v>22</v>
      </c>
      <c r="D44237">
        <v>585322</v>
      </c>
      <c r="E44237" s="1" t="s">
        <v>133776</v>
      </c>
      <c r="F44237" s="1" t="s">
        <v>24</v>
      </c>
      <c r="G44237" s="1"/>
      <c r="P44237" s="2">
        <v>42444</v>
      </c>
      <c r="Q44237" s="1" t="s">
        <v>133775</v>
      </c>
      <c r="R44237" s="1" t="s">
        <v>27</v>
      </c>
      <c r="S44237" s="1"/>
      <c r="T44237" s="1"/>
      <c r="U44237" s="1"/>
    </row>
    <row r="44238" spans="1:21" x14ac:dyDescent="0.3">
      <c r="A44238">
        <v>29321</v>
      </c>
      <c r="B44238" s="1" t="s">
        <v>133777</v>
      </c>
      <c r="C44238" s="1" t="s">
        <v>777</v>
      </c>
      <c r="D44238">
        <v>110000</v>
      </c>
      <c r="E44238" s="1" t="s">
        <v>133778</v>
      </c>
      <c r="F44238" s="1" t="s">
        <v>92</v>
      </c>
      <c r="G44238" s="1"/>
      <c r="P44238" s="2">
        <v>42108</v>
      </c>
      <c r="Q44238" s="1" t="s">
        <v>133779</v>
      </c>
      <c r="R44238" s="1" t="s">
        <v>27</v>
      </c>
      <c r="S44238" s="1"/>
      <c r="T44238" s="1"/>
      <c r="U44238" s="1"/>
    </row>
    <row r="44239" spans="1:21" x14ac:dyDescent="0.3">
      <c r="A44239">
        <v>40459</v>
      </c>
      <c r="B44239" s="1" t="s">
        <v>133777</v>
      </c>
      <c r="C44239" s="1" t="s">
        <v>777</v>
      </c>
      <c r="D44239">
        <v>457074</v>
      </c>
      <c r="E44239" s="1" t="s">
        <v>133780</v>
      </c>
      <c r="F44239" s="1" t="s">
        <v>24</v>
      </c>
      <c r="G44239" s="1"/>
      <c r="P44239" s="2">
        <v>42321</v>
      </c>
      <c r="Q44239" s="1" t="s">
        <v>133779</v>
      </c>
      <c r="R44239" s="1" t="s">
        <v>27</v>
      </c>
      <c r="S44239" s="1"/>
      <c r="T44239" s="1"/>
      <c r="U44239" s="1"/>
    </row>
    <row r="44240" spans="1:21" x14ac:dyDescent="0.3">
      <c r="A44240">
        <v>16751</v>
      </c>
      <c r="B44240" s="1" t="s">
        <v>133781</v>
      </c>
      <c r="C44240" s="1" t="s">
        <v>22</v>
      </c>
      <c r="D44240">
        <v>104500</v>
      </c>
      <c r="E44240" s="1" t="s">
        <v>133782</v>
      </c>
      <c r="F44240" s="1" t="s">
        <v>92</v>
      </c>
      <c r="G44240" s="1"/>
      <c r="P44240" s="2">
        <v>41793</v>
      </c>
      <c r="Q44240" s="1" t="s">
        <v>133783</v>
      </c>
      <c r="R44240" s="1" t="s">
        <v>27</v>
      </c>
      <c r="S44240" s="1"/>
      <c r="T44240" s="1"/>
      <c r="U44240" s="1"/>
    </row>
    <row r="44241" spans="1:21" x14ac:dyDescent="0.3">
      <c r="A44241">
        <v>40460</v>
      </c>
      <c r="B44241" s="1" t="s">
        <v>133784</v>
      </c>
      <c r="C44241" s="1" t="s">
        <v>777</v>
      </c>
      <c r="D44241">
        <v>110000</v>
      </c>
      <c r="E44241" s="1" t="s">
        <v>133785</v>
      </c>
      <c r="F44241" s="1" t="s">
        <v>92</v>
      </c>
      <c r="G44241" s="1"/>
      <c r="P44241" s="2">
        <v>42311</v>
      </c>
      <c r="Q44241" s="1" t="s">
        <v>133786</v>
      </c>
      <c r="R44241" s="1" t="s">
        <v>27</v>
      </c>
      <c r="S44241" s="1"/>
      <c r="T44241" s="1"/>
      <c r="U44241" s="1"/>
    </row>
    <row r="44242" spans="1:21" x14ac:dyDescent="0.3">
      <c r="A44242">
        <v>54386</v>
      </c>
      <c r="B44242" s="1" t="s">
        <v>133784</v>
      </c>
      <c r="C44242" s="1" t="s">
        <v>22</v>
      </c>
      <c r="D44242">
        <v>600991</v>
      </c>
      <c r="E44242" s="1" t="s">
        <v>133787</v>
      </c>
      <c r="F44242" s="1" t="s">
        <v>24</v>
      </c>
      <c r="G44242" s="1"/>
      <c r="P44242" s="2">
        <v>42643</v>
      </c>
      <c r="Q44242" s="1" t="s">
        <v>133788</v>
      </c>
      <c r="R44242" s="1" t="s">
        <v>27</v>
      </c>
      <c r="S44242" s="1"/>
      <c r="T44242" s="1"/>
      <c r="U44242" s="1"/>
    </row>
    <row r="44243" spans="1:21" x14ac:dyDescent="0.3">
      <c r="A44243">
        <v>39314</v>
      </c>
      <c r="B44243" s="1" t="s">
        <v>133789</v>
      </c>
      <c r="C44243" s="1" t="s">
        <v>777</v>
      </c>
      <c r="D44243">
        <v>110000</v>
      </c>
      <c r="E44243" s="1" t="s">
        <v>133790</v>
      </c>
      <c r="F44243" s="1" t="s">
        <v>92</v>
      </c>
      <c r="G44243" s="1"/>
      <c r="P44243" s="2">
        <v>42284</v>
      </c>
      <c r="Q44243" s="1" t="s">
        <v>133791</v>
      </c>
      <c r="R44243" s="1" t="s">
        <v>27</v>
      </c>
      <c r="S44243" s="1"/>
      <c r="T44243" s="1"/>
      <c r="U44243" s="1"/>
    </row>
    <row r="44244" spans="1:21" x14ac:dyDescent="0.3">
      <c r="A44244">
        <v>51866</v>
      </c>
      <c r="B44244" s="1" t="s">
        <v>133789</v>
      </c>
      <c r="C44244" s="1" t="s">
        <v>777</v>
      </c>
      <c r="D44244">
        <v>598024</v>
      </c>
      <c r="E44244" s="1" t="s">
        <v>133792</v>
      </c>
      <c r="F44244" s="1" t="s">
        <v>24</v>
      </c>
      <c r="G44244" s="1"/>
      <c r="P44244" s="2">
        <v>42563</v>
      </c>
      <c r="Q44244" s="1" t="s">
        <v>133793</v>
      </c>
      <c r="R44244" s="1" t="s">
        <v>27</v>
      </c>
      <c r="S44244" s="1"/>
      <c r="T44244" s="1"/>
      <c r="U44244" s="1"/>
    </row>
    <row r="44245" spans="1:21" x14ac:dyDescent="0.3">
      <c r="A44245">
        <v>4404</v>
      </c>
      <c r="B44245" s="1" t="s">
        <v>133794</v>
      </c>
      <c r="C44245" s="1" t="s">
        <v>22</v>
      </c>
      <c r="D44245">
        <v>325000</v>
      </c>
      <c r="E44245" s="1" t="s">
        <v>133795</v>
      </c>
      <c r="F44245" s="1" t="s">
        <v>24</v>
      </c>
      <c r="G44245" s="1"/>
      <c r="P44245" s="2">
        <v>41450</v>
      </c>
      <c r="Q44245" s="1" t="s">
        <v>133796</v>
      </c>
      <c r="R44245" s="1" t="s">
        <v>27</v>
      </c>
      <c r="S44245" s="1"/>
      <c r="T44245" s="1"/>
      <c r="U44245" s="1"/>
    </row>
    <row r="44246" spans="1:21" x14ac:dyDescent="0.3">
      <c r="A44246">
        <v>28013</v>
      </c>
      <c r="B44246" s="1" t="s">
        <v>133797</v>
      </c>
      <c r="C44246" s="1" t="s">
        <v>777</v>
      </c>
      <c r="D44246">
        <v>110000</v>
      </c>
      <c r="E44246" s="1" t="s">
        <v>133798</v>
      </c>
      <c r="F44246" s="1" t="s">
        <v>92</v>
      </c>
      <c r="G44246" s="1"/>
      <c r="P44246" s="2">
        <v>42094</v>
      </c>
      <c r="Q44246" s="1" t="s">
        <v>133799</v>
      </c>
      <c r="R44246" s="1" t="s">
        <v>27</v>
      </c>
      <c r="S44246" s="1"/>
      <c r="T44246" s="1"/>
      <c r="U44246" s="1"/>
    </row>
    <row r="44247" spans="1:21" x14ac:dyDescent="0.3">
      <c r="A44247">
        <v>40461</v>
      </c>
      <c r="B44247" s="1" t="s">
        <v>133797</v>
      </c>
      <c r="C44247" s="1" t="s">
        <v>22</v>
      </c>
      <c r="D44247">
        <v>457912</v>
      </c>
      <c r="E44247" s="1" t="s">
        <v>133800</v>
      </c>
      <c r="F44247" s="1" t="s">
        <v>24</v>
      </c>
      <c r="G44247" s="1"/>
      <c r="P44247" s="2">
        <v>42332</v>
      </c>
      <c r="Q44247" s="1" t="s">
        <v>133799</v>
      </c>
      <c r="R44247" s="1" t="s">
        <v>27</v>
      </c>
      <c r="S44247" s="1"/>
      <c r="T44247" s="1"/>
      <c r="U44247" s="1"/>
    </row>
    <row r="44248" spans="1:21" x14ac:dyDescent="0.3">
      <c r="A44248">
        <v>45134</v>
      </c>
      <c r="B44248" s="1" t="s">
        <v>133801</v>
      </c>
      <c r="C44248" s="1" t="s">
        <v>777</v>
      </c>
      <c r="D44248">
        <v>110000</v>
      </c>
      <c r="E44248" s="1" t="s">
        <v>133802</v>
      </c>
      <c r="F44248" s="1" t="s">
        <v>92</v>
      </c>
      <c r="G44248" s="1"/>
      <c r="P44248" s="2">
        <v>42457</v>
      </c>
      <c r="Q44248" s="1" t="s">
        <v>133803</v>
      </c>
      <c r="R44248" s="1" t="s">
        <v>27</v>
      </c>
      <c r="S44248" s="1"/>
      <c r="T44248" s="1"/>
      <c r="U44248" s="1"/>
    </row>
    <row r="44249" spans="1:21" x14ac:dyDescent="0.3">
      <c r="A44249">
        <v>46688</v>
      </c>
      <c r="B44249" s="1" t="s">
        <v>133804</v>
      </c>
      <c r="C44249" s="1" t="s">
        <v>777</v>
      </c>
      <c r="D44249">
        <v>110000</v>
      </c>
      <c r="E44249" s="1" t="s">
        <v>133805</v>
      </c>
      <c r="F44249" s="1" t="s">
        <v>92</v>
      </c>
      <c r="G44249" s="1"/>
      <c r="P44249" s="2">
        <v>42482</v>
      </c>
      <c r="Q44249" s="1" t="s">
        <v>133806</v>
      </c>
      <c r="R44249" s="1" t="s">
        <v>27</v>
      </c>
      <c r="S44249" s="1"/>
      <c r="T44249" s="1"/>
      <c r="U44249" s="1"/>
    </row>
    <row r="44250" spans="1:21" x14ac:dyDescent="0.3">
      <c r="A44250">
        <v>27101</v>
      </c>
      <c r="B44250" s="1" t="s">
        <v>133807</v>
      </c>
      <c r="C44250" s="1" t="s">
        <v>777</v>
      </c>
      <c r="D44250">
        <v>97000</v>
      </c>
      <c r="E44250" s="1" t="s">
        <v>133808</v>
      </c>
      <c r="F44250" s="1" t="s">
        <v>92</v>
      </c>
      <c r="G44250" s="1"/>
      <c r="P44250" s="2">
        <v>42038</v>
      </c>
      <c r="Q44250" s="1" t="s">
        <v>133809</v>
      </c>
      <c r="R44250" s="1" t="s">
        <v>27</v>
      </c>
      <c r="S44250" s="1"/>
      <c r="T44250" s="1"/>
      <c r="U44250" s="1"/>
    </row>
    <row r="44251" spans="1:21" x14ac:dyDescent="0.3">
      <c r="A44251">
        <v>40462</v>
      </c>
      <c r="B44251" s="1" t="s">
        <v>133807</v>
      </c>
      <c r="C44251" s="1" t="s">
        <v>22</v>
      </c>
      <c r="D44251">
        <v>524900</v>
      </c>
      <c r="E44251" s="1" t="s">
        <v>133810</v>
      </c>
      <c r="F44251" s="1" t="s">
        <v>24</v>
      </c>
      <c r="G44251" s="1"/>
      <c r="P44251" s="2">
        <v>42314</v>
      </c>
      <c r="Q44251" s="1" t="s">
        <v>133809</v>
      </c>
      <c r="R44251" s="1" t="s">
        <v>27</v>
      </c>
      <c r="S44251" s="1"/>
      <c r="T44251" s="1"/>
      <c r="U44251" s="1"/>
    </row>
    <row r="44252" spans="1:21" x14ac:dyDescent="0.3">
      <c r="A44252">
        <v>48490</v>
      </c>
      <c r="B44252" s="1" t="s">
        <v>133811</v>
      </c>
      <c r="C44252" s="1" t="s">
        <v>777</v>
      </c>
      <c r="D44252">
        <v>110000</v>
      </c>
      <c r="E44252" s="1" t="s">
        <v>133812</v>
      </c>
      <c r="F44252" s="1" t="s">
        <v>92</v>
      </c>
      <c r="G44252" s="1"/>
      <c r="P44252" s="2">
        <v>42508</v>
      </c>
      <c r="Q44252" s="1" t="s">
        <v>133813</v>
      </c>
      <c r="R44252" s="1" t="s">
        <v>27</v>
      </c>
      <c r="S44252" s="1"/>
      <c r="T44252" s="1"/>
      <c r="U44252" s="1"/>
    </row>
    <row r="44253" spans="1:21" x14ac:dyDescent="0.3">
      <c r="A44253">
        <v>52993</v>
      </c>
      <c r="B44253" s="1" t="s">
        <v>133814</v>
      </c>
      <c r="C44253" s="1" t="s">
        <v>777</v>
      </c>
      <c r="D44253">
        <v>110000</v>
      </c>
      <c r="E44253" s="1" t="s">
        <v>133815</v>
      </c>
      <c r="F44253" s="1" t="s">
        <v>92</v>
      </c>
      <c r="G44253" s="1"/>
      <c r="P44253" s="2">
        <v>42583</v>
      </c>
      <c r="Q44253" s="1" t="s">
        <v>133816</v>
      </c>
      <c r="R44253" s="1" t="s">
        <v>27</v>
      </c>
      <c r="S44253" s="1"/>
      <c r="T44253" s="1"/>
      <c r="U44253" s="1"/>
    </row>
    <row r="44254" spans="1:21" x14ac:dyDescent="0.3">
      <c r="A44254">
        <v>45135</v>
      </c>
      <c r="B44254" s="1" t="s">
        <v>133817</v>
      </c>
      <c r="C44254" s="1" t="s">
        <v>777</v>
      </c>
      <c r="D44254">
        <v>110000</v>
      </c>
      <c r="E44254" s="1" t="s">
        <v>133818</v>
      </c>
      <c r="F44254" s="1" t="s">
        <v>92</v>
      </c>
      <c r="G44254" s="1"/>
      <c r="P44254" s="2">
        <v>42457</v>
      </c>
      <c r="Q44254" s="1" t="s">
        <v>133819</v>
      </c>
      <c r="R44254" s="1" t="s">
        <v>27</v>
      </c>
      <c r="S44254" s="1"/>
      <c r="T44254" s="1"/>
      <c r="U44254" s="1"/>
    </row>
    <row r="44255" spans="1:21" x14ac:dyDescent="0.3">
      <c r="A44255">
        <v>23811</v>
      </c>
      <c r="B44255" s="1" t="s">
        <v>133820</v>
      </c>
      <c r="C44255" s="1" t="s">
        <v>22</v>
      </c>
      <c r="D44255">
        <v>97000</v>
      </c>
      <c r="E44255" s="1" t="s">
        <v>133821</v>
      </c>
      <c r="F44255" s="1" t="s">
        <v>92</v>
      </c>
      <c r="G44255" s="1"/>
      <c r="P44255" s="2">
        <v>41962</v>
      </c>
      <c r="Q44255" s="1" t="s">
        <v>133822</v>
      </c>
      <c r="R44255" s="1" t="s">
        <v>27</v>
      </c>
      <c r="S44255" s="1"/>
      <c r="T44255" s="1"/>
      <c r="U44255" s="1"/>
    </row>
    <row r="44256" spans="1:21" x14ac:dyDescent="0.3">
      <c r="A44256">
        <v>32854</v>
      </c>
      <c r="B44256" s="1" t="s">
        <v>133820</v>
      </c>
      <c r="C44256" s="1" t="s">
        <v>22</v>
      </c>
      <c r="D44256">
        <v>558209</v>
      </c>
      <c r="E44256" s="1" t="s">
        <v>133823</v>
      </c>
      <c r="F44256" s="1" t="s">
        <v>24</v>
      </c>
      <c r="G44256" s="1"/>
      <c r="P44256" s="2">
        <v>42170</v>
      </c>
      <c r="Q44256" s="1" t="s">
        <v>133822</v>
      </c>
      <c r="R44256" s="1" t="s">
        <v>27</v>
      </c>
      <c r="S44256" s="1"/>
      <c r="T44256" s="1"/>
      <c r="U44256" s="1"/>
    </row>
    <row r="44257" spans="1:21" x14ac:dyDescent="0.3">
      <c r="A44257">
        <v>24925</v>
      </c>
      <c r="B44257" s="1" t="s">
        <v>133824</v>
      </c>
      <c r="C44257" s="1" t="s">
        <v>777</v>
      </c>
      <c r="D44257">
        <v>97000</v>
      </c>
      <c r="E44257" s="1" t="s">
        <v>133825</v>
      </c>
      <c r="F44257" s="1" t="s">
        <v>92</v>
      </c>
      <c r="G44257" s="1"/>
      <c r="P44257" s="2">
        <v>42004</v>
      </c>
      <c r="Q44257" s="1" t="s">
        <v>133826</v>
      </c>
      <c r="R44257" s="1" t="s">
        <v>27</v>
      </c>
      <c r="S44257" s="1"/>
      <c r="T44257" s="1"/>
      <c r="U44257" s="1"/>
    </row>
    <row r="44258" spans="1:21" x14ac:dyDescent="0.3">
      <c r="A44258">
        <v>37930</v>
      </c>
      <c r="B44258" s="1" t="s">
        <v>133824</v>
      </c>
      <c r="C44258" s="1" t="s">
        <v>22</v>
      </c>
      <c r="D44258">
        <v>447268</v>
      </c>
      <c r="E44258" s="1" t="s">
        <v>133827</v>
      </c>
      <c r="F44258" s="1" t="s">
        <v>24</v>
      </c>
      <c r="G44258" s="1"/>
      <c r="P44258" s="2">
        <v>42258</v>
      </c>
      <c r="Q44258" s="1" t="s">
        <v>133826</v>
      </c>
      <c r="R44258" s="1" t="s">
        <v>27</v>
      </c>
      <c r="S44258" s="1"/>
      <c r="T44258" s="1"/>
      <c r="U44258" s="1"/>
    </row>
    <row r="44259" spans="1:21" x14ac:dyDescent="0.3">
      <c r="A44259">
        <v>43963</v>
      </c>
      <c r="B44259" s="1" t="s">
        <v>133828</v>
      </c>
      <c r="C44259" s="1" t="s">
        <v>777</v>
      </c>
      <c r="D44259">
        <v>110000</v>
      </c>
      <c r="E44259" s="1" t="s">
        <v>133829</v>
      </c>
      <c r="F44259" s="1" t="s">
        <v>92</v>
      </c>
      <c r="G44259" s="1"/>
      <c r="P44259" s="2">
        <v>42403</v>
      </c>
      <c r="Q44259" s="1" t="s">
        <v>133830</v>
      </c>
      <c r="R44259" s="1" t="s">
        <v>27</v>
      </c>
      <c r="S44259" s="1"/>
      <c r="T44259" s="1"/>
      <c r="U44259" s="1"/>
    </row>
    <row r="44260" spans="1:21" x14ac:dyDescent="0.3">
      <c r="A44260">
        <v>55869</v>
      </c>
      <c r="B44260" s="1" t="s">
        <v>133828</v>
      </c>
      <c r="C44260" s="1" t="s">
        <v>22</v>
      </c>
      <c r="D44260">
        <v>484712</v>
      </c>
      <c r="E44260" s="1" t="s">
        <v>133831</v>
      </c>
      <c r="F44260" s="1" t="s">
        <v>24</v>
      </c>
      <c r="G44260" s="1"/>
      <c r="P44260" s="2">
        <v>42663</v>
      </c>
      <c r="Q44260" s="1" t="s">
        <v>133832</v>
      </c>
      <c r="R44260" s="1" t="s">
        <v>27</v>
      </c>
      <c r="S44260" s="1"/>
      <c r="T44260" s="1"/>
      <c r="U44260" s="1"/>
    </row>
    <row r="44261" spans="1:21" x14ac:dyDescent="0.3">
      <c r="A44261">
        <v>30896</v>
      </c>
      <c r="B44261" s="1" t="s">
        <v>133833</v>
      </c>
      <c r="C44261" s="1" t="s">
        <v>777</v>
      </c>
      <c r="D44261">
        <v>110000</v>
      </c>
      <c r="E44261" s="1" t="s">
        <v>133834</v>
      </c>
      <c r="F44261" s="1" t="s">
        <v>92</v>
      </c>
      <c r="G44261" s="1"/>
      <c r="P44261" s="2">
        <v>42136</v>
      </c>
      <c r="Q44261" s="1" t="s">
        <v>133835</v>
      </c>
      <c r="R44261" s="1" t="s">
        <v>27</v>
      </c>
      <c r="S44261" s="1"/>
      <c r="T44261" s="1"/>
      <c r="U44261" s="1"/>
    </row>
    <row r="44262" spans="1:21" x14ac:dyDescent="0.3">
      <c r="A44262">
        <v>42958</v>
      </c>
      <c r="B44262" s="1" t="s">
        <v>133833</v>
      </c>
      <c r="C44262" s="1" t="s">
        <v>22</v>
      </c>
      <c r="D44262">
        <v>517044</v>
      </c>
      <c r="E44262" s="1" t="s">
        <v>133836</v>
      </c>
      <c r="F44262" s="1" t="s">
        <v>24</v>
      </c>
      <c r="G44262" s="1"/>
      <c r="P44262" s="2">
        <v>42377</v>
      </c>
      <c r="Q44262" s="1" t="s">
        <v>133835</v>
      </c>
      <c r="R44262" s="1" t="s">
        <v>27</v>
      </c>
      <c r="S44262" s="1"/>
      <c r="T44262" s="1"/>
      <c r="U44262" s="1"/>
    </row>
    <row r="44263" spans="1:21" x14ac:dyDescent="0.3">
      <c r="A44263">
        <v>52994</v>
      </c>
      <c r="B44263" s="1" t="s">
        <v>133837</v>
      </c>
      <c r="C44263" s="1" t="s">
        <v>777</v>
      </c>
      <c r="D44263">
        <v>110000</v>
      </c>
      <c r="E44263" s="1" t="s">
        <v>133838</v>
      </c>
      <c r="F44263" s="1" t="s">
        <v>92</v>
      </c>
      <c r="G44263" s="1"/>
      <c r="P44263" s="2">
        <v>42598</v>
      </c>
      <c r="Q44263" s="1" t="s">
        <v>133839</v>
      </c>
      <c r="R44263" s="1" t="s">
        <v>27</v>
      </c>
      <c r="S44263" s="1"/>
      <c r="T44263" s="1"/>
      <c r="U44263" s="1"/>
    </row>
    <row r="44264" spans="1:21" x14ac:dyDescent="0.3">
      <c r="A44264">
        <v>48491</v>
      </c>
      <c r="B44264" s="1" t="s">
        <v>133840</v>
      </c>
      <c r="C44264" s="1" t="s">
        <v>777</v>
      </c>
      <c r="D44264">
        <v>110000</v>
      </c>
      <c r="E44264" s="1" t="s">
        <v>133841</v>
      </c>
      <c r="F44264" s="1" t="s">
        <v>92</v>
      </c>
      <c r="G44264" s="1"/>
      <c r="P44264" s="2">
        <v>42508</v>
      </c>
      <c r="Q44264" s="1" t="s">
        <v>133842</v>
      </c>
      <c r="R44264" s="1" t="s">
        <v>27</v>
      </c>
      <c r="S44264" s="1"/>
      <c r="T44264" s="1"/>
      <c r="U44264" s="1"/>
    </row>
    <row r="44265" spans="1:21" x14ac:dyDescent="0.3">
      <c r="A44265">
        <v>42959</v>
      </c>
      <c r="B44265" s="1" t="s">
        <v>133843</v>
      </c>
      <c r="C44265" s="1" t="s">
        <v>777</v>
      </c>
      <c r="D44265">
        <v>110000</v>
      </c>
      <c r="E44265" s="1" t="s">
        <v>133844</v>
      </c>
      <c r="F44265" s="1" t="s">
        <v>92</v>
      </c>
      <c r="G44265" s="1"/>
      <c r="P44265" s="2">
        <v>42388</v>
      </c>
      <c r="Q44265" s="1" t="s">
        <v>133845</v>
      </c>
      <c r="R44265" s="1" t="s">
        <v>27</v>
      </c>
      <c r="S44265" s="1"/>
      <c r="T44265" s="1"/>
      <c r="U44265" s="1"/>
    </row>
    <row r="44266" spans="1:21" x14ac:dyDescent="0.3">
      <c r="A44266">
        <v>54387</v>
      </c>
      <c r="B44266" s="1" t="s">
        <v>133843</v>
      </c>
      <c r="C44266" s="1" t="s">
        <v>22</v>
      </c>
      <c r="D44266">
        <v>537955</v>
      </c>
      <c r="E44266" s="1" t="s">
        <v>133846</v>
      </c>
      <c r="F44266" s="1" t="s">
        <v>24</v>
      </c>
      <c r="G44266" s="1"/>
      <c r="P44266" s="2">
        <v>42632</v>
      </c>
      <c r="Q44266" s="1" t="s">
        <v>133847</v>
      </c>
      <c r="R44266" s="1" t="s">
        <v>27</v>
      </c>
      <c r="S44266" s="1"/>
      <c r="T44266" s="1"/>
      <c r="U44266" s="1"/>
    </row>
    <row r="44267" spans="1:21" x14ac:dyDescent="0.3">
      <c r="A44267">
        <v>55870</v>
      </c>
      <c r="B44267" s="1" t="s">
        <v>133848</v>
      </c>
      <c r="C44267" s="1" t="s">
        <v>777</v>
      </c>
      <c r="D44267">
        <v>110000</v>
      </c>
      <c r="E44267" s="1" t="s">
        <v>133849</v>
      </c>
      <c r="F44267" s="1" t="s">
        <v>92</v>
      </c>
      <c r="G44267" s="1"/>
      <c r="P44267" s="2">
        <v>42661</v>
      </c>
      <c r="Q44267" s="1" t="s">
        <v>133850</v>
      </c>
      <c r="R44267" s="1" t="s">
        <v>27</v>
      </c>
      <c r="S44267" s="1"/>
      <c r="T44267" s="1"/>
      <c r="U44267" s="1"/>
    </row>
    <row r="44268" spans="1:21" x14ac:dyDescent="0.3">
      <c r="A44268">
        <v>55871</v>
      </c>
      <c r="B44268" s="1" t="s">
        <v>133851</v>
      </c>
      <c r="C44268" s="1" t="s">
        <v>777</v>
      </c>
      <c r="D44268">
        <v>110000</v>
      </c>
      <c r="E44268" s="1" t="s">
        <v>133852</v>
      </c>
      <c r="F44268" s="1" t="s">
        <v>92</v>
      </c>
      <c r="G44268" s="1"/>
      <c r="P44268" s="2">
        <v>42661</v>
      </c>
      <c r="Q44268" s="1" t="s">
        <v>133853</v>
      </c>
      <c r="R44268" s="1" t="s">
        <v>27</v>
      </c>
      <c r="S44268" s="1"/>
      <c r="T44268" s="1"/>
      <c r="U44268" s="1"/>
    </row>
    <row r="44269" spans="1:21" x14ac:dyDescent="0.3">
      <c r="A44269">
        <v>51867</v>
      </c>
      <c r="B44269" s="1" t="s">
        <v>133854</v>
      </c>
      <c r="C44269" s="1" t="s">
        <v>777</v>
      </c>
      <c r="D44269">
        <v>110000</v>
      </c>
      <c r="E44269" s="1" t="s">
        <v>133855</v>
      </c>
      <c r="F44269" s="1" t="s">
        <v>92</v>
      </c>
      <c r="G44269" s="1"/>
      <c r="P44269" s="2">
        <v>42564</v>
      </c>
      <c r="Q44269" s="1" t="s">
        <v>133856</v>
      </c>
      <c r="R44269" s="1" t="s">
        <v>27</v>
      </c>
      <c r="S44269" s="1"/>
      <c r="T44269" s="1"/>
      <c r="U44269" s="1"/>
    </row>
    <row r="44270" spans="1:21" x14ac:dyDescent="0.3">
      <c r="A44270">
        <v>14322</v>
      </c>
      <c r="B44270" s="1" t="s">
        <v>133857</v>
      </c>
      <c r="C44270" s="1" t="s">
        <v>709</v>
      </c>
      <c r="D44270">
        <v>100000</v>
      </c>
      <c r="E44270" s="1" t="s">
        <v>133858</v>
      </c>
      <c r="F44270" s="1" t="s">
        <v>92</v>
      </c>
      <c r="G44270" s="1"/>
      <c r="P44270" s="2">
        <v>41739</v>
      </c>
      <c r="Q44270" s="1" t="s">
        <v>133859</v>
      </c>
      <c r="R44270" s="1" t="s">
        <v>27</v>
      </c>
      <c r="S44270" s="1"/>
      <c r="T44270" s="1"/>
      <c r="U44270" s="1"/>
    </row>
    <row r="44271" spans="1:21" x14ac:dyDescent="0.3">
      <c r="A44271">
        <v>26078</v>
      </c>
      <c r="B44271" s="1" t="s">
        <v>133857</v>
      </c>
      <c r="C44271" s="1" t="s">
        <v>22</v>
      </c>
      <c r="D44271">
        <v>575000</v>
      </c>
      <c r="E44271" s="1" t="s">
        <v>133860</v>
      </c>
      <c r="F44271" s="1" t="s">
        <v>24</v>
      </c>
      <c r="G44271" s="1"/>
      <c r="P44271" s="2">
        <v>42034</v>
      </c>
      <c r="Q44271" s="1" t="s">
        <v>133859</v>
      </c>
      <c r="R44271" s="1" t="s">
        <v>27</v>
      </c>
      <c r="S44271" s="1"/>
      <c r="T44271" s="1"/>
      <c r="U44271" s="1"/>
    </row>
    <row r="44272" spans="1:21" x14ac:dyDescent="0.3">
      <c r="A44272">
        <v>36314</v>
      </c>
      <c r="B44272" s="1" t="s">
        <v>133861</v>
      </c>
      <c r="C44272" s="1" t="s">
        <v>777</v>
      </c>
      <c r="D44272">
        <v>110000</v>
      </c>
      <c r="E44272" s="1" t="s">
        <v>133862</v>
      </c>
      <c r="F44272" s="1" t="s">
        <v>92</v>
      </c>
      <c r="G44272" s="1"/>
      <c r="P44272" s="2">
        <v>42228</v>
      </c>
      <c r="Q44272" s="1" t="s">
        <v>133863</v>
      </c>
      <c r="R44272" s="1" t="s">
        <v>27</v>
      </c>
      <c r="S44272" s="1"/>
      <c r="T44272" s="1"/>
      <c r="U44272" s="1"/>
    </row>
    <row r="44273" spans="1:21" x14ac:dyDescent="0.3">
      <c r="A44273">
        <v>48492</v>
      </c>
      <c r="B44273" s="1" t="s">
        <v>133861</v>
      </c>
      <c r="C44273" s="1" t="s">
        <v>22</v>
      </c>
      <c r="D44273">
        <v>580415</v>
      </c>
      <c r="E44273" s="1" t="s">
        <v>133864</v>
      </c>
      <c r="F44273" s="1" t="s">
        <v>24</v>
      </c>
      <c r="G44273" s="1"/>
      <c r="P44273" s="2">
        <v>42502</v>
      </c>
      <c r="Q44273" s="1" t="s">
        <v>133865</v>
      </c>
      <c r="R44273" s="1" t="s">
        <v>27</v>
      </c>
      <c r="S44273" s="1"/>
      <c r="T44273" s="1"/>
      <c r="U44273" s="1"/>
    </row>
    <row r="44274" spans="1:21" x14ac:dyDescent="0.3">
      <c r="A44274">
        <v>48493</v>
      </c>
      <c r="B44274" s="1" t="s">
        <v>133866</v>
      </c>
      <c r="C44274" s="1" t="s">
        <v>777</v>
      </c>
      <c r="D44274">
        <v>110000</v>
      </c>
      <c r="E44274" s="1" t="s">
        <v>133867</v>
      </c>
      <c r="F44274" s="1" t="s">
        <v>92</v>
      </c>
      <c r="G44274" s="1"/>
      <c r="P44274" s="2">
        <v>42492</v>
      </c>
      <c r="Q44274" s="1" t="s">
        <v>133868</v>
      </c>
      <c r="R44274" s="1" t="s">
        <v>27</v>
      </c>
      <c r="S44274" s="1"/>
      <c r="T44274" s="1"/>
      <c r="U44274" s="1"/>
    </row>
    <row r="44275" spans="1:21" x14ac:dyDescent="0.3">
      <c r="A44275">
        <v>48494</v>
      </c>
      <c r="B44275" s="1" t="s">
        <v>133869</v>
      </c>
      <c r="C44275" s="1" t="s">
        <v>777</v>
      </c>
      <c r="D44275">
        <v>110000</v>
      </c>
      <c r="E44275" s="1" t="s">
        <v>133870</v>
      </c>
      <c r="F44275" s="1" t="s">
        <v>92</v>
      </c>
      <c r="G44275" s="1"/>
      <c r="P44275" s="2">
        <v>42500</v>
      </c>
      <c r="Q44275" s="1" t="s">
        <v>133871</v>
      </c>
      <c r="R44275" s="1" t="s">
        <v>27</v>
      </c>
      <c r="S44275" s="1"/>
      <c r="T44275" s="1"/>
      <c r="U44275" s="1"/>
    </row>
    <row r="44276" spans="1:21" x14ac:dyDescent="0.3">
      <c r="A44276">
        <v>40463</v>
      </c>
      <c r="B44276" s="1" t="s">
        <v>133872</v>
      </c>
      <c r="C44276" s="1" t="s">
        <v>777</v>
      </c>
      <c r="D44276">
        <v>118450</v>
      </c>
      <c r="E44276" s="1" t="s">
        <v>133873</v>
      </c>
      <c r="F44276" s="1" t="s">
        <v>92</v>
      </c>
      <c r="G44276" s="1"/>
      <c r="P44276" s="2">
        <v>42338</v>
      </c>
      <c r="Q44276" s="1" t="s">
        <v>133874</v>
      </c>
      <c r="R44276" s="1" t="s">
        <v>27</v>
      </c>
      <c r="S44276" s="1"/>
      <c r="T44276" s="1"/>
      <c r="U44276" s="1"/>
    </row>
    <row r="44277" spans="1:21" x14ac:dyDescent="0.3">
      <c r="A44277">
        <v>51868</v>
      </c>
      <c r="B44277" s="1" t="s">
        <v>133872</v>
      </c>
      <c r="C44277" s="1" t="s">
        <v>777</v>
      </c>
      <c r="D44277">
        <v>591425</v>
      </c>
      <c r="E44277" s="1" t="s">
        <v>133875</v>
      </c>
      <c r="F44277" s="1" t="s">
        <v>24</v>
      </c>
      <c r="G44277" s="1"/>
      <c r="P44277" s="2">
        <v>42562</v>
      </c>
      <c r="Q44277" s="1" t="s">
        <v>133876</v>
      </c>
      <c r="R44277" s="1" t="s">
        <v>27</v>
      </c>
      <c r="S44277" s="1"/>
      <c r="T44277" s="1"/>
      <c r="U44277" s="1"/>
    </row>
    <row r="44278" spans="1:21" x14ac:dyDescent="0.3">
      <c r="A44278">
        <v>19686</v>
      </c>
      <c r="B44278" s="1" t="s">
        <v>133877</v>
      </c>
      <c r="C44278" s="1" t="s">
        <v>22</v>
      </c>
      <c r="D44278">
        <v>97000</v>
      </c>
      <c r="E44278" s="1" t="s">
        <v>133878</v>
      </c>
      <c r="F44278" s="1" t="s">
        <v>92</v>
      </c>
      <c r="G44278" s="1"/>
      <c r="P44278" s="2">
        <v>41855</v>
      </c>
      <c r="Q44278" s="1" t="s">
        <v>133879</v>
      </c>
      <c r="R44278" s="1" t="s">
        <v>27</v>
      </c>
      <c r="S44278" s="1"/>
      <c r="T44278" s="1"/>
      <c r="U44278" s="1"/>
    </row>
    <row r="44279" spans="1:21" x14ac:dyDescent="0.3">
      <c r="A44279">
        <v>26079</v>
      </c>
      <c r="B44279" s="1" t="s">
        <v>133877</v>
      </c>
      <c r="C44279" s="1" t="s">
        <v>22</v>
      </c>
      <c r="D44279">
        <v>401450</v>
      </c>
      <c r="E44279" s="1" t="s">
        <v>133880</v>
      </c>
      <c r="F44279" s="1" t="s">
        <v>24</v>
      </c>
      <c r="G44279" s="1"/>
      <c r="P44279" s="2">
        <v>42033</v>
      </c>
      <c r="Q44279" s="1" t="s">
        <v>133879</v>
      </c>
      <c r="R44279" s="1" t="s">
        <v>27</v>
      </c>
      <c r="S44279" s="1"/>
      <c r="T44279" s="1"/>
      <c r="U44279" s="1"/>
    </row>
    <row r="44280" spans="1:21" x14ac:dyDescent="0.3">
      <c r="A44280">
        <v>54388</v>
      </c>
      <c r="B44280" s="1" t="s">
        <v>133877</v>
      </c>
      <c r="C44280" s="1" t="s">
        <v>22</v>
      </c>
      <c r="D44280">
        <v>476900</v>
      </c>
      <c r="E44280" s="1" t="s">
        <v>133881</v>
      </c>
      <c r="F44280" s="1" t="s">
        <v>24</v>
      </c>
      <c r="G44280" s="1"/>
      <c r="P44280" s="2">
        <v>42641</v>
      </c>
      <c r="Q44280" s="1" t="s">
        <v>133882</v>
      </c>
      <c r="R44280" s="1" t="s">
        <v>27</v>
      </c>
      <c r="S44280" s="1"/>
      <c r="T44280" s="1"/>
      <c r="U44280" s="1"/>
    </row>
    <row r="44281" spans="1:21" x14ac:dyDescent="0.3">
      <c r="A44281">
        <v>45136</v>
      </c>
      <c r="B44281" s="1" t="s">
        <v>133883</v>
      </c>
      <c r="C44281" s="1" t="s">
        <v>777</v>
      </c>
      <c r="D44281">
        <v>110000</v>
      </c>
      <c r="E44281" s="1" t="s">
        <v>133884</v>
      </c>
      <c r="F44281" s="1" t="s">
        <v>92</v>
      </c>
      <c r="G44281" s="1"/>
      <c r="P44281" s="2">
        <v>42457</v>
      </c>
      <c r="Q44281" s="1" t="s">
        <v>133885</v>
      </c>
      <c r="R44281" s="1" t="s">
        <v>27</v>
      </c>
      <c r="S44281" s="1"/>
      <c r="T44281" s="1"/>
      <c r="U44281" s="1"/>
    </row>
    <row r="44282" spans="1:21" x14ac:dyDescent="0.3">
      <c r="A44282">
        <v>54389</v>
      </c>
      <c r="B44282" s="1" t="s">
        <v>133883</v>
      </c>
      <c r="C44282" s="1" t="s">
        <v>22</v>
      </c>
      <c r="D44282">
        <v>530634</v>
      </c>
      <c r="E44282" s="1" t="s">
        <v>133886</v>
      </c>
      <c r="F44282" s="1" t="s">
        <v>24</v>
      </c>
      <c r="G44282" s="1"/>
      <c r="P44282" s="2">
        <v>42615</v>
      </c>
      <c r="Q44282" s="1" t="s">
        <v>133887</v>
      </c>
      <c r="R44282" s="1" t="s">
        <v>27</v>
      </c>
      <c r="S44282" s="1"/>
      <c r="T44282" s="1"/>
      <c r="U44282" s="1"/>
    </row>
    <row r="44283" spans="1:21" x14ac:dyDescent="0.3">
      <c r="A44283">
        <v>16752</v>
      </c>
      <c r="B44283" s="1" t="s">
        <v>133888</v>
      </c>
      <c r="C44283" s="1" t="s">
        <v>22</v>
      </c>
      <c r="D44283">
        <v>235000</v>
      </c>
      <c r="E44283" s="1" t="s">
        <v>133889</v>
      </c>
      <c r="F44283" s="1" t="s">
        <v>24</v>
      </c>
      <c r="G44283" s="1"/>
      <c r="P44283" s="2">
        <v>41817</v>
      </c>
      <c r="Q44283" s="1" t="s">
        <v>133890</v>
      </c>
      <c r="R44283" s="1" t="s">
        <v>27</v>
      </c>
      <c r="S44283" s="1"/>
      <c r="T44283" s="1"/>
      <c r="U44283" s="1"/>
    </row>
    <row r="44284" spans="1:21" x14ac:dyDescent="0.3">
      <c r="A44284">
        <v>15442</v>
      </c>
      <c r="B44284" s="1" t="s">
        <v>133891</v>
      </c>
      <c r="C44284" s="1" t="s">
        <v>22</v>
      </c>
      <c r="D44284">
        <v>269000</v>
      </c>
      <c r="E44284" s="1" t="s">
        <v>133892</v>
      </c>
      <c r="F44284" s="1" t="s">
        <v>24</v>
      </c>
      <c r="G44284" s="1"/>
      <c r="P44284" s="2">
        <v>41775</v>
      </c>
      <c r="Q44284" s="1" t="s">
        <v>133893</v>
      </c>
      <c r="R44284" s="1" t="s">
        <v>27</v>
      </c>
      <c r="S44284" s="1"/>
      <c r="T44284" s="1"/>
      <c r="U44284" s="1"/>
    </row>
    <row r="44285" spans="1:21" x14ac:dyDescent="0.3">
      <c r="A44285">
        <v>14323</v>
      </c>
      <c r="B44285" s="1" t="s">
        <v>133894</v>
      </c>
      <c r="C44285" s="1" t="s">
        <v>22</v>
      </c>
      <c r="D44285">
        <v>244900</v>
      </c>
      <c r="E44285" s="1" t="s">
        <v>133895</v>
      </c>
      <c r="F44285" s="1" t="s">
        <v>24</v>
      </c>
      <c r="G44285" s="1"/>
      <c r="P44285" s="2">
        <v>41753</v>
      </c>
      <c r="Q44285" s="1" t="s">
        <v>133896</v>
      </c>
      <c r="R44285" s="1" t="s">
        <v>27</v>
      </c>
      <c r="S44285" s="1"/>
      <c r="T44285" s="1"/>
      <c r="U44285" s="1"/>
    </row>
    <row r="44286" spans="1:21" x14ac:dyDescent="0.3">
      <c r="A44286">
        <v>6884</v>
      </c>
      <c r="B44286" s="1" t="s">
        <v>133897</v>
      </c>
      <c r="C44286" s="1" t="s">
        <v>22</v>
      </c>
      <c r="D44286">
        <v>260000</v>
      </c>
      <c r="E44286" s="1" t="s">
        <v>133898</v>
      </c>
      <c r="F44286" s="1" t="s">
        <v>24</v>
      </c>
      <c r="G44286" s="1"/>
      <c r="P44286" s="2">
        <v>41509</v>
      </c>
      <c r="Q44286" s="1" t="s">
        <v>133899</v>
      </c>
      <c r="R44286" s="1" t="s">
        <v>27</v>
      </c>
      <c r="S44286" s="1"/>
      <c r="T44286" s="1"/>
      <c r="U44286" s="1"/>
    </row>
    <row r="44287" spans="1:21" x14ac:dyDescent="0.3">
      <c r="A44287">
        <v>8802</v>
      </c>
      <c r="B44287" s="1" t="s">
        <v>133900</v>
      </c>
      <c r="C44287" s="1" t="s">
        <v>22</v>
      </c>
      <c r="D44287">
        <v>230000</v>
      </c>
      <c r="E44287" s="1" t="s">
        <v>133901</v>
      </c>
      <c r="F44287" s="1" t="s">
        <v>24</v>
      </c>
      <c r="G44287" s="1"/>
      <c r="P44287" s="2">
        <v>41551</v>
      </c>
      <c r="Q44287" s="1" t="s">
        <v>133902</v>
      </c>
      <c r="R44287" s="1" t="s">
        <v>27</v>
      </c>
      <c r="S44287" s="1"/>
      <c r="T44287" s="1"/>
      <c r="U44287" s="1"/>
    </row>
    <row r="44288" spans="1:21" x14ac:dyDescent="0.3">
      <c r="A44288">
        <v>28014</v>
      </c>
      <c r="B44288" s="1" t="s">
        <v>133903</v>
      </c>
      <c r="C44288" s="1" t="s">
        <v>22</v>
      </c>
      <c r="D44288">
        <v>329900</v>
      </c>
      <c r="E44288" s="1" t="s">
        <v>133904</v>
      </c>
      <c r="F44288" s="1" t="s">
        <v>24</v>
      </c>
      <c r="G44288" s="1"/>
      <c r="P44288" s="2">
        <v>42086</v>
      </c>
      <c r="Q44288" s="1" t="s">
        <v>133905</v>
      </c>
      <c r="R44288" s="1" t="s">
        <v>27</v>
      </c>
      <c r="S44288" s="1"/>
      <c r="T44288" s="1"/>
      <c r="U44288" s="1"/>
    </row>
    <row r="44289" spans="1:21" x14ac:dyDescent="0.3">
      <c r="A44289">
        <v>6885</v>
      </c>
      <c r="B44289" s="1" t="s">
        <v>133906</v>
      </c>
      <c r="C44289" s="1" t="s">
        <v>22</v>
      </c>
      <c r="D44289">
        <v>221000</v>
      </c>
      <c r="E44289" s="1" t="s">
        <v>133907</v>
      </c>
      <c r="F44289" s="1" t="s">
        <v>24</v>
      </c>
      <c r="G44289" s="1" t="s">
        <v>133908</v>
      </c>
      <c r="H44289">
        <v>0.98</v>
      </c>
      <c r="I44289">
        <v>50000</v>
      </c>
      <c r="J44289">
        <v>183800</v>
      </c>
      <c r="K44289">
        <v>252800</v>
      </c>
      <c r="L44289">
        <v>1977</v>
      </c>
      <c r="M44289">
        <v>3</v>
      </c>
      <c r="N44289">
        <v>3</v>
      </c>
      <c r="O44289">
        <v>0</v>
      </c>
      <c r="P44289" s="2">
        <v>41498</v>
      </c>
      <c r="Q44289" s="1" t="s">
        <v>133909</v>
      </c>
      <c r="R44289" s="1" t="s">
        <v>27</v>
      </c>
      <c r="S44289" s="1" t="s">
        <v>133909</v>
      </c>
      <c r="T44289" s="1" t="s">
        <v>27</v>
      </c>
      <c r="U44289" s="1" t="s">
        <v>28</v>
      </c>
    </row>
    <row r="44290" spans="1:21" x14ac:dyDescent="0.3">
      <c r="A44290">
        <v>12332</v>
      </c>
      <c r="B44290" s="1" t="s">
        <v>133910</v>
      </c>
      <c r="C44290" s="1" t="s">
        <v>22</v>
      </c>
      <c r="D44290">
        <v>340900</v>
      </c>
      <c r="E44290" s="1" t="s">
        <v>133911</v>
      </c>
      <c r="F44290" s="1" t="s">
        <v>24</v>
      </c>
      <c r="G44290" s="1" t="s">
        <v>133912</v>
      </c>
      <c r="H44290">
        <v>0.98</v>
      </c>
      <c r="I44290">
        <v>50000</v>
      </c>
      <c r="J44290">
        <v>237300</v>
      </c>
      <c r="K44290">
        <v>320400</v>
      </c>
      <c r="L44290">
        <v>1977</v>
      </c>
      <c r="M44290">
        <v>3</v>
      </c>
      <c r="N44290">
        <v>2</v>
      </c>
      <c r="O44290">
        <v>1</v>
      </c>
      <c r="P44290" s="2">
        <v>41687</v>
      </c>
      <c r="Q44290" s="1" t="s">
        <v>133913</v>
      </c>
      <c r="R44290" s="1" t="s">
        <v>27</v>
      </c>
      <c r="S44290" s="1" t="s">
        <v>133913</v>
      </c>
      <c r="T44290" s="1" t="s">
        <v>27</v>
      </c>
      <c r="U44290" s="1" t="s">
        <v>28</v>
      </c>
    </row>
    <row r="44291" spans="1:21" x14ac:dyDescent="0.3">
      <c r="A44291">
        <v>16753</v>
      </c>
      <c r="B44291" s="1" t="s">
        <v>133914</v>
      </c>
      <c r="C44291" s="1" t="s">
        <v>22</v>
      </c>
      <c r="D44291">
        <v>428500</v>
      </c>
      <c r="E44291" s="1" t="s">
        <v>133915</v>
      </c>
      <c r="F44291" s="1" t="s">
        <v>24</v>
      </c>
      <c r="G44291" s="1" t="s">
        <v>133916</v>
      </c>
      <c r="H44291">
        <v>1.1100000000000001</v>
      </c>
      <c r="I44291">
        <v>50000</v>
      </c>
      <c r="J44291">
        <v>279100</v>
      </c>
      <c r="K44291">
        <v>336000</v>
      </c>
      <c r="L44291">
        <v>1991</v>
      </c>
      <c r="M44291">
        <v>3</v>
      </c>
      <c r="N44291">
        <v>3</v>
      </c>
      <c r="O44291">
        <v>0</v>
      </c>
      <c r="P44291" s="2">
        <v>41809</v>
      </c>
      <c r="Q44291" s="1" t="s">
        <v>133917</v>
      </c>
      <c r="R44291" s="1" t="s">
        <v>27</v>
      </c>
      <c r="S44291" s="1" t="s">
        <v>133917</v>
      </c>
      <c r="T44291" s="1" t="s">
        <v>27</v>
      </c>
      <c r="U44291" s="1" t="s">
        <v>28</v>
      </c>
    </row>
    <row r="44292" spans="1:21" x14ac:dyDescent="0.3">
      <c r="A44292">
        <v>16754</v>
      </c>
      <c r="B44292" s="1" t="s">
        <v>133918</v>
      </c>
      <c r="C44292" s="1" t="s">
        <v>22</v>
      </c>
      <c r="D44292">
        <v>295000</v>
      </c>
      <c r="E44292" s="1" t="s">
        <v>133919</v>
      </c>
      <c r="F44292" s="1" t="s">
        <v>24</v>
      </c>
      <c r="G44292" s="1" t="s">
        <v>133920</v>
      </c>
      <c r="H44292">
        <v>1.1000000000000001</v>
      </c>
      <c r="I44292">
        <v>50000</v>
      </c>
      <c r="J44292">
        <v>215500</v>
      </c>
      <c r="K44292">
        <v>267900</v>
      </c>
      <c r="L44292">
        <v>1977</v>
      </c>
      <c r="M44292">
        <v>3</v>
      </c>
      <c r="N44292">
        <v>2</v>
      </c>
      <c r="O44292">
        <v>0</v>
      </c>
      <c r="P44292" s="2">
        <v>41816</v>
      </c>
      <c r="Q44292" s="1" t="s">
        <v>133921</v>
      </c>
      <c r="R44292" s="1" t="s">
        <v>27</v>
      </c>
      <c r="S44292" s="1" t="s">
        <v>133921</v>
      </c>
      <c r="T44292" s="1" t="s">
        <v>27</v>
      </c>
      <c r="U44292" s="1" t="s">
        <v>28</v>
      </c>
    </row>
    <row r="44293" spans="1:21" x14ac:dyDescent="0.3">
      <c r="A44293">
        <v>46689</v>
      </c>
      <c r="B44293" s="1" t="s">
        <v>133922</v>
      </c>
      <c r="C44293" s="1" t="s">
        <v>22</v>
      </c>
      <c r="D44293">
        <v>345000</v>
      </c>
      <c r="E44293" s="1" t="s">
        <v>133923</v>
      </c>
      <c r="F44293" s="1" t="s">
        <v>24</v>
      </c>
      <c r="G44293" s="1" t="s">
        <v>133924</v>
      </c>
      <c r="H44293">
        <v>1.4</v>
      </c>
      <c r="I44293">
        <v>50000</v>
      </c>
      <c r="J44293">
        <v>203800</v>
      </c>
      <c r="K44293">
        <v>253800</v>
      </c>
      <c r="L44293">
        <v>1974</v>
      </c>
      <c r="M44293">
        <v>3</v>
      </c>
      <c r="N44293">
        <v>3</v>
      </c>
      <c r="O44293">
        <v>0</v>
      </c>
      <c r="P44293" s="2">
        <v>42482</v>
      </c>
      <c r="Q44293" s="1" t="s">
        <v>133925</v>
      </c>
      <c r="R44293" s="1" t="s">
        <v>27</v>
      </c>
      <c r="S44293" s="1" t="s">
        <v>133925</v>
      </c>
      <c r="T44293" s="1" t="s">
        <v>27</v>
      </c>
      <c r="U44293" s="1" t="s">
        <v>28</v>
      </c>
    </row>
    <row r="44294" spans="1:21" x14ac:dyDescent="0.3">
      <c r="A44294">
        <v>15443</v>
      </c>
      <c r="B44294" s="1" t="s">
        <v>133926</v>
      </c>
      <c r="C44294" s="1" t="s">
        <v>22</v>
      </c>
      <c r="D44294">
        <v>177000</v>
      </c>
      <c r="E44294" s="1" t="s">
        <v>133927</v>
      </c>
      <c r="F44294" s="1" t="s">
        <v>24</v>
      </c>
      <c r="G44294" s="1" t="s">
        <v>133928</v>
      </c>
      <c r="H44294">
        <v>1.03</v>
      </c>
      <c r="I44294">
        <v>50000</v>
      </c>
      <c r="J44294">
        <v>163700</v>
      </c>
      <c r="K44294">
        <v>213700</v>
      </c>
      <c r="L44294">
        <v>1978</v>
      </c>
      <c r="M44294">
        <v>3</v>
      </c>
      <c r="N44294">
        <v>3</v>
      </c>
      <c r="O44294">
        <v>0</v>
      </c>
      <c r="P44294" s="2">
        <v>41773</v>
      </c>
      <c r="Q44294" s="1" t="s">
        <v>133929</v>
      </c>
      <c r="R44294" s="1" t="s">
        <v>27</v>
      </c>
      <c r="S44294" s="1" t="s">
        <v>133929</v>
      </c>
      <c r="T44294" s="1" t="s">
        <v>27</v>
      </c>
      <c r="U44294" s="1" t="s">
        <v>28</v>
      </c>
    </row>
    <row r="44295" spans="1:21" x14ac:dyDescent="0.3">
      <c r="A44295">
        <v>21174</v>
      </c>
      <c r="B44295" s="1" t="s">
        <v>133930</v>
      </c>
      <c r="C44295" s="1" t="s">
        <v>22</v>
      </c>
      <c r="D44295">
        <v>370000</v>
      </c>
      <c r="E44295" s="1" t="s">
        <v>133931</v>
      </c>
      <c r="F44295" s="1" t="s">
        <v>24</v>
      </c>
      <c r="G44295" s="1" t="s">
        <v>133932</v>
      </c>
      <c r="H44295">
        <v>1.1000000000000001</v>
      </c>
      <c r="I44295">
        <v>50000</v>
      </c>
      <c r="J44295">
        <v>274800</v>
      </c>
      <c r="K44295">
        <v>326000</v>
      </c>
      <c r="L44295">
        <v>1975</v>
      </c>
      <c r="M44295">
        <v>4</v>
      </c>
      <c r="N44295">
        <v>3</v>
      </c>
      <c r="O44295">
        <v>0</v>
      </c>
      <c r="P44295" s="2">
        <v>41907</v>
      </c>
      <c r="Q44295" s="1" t="s">
        <v>133933</v>
      </c>
      <c r="R44295" s="1" t="s">
        <v>27</v>
      </c>
      <c r="S44295" s="1" t="s">
        <v>133933</v>
      </c>
      <c r="T44295" s="1" t="s">
        <v>27</v>
      </c>
      <c r="U44295" s="1" t="s">
        <v>28</v>
      </c>
    </row>
    <row r="44296" spans="1:21" x14ac:dyDescent="0.3">
      <c r="A44296">
        <v>6886</v>
      </c>
      <c r="B44296" s="1" t="s">
        <v>133934</v>
      </c>
      <c r="C44296" s="1" t="s">
        <v>22</v>
      </c>
      <c r="D44296">
        <v>266000</v>
      </c>
      <c r="E44296" s="1" t="s">
        <v>133935</v>
      </c>
      <c r="F44296" s="1" t="s">
        <v>24</v>
      </c>
      <c r="G44296" s="1" t="s">
        <v>133936</v>
      </c>
      <c r="H44296">
        <v>0.56999999999999995</v>
      </c>
      <c r="I44296">
        <v>65000</v>
      </c>
      <c r="J44296">
        <v>241800</v>
      </c>
      <c r="K44296">
        <v>306800</v>
      </c>
      <c r="L44296">
        <v>1998</v>
      </c>
      <c r="M44296">
        <v>3</v>
      </c>
      <c r="N44296">
        <v>3</v>
      </c>
      <c r="O44296">
        <v>0</v>
      </c>
      <c r="P44296" s="2">
        <v>41515</v>
      </c>
      <c r="Q44296" s="1" t="s">
        <v>133937</v>
      </c>
      <c r="R44296" s="1" t="s">
        <v>27</v>
      </c>
      <c r="S44296" s="1" t="s">
        <v>133937</v>
      </c>
      <c r="T44296" s="1" t="s">
        <v>27</v>
      </c>
      <c r="U44296" s="1" t="s">
        <v>28</v>
      </c>
    </row>
    <row r="44297" spans="1:21" x14ac:dyDescent="0.3">
      <c r="A44297">
        <v>3146</v>
      </c>
      <c r="B44297" s="1" t="s">
        <v>133938</v>
      </c>
      <c r="C44297" s="1" t="s">
        <v>22</v>
      </c>
      <c r="D44297">
        <v>389000</v>
      </c>
      <c r="E44297" s="1" t="s">
        <v>133939</v>
      </c>
      <c r="F44297" s="1" t="s">
        <v>24</v>
      </c>
      <c r="G44297" s="1" t="s">
        <v>133940</v>
      </c>
      <c r="H44297">
        <v>0.49</v>
      </c>
      <c r="I44297">
        <v>65000</v>
      </c>
      <c r="J44297">
        <v>308100</v>
      </c>
      <c r="K44297">
        <v>374800</v>
      </c>
      <c r="L44297">
        <v>1997</v>
      </c>
      <c r="M44297">
        <v>3</v>
      </c>
      <c r="N44297">
        <v>3</v>
      </c>
      <c r="O44297">
        <v>0</v>
      </c>
      <c r="P44297" s="2">
        <v>41417</v>
      </c>
      <c r="Q44297" s="1" t="s">
        <v>133941</v>
      </c>
      <c r="R44297" s="1" t="s">
        <v>27</v>
      </c>
      <c r="S44297" s="1" t="s">
        <v>133941</v>
      </c>
      <c r="T44297" s="1" t="s">
        <v>27</v>
      </c>
      <c r="U44297" s="1" t="s">
        <v>28</v>
      </c>
    </row>
    <row r="44298" spans="1:21" x14ac:dyDescent="0.3">
      <c r="A44298">
        <v>46690</v>
      </c>
      <c r="B44298" s="1" t="s">
        <v>133942</v>
      </c>
      <c r="C44298" s="1" t="s">
        <v>22</v>
      </c>
      <c r="D44298">
        <v>445000</v>
      </c>
      <c r="E44298" s="1" t="s">
        <v>133943</v>
      </c>
      <c r="F44298" s="1" t="s">
        <v>24</v>
      </c>
      <c r="G44298" s="1" t="s">
        <v>133944</v>
      </c>
      <c r="H44298">
        <v>0.56000000000000005</v>
      </c>
      <c r="I44298">
        <v>65000</v>
      </c>
      <c r="J44298">
        <v>296700</v>
      </c>
      <c r="K44298">
        <v>361700</v>
      </c>
      <c r="L44298">
        <v>1998</v>
      </c>
      <c r="M44298">
        <v>5</v>
      </c>
      <c r="N44298">
        <v>3</v>
      </c>
      <c r="O44298">
        <v>0</v>
      </c>
      <c r="P44298" s="2">
        <v>42489</v>
      </c>
      <c r="Q44298" s="1" t="s">
        <v>133945</v>
      </c>
      <c r="R44298" s="1" t="s">
        <v>27</v>
      </c>
      <c r="S44298" s="1" t="s">
        <v>133945</v>
      </c>
      <c r="T44298" s="1" t="s">
        <v>27</v>
      </c>
      <c r="U44298" s="1" t="s">
        <v>28</v>
      </c>
    </row>
    <row r="44299" spans="1:21" x14ac:dyDescent="0.3">
      <c r="A44299">
        <v>5706</v>
      </c>
      <c r="B44299" s="1" t="s">
        <v>133946</v>
      </c>
      <c r="C44299" s="1" t="s">
        <v>22</v>
      </c>
      <c r="D44299">
        <v>305000</v>
      </c>
      <c r="E44299" s="1" t="s">
        <v>133947</v>
      </c>
      <c r="F44299" s="1" t="s">
        <v>24</v>
      </c>
      <c r="G44299" s="1"/>
      <c r="P44299" s="2">
        <v>41471</v>
      </c>
      <c r="Q44299" s="1" t="s">
        <v>133948</v>
      </c>
      <c r="R44299" s="1" t="s">
        <v>27</v>
      </c>
      <c r="S44299" s="1"/>
      <c r="T44299" s="1"/>
      <c r="U44299" s="1"/>
    </row>
    <row r="44300" spans="1:21" x14ac:dyDescent="0.3">
      <c r="A44300">
        <v>41772</v>
      </c>
      <c r="B44300" s="1" t="s">
        <v>133949</v>
      </c>
      <c r="C44300" s="1" t="s">
        <v>22</v>
      </c>
      <c r="D44300">
        <v>317000</v>
      </c>
      <c r="E44300" s="1" t="s">
        <v>133950</v>
      </c>
      <c r="F44300" s="1" t="s">
        <v>24</v>
      </c>
      <c r="G44300" s="1"/>
      <c r="P44300" s="2">
        <v>42345</v>
      </c>
      <c r="Q44300" s="1" t="s">
        <v>133951</v>
      </c>
      <c r="R44300" s="1" t="s">
        <v>27</v>
      </c>
      <c r="S44300" s="1"/>
      <c r="T44300" s="1"/>
      <c r="U44300" s="1"/>
    </row>
    <row r="44301" spans="1:21" x14ac:dyDescent="0.3">
      <c r="A44301">
        <v>37931</v>
      </c>
      <c r="B44301" s="1" t="s">
        <v>133952</v>
      </c>
      <c r="C44301" s="1" t="s">
        <v>22</v>
      </c>
      <c r="D44301">
        <v>267000</v>
      </c>
      <c r="E44301" s="1" t="s">
        <v>133953</v>
      </c>
      <c r="F44301" s="1" t="s">
        <v>24</v>
      </c>
      <c r="G44301" s="1"/>
      <c r="P44301" s="2">
        <v>42256</v>
      </c>
      <c r="Q44301" s="1" t="s">
        <v>133954</v>
      </c>
      <c r="R44301" s="1" t="s">
        <v>27</v>
      </c>
      <c r="S44301" s="1"/>
      <c r="T44301" s="1"/>
      <c r="U44301" s="1"/>
    </row>
    <row r="44302" spans="1:21" x14ac:dyDescent="0.3">
      <c r="A44302">
        <v>18228</v>
      </c>
      <c r="B44302" s="1" t="s">
        <v>133955</v>
      </c>
      <c r="C44302" s="1" t="s">
        <v>22</v>
      </c>
      <c r="D44302">
        <v>249900</v>
      </c>
      <c r="E44302" s="1" t="s">
        <v>133956</v>
      </c>
      <c r="F44302" s="1" t="s">
        <v>24</v>
      </c>
      <c r="G44302" s="1"/>
      <c r="P44302" s="2">
        <v>41834</v>
      </c>
      <c r="Q44302" s="1" t="s">
        <v>133957</v>
      </c>
      <c r="R44302" s="1" t="s">
        <v>27</v>
      </c>
      <c r="S44302" s="1"/>
      <c r="T44302" s="1"/>
      <c r="U44302" s="1"/>
    </row>
    <row r="44303" spans="1:21" x14ac:dyDescent="0.3">
      <c r="A44303">
        <v>36315</v>
      </c>
      <c r="B44303" s="1" t="s">
        <v>133958</v>
      </c>
      <c r="C44303" s="1" t="s">
        <v>22</v>
      </c>
      <c r="D44303">
        <v>277100</v>
      </c>
      <c r="E44303" s="1" t="s">
        <v>133959</v>
      </c>
      <c r="F44303" s="1" t="s">
        <v>24</v>
      </c>
      <c r="G44303" s="1"/>
      <c r="P44303" s="2">
        <v>42223</v>
      </c>
      <c r="Q44303" s="1" t="s">
        <v>133960</v>
      </c>
      <c r="R44303" s="1" t="s">
        <v>27</v>
      </c>
      <c r="S44303" s="1"/>
      <c r="T44303" s="1"/>
      <c r="U44303" s="1"/>
    </row>
    <row r="44304" spans="1:21" x14ac:dyDescent="0.3">
      <c r="A44304">
        <v>46691</v>
      </c>
      <c r="B44304" s="1" t="s">
        <v>133961</v>
      </c>
      <c r="C44304" s="1" t="s">
        <v>22</v>
      </c>
      <c r="D44304">
        <v>338000</v>
      </c>
      <c r="E44304" s="1" t="s">
        <v>133962</v>
      </c>
      <c r="F44304" s="1" t="s">
        <v>24</v>
      </c>
      <c r="G44304" s="1"/>
      <c r="P44304" s="2">
        <v>42480</v>
      </c>
      <c r="Q44304" s="1" t="s">
        <v>133963</v>
      </c>
      <c r="R44304" s="1" t="s">
        <v>27</v>
      </c>
      <c r="S44304" s="1"/>
      <c r="T44304" s="1"/>
      <c r="U44304" s="1"/>
    </row>
    <row r="44305" spans="1:21" x14ac:dyDescent="0.3">
      <c r="A44305">
        <v>30897</v>
      </c>
      <c r="B44305" s="1" t="s">
        <v>133964</v>
      </c>
      <c r="C44305" s="1" t="s">
        <v>22</v>
      </c>
      <c r="D44305">
        <v>321500</v>
      </c>
      <c r="E44305" s="1" t="s">
        <v>133965</v>
      </c>
      <c r="F44305" s="1" t="s">
        <v>24</v>
      </c>
      <c r="G44305" s="1"/>
      <c r="P44305" s="2">
        <v>42142</v>
      </c>
      <c r="Q44305" s="1" t="s">
        <v>133966</v>
      </c>
      <c r="R44305" s="1" t="s">
        <v>27</v>
      </c>
      <c r="S44305" s="1"/>
      <c r="T44305" s="1"/>
      <c r="U44305" s="1"/>
    </row>
    <row r="44306" spans="1:21" x14ac:dyDescent="0.3">
      <c r="A44306">
        <v>36316</v>
      </c>
      <c r="B44306" s="1" t="s">
        <v>133967</v>
      </c>
      <c r="C44306" s="1" t="s">
        <v>22</v>
      </c>
      <c r="D44306">
        <v>269000</v>
      </c>
      <c r="E44306" s="1" t="s">
        <v>133968</v>
      </c>
      <c r="F44306" s="1" t="s">
        <v>24</v>
      </c>
      <c r="G44306" s="1"/>
      <c r="P44306" s="2">
        <v>42223</v>
      </c>
      <c r="Q44306" s="1" t="s">
        <v>133969</v>
      </c>
      <c r="R44306" s="1" t="s">
        <v>27</v>
      </c>
      <c r="S44306" s="1"/>
      <c r="T44306" s="1"/>
      <c r="U44306" s="1"/>
    </row>
    <row r="44307" spans="1:21" x14ac:dyDescent="0.3">
      <c r="A44307">
        <v>1156</v>
      </c>
      <c r="B44307" s="1" t="s">
        <v>133970</v>
      </c>
      <c r="C44307" s="1" t="s">
        <v>22</v>
      </c>
      <c r="D44307">
        <v>244000</v>
      </c>
      <c r="E44307" s="1" t="s">
        <v>133971</v>
      </c>
      <c r="F44307" s="1" t="s">
        <v>24</v>
      </c>
      <c r="G44307" s="1"/>
      <c r="P44307" s="2">
        <v>41358</v>
      </c>
      <c r="Q44307" s="1" t="s">
        <v>133972</v>
      </c>
      <c r="R44307" s="1" t="s">
        <v>27</v>
      </c>
      <c r="S44307" s="1"/>
      <c r="T44307" s="1"/>
      <c r="U44307" s="1"/>
    </row>
    <row r="44308" spans="1:21" x14ac:dyDescent="0.3">
      <c r="A44308">
        <v>32855</v>
      </c>
      <c r="B44308" s="1" t="s">
        <v>133973</v>
      </c>
      <c r="C44308" s="1" t="s">
        <v>22</v>
      </c>
      <c r="D44308">
        <v>274900</v>
      </c>
      <c r="E44308" s="1" t="s">
        <v>133974</v>
      </c>
      <c r="F44308" s="1" t="s">
        <v>24</v>
      </c>
      <c r="G44308" s="1"/>
      <c r="P44308" s="2">
        <v>42163</v>
      </c>
      <c r="Q44308" s="1" t="s">
        <v>133975</v>
      </c>
      <c r="R44308" s="1" t="s">
        <v>27</v>
      </c>
      <c r="S44308" s="1"/>
      <c r="T44308" s="1"/>
      <c r="U44308" s="1"/>
    </row>
    <row r="44309" spans="1:21" x14ac:dyDescent="0.3">
      <c r="A44309">
        <v>50374</v>
      </c>
      <c r="B44309" s="1" t="s">
        <v>133976</v>
      </c>
      <c r="C44309" s="1" t="s">
        <v>22</v>
      </c>
      <c r="D44309">
        <v>275000</v>
      </c>
      <c r="E44309" s="1" t="s">
        <v>133977</v>
      </c>
      <c r="F44309" s="1" t="s">
        <v>24</v>
      </c>
      <c r="G44309" s="1"/>
      <c r="P44309" s="2">
        <v>42548</v>
      </c>
      <c r="Q44309" s="1" t="s">
        <v>133978</v>
      </c>
      <c r="R44309" s="1" t="s">
        <v>27</v>
      </c>
      <c r="S44309" s="1"/>
      <c r="T44309" s="1"/>
      <c r="U44309" s="1"/>
    </row>
    <row r="44310" spans="1:21" x14ac:dyDescent="0.3">
      <c r="A44310">
        <v>19687</v>
      </c>
      <c r="B44310" s="1" t="s">
        <v>133979</v>
      </c>
      <c r="C44310" s="1" t="s">
        <v>22</v>
      </c>
      <c r="D44310">
        <v>272900</v>
      </c>
      <c r="E44310" s="1" t="s">
        <v>133980</v>
      </c>
      <c r="F44310" s="1" t="s">
        <v>24</v>
      </c>
      <c r="G44310" s="1"/>
      <c r="P44310" s="2">
        <v>41873</v>
      </c>
      <c r="Q44310" s="1" t="s">
        <v>133981</v>
      </c>
      <c r="R44310" s="1" t="s">
        <v>27</v>
      </c>
      <c r="S44310" s="1"/>
      <c r="T44310" s="1"/>
      <c r="U44310" s="1"/>
    </row>
    <row r="44311" spans="1:21" x14ac:dyDescent="0.3">
      <c r="A44311">
        <v>41773</v>
      </c>
      <c r="B44311" s="1" t="s">
        <v>133982</v>
      </c>
      <c r="C44311" s="1" t="s">
        <v>22</v>
      </c>
      <c r="D44311">
        <v>310000</v>
      </c>
      <c r="E44311" s="1" t="s">
        <v>133983</v>
      </c>
      <c r="F44311" s="1" t="s">
        <v>24</v>
      </c>
      <c r="G44311" s="1"/>
      <c r="P44311" s="2">
        <v>42339</v>
      </c>
      <c r="Q44311" s="1" t="s">
        <v>133984</v>
      </c>
      <c r="R44311" s="1" t="s">
        <v>27</v>
      </c>
      <c r="S44311" s="1"/>
      <c r="T44311" s="1"/>
      <c r="U44311" s="1"/>
    </row>
    <row r="44312" spans="1:21" x14ac:dyDescent="0.3">
      <c r="A44312">
        <v>18229</v>
      </c>
      <c r="B44312" s="1" t="s">
        <v>133985</v>
      </c>
      <c r="C44312" s="1" t="s">
        <v>22</v>
      </c>
      <c r="D44312">
        <v>255000</v>
      </c>
      <c r="E44312" s="1" t="s">
        <v>133986</v>
      </c>
      <c r="F44312" s="1" t="s">
        <v>24</v>
      </c>
      <c r="G44312" s="1"/>
      <c r="P44312" s="2">
        <v>41835</v>
      </c>
      <c r="Q44312" s="1" t="s">
        <v>133987</v>
      </c>
      <c r="R44312" s="1" t="s">
        <v>27</v>
      </c>
      <c r="S44312" s="1"/>
      <c r="T44312" s="1"/>
      <c r="U44312" s="1"/>
    </row>
    <row r="44313" spans="1:21" x14ac:dyDescent="0.3">
      <c r="A44313">
        <v>19688</v>
      </c>
      <c r="B44313" s="1" t="s">
        <v>133988</v>
      </c>
      <c r="C44313" s="1" t="s">
        <v>22</v>
      </c>
      <c r="D44313">
        <v>273500</v>
      </c>
      <c r="E44313" s="1" t="s">
        <v>133989</v>
      </c>
      <c r="F44313" s="1" t="s">
        <v>24</v>
      </c>
      <c r="G44313" s="1"/>
      <c r="P44313" s="2">
        <v>41880</v>
      </c>
      <c r="Q44313" s="1" t="s">
        <v>133990</v>
      </c>
      <c r="R44313" s="1" t="s">
        <v>27</v>
      </c>
      <c r="S44313" s="1"/>
      <c r="T44313" s="1"/>
      <c r="U44313" s="1"/>
    </row>
    <row r="44314" spans="1:21" x14ac:dyDescent="0.3">
      <c r="A44314">
        <v>50375</v>
      </c>
      <c r="B44314" s="1" t="s">
        <v>133991</v>
      </c>
      <c r="C44314" s="1" t="s">
        <v>22</v>
      </c>
      <c r="D44314">
        <v>290000</v>
      </c>
      <c r="E44314" s="1" t="s">
        <v>133992</v>
      </c>
      <c r="F44314" s="1" t="s">
        <v>24</v>
      </c>
      <c r="G44314" s="1"/>
      <c r="P44314" s="2">
        <v>42528</v>
      </c>
      <c r="Q44314" s="1" t="s">
        <v>133993</v>
      </c>
      <c r="R44314" s="1" t="s">
        <v>27</v>
      </c>
      <c r="S44314" s="1"/>
      <c r="T44314" s="1"/>
      <c r="U44314" s="1"/>
    </row>
    <row r="44315" spans="1:21" x14ac:dyDescent="0.3">
      <c r="A44315">
        <v>50376</v>
      </c>
      <c r="B44315" s="1" t="s">
        <v>133991</v>
      </c>
      <c r="C44315" s="1" t="s">
        <v>22</v>
      </c>
      <c r="D44315">
        <v>290000</v>
      </c>
      <c r="E44315" s="1" t="s">
        <v>133994</v>
      </c>
      <c r="F44315" s="1" t="s">
        <v>24</v>
      </c>
      <c r="G44315" s="1"/>
      <c r="P44315" s="2">
        <v>42528</v>
      </c>
      <c r="Q44315" s="1" t="s">
        <v>133993</v>
      </c>
      <c r="R44315" s="1" t="s">
        <v>27</v>
      </c>
      <c r="S44315" s="1"/>
      <c r="T44315" s="1"/>
      <c r="U44315" s="1"/>
    </row>
    <row r="44316" spans="1:21" x14ac:dyDescent="0.3">
      <c r="A44316">
        <v>201</v>
      </c>
      <c r="B44316" s="1" t="s">
        <v>133995</v>
      </c>
      <c r="C44316" s="1" t="s">
        <v>22</v>
      </c>
      <c r="D44316">
        <v>245000</v>
      </c>
      <c r="E44316" s="1" t="s">
        <v>133996</v>
      </c>
      <c r="F44316" s="1" t="s">
        <v>24</v>
      </c>
      <c r="G44316" s="1"/>
      <c r="P44316" s="2">
        <v>41292</v>
      </c>
      <c r="Q44316" s="1" t="s">
        <v>133997</v>
      </c>
      <c r="R44316" s="1" t="s">
        <v>27</v>
      </c>
      <c r="S44316" s="1"/>
      <c r="T44316" s="1"/>
      <c r="U44316" s="1"/>
    </row>
    <row r="44317" spans="1:21" x14ac:dyDescent="0.3">
      <c r="A44317">
        <v>48495</v>
      </c>
      <c r="B44317" s="1" t="s">
        <v>133998</v>
      </c>
      <c r="C44317" s="1" t="s">
        <v>22</v>
      </c>
      <c r="D44317">
        <v>294500</v>
      </c>
      <c r="E44317" s="1" t="s">
        <v>133999</v>
      </c>
      <c r="F44317" s="1" t="s">
        <v>24</v>
      </c>
      <c r="G44317" s="1"/>
      <c r="P44317" s="2">
        <v>42507</v>
      </c>
      <c r="Q44317" s="1" t="s">
        <v>134000</v>
      </c>
      <c r="R44317" s="1" t="s">
        <v>27</v>
      </c>
      <c r="S44317" s="1"/>
      <c r="T44317" s="1"/>
      <c r="U44317" s="1"/>
    </row>
    <row r="44318" spans="1:21" x14ac:dyDescent="0.3">
      <c r="A44318">
        <v>24926</v>
      </c>
      <c r="B44318" s="1" t="s">
        <v>134001</v>
      </c>
      <c r="C44318" s="1" t="s">
        <v>22</v>
      </c>
      <c r="D44318">
        <v>270000</v>
      </c>
      <c r="E44318" s="1" t="s">
        <v>134002</v>
      </c>
      <c r="F44318" s="1" t="s">
        <v>24</v>
      </c>
      <c r="G44318" s="1"/>
      <c r="P44318" s="2">
        <v>42004</v>
      </c>
      <c r="Q44318" s="1" t="s">
        <v>134003</v>
      </c>
      <c r="R44318" s="1" t="s">
        <v>27</v>
      </c>
      <c r="S44318" s="1"/>
      <c r="T44318" s="1"/>
      <c r="U44318" s="1"/>
    </row>
    <row r="44319" spans="1:21" x14ac:dyDescent="0.3">
      <c r="A44319">
        <v>34595</v>
      </c>
      <c r="B44319" s="1" t="s">
        <v>134004</v>
      </c>
      <c r="C44319" s="1" t="s">
        <v>22</v>
      </c>
      <c r="D44319">
        <v>280000</v>
      </c>
      <c r="E44319" s="1" t="s">
        <v>134005</v>
      </c>
      <c r="F44319" s="1" t="s">
        <v>24</v>
      </c>
      <c r="G44319" s="1"/>
      <c r="P44319" s="2">
        <v>42214</v>
      </c>
      <c r="Q44319" s="1" t="s">
        <v>134006</v>
      </c>
      <c r="R44319" s="1" t="s">
        <v>27</v>
      </c>
      <c r="S44319" s="1"/>
      <c r="T44319" s="1"/>
      <c r="U44319" s="1"/>
    </row>
    <row r="44320" spans="1:21" x14ac:dyDescent="0.3">
      <c r="A44320">
        <v>4405</v>
      </c>
      <c r="B44320" s="1" t="s">
        <v>134007</v>
      </c>
      <c r="C44320" s="1" t="s">
        <v>22</v>
      </c>
      <c r="D44320">
        <v>272000</v>
      </c>
      <c r="E44320" s="1" t="s">
        <v>134008</v>
      </c>
      <c r="F44320" s="1" t="s">
        <v>24</v>
      </c>
      <c r="G44320" s="1"/>
      <c r="P44320" s="2">
        <v>41449</v>
      </c>
      <c r="Q44320" s="1" t="s">
        <v>134009</v>
      </c>
      <c r="R44320" s="1" t="s">
        <v>27</v>
      </c>
      <c r="S44320" s="1"/>
      <c r="T44320" s="1"/>
      <c r="U44320" s="1"/>
    </row>
    <row r="44321" spans="1:21" x14ac:dyDescent="0.3">
      <c r="A44321">
        <v>39315</v>
      </c>
      <c r="B44321" s="1" t="s">
        <v>134010</v>
      </c>
      <c r="C44321" s="1" t="s">
        <v>22</v>
      </c>
      <c r="D44321">
        <v>289000</v>
      </c>
      <c r="E44321" s="1" t="s">
        <v>134011</v>
      </c>
      <c r="F44321" s="1" t="s">
        <v>24</v>
      </c>
      <c r="G44321" s="1"/>
      <c r="P44321" s="2">
        <v>42304</v>
      </c>
      <c r="Q44321" s="1" t="s">
        <v>134012</v>
      </c>
      <c r="R44321" s="1" t="s">
        <v>27</v>
      </c>
      <c r="S44321" s="1"/>
      <c r="T44321" s="1"/>
      <c r="U44321" s="1"/>
    </row>
    <row r="44322" spans="1:21" x14ac:dyDescent="0.3">
      <c r="A44322">
        <v>40464</v>
      </c>
      <c r="B44322" s="1" t="s">
        <v>134013</v>
      </c>
      <c r="C44322" s="1" t="s">
        <v>22</v>
      </c>
      <c r="D44322">
        <v>304000</v>
      </c>
      <c r="E44322" s="1" t="s">
        <v>134014</v>
      </c>
      <c r="F44322" s="1" t="s">
        <v>24</v>
      </c>
      <c r="G44322" s="1"/>
      <c r="P44322" s="2">
        <v>42324</v>
      </c>
      <c r="Q44322" s="1" t="s">
        <v>134015</v>
      </c>
      <c r="R44322" s="1" t="s">
        <v>27</v>
      </c>
      <c r="S44322" s="1"/>
      <c r="T44322" s="1"/>
      <c r="U44322" s="1"/>
    </row>
    <row r="44323" spans="1:21" x14ac:dyDescent="0.3">
      <c r="A44323">
        <v>41774</v>
      </c>
      <c r="B44323" s="1" t="s">
        <v>134016</v>
      </c>
      <c r="C44323" s="1" t="s">
        <v>22</v>
      </c>
      <c r="D44323">
        <v>329900</v>
      </c>
      <c r="E44323" s="1" t="s">
        <v>134017</v>
      </c>
      <c r="F44323" s="1" t="s">
        <v>24</v>
      </c>
      <c r="G44323" s="1"/>
      <c r="P44323" s="2">
        <v>42366</v>
      </c>
      <c r="Q44323" s="1" t="s">
        <v>134018</v>
      </c>
      <c r="R44323" s="1" t="s">
        <v>27</v>
      </c>
      <c r="S44323" s="1"/>
      <c r="T44323" s="1"/>
      <c r="U44323" s="1"/>
    </row>
    <row r="44324" spans="1:21" x14ac:dyDescent="0.3">
      <c r="A44324">
        <v>11644</v>
      </c>
      <c r="B44324" s="1" t="s">
        <v>134019</v>
      </c>
      <c r="C44324" s="1" t="s">
        <v>22</v>
      </c>
      <c r="D44324">
        <v>267000</v>
      </c>
      <c r="E44324" s="1" t="s">
        <v>134020</v>
      </c>
      <c r="F44324" s="1" t="s">
        <v>24</v>
      </c>
      <c r="G44324" s="1"/>
      <c r="P44324" s="2">
        <v>41669</v>
      </c>
      <c r="Q44324" s="1" t="s">
        <v>134021</v>
      </c>
      <c r="R44324" s="1" t="s">
        <v>27</v>
      </c>
      <c r="S44324" s="1"/>
      <c r="T44324" s="1"/>
      <c r="U44324" s="1"/>
    </row>
    <row r="44325" spans="1:21" x14ac:dyDescent="0.3">
      <c r="A44325">
        <v>11645</v>
      </c>
      <c r="B44325" s="1" t="s">
        <v>134022</v>
      </c>
      <c r="C44325" s="1" t="s">
        <v>22</v>
      </c>
      <c r="D44325">
        <v>299900</v>
      </c>
      <c r="E44325" s="1" t="s">
        <v>134023</v>
      </c>
      <c r="F44325" s="1" t="s">
        <v>24</v>
      </c>
      <c r="G44325" s="1"/>
      <c r="P44325" s="2">
        <v>41649</v>
      </c>
      <c r="Q44325" s="1" t="s">
        <v>134024</v>
      </c>
      <c r="R44325" s="1" t="s">
        <v>27</v>
      </c>
      <c r="S44325" s="1"/>
      <c r="T44325" s="1"/>
      <c r="U44325" s="1"/>
    </row>
    <row r="44326" spans="1:21" x14ac:dyDescent="0.3">
      <c r="A44326">
        <v>37932</v>
      </c>
      <c r="B44326" s="1" t="s">
        <v>134025</v>
      </c>
      <c r="C44326" s="1" t="s">
        <v>22</v>
      </c>
      <c r="D44326">
        <v>305000</v>
      </c>
      <c r="E44326" s="1" t="s">
        <v>134026</v>
      </c>
      <c r="F44326" s="1" t="s">
        <v>24</v>
      </c>
      <c r="G44326" s="1"/>
      <c r="P44326" s="2">
        <v>42264</v>
      </c>
      <c r="Q44326" s="1" t="s">
        <v>134027</v>
      </c>
      <c r="R44326" s="1" t="s">
        <v>27</v>
      </c>
      <c r="S44326" s="1"/>
      <c r="T44326" s="1"/>
      <c r="U44326" s="1"/>
    </row>
    <row r="44327" spans="1:21" x14ac:dyDescent="0.3">
      <c r="A44327">
        <v>18230</v>
      </c>
      <c r="B44327" s="1" t="s">
        <v>134028</v>
      </c>
      <c r="C44327" s="1" t="s">
        <v>22</v>
      </c>
      <c r="D44327">
        <v>297500</v>
      </c>
      <c r="E44327" s="1" t="s">
        <v>134029</v>
      </c>
      <c r="F44327" s="1" t="s">
        <v>24</v>
      </c>
      <c r="G44327" s="1"/>
      <c r="P44327" s="2">
        <v>41838</v>
      </c>
      <c r="Q44327" s="1" t="s">
        <v>134030</v>
      </c>
      <c r="R44327" s="1" t="s">
        <v>27</v>
      </c>
      <c r="S44327" s="1"/>
      <c r="T44327" s="1"/>
      <c r="U44327" s="1"/>
    </row>
    <row r="44328" spans="1:21" x14ac:dyDescent="0.3">
      <c r="A44328">
        <v>1982</v>
      </c>
      <c r="B44328" s="1" t="s">
        <v>134031</v>
      </c>
      <c r="C44328" s="1" t="s">
        <v>22</v>
      </c>
      <c r="D44328">
        <v>285000</v>
      </c>
      <c r="E44328" s="1" t="s">
        <v>134032</v>
      </c>
      <c r="F44328" s="1" t="s">
        <v>24</v>
      </c>
      <c r="G44328" s="1"/>
      <c r="P44328" s="2">
        <v>41383</v>
      </c>
      <c r="Q44328" s="1" t="s">
        <v>134033</v>
      </c>
      <c r="R44328" s="1" t="s">
        <v>27</v>
      </c>
      <c r="S44328" s="1"/>
      <c r="T44328" s="1"/>
      <c r="U44328" s="1"/>
    </row>
    <row r="44329" spans="1:21" x14ac:dyDescent="0.3">
      <c r="A44329">
        <v>9735</v>
      </c>
      <c r="B44329" s="1" t="s">
        <v>134034</v>
      </c>
      <c r="C44329" s="1" t="s">
        <v>22</v>
      </c>
      <c r="D44329">
        <v>235000</v>
      </c>
      <c r="E44329" s="1" t="s">
        <v>134035</v>
      </c>
      <c r="F44329" s="1" t="s">
        <v>24</v>
      </c>
      <c r="G44329" s="1"/>
      <c r="P44329" s="2">
        <v>41600</v>
      </c>
      <c r="Q44329" s="1" t="s">
        <v>134036</v>
      </c>
      <c r="R44329" s="1" t="s">
        <v>27</v>
      </c>
      <c r="S44329" s="1"/>
      <c r="T44329" s="1"/>
      <c r="U44329" s="1"/>
    </row>
    <row r="44330" spans="1:21" x14ac:dyDescent="0.3">
      <c r="A44330">
        <v>48496</v>
      </c>
      <c r="B44330" s="1" t="s">
        <v>134037</v>
      </c>
      <c r="C44330" s="1" t="s">
        <v>22</v>
      </c>
      <c r="D44330">
        <v>323000</v>
      </c>
      <c r="E44330" s="1" t="s">
        <v>134038</v>
      </c>
      <c r="F44330" s="1" t="s">
        <v>24</v>
      </c>
      <c r="G44330" s="1"/>
      <c r="P44330" s="2">
        <v>42521</v>
      </c>
      <c r="Q44330" s="1" t="s">
        <v>134039</v>
      </c>
      <c r="R44330" s="1" t="s">
        <v>27</v>
      </c>
      <c r="S44330" s="1"/>
      <c r="T44330" s="1"/>
      <c r="U44330" s="1"/>
    </row>
    <row r="44331" spans="1:21" x14ac:dyDescent="0.3">
      <c r="A44331">
        <v>37933</v>
      </c>
      <c r="B44331" s="1" t="s">
        <v>134040</v>
      </c>
      <c r="C44331" s="1" t="s">
        <v>22</v>
      </c>
      <c r="D44331">
        <v>287999</v>
      </c>
      <c r="E44331" s="1" t="s">
        <v>134041</v>
      </c>
      <c r="F44331" s="1" t="s">
        <v>24</v>
      </c>
      <c r="G44331" s="1"/>
      <c r="P44331" s="2">
        <v>42271</v>
      </c>
      <c r="Q44331" s="1" t="s">
        <v>134042</v>
      </c>
      <c r="R44331" s="1" t="s">
        <v>27</v>
      </c>
      <c r="S44331" s="1"/>
      <c r="T44331" s="1"/>
      <c r="U44331" s="1"/>
    </row>
    <row r="44332" spans="1:21" x14ac:dyDescent="0.3">
      <c r="A44332">
        <v>21175</v>
      </c>
      <c r="B44332" s="1" t="s">
        <v>134043</v>
      </c>
      <c r="C44332" s="1" t="s">
        <v>22</v>
      </c>
      <c r="D44332">
        <v>323900</v>
      </c>
      <c r="E44332" s="1" t="s">
        <v>134044</v>
      </c>
      <c r="F44332" s="1" t="s">
        <v>24</v>
      </c>
      <c r="G44332" s="1"/>
      <c r="P44332" s="2">
        <v>41907</v>
      </c>
      <c r="Q44332" s="1" t="s">
        <v>134045</v>
      </c>
      <c r="R44332" s="1" t="s">
        <v>27</v>
      </c>
      <c r="S44332" s="1"/>
      <c r="T44332" s="1"/>
      <c r="U44332" s="1"/>
    </row>
    <row r="44333" spans="1:21" x14ac:dyDescent="0.3">
      <c r="A44333">
        <v>3147</v>
      </c>
      <c r="B44333" s="1" t="s">
        <v>134046</v>
      </c>
      <c r="C44333" s="1" t="s">
        <v>22</v>
      </c>
      <c r="D44333">
        <v>280000</v>
      </c>
      <c r="E44333" s="1" t="s">
        <v>134047</v>
      </c>
      <c r="F44333" s="1" t="s">
        <v>24</v>
      </c>
      <c r="G44333" s="1"/>
      <c r="P44333" s="2">
        <v>41424</v>
      </c>
      <c r="Q44333" s="1" t="s">
        <v>134048</v>
      </c>
      <c r="R44333" s="1" t="s">
        <v>27</v>
      </c>
      <c r="S44333" s="1"/>
      <c r="T44333" s="1"/>
      <c r="U44333" s="1"/>
    </row>
    <row r="44334" spans="1:21" x14ac:dyDescent="0.3">
      <c r="A44334">
        <v>1157</v>
      </c>
      <c r="B44334" s="1" t="s">
        <v>134049</v>
      </c>
      <c r="C44334" s="1" t="s">
        <v>22</v>
      </c>
      <c r="D44334">
        <v>211500</v>
      </c>
      <c r="E44334" s="1" t="s">
        <v>134050</v>
      </c>
      <c r="F44334" s="1" t="s">
        <v>24</v>
      </c>
      <c r="G44334" s="1" t="s">
        <v>134051</v>
      </c>
      <c r="H44334">
        <v>1.19</v>
      </c>
      <c r="I44334">
        <v>50000</v>
      </c>
      <c r="J44334">
        <v>122800</v>
      </c>
      <c r="K44334">
        <v>177900</v>
      </c>
      <c r="L44334">
        <v>1966</v>
      </c>
      <c r="M44334">
        <v>3</v>
      </c>
      <c r="N44334">
        <v>2</v>
      </c>
      <c r="O44334">
        <v>0</v>
      </c>
      <c r="P44334" s="2">
        <v>41353</v>
      </c>
      <c r="Q44334" s="1" t="s">
        <v>134052</v>
      </c>
      <c r="R44334" s="1" t="s">
        <v>27</v>
      </c>
      <c r="S44334" s="1" t="s">
        <v>134052</v>
      </c>
      <c r="T44334" s="1" t="s">
        <v>27</v>
      </c>
      <c r="U44334" s="1" t="s">
        <v>28</v>
      </c>
    </row>
    <row r="44335" spans="1:21" x14ac:dyDescent="0.3">
      <c r="A44335">
        <v>9736</v>
      </c>
      <c r="B44335" s="1" t="s">
        <v>134053</v>
      </c>
      <c r="C44335" s="1" t="s">
        <v>22</v>
      </c>
      <c r="D44335">
        <v>189500</v>
      </c>
      <c r="E44335" s="1" t="s">
        <v>134054</v>
      </c>
      <c r="F44335" s="1" t="s">
        <v>24</v>
      </c>
      <c r="G44335" s="1" t="s">
        <v>134055</v>
      </c>
      <c r="H44335">
        <v>0.56000000000000005</v>
      </c>
      <c r="I44335">
        <v>50000</v>
      </c>
      <c r="J44335">
        <v>88800</v>
      </c>
      <c r="K44335">
        <v>150500</v>
      </c>
      <c r="L44335">
        <v>1965</v>
      </c>
      <c r="M44335">
        <v>3</v>
      </c>
      <c r="N44335">
        <v>1</v>
      </c>
      <c r="O44335">
        <v>1</v>
      </c>
      <c r="P44335" s="2">
        <v>41590</v>
      </c>
      <c r="Q44335" s="1" t="s">
        <v>134056</v>
      </c>
      <c r="R44335" s="1" t="s">
        <v>27</v>
      </c>
      <c r="S44335" s="1" t="s">
        <v>134056</v>
      </c>
      <c r="T44335" s="1" t="s">
        <v>27</v>
      </c>
      <c r="U44335" s="1" t="s">
        <v>28</v>
      </c>
    </row>
    <row r="44336" spans="1:21" x14ac:dyDescent="0.3">
      <c r="A44336">
        <v>32856</v>
      </c>
      <c r="B44336" s="1" t="s">
        <v>134057</v>
      </c>
      <c r="C44336" s="1" t="s">
        <v>777</v>
      </c>
      <c r="D44336">
        <v>80000</v>
      </c>
      <c r="E44336" s="1" t="s">
        <v>134058</v>
      </c>
      <c r="F44336" s="1" t="s">
        <v>92</v>
      </c>
      <c r="G44336" s="1" t="s">
        <v>134059</v>
      </c>
      <c r="H44336">
        <v>0.71</v>
      </c>
      <c r="I44336">
        <v>50000</v>
      </c>
      <c r="J44336">
        <v>435100</v>
      </c>
      <c r="K44336">
        <v>485100</v>
      </c>
      <c r="L44336">
        <v>2016</v>
      </c>
      <c r="M44336">
        <v>4</v>
      </c>
      <c r="N44336">
        <v>3</v>
      </c>
      <c r="O44336">
        <v>1</v>
      </c>
      <c r="P44336" s="2">
        <v>42184</v>
      </c>
      <c r="Q44336" s="1" t="s">
        <v>134060</v>
      </c>
      <c r="R44336" s="1" t="s">
        <v>27</v>
      </c>
      <c r="S44336" s="1" t="s">
        <v>134061</v>
      </c>
      <c r="T44336" s="1" t="s">
        <v>27</v>
      </c>
      <c r="U44336" s="1" t="s">
        <v>28</v>
      </c>
    </row>
    <row r="44337" spans="1:21" x14ac:dyDescent="0.3">
      <c r="A44337">
        <v>23812</v>
      </c>
      <c r="B44337" s="1" t="s">
        <v>134062</v>
      </c>
      <c r="C44337" s="1" t="s">
        <v>22</v>
      </c>
      <c r="D44337">
        <v>145000</v>
      </c>
      <c r="E44337" s="1" t="s">
        <v>134063</v>
      </c>
      <c r="F44337" s="1" t="s">
        <v>24</v>
      </c>
      <c r="G44337" s="1" t="s">
        <v>134064</v>
      </c>
      <c r="H44337">
        <v>0.69</v>
      </c>
      <c r="I44337">
        <v>50000</v>
      </c>
      <c r="J44337">
        <v>101900</v>
      </c>
      <c r="K44337">
        <v>159500</v>
      </c>
      <c r="L44337">
        <v>1971</v>
      </c>
      <c r="M44337">
        <v>3</v>
      </c>
      <c r="N44337">
        <v>1</v>
      </c>
      <c r="O44337">
        <v>1</v>
      </c>
      <c r="P44337" s="2">
        <v>41955</v>
      </c>
      <c r="Q44337" s="1" t="s">
        <v>134065</v>
      </c>
      <c r="R44337" s="1" t="s">
        <v>27</v>
      </c>
      <c r="S44337" s="1" t="s">
        <v>134065</v>
      </c>
      <c r="T44337" s="1" t="s">
        <v>27</v>
      </c>
      <c r="U44337" s="1" t="s">
        <v>28</v>
      </c>
    </row>
    <row r="44338" spans="1:21" x14ac:dyDescent="0.3">
      <c r="A44338">
        <v>29322</v>
      </c>
      <c r="B44338" s="1" t="s">
        <v>134066</v>
      </c>
      <c r="C44338" s="1" t="s">
        <v>22</v>
      </c>
      <c r="D44338">
        <v>240000</v>
      </c>
      <c r="E44338" s="1" t="s">
        <v>134067</v>
      </c>
      <c r="F44338" s="1" t="s">
        <v>24</v>
      </c>
      <c r="G44338" s="1" t="s">
        <v>134068</v>
      </c>
      <c r="H44338">
        <v>0.92</v>
      </c>
      <c r="I44338">
        <v>50000</v>
      </c>
      <c r="J44338">
        <v>218900</v>
      </c>
      <c r="K44338">
        <v>268900</v>
      </c>
      <c r="L44338">
        <v>1973</v>
      </c>
      <c r="M44338">
        <v>4</v>
      </c>
      <c r="N44338">
        <v>4</v>
      </c>
      <c r="O44338">
        <v>0</v>
      </c>
      <c r="P44338" s="2">
        <v>42102</v>
      </c>
      <c r="Q44338" s="1" t="s">
        <v>134069</v>
      </c>
      <c r="R44338" s="1" t="s">
        <v>27</v>
      </c>
      <c r="S44338" s="1" t="s">
        <v>134069</v>
      </c>
      <c r="T44338" s="1" t="s">
        <v>27</v>
      </c>
      <c r="U44338" s="1" t="s">
        <v>28</v>
      </c>
    </row>
    <row r="44339" spans="1:21" x14ac:dyDescent="0.3">
      <c r="A44339">
        <v>39316</v>
      </c>
      <c r="B44339" s="1" t="s">
        <v>134066</v>
      </c>
      <c r="C44339" s="1" t="s">
        <v>22</v>
      </c>
      <c r="D44339">
        <v>392500</v>
      </c>
      <c r="E44339" s="1" t="s">
        <v>134070</v>
      </c>
      <c r="F44339" s="1" t="s">
        <v>24</v>
      </c>
      <c r="G44339" s="1" t="s">
        <v>134068</v>
      </c>
      <c r="H44339">
        <v>0.92</v>
      </c>
      <c r="I44339">
        <v>50000</v>
      </c>
      <c r="J44339">
        <v>218900</v>
      </c>
      <c r="K44339">
        <v>268900</v>
      </c>
      <c r="L44339">
        <v>1973</v>
      </c>
      <c r="M44339">
        <v>4</v>
      </c>
      <c r="N44339">
        <v>4</v>
      </c>
      <c r="O44339">
        <v>0</v>
      </c>
      <c r="P44339" s="2">
        <v>42304</v>
      </c>
      <c r="Q44339" s="1" t="s">
        <v>134069</v>
      </c>
      <c r="R44339" s="1" t="s">
        <v>27</v>
      </c>
      <c r="S44339" s="1" t="s">
        <v>134069</v>
      </c>
      <c r="T44339" s="1" t="s">
        <v>27</v>
      </c>
      <c r="U44339" s="1" t="s">
        <v>28</v>
      </c>
    </row>
    <row r="44340" spans="1:21" x14ac:dyDescent="0.3">
      <c r="A44340">
        <v>50377</v>
      </c>
      <c r="B44340" s="1" t="s">
        <v>134071</v>
      </c>
      <c r="C44340" s="1" t="s">
        <v>22</v>
      </c>
      <c r="D44340">
        <v>436500</v>
      </c>
      <c r="E44340" s="1" t="s">
        <v>134072</v>
      </c>
      <c r="F44340" s="1" t="s">
        <v>24</v>
      </c>
      <c r="G44340" s="1"/>
      <c r="P44340" s="2">
        <v>42548</v>
      </c>
      <c r="Q44340" s="1" t="s">
        <v>134073</v>
      </c>
      <c r="R44340" s="1" t="s">
        <v>27</v>
      </c>
      <c r="S44340" s="1"/>
      <c r="T44340" s="1"/>
      <c r="U44340" s="1"/>
    </row>
    <row r="44341" spans="1:21" x14ac:dyDescent="0.3">
      <c r="A44341">
        <v>632</v>
      </c>
      <c r="B44341" s="1" t="s">
        <v>134074</v>
      </c>
      <c r="C44341" s="1" t="s">
        <v>22</v>
      </c>
      <c r="D44341">
        <v>307500</v>
      </c>
      <c r="E44341" s="1" t="s">
        <v>134075</v>
      </c>
      <c r="F44341" s="1" t="s">
        <v>24</v>
      </c>
      <c r="G44341" s="1"/>
      <c r="P44341" s="2">
        <v>41327</v>
      </c>
      <c r="Q44341" s="1" t="s">
        <v>134076</v>
      </c>
      <c r="R44341" s="1" t="s">
        <v>27</v>
      </c>
      <c r="S44341" s="1"/>
      <c r="T44341" s="1"/>
      <c r="U44341" s="1"/>
    </row>
    <row r="44342" spans="1:21" x14ac:dyDescent="0.3">
      <c r="A44342">
        <v>51869</v>
      </c>
      <c r="B44342" s="1" t="s">
        <v>134077</v>
      </c>
      <c r="C44342" s="1" t="s">
        <v>22</v>
      </c>
      <c r="D44342">
        <v>394000</v>
      </c>
      <c r="E44342" s="1" t="s">
        <v>134078</v>
      </c>
      <c r="F44342" s="1" t="s">
        <v>24</v>
      </c>
      <c r="G44342" s="1"/>
      <c r="P44342" s="2">
        <v>42566</v>
      </c>
      <c r="Q44342" s="1" t="s">
        <v>134079</v>
      </c>
      <c r="R44342" s="1" t="s">
        <v>27</v>
      </c>
      <c r="S44342" s="1"/>
      <c r="T44342" s="1"/>
      <c r="U44342" s="1"/>
    </row>
    <row r="44343" spans="1:21" x14ac:dyDescent="0.3">
      <c r="A44343">
        <v>55872</v>
      </c>
      <c r="B44343" s="1" t="s">
        <v>134080</v>
      </c>
      <c r="C44343" s="1" t="s">
        <v>22</v>
      </c>
      <c r="D44343">
        <v>359500</v>
      </c>
      <c r="E44343" s="1" t="s">
        <v>134081</v>
      </c>
      <c r="F44343" s="1" t="s">
        <v>24</v>
      </c>
      <c r="G44343" s="1"/>
      <c r="P44343" s="2">
        <v>42664</v>
      </c>
      <c r="Q44343" s="1" t="s">
        <v>134082</v>
      </c>
      <c r="R44343" s="1" t="s">
        <v>27</v>
      </c>
      <c r="S44343" s="1"/>
      <c r="T44343" s="1"/>
      <c r="U44343" s="1"/>
    </row>
    <row r="44344" spans="1:21" x14ac:dyDescent="0.3">
      <c r="A44344">
        <v>29323</v>
      </c>
      <c r="B44344" s="1" t="s">
        <v>134083</v>
      </c>
      <c r="C44344" s="1" t="s">
        <v>22</v>
      </c>
      <c r="D44344">
        <v>350000</v>
      </c>
      <c r="E44344" s="1" t="s">
        <v>134084</v>
      </c>
      <c r="F44344" s="1" t="s">
        <v>24</v>
      </c>
      <c r="G44344" s="1"/>
      <c r="P44344" s="2">
        <v>42122</v>
      </c>
      <c r="Q44344" s="1" t="s">
        <v>134085</v>
      </c>
      <c r="R44344" s="1" t="s">
        <v>27</v>
      </c>
      <c r="S44344" s="1"/>
      <c r="T44344" s="1"/>
      <c r="U44344" s="1"/>
    </row>
    <row r="44345" spans="1:21" x14ac:dyDescent="0.3">
      <c r="A44345">
        <v>28015</v>
      </c>
      <c r="B44345" s="1" t="s">
        <v>134086</v>
      </c>
      <c r="C44345" s="1" t="s">
        <v>22</v>
      </c>
      <c r="D44345">
        <v>324900</v>
      </c>
      <c r="E44345" s="1" t="s">
        <v>134087</v>
      </c>
      <c r="F44345" s="1" t="s">
        <v>24</v>
      </c>
      <c r="G44345" s="1"/>
      <c r="P44345" s="2">
        <v>42090</v>
      </c>
      <c r="Q44345" s="1" t="s">
        <v>134088</v>
      </c>
      <c r="R44345" s="1" t="s">
        <v>27</v>
      </c>
      <c r="S44345" s="1"/>
      <c r="T44345" s="1"/>
      <c r="U44345" s="1"/>
    </row>
    <row r="44346" spans="1:21" x14ac:dyDescent="0.3">
      <c r="A44346">
        <v>30898</v>
      </c>
      <c r="B44346" s="1" t="s">
        <v>134089</v>
      </c>
      <c r="C44346" s="1" t="s">
        <v>22</v>
      </c>
      <c r="D44346">
        <v>306000</v>
      </c>
      <c r="E44346" s="1" t="s">
        <v>134090</v>
      </c>
      <c r="F44346" s="1" t="s">
        <v>24</v>
      </c>
      <c r="G44346" s="1"/>
      <c r="P44346" s="2">
        <v>42152</v>
      </c>
      <c r="Q44346" s="1" t="s">
        <v>134091</v>
      </c>
      <c r="R44346" s="1" t="s">
        <v>27</v>
      </c>
      <c r="S44346" s="1"/>
      <c r="T44346" s="1"/>
      <c r="U44346" s="1"/>
    </row>
    <row r="44347" spans="1:21" x14ac:dyDescent="0.3">
      <c r="A44347">
        <v>39317</v>
      </c>
      <c r="B44347" s="1" t="s">
        <v>134092</v>
      </c>
      <c r="C44347" s="1" t="s">
        <v>22</v>
      </c>
      <c r="D44347">
        <v>297500</v>
      </c>
      <c r="E44347" s="1" t="s">
        <v>134093</v>
      </c>
      <c r="F44347" s="1" t="s">
        <v>24</v>
      </c>
      <c r="G44347" s="1"/>
      <c r="P44347" s="2">
        <v>42284</v>
      </c>
      <c r="Q44347" s="1" t="s">
        <v>134094</v>
      </c>
      <c r="R44347" s="1" t="s">
        <v>27</v>
      </c>
      <c r="S44347" s="1"/>
      <c r="T44347" s="1"/>
      <c r="U44347" s="1"/>
    </row>
    <row r="44348" spans="1:21" x14ac:dyDescent="0.3">
      <c r="A44348">
        <v>32857</v>
      </c>
      <c r="B44348" s="1" t="s">
        <v>134095</v>
      </c>
      <c r="C44348" s="1" t="s">
        <v>22</v>
      </c>
      <c r="D44348">
        <v>326999</v>
      </c>
      <c r="E44348" s="1" t="s">
        <v>134096</v>
      </c>
      <c r="F44348" s="1" t="s">
        <v>24</v>
      </c>
      <c r="G44348" s="1"/>
      <c r="P44348" s="2">
        <v>42165</v>
      </c>
      <c r="Q44348" s="1" t="s">
        <v>134097</v>
      </c>
      <c r="R44348" s="1" t="s">
        <v>27</v>
      </c>
      <c r="S44348" s="1"/>
      <c r="T44348" s="1"/>
      <c r="U44348" s="1"/>
    </row>
    <row r="44349" spans="1:21" x14ac:dyDescent="0.3">
      <c r="A44349">
        <v>1983</v>
      </c>
      <c r="B44349" s="1" t="s">
        <v>134098</v>
      </c>
      <c r="C44349" s="1" t="s">
        <v>22</v>
      </c>
      <c r="D44349">
        <v>300000</v>
      </c>
      <c r="E44349" s="1" t="s">
        <v>134099</v>
      </c>
      <c r="F44349" s="1" t="s">
        <v>24</v>
      </c>
      <c r="G44349" s="1"/>
      <c r="P44349" s="2">
        <v>41386</v>
      </c>
      <c r="Q44349" s="1" t="s">
        <v>134100</v>
      </c>
      <c r="R44349" s="1" t="s">
        <v>27</v>
      </c>
      <c r="S44349" s="1"/>
      <c r="T44349" s="1"/>
      <c r="U44349" s="1"/>
    </row>
    <row r="44350" spans="1:21" x14ac:dyDescent="0.3">
      <c r="A44350">
        <v>4406</v>
      </c>
      <c r="B44350" s="1" t="s">
        <v>134101</v>
      </c>
      <c r="C44350" s="1" t="s">
        <v>22</v>
      </c>
      <c r="D44350">
        <v>260000</v>
      </c>
      <c r="E44350" s="1" t="s">
        <v>134102</v>
      </c>
      <c r="F44350" s="1" t="s">
        <v>24</v>
      </c>
      <c r="G44350" s="1"/>
      <c r="P44350" s="2">
        <v>41453</v>
      </c>
      <c r="Q44350" s="1" t="s">
        <v>134103</v>
      </c>
      <c r="R44350" s="1" t="s">
        <v>27</v>
      </c>
      <c r="S44350" s="1"/>
      <c r="T44350" s="1"/>
      <c r="U44350" s="1"/>
    </row>
    <row r="44351" spans="1:21" x14ac:dyDescent="0.3">
      <c r="A44351">
        <v>13241</v>
      </c>
      <c r="B44351" s="1" t="s">
        <v>134104</v>
      </c>
      <c r="C44351" s="1" t="s">
        <v>22</v>
      </c>
      <c r="D44351">
        <v>335000</v>
      </c>
      <c r="E44351" s="1" t="s">
        <v>134105</v>
      </c>
      <c r="F44351" s="1" t="s">
        <v>24</v>
      </c>
      <c r="G44351" s="1"/>
      <c r="P44351" s="2">
        <v>41716</v>
      </c>
      <c r="Q44351" s="1" t="s">
        <v>134106</v>
      </c>
      <c r="R44351" s="1" t="s">
        <v>27</v>
      </c>
      <c r="S44351" s="1"/>
      <c r="T44351" s="1"/>
      <c r="U44351" s="1"/>
    </row>
    <row r="44352" spans="1:21" x14ac:dyDescent="0.3">
      <c r="A44352">
        <v>10673</v>
      </c>
      <c r="B44352" s="1" t="s">
        <v>134107</v>
      </c>
      <c r="C44352" s="1" t="s">
        <v>22</v>
      </c>
      <c r="D44352">
        <v>272000</v>
      </c>
      <c r="E44352" s="1" t="s">
        <v>134108</v>
      </c>
      <c r="F44352" s="1" t="s">
        <v>24</v>
      </c>
      <c r="G44352" s="1"/>
      <c r="P44352" s="2">
        <v>41627</v>
      </c>
      <c r="Q44352" s="1" t="s">
        <v>134109</v>
      </c>
      <c r="R44352" s="1" t="s">
        <v>27</v>
      </c>
      <c r="S44352" s="1"/>
      <c r="T44352" s="1"/>
      <c r="U44352" s="1"/>
    </row>
    <row r="44353" spans="1:21" x14ac:dyDescent="0.3">
      <c r="A44353">
        <v>12333</v>
      </c>
      <c r="B44353" s="1" t="s">
        <v>134110</v>
      </c>
      <c r="C44353" s="1" t="s">
        <v>22</v>
      </c>
      <c r="D44353">
        <v>314900</v>
      </c>
      <c r="E44353" s="1" t="s">
        <v>134111</v>
      </c>
      <c r="F44353" s="1" t="s">
        <v>24</v>
      </c>
      <c r="G44353" s="1"/>
      <c r="P44353" s="2">
        <v>41690</v>
      </c>
      <c r="Q44353" s="1" t="s">
        <v>134112</v>
      </c>
      <c r="R44353" s="1" t="s">
        <v>27</v>
      </c>
      <c r="S44353" s="1"/>
      <c r="T44353" s="1"/>
      <c r="U44353" s="1"/>
    </row>
    <row r="44354" spans="1:21" x14ac:dyDescent="0.3">
      <c r="A44354">
        <v>16755</v>
      </c>
      <c r="B44354" s="1" t="s">
        <v>134113</v>
      </c>
      <c r="C44354" s="1" t="s">
        <v>22</v>
      </c>
      <c r="D44354">
        <v>298000</v>
      </c>
      <c r="E44354" s="1" t="s">
        <v>134114</v>
      </c>
      <c r="F44354" s="1" t="s">
        <v>24</v>
      </c>
      <c r="G44354" s="1"/>
      <c r="P44354" s="2">
        <v>41800</v>
      </c>
      <c r="Q44354" s="1" t="s">
        <v>134115</v>
      </c>
      <c r="R44354" s="1" t="s">
        <v>27</v>
      </c>
      <c r="S44354" s="1"/>
      <c r="T44354" s="1"/>
      <c r="U44354" s="1"/>
    </row>
    <row r="44355" spans="1:21" x14ac:dyDescent="0.3">
      <c r="A44355">
        <v>50378</v>
      </c>
      <c r="B44355" s="1" t="s">
        <v>134116</v>
      </c>
      <c r="C44355" s="1" t="s">
        <v>22</v>
      </c>
      <c r="D44355">
        <v>325000</v>
      </c>
      <c r="E44355" s="1" t="s">
        <v>134117</v>
      </c>
      <c r="F44355" s="1" t="s">
        <v>24</v>
      </c>
      <c r="G44355" s="1"/>
      <c r="P44355" s="2">
        <v>42524</v>
      </c>
      <c r="Q44355" s="1" t="s">
        <v>134118</v>
      </c>
      <c r="R44355" s="1" t="s">
        <v>27</v>
      </c>
      <c r="S44355" s="1"/>
      <c r="T44355" s="1"/>
      <c r="U44355" s="1"/>
    </row>
    <row r="44356" spans="1:21" x14ac:dyDescent="0.3">
      <c r="A44356">
        <v>50379</v>
      </c>
      <c r="B44356" s="1" t="s">
        <v>134119</v>
      </c>
      <c r="C44356" s="1" t="s">
        <v>22</v>
      </c>
      <c r="D44356">
        <v>332500</v>
      </c>
      <c r="E44356" s="1" t="s">
        <v>134120</v>
      </c>
      <c r="F44356" s="1" t="s">
        <v>24</v>
      </c>
      <c r="G44356" s="1"/>
      <c r="P44356" s="2">
        <v>42549</v>
      </c>
      <c r="Q44356" s="1" t="s">
        <v>134121</v>
      </c>
      <c r="R44356" s="1" t="s">
        <v>27</v>
      </c>
      <c r="S44356" s="1"/>
      <c r="T44356" s="1"/>
      <c r="U44356" s="1"/>
    </row>
    <row r="44357" spans="1:21" x14ac:dyDescent="0.3">
      <c r="A44357">
        <v>15444</v>
      </c>
      <c r="B44357" s="1" t="s">
        <v>134122</v>
      </c>
      <c r="C44357" s="1" t="s">
        <v>22</v>
      </c>
      <c r="D44357">
        <v>311250</v>
      </c>
      <c r="E44357" s="1" t="s">
        <v>134123</v>
      </c>
      <c r="F44357" s="1" t="s">
        <v>24</v>
      </c>
      <c r="G44357" s="1"/>
      <c r="P44357" s="2">
        <v>41778</v>
      </c>
      <c r="Q44357" s="1" t="s">
        <v>134124</v>
      </c>
      <c r="R44357" s="1" t="s">
        <v>27</v>
      </c>
      <c r="S44357" s="1"/>
      <c r="T44357" s="1"/>
      <c r="U44357" s="1"/>
    </row>
    <row r="44358" spans="1:21" x14ac:dyDescent="0.3">
      <c r="A44358">
        <v>5707</v>
      </c>
      <c r="B44358" s="1" t="s">
        <v>134125</v>
      </c>
      <c r="C44358" s="1" t="s">
        <v>22</v>
      </c>
      <c r="D44358">
        <v>316300</v>
      </c>
      <c r="E44358" s="1" t="s">
        <v>134126</v>
      </c>
      <c r="F44358" s="1" t="s">
        <v>24</v>
      </c>
      <c r="G44358" s="1"/>
      <c r="P44358" s="2">
        <v>41479</v>
      </c>
      <c r="Q44358" s="1" t="s">
        <v>134127</v>
      </c>
      <c r="R44358" s="1" t="s">
        <v>27</v>
      </c>
      <c r="S44358" s="1"/>
      <c r="T44358" s="1"/>
      <c r="U44358" s="1"/>
    </row>
    <row r="44359" spans="1:21" x14ac:dyDescent="0.3">
      <c r="A44359">
        <v>37934</v>
      </c>
      <c r="B44359" s="1" t="s">
        <v>134128</v>
      </c>
      <c r="C44359" s="1" t="s">
        <v>22</v>
      </c>
      <c r="D44359">
        <v>360000</v>
      </c>
      <c r="E44359" s="1" t="s">
        <v>134129</v>
      </c>
      <c r="F44359" s="1" t="s">
        <v>24</v>
      </c>
      <c r="G44359" s="1"/>
      <c r="P44359" s="2">
        <v>42276</v>
      </c>
      <c r="Q44359" s="1" t="s">
        <v>134130</v>
      </c>
      <c r="R44359" s="1" t="s">
        <v>27</v>
      </c>
      <c r="S44359" s="1"/>
      <c r="T44359" s="1"/>
      <c r="U44359" s="1"/>
    </row>
    <row r="44360" spans="1:21" x14ac:dyDescent="0.3">
      <c r="A44360">
        <v>18231</v>
      </c>
      <c r="B44360" s="1" t="s">
        <v>134131</v>
      </c>
      <c r="C44360" s="1" t="s">
        <v>22</v>
      </c>
      <c r="D44360">
        <v>320000</v>
      </c>
      <c r="E44360" s="1" t="s">
        <v>134132</v>
      </c>
      <c r="F44360" s="1" t="s">
        <v>24</v>
      </c>
      <c r="G44360" s="1"/>
      <c r="P44360" s="2">
        <v>41845</v>
      </c>
      <c r="Q44360" s="1" t="s">
        <v>134133</v>
      </c>
      <c r="R44360" s="1" t="s">
        <v>27</v>
      </c>
      <c r="S44360" s="1"/>
      <c r="T44360" s="1"/>
      <c r="U44360" s="1"/>
    </row>
    <row r="44361" spans="1:21" x14ac:dyDescent="0.3">
      <c r="A44361">
        <v>11453</v>
      </c>
      <c r="B44361" s="1" t="s">
        <v>134134</v>
      </c>
      <c r="C44361" s="1" t="s">
        <v>709</v>
      </c>
      <c r="D44361">
        <v>63750</v>
      </c>
      <c r="E44361" s="1" t="s">
        <v>134135</v>
      </c>
      <c r="F44361" s="1" t="s">
        <v>92</v>
      </c>
      <c r="G44361" s="1"/>
      <c r="P44361" s="2">
        <v>41654</v>
      </c>
      <c r="Q44361" s="1" t="s">
        <v>134136</v>
      </c>
      <c r="R44361" s="1" t="s">
        <v>57581</v>
      </c>
      <c r="S44361" s="1"/>
      <c r="T44361" s="1"/>
      <c r="U44361" s="1"/>
    </row>
    <row r="44362" spans="1:21" x14ac:dyDescent="0.3">
      <c r="A44362">
        <v>15113</v>
      </c>
      <c r="B44362" s="1" t="s">
        <v>134134</v>
      </c>
      <c r="C44362" s="1" t="s">
        <v>22</v>
      </c>
      <c r="D44362">
        <v>290940</v>
      </c>
      <c r="E44362" s="1" t="s">
        <v>134137</v>
      </c>
      <c r="F44362" s="1" t="s">
        <v>24</v>
      </c>
      <c r="G44362" s="1"/>
      <c r="P44362" s="2">
        <v>41782</v>
      </c>
      <c r="Q44362" s="1" t="s">
        <v>134136</v>
      </c>
      <c r="R44362" s="1" t="s">
        <v>57581</v>
      </c>
      <c r="S44362" s="1"/>
      <c r="T44362" s="1"/>
      <c r="U44362" s="1"/>
    </row>
    <row r="44363" spans="1:21" x14ac:dyDescent="0.3">
      <c r="A44363">
        <v>7647</v>
      </c>
      <c r="B44363" s="1" t="s">
        <v>134138</v>
      </c>
      <c r="C44363" s="1" t="s">
        <v>709</v>
      </c>
      <c r="D44363">
        <v>191250</v>
      </c>
      <c r="E44363" s="1" t="s">
        <v>125339</v>
      </c>
      <c r="F44363" s="1" t="s">
        <v>92</v>
      </c>
      <c r="G44363" s="1"/>
      <c r="P44363" s="2">
        <v>41528</v>
      </c>
      <c r="Q44363" s="1" t="s">
        <v>134139</v>
      </c>
      <c r="R44363" s="1" t="s">
        <v>57581</v>
      </c>
      <c r="S44363" s="1"/>
      <c r="T44363" s="1"/>
      <c r="U44363" s="1"/>
    </row>
    <row r="44364" spans="1:21" x14ac:dyDescent="0.3">
      <c r="A44364">
        <v>9476</v>
      </c>
      <c r="B44364" s="1" t="s">
        <v>134138</v>
      </c>
      <c r="C44364" s="1" t="s">
        <v>22</v>
      </c>
      <c r="D44364">
        <v>249825</v>
      </c>
      <c r="E44364" s="1" t="s">
        <v>134140</v>
      </c>
      <c r="F44364" s="1" t="s">
        <v>24</v>
      </c>
      <c r="G44364" s="1"/>
      <c r="P44364" s="2">
        <v>41604</v>
      </c>
      <c r="Q44364" s="1" t="s">
        <v>134139</v>
      </c>
      <c r="R44364" s="1" t="s">
        <v>57581</v>
      </c>
      <c r="S44364" s="1"/>
      <c r="T44364" s="1"/>
      <c r="U44364" s="1"/>
    </row>
    <row r="44365" spans="1:21" x14ac:dyDescent="0.3">
      <c r="A44365">
        <v>26970</v>
      </c>
      <c r="B44365" s="1" t="s">
        <v>134138</v>
      </c>
      <c r="C44365" s="1" t="s">
        <v>22</v>
      </c>
      <c r="D44365">
        <v>269000</v>
      </c>
      <c r="E44365" s="1" t="s">
        <v>134141</v>
      </c>
      <c r="F44365" s="1" t="s">
        <v>24</v>
      </c>
      <c r="G44365" s="1"/>
      <c r="P44365" s="2">
        <v>42058</v>
      </c>
      <c r="Q44365" s="1" t="s">
        <v>134139</v>
      </c>
      <c r="R44365" s="1" t="s">
        <v>57581</v>
      </c>
      <c r="S44365" s="1"/>
      <c r="T44365" s="1"/>
      <c r="U44365" s="1"/>
    </row>
    <row r="44366" spans="1:21" x14ac:dyDescent="0.3">
      <c r="A44366">
        <v>40171</v>
      </c>
      <c r="B44366" s="1" t="s">
        <v>134138</v>
      </c>
      <c r="C44366" s="1" t="s">
        <v>22</v>
      </c>
      <c r="D44366">
        <v>271250</v>
      </c>
      <c r="E44366" s="1" t="s">
        <v>134142</v>
      </c>
      <c r="F44366" s="1" t="s">
        <v>24</v>
      </c>
      <c r="G44366" s="1"/>
      <c r="P44366" s="2">
        <v>42328</v>
      </c>
      <c r="Q44366" s="1" t="s">
        <v>134139</v>
      </c>
      <c r="R44366" s="1" t="s">
        <v>57581</v>
      </c>
      <c r="S44366" s="1"/>
      <c r="T44366" s="1"/>
      <c r="U44366" s="1"/>
    </row>
    <row r="44367" spans="1:21" x14ac:dyDescent="0.3">
      <c r="A44367">
        <v>11454</v>
      </c>
      <c r="B44367" s="1" t="s">
        <v>134143</v>
      </c>
      <c r="C44367" s="1" t="s">
        <v>709</v>
      </c>
      <c r="D44367">
        <v>309650</v>
      </c>
      <c r="E44367" s="1" t="s">
        <v>134144</v>
      </c>
      <c r="F44367" s="1" t="s">
        <v>24</v>
      </c>
      <c r="G44367" s="1"/>
      <c r="P44367" s="2">
        <v>41641</v>
      </c>
      <c r="Q44367" s="1" t="s">
        <v>134145</v>
      </c>
      <c r="R44367" s="1" t="s">
        <v>57581</v>
      </c>
      <c r="S44367" s="1"/>
      <c r="T44367" s="1"/>
      <c r="U44367" s="1"/>
    </row>
    <row r="44368" spans="1:21" x14ac:dyDescent="0.3">
      <c r="A44368">
        <v>7648</v>
      </c>
      <c r="B44368" s="1" t="s">
        <v>134146</v>
      </c>
      <c r="C44368" s="1" t="s">
        <v>709</v>
      </c>
      <c r="D44368">
        <v>191250</v>
      </c>
      <c r="E44368" s="1" t="s">
        <v>125339</v>
      </c>
      <c r="F44368" s="1" t="s">
        <v>92</v>
      </c>
      <c r="G44368" s="1"/>
      <c r="P44368" s="2">
        <v>41528</v>
      </c>
      <c r="Q44368" s="1" t="s">
        <v>134147</v>
      </c>
      <c r="R44368" s="1" t="s">
        <v>57581</v>
      </c>
      <c r="S44368" s="1"/>
      <c r="T44368" s="1"/>
      <c r="U44368" s="1"/>
    </row>
    <row r="44369" spans="1:21" x14ac:dyDescent="0.3">
      <c r="A44369">
        <v>12941</v>
      </c>
      <c r="B44369" s="1" t="s">
        <v>134146</v>
      </c>
      <c r="C44369" s="1" t="s">
        <v>22</v>
      </c>
      <c r="D44369">
        <v>264000</v>
      </c>
      <c r="E44369" s="1" t="s">
        <v>134148</v>
      </c>
      <c r="F44369" s="1" t="s">
        <v>24</v>
      </c>
      <c r="G44369" s="1"/>
      <c r="P44369" s="2">
        <v>41719</v>
      </c>
      <c r="Q44369" s="1" t="s">
        <v>134147</v>
      </c>
      <c r="R44369" s="1" t="s">
        <v>57581</v>
      </c>
      <c r="S44369" s="1"/>
      <c r="T44369" s="1"/>
      <c r="U44369" s="1"/>
    </row>
    <row r="44370" spans="1:21" x14ac:dyDescent="0.3">
      <c r="A44370">
        <v>7649</v>
      </c>
      <c r="B44370" s="1" t="s">
        <v>134149</v>
      </c>
      <c r="C44370" s="1" t="s">
        <v>709</v>
      </c>
      <c r="D44370">
        <v>63750</v>
      </c>
      <c r="E44370" s="1" t="s">
        <v>134150</v>
      </c>
      <c r="F44370" s="1" t="s">
        <v>92</v>
      </c>
      <c r="G44370" s="1"/>
      <c r="P44370" s="2">
        <v>41542</v>
      </c>
      <c r="Q44370" s="1" t="s">
        <v>134151</v>
      </c>
      <c r="R44370" s="1" t="s">
        <v>57581</v>
      </c>
      <c r="S44370" s="1"/>
      <c r="T44370" s="1"/>
      <c r="U44370" s="1"/>
    </row>
    <row r="44371" spans="1:21" x14ac:dyDescent="0.3">
      <c r="A44371">
        <v>11455</v>
      </c>
      <c r="B44371" s="1" t="s">
        <v>134149</v>
      </c>
      <c r="C44371" s="1" t="s">
        <v>709</v>
      </c>
      <c r="D44371">
        <v>303525</v>
      </c>
      <c r="E44371" s="1" t="s">
        <v>134152</v>
      </c>
      <c r="F44371" s="1" t="s">
        <v>24</v>
      </c>
      <c r="G44371" s="1"/>
      <c r="P44371" s="2">
        <v>41656</v>
      </c>
      <c r="Q44371" s="1" t="s">
        <v>134151</v>
      </c>
      <c r="R44371" s="1" t="s">
        <v>57581</v>
      </c>
      <c r="S44371" s="1"/>
      <c r="T44371" s="1"/>
      <c r="U44371" s="1"/>
    </row>
    <row r="44372" spans="1:21" x14ac:dyDescent="0.3">
      <c r="A44372">
        <v>13988</v>
      </c>
      <c r="B44372" s="1" t="s">
        <v>134153</v>
      </c>
      <c r="C44372" s="1" t="s">
        <v>22</v>
      </c>
      <c r="D44372">
        <v>276415</v>
      </c>
      <c r="E44372" s="1" t="s">
        <v>134154</v>
      </c>
      <c r="F44372" s="1" t="s">
        <v>24</v>
      </c>
      <c r="G44372" s="1"/>
      <c r="P44372" s="2">
        <v>41740</v>
      </c>
      <c r="Q44372" s="1" t="s">
        <v>134155</v>
      </c>
      <c r="R44372" s="1" t="s">
        <v>57581</v>
      </c>
      <c r="S44372" s="1"/>
      <c r="T44372" s="1"/>
      <c r="U44372" s="1"/>
    </row>
    <row r="44373" spans="1:21" x14ac:dyDescent="0.3">
      <c r="A44373">
        <v>11456</v>
      </c>
      <c r="B44373" s="1" t="s">
        <v>134156</v>
      </c>
      <c r="C44373" s="1" t="s">
        <v>709</v>
      </c>
      <c r="D44373">
        <v>63750</v>
      </c>
      <c r="E44373" s="1" t="s">
        <v>134157</v>
      </c>
      <c r="F44373" s="1" t="s">
        <v>92</v>
      </c>
      <c r="G44373" s="1"/>
      <c r="P44373" s="2">
        <v>41641</v>
      </c>
      <c r="Q44373" s="1" t="s">
        <v>134158</v>
      </c>
      <c r="R44373" s="1" t="s">
        <v>57581</v>
      </c>
      <c r="S44373" s="1"/>
      <c r="T44373" s="1"/>
      <c r="U44373" s="1"/>
    </row>
    <row r="44374" spans="1:21" x14ac:dyDescent="0.3">
      <c r="A44374">
        <v>12942</v>
      </c>
      <c r="B44374" s="1" t="s">
        <v>134156</v>
      </c>
      <c r="C44374" s="1" t="s">
        <v>709</v>
      </c>
      <c r="D44374">
        <v>63750</v>
      </c>
      <c r="E44374" s="1" t="s">
        <v>134159</v>
      </c>
      <c r="F44374" s="1" t="s">
        <v>92</v>
      </c>
      <c r="G44374" s="1"/>
      <c r="P44374" s="2">
        <v>41703</v>
      </c>
      <c r="Q44374" s="1" t="s">
        <v>134158</v>
      </c>
      <c r="R44374" s="1" t="s">
        <v>57581</v>
      </c>
      <c r="S44374" s="1"/>
      <c r="T44374" s="1"/>
      <c r="U44374" s="1"/>
    </row>
    <row r="44375" spans="1:21" x14ac:dyDescent="0.3">
      <c r="A44375">
        <v>15114</v>
      </c>
      <c r="B44375" s="1" t="s">
        <v>134156</v>
      </c>
      <c r="C44375" s="1" t="s">
        <v>709</v>
      </c>
      <c r="D44375">
        <v>260430</v>
      </c>
      <c r="E44375" s="1" t="s">
        <v>134160</v>
      </c>
      <c r="F44375" s="1" t="s">
        <v>24</v>
      </c>
      <c r="G44375" s="1"/>
      <c r="P44375" s="2">
        <v>41780</v>
      </c>
      <c r="Q44375" s="1" t="s">
        <v>134158</v>
      </c>
      <c r="R44375" s="1" t="s">
        <v>57581</v>
      </c>
      <c r="S44375" s="1"/>
      <c r="T44375" s="1"/>
      <c r="U44375" s="1"/>
    </row>
    <row r="44376" spans="1:21" x14ac:dyDescent="0.3">
      <c r="A44376">
        <v>10395</v>
      </c>
      <c r="B44376" s="1" t="s">
        <v>134161</v>
      </c>
      <c r="C44376" s="1" t="s">
        <v>709</v>
      </c>
      <c r="D44376">
        <v>63750</v>
      </c>
      <c r="E44376" s="1" t="s">
        <v>134162</v>
      </c>
      <c r="F44376" s="1" t="s">
        <v>92</v>
      </c>
      <c r="G44376" s="1"/>
      <c r="P44376" s="2">
        <v>41625</v>
      </c>
      <c r="Q44376" s="1" t="s">
        <v>134163</v>
      </c>
      <c r="R44376" s="1" t="s">
        <v>57581</v>
      </c>
      <c r="S44376" s="1"/>
      <c r="T44376" s="1"/>
      <c r="U44376" s="1"/>
    </row>
    <row r="44377" spans="1:21" x14ac:dyDescent="0.3">
      <c r="A44377">
        <v>12943</v>
      </c>
      <c r="B44377" s="1" t="s">
        <v>134161</v>
      </c>
      <c r="C44377" s="1" t="s">
        <v>22</v>
      </c>
      <c r="D44377">
        <v>263985</v>
      </c>
      <c r="E44377" s="1" t="s">
        <v>134164</v>
      </c>
      <c r="F44377" s="1" t="s">
        <v>24</v>
      </c>
      <c r="G44377" s="1"/>
      <c r="P44377" s="2">
        <v>41708</v>
      </c>
      <c r="Q44377" s="1" t="s">
        <v>134163</v>
      </c>
      <c r="R44377" s="1" t="s">
        <v>57581</v>
      </c>
      <c r="S44377" s="1"/>
      <c r="T44377" s="1"/>
      <c r="U44377" s="1"/>
    </row>
    <row r="44378" spans="1:21" x14ac:dyDescent="0.3">
      <c r="A44378">
        <v>15115</v>
      </c>
      <c r="B44378" s="1" t="s">
        <v>134165</v>
      </c>
      <c r="C44378" s="1" t="s">
        <v>709</v>
      </c>
      <c r="D44378">
        <v>63750</v>
      </c>
      <c r="E44378" s="1" t="s">
        <v>134166</v>
      </c>
      <c r="F44378" s="1" t="s">
        <v>92</v>
      </c>
      <c r="G44378" s="1"/>
      <c r="P44378" s="2">
        <v>41767</v>
      </c>
      <c r="Q44378" s="1" t="s">
        <v>134167</v>
      </c>
      <c r="R44378" s="1" t="s">
        <v>57581</v>
      </c>
      <c r="S44378" s="1"/>
      <c r="T44378" s="1"/>
      <c r="U44378" s="1"/>
    </row>
    <row r="44379" spans="1:21" x14ac:dyDescent="0.3">
      <c r="A44379">
        <v>19229</v>
      </c>
      <c r="B44379" s="1" t="s">
        <v>134165</v>
      </c>
      <c r="C44379" s="1" t="s">
        <v>22</v>
      </c>
      <c r="D44379">
        <v>304000</v>
      </c>
      <c r="E44379" s="1" t="s">
        <v>134168</v>
      </c>
      <c r="F44379" s="1" t="s">
        <v>24</v>
      </c>
      <c r="G44379" s="1"/>
      <c r="P44379" s="2">
        <v>41859</v>
      </c>
      <c r="Q44379" s="1" t="s">
        <v>134167</v>
      </c>
      <c r="R44379" s="1" t="s">
        <v>57581</v>
      </c>
      <c r="S44379" s="1"/>
      <c r="T44379" s="1"/>
      <c r="U44379" s="1"/>
    </row>
    <row r="44380" spans="1:21" x14ac:dyDescent="0.3">
      <c r="A44380">
        <v>11457</v>
      </c>
      <c r="B44380" s="1" t="s">
        <v>134169</v>
      </c>
      <c r="C44380" s="1" t="s">
        <v>709</v>
      </c>
      <c r="D44380">
        <v>63750</v>
      </c>
      <c r="E44380" s="1" t="s">
        <v>134170</v>
      </c>
      <c r="F44380" s="1" t="s">
        <v>92</v>
      </c>
      <c r="G44380" s="1"/>
      <c r="P44380" s="2">
        <v>41668</v>
      </c>
      <c r="Q44380" s="1" t="s">
        <v>134171</v>
      </c>
      <c r="R44380" s="1" t="s">
        <v>57581</v>
      </c>
      <c r="S44380" s="1"/>
      <c r="T44380" s="1"/>
      <c r="U44380" s="1"/>
    </row>
    <row r="44381" spans="1:21" x14ac:dyDescent="0.3">
      <c r="A44381">
        <v>13989</v>
      </c>
      <c r="B44381" s="1" t="s">
        <v>134169</v>
      </c>
      <c r="C44381" s="1" t="s">
        <v>22</v>
      </c>
      <c r="D44381">
        <v>307820</v>
      </c>
      <c r="E44381" s="1" t="s">
        <v>134172</v>
      </c>
      <c r="F44381" s="1" t="s">
        <v>24</v>
      </c>
      <c r="G44381" s="1"/>
      <c r="P44381" s="2">
        <v>41747</v>
      </c>
      <c r="Q44381" s="1" t="s">
        <v>134171</v>
      </c>
      <c r="R44381" s="1" t="s">
        <v>57581</v>
      </c>
      <c r="S44381" s="1"/>
      <c r="T44381" s="1"/>
      <c r="U44381" s="1"/>
    </row>
    <row r="44382" spans="1:21" x14ac:dyDescent="0.3">
      <c r="A44382">
        <v>49827</v>
      </c>
      <c r="B44382" s="1" t="s">
        <v>134169</v>
      </c>
      <c r="C44382" s="1" t="s">
        <v>22</v>
      </c>
      <c r="D44382">
        <v>346000</v>
      </c>
      <c r="E44382" s="1" t="s">
        <v>134173</v>
      </c>
      <c r="F44382" s="1" t="s">
        <v>24</v>
      </c>
      <c r="G44382" s="1"/>
      <c r="P44382" s="2">
        <v>42527</v>
      </c>
      <c r="Q44382" s="1" t="s">
        <v>134174</v>
      </c>
      <c r="R44382" s="1" t="s">
        <v>57581</v>
      </c>
      <c r="S44382" s="1"/>
      <c r="T44382" s="1"/>
      <c r="U44382" s="1"/>
    </row>
    <row r="44383" spans="1:21" x14ac:dyDescent="0.3">
      <c r="A44383">
        <v>10396</v>
      </c>
      <c r="B44383" s="1" t="s">
        <v>134175</v>
      </c>
      <c r="C44383" s="1" t="s">
        <v>709</v>
      </c>
      <c r="D44383">
        <v>63750</v>
      </c>
      <c r="E44383" s="1" t="s">
        <v>134176</v>
      </c>
      <c r="F44383" s="1" t="s">
        <v>92</v>
      </c>
      <c r="G44383" s="1"/>
      <c r="P44383" s="2">
        <v>41634</v>
      </c>
      <c r="Q44383" s="1" t="s">
        <v>134177</v>
      </c>
      <c r="R44383" s="1" t="s">
        <v>57581</v>
      </c>
      <c r="S44383" s="1"/>
      <c r="T44383" s="1"/>
      <c r="U44383" s="1"/>
    </row>
    <row r="44384" spans="1:21" x14ac:dyDescent="0.3">
      <c r="A44384">
        <v>12944</v>
      </c>
      <c r="B44384" s="1" t="s">
        <v>134175</v>
      </c>
      <c r="C44384" s="1" t="s">
        <v>22</v>
      </c>
      <c r="D44384">
        <v>251078</v>
      </c>
      <c r="E44384" s="1" t="s">
        <v>134178</v>
      </c>
      <c r="F44384" s="1" t="s">
        <v>24</v>
      </c>
      <c r="G44384" s="1"/>
      <c r="P44384" s="2">
        <v>41711</v>
      </c>
      <c r="Q44384" s="1" t="s">
        <v>134177</v>
      </c>
      <c r="R44384" s="1" t="s">
        <v>57581</v>
      </c>
      <c r="S44384" s="1"/>
      <c r="T44384" s="1"/>
      <c r="U44384" s="1"/>
    </row>
    <row r="44385" spans="1:21" x14ac:dyDescent="0.3">
      <c r="A44385">
        <v>13990</v>
      </c>
      <c r="B44385" s="1" t="s">
        <v>134179</v>
      </c>
      <c r="C44385" s="1" t="s">
        <v>709</v>
      </c>
      <c r="D44385">
        <v>63750</v>
      </c>
      <c r="E44385" s="1" t="s">
        <v>134180</v>
      </c>
      <c r="F44385" s="1" t="s">
        <v>92</v>
      </c>
      <c r="G44385" s="1"/>
      <c r="P44385" s="2">
        <v>41731</v>
      </c>
      <c r="Q44385" s="1" t="s">
        <v>134181</v>
      </c>
      <c r="R44385" s="1" t="s">
        <v>57581</v>
      </c>
      <c r="S44385" s="1"/>
      <c r="T44385" s="1"/>
      <c r="U44385" s="1"/>
    </row>
    <row r="44386" spans="1:21" x14ac:dyDescent="0.3">
      <c r="A44386">
        <v>16258</v>
      </c>
      <c r="B44386" s="1" t="s">
        <v>134179</v>
      </c>
      <c r="C44386" s="1" t="s">
        <v>22</v>
      </c>
      <c r="D44386">
        <v>279190</v>
      </c>
      <c r="E44386" s="1" t="s">
        <v>134182</v>
      </c>
      <c r="F44386" s="1" t="s">
        <v>24</v>
      </c>
      <c r="G44386" s="1"/>
      <c r="P44386" s="2">
        <v>41814</v>
      </c>
      <c r="Q44386" s="1" t="s">
        <v>134181</v>
      </c>
      <c r="R44386" s="1" t="s">
        <v>57581</v>
      </c>
      <c r="S44386" s="1"/>
      <c r="T44386" s="1"/>
      <c r="U44386" s="1"/>
    </row>
    <row r="44387" spans="1:21" x14ac:dyDescent="0.3">
      <c r="A44387">
        <v>16259</v>
      </c>
      <c r="B44387" s="1" t="s">
        <v>134183</v>
      </c>
      <c r="C44387" s="1" t="s">
        <v>22</v>
      </c>
      <c r="D44387">
        <v>127500</v>
      </c>
      <c r="E44387" s="1" t="s">
        <v>134184</v>
      </c>
      <c r="F44387" s="1" t="s">
        <v>92</v>
      </c>
      <c r="G44387" s="1"/>
      <c r="P44387" s="2">
        <v>41803</v>
      </c>
      <c r="Q44387" s="1" t="s">
        <v>134185</v>
      </c>
      <c r="R44387" s="1" t="s">
        <v>57581</v>
      </c>
      <c r="S44387" s="1"/>
      <c r="T44387" s="1"/>
      <c r="U44387" s="1"/>
    </row>
    <row r="44388" spans="1:21" x14ac:dyDescent="0.3">
      <c r="A44388">
        <v>20756</v>
      </c>
      <c r="B44388" s="1" t="s">
        <v>134183</v>
      </c>
      <c r="C44388" s="1" t="s">
        <v>22</v>
      </c>
      <c r="D44388">
        <v>274460</v>
      </c>
      <c r="E44388" s="1" t="s">
        <v>134186</v>
      </c>
      <c r="F44388" s="1" t="s">
        <v>24</v>
      </c>
      <c r="G44388" s="1"/>
      <c r="P44388" s="2">
        <v>41908</v>
      </c>
      <c r="Q44388" s="1" t="s">
        <v>134185</v>
      </c>
      <c r="R44388" s="1" t="s">
        <v>57581</v>
      </c>
      <c r="S44388" s="1"/>
      <c r="T44388" s="1"/>
      <c r="U44388" s="1"/>
    </row>
    <row r="44389" spans="1:21" x14ac:dyDescent="0.3">
      <c r="A44389">
        <v>13991</v>
      </c>
      <c r="B44389" s="1" t="s">
        <v>134187</v>
      </c>
      <c r="C44389" s="1" t="s">
        <v>709</v>
      </c>
      <c r="D44389">
        <v>127500</v>
      </c>
      <c r="E44389" s="1" t="s">
        <v>134188</v>
      </c>
      <c r="F44389" s="1" t="s">
        <v>92</v>
      </c>
      <c r="G44389" s="1"/>
      <c r="P44389" s="2">
        <v>41744</v>
      </c>
      <c r="Q44389" s="1" t="s">
        <v>134189</v>
      </c>
      <c r="R44389" s="1" t="s">
        <v>57581</v>
      </c>
      <c r="S44389" s="1"/>
      <c r="T44389" s="1"/>
      <c r="U44389" s="1"/>
    </row>
    <row r="44390" spans="1:21" x14ac:dyDescent="0.3">
      <c r="A44390">
        <v>17781</v>
      </c>
      <c r="B44390" s="1" t="s">
        <v>134187</v>
      </c>
      <c r="C44390" s="1" t="s">
        <v>22</v>
      </c>
      <c r="D44390">
        <v>246155</v>
      </c>
      <c r="E44390" s="1" t="s">
        <v>134190</v>
      </c>
      <c r="F44390" s="1" t="s">
        <v>24</v>
      </c>
      <c r="G44390" s="1"/>
      <c r="P44390" s="2">
        <v>41822</v>
      </c>
      <c r="Q44390" s="1" t="s">
        <v>134189</v>
      </c>
      <c r="R44390" s="1" t="s">
        <v>57581</v>
      </c>
      <c r="S44390" s="1"/>
      <c r="T44390" s="1"/>
      <c r="U44390" s="1"/>
    </row>
    <row r="44391" spans="1:21" x14ac:dyDescent="0.3">
      <c r="A44391">
        <v>13992</v>
      </c>
      <c r="B44391" s="1" t="s">
        <v>134191</v>
      </c>
      <c r="C44391" s="1" t="s">
        <v>709</v>
      </c>
      <c r="D44391">
        <v>127500</v>
      </c>
      <c r="E44391" s="1" t="s">
        <v>134188</v>
      </c>
      <c r="F44391" s="1" t="s">
        <v>92</v>
      </c>
      <c r="G44391" s="1"/>
      <c r="P44391" s="2">
        <v>41744</v>
      </c>
      <c r="Q44391" s="1" t="s">
        <v>134192</v>
      </c>
      <c r="R44391" s="1" t="s">
        <v>57581</v>
      </c>
      <c r="S44391" s="1"/>
      <c r="T44391" s="1"/>
      <c r="U44391" s="1"/>
    </row>
    <row r="44392" spans="1:21" x14ac:dyDescent="0.3">
      <c r="A44392">
        <v>16260</v>
      </c>
      <c r="B44392" s="1" t="s">
        <v>134191</v>
      </c>
      <c r="C44392" s="1" t="s">
        <v>22</v>
      </c>
      <c r="D44392">
        <v>262415</v>
      </c>
      <c r="E44392" s="1" t="s">
        <v>134193</v>
      </c>
      <c r="F44392" s="1" t="s">
        <v>24</v>
      </c>
      <c r="G44392" s="1"/>
      <c r="P44392" s="2">
        <v>41816</v>
      </c>
      <c r="Q44392" s="1" t="s">
        <v>134192</v>
      </c>
      <c r="R44392" s="1" t="s">
        <v>57581</v>
      </c>
      <c r="S44392" s="1"/>
      <c r="T44392" s="1"/>
      <c r="U44392" s="1"/>
    </row>
    <row r="44393" spans="1:21" x14ac:dyDescent="0.3">
      <c r="A44393">
        <v>16261</v>
      </c>
      <c r="B44393" s="1" t="s">
        <v>134194</v>
      </c>
      <c r="C44393" s="1" t="s">
        <v>22</v>
      </c>
      <c r="D44393">
        <v>127500</v>
      </c>
      <c r="E44393" s="1" t="s">
        <v>134195</v>
      </c>
      <c r="F44393" s="1" t="s">
        <v>92</v>
      </c>
      <c r="G44393" s="1"/>
      <c r="P44393" s="2">
        <v>41815</v>
      </c>
      <c r="Q44393" s="1" t="s">
        <v>134196</v>
      </c>
      <c r="R44393" s="1" t="s">
        <v>57581</v>
      </c>
      <c r="S44393" s="1"/>
      <c r="T44393" s="1"/>
      <c r="U44393" s="1"/>
    </row>
    <row r="44394" spans="1:21" x14ac:dyDescent="0.3">
      <c r="A44394">
        <v>20757</v>
      </c>
      <c r="B44394" s="1" t="s">
        <v>134194</v>
      </c>
      <c r="C44394" s="1" t="s">
        <v>22</v>
      </c>
      <c r="D44394">
        <v>286080</v>
      </c>
      <c r="E44394" s="1" t="s">
        <v>134197</v>
      </c>
      <c r="F44394" s="1" t="s">
        <v>24</v>
      </c>
      <c r="G44394" s="1"/>
      <c r="P44394" s="2">
        <v>41908</v>
      </c>
      <c r="Q44394" s="1" t="s">
        <v>134196</v>
      </c>
      <c r="R44394" s="1" t="s">
        <v>57581</v>
      </c>
      <c r="S44394" s="1"/>
      <c r="T44394" s="1"/>
      <c r="U44394" s="1"/>
    </row>
    <row r="44395" spans="1:21" x14ac:dyDescent="0.3">
      <c r="A44395">
        <v>16262</v>
      </c>
      <c r="B44395" s="1" t="s">
        <v>134198</v>
      </c>
      <c r="C44395" s="1" t="s">
        <v>22</v>
      </c>
      <c r="D44395">
        <v>127500</v>
      </c>
      <c r="E44395" s="1" t="s">
        <v>134195</v>
      </c>
      <c r="F44395" s="1" t="s">
        <v>92</v>
      </c>
      <c r="G44395" s="1"/>
      <c r="P44395" s="2">
        <v>41815</v>
      </c>
      <c r="Q44395" s="1" t="s">
        <v>134199</v>
      </c>
      <c r="R44395" s="1" t="s">
        <v>57581</v>
      </c>
      <c r="S44395" s="1"/>
      <c r="T44395" s="1"/>
      <c r="U44395" s="1"/>
    </row>
    <row r="44396" spans="1:21" x14ac:dyDescent="0.3">
      <c r="A44396">
        <v>20758</v>
      </c>
      <c r="B44396" s="1" t="s">
        <v>134198</v>
      </c>
      <c r="C44396" s="1" t="s">
        <v>22</v>
      </c>
      <c r="D44396">
        <v>258125</v>
      </c>
      <c r="E44396" s="1" t="s">
        <v>134200</v>
      </c>
      <c r="F44396" s="1" t="s">
        <v>24</v>
      </c>
      <c r="G44396" s="1"/>
      <c r="P44396" s="2">
        <v>41899</v>
      </c>
      <c r="Q44396" s="1" t="s">
        <v>134199</v>
      </c>
      <c r="R44396" s="1" t="s">
        <v>57581</v>
      </c>
      <c r="S44396" s="1"/>
      <c r="T44396" s="1"/>
      <c r="U44396" s="1"/>
    </row>
    <row r="44397" spans="1:21" x14ac:dyDescent="0.3">
      <c r="A44397">
        <v>19230</v>
      </c>
      <c r="B44397" s="1" t="s">
        <v>134201</v>
      </c>
      <c r="C44397" s="1" t="s">
        <v>22</v>
      </c>
      <c r="D44397">
        <v>127500</v>
      </c>
      <c r="E44397" s="1" t="s">
        <v>134202</v>
      </c>
      <c r="F44397" s="1" t="s">
        <v>92</v>
      </c>
      <c r="G44397" s="1"/>
      <c r="P44397" s="2">
        <v>41872</v>
      </c>
      <c r="Q44397" s="1" t="s">
        <v>134203</v>
      </c>
      <c r="R44397" s="1" t="s">
        <v>57581</v>
      </c>
      <c r="S44397" s="1"/>
      <c r="T44397" s="1"/>
      <c r="U44397" s="1"/>
    </row>
    <row r="44398" spans="1:21" x14ac:dyDescent="0.3">
      <c r="A44398">
        <v>23470</v>
      </c>
      <c r="B44398" s="1" t="s">
        <v>134201</v>
      </c>
      <c r="C44398" s="1" t="s">
        <v>22</v>
      </c>
      <c r="D44398">
        <v>257535</v>
      </c>
      <c r="E44398" s="1" t="s">
        <v>134204</v>
      </c>
      <c r="F44398" s="1" t="s">
        <v>24</v>
      </c>
      <c r="G44398" s="1"/>
      <c r="P44398" s="2">
        <v>41953</v>
      </c>
      <c r="Q44398" s="1" t="s">
        <v>134203</v>
      </c>
      <c r="R44398" s="1" t="s">
        <v>57581</v>
      </c>
      <c r="S44398" s="1"/>
      <c r="T44398" s="1"/>
      <c r="U44398" s="1"/>
    </row>
    <row r="44399" spans="1:21" x14ac:dyDescent="0.3">
      <c r="A44399">
        <v>25835</v>
      </c>
      <c r="B44399" s="1" t="s">
        <v>134205</v>
      </c>
      <c r="C44399" s="1" t="s">
        <v>777</v>
      </c>
      <c r="D44399">
        <v>63750</v>
      </c>
      <c r="E44399" s="1" t="s">
        <v>134206</v>
      </c>
      <c r="F44399" s="1" t="s">
        <v>92</v>
      </c>
      <c r="G44399" s="1"/>
      <c r="P44399" s="2">
        <v>42010</v>
      </c>
      <c r="Q44399" s="1" t="s">
        <v>134207</v>
      </c>
      <c r="R44399" s="1" t="s">
        <v>57581</v>
      </c>
      <c r="S44399" s="1"/>
      <c r="T44399" s="1"/>
      <c r="U44399" s="1"/>
    </row>
    <row r="44400" spans="1:21" x14ac:dyDescent="0.3">
      <c r="A44400">
        <v>28956</v>
      </c>
      <c r="B44400" s="1" t="s">
        <v>134205</v>
      </c>
      <c r="C44400" s="1" t="s">
        <v>777</v>
      </c>
      <c r="D44400">
        <v>254725</v>
      </c>
      <c r="E44400" s="1" t="s">
        <v>134208</v>
      </c>
      <c r="F44400" s="1" t="s">
        <v>24</v>
      </c>
      <c r="G44400" s="1"/>
      <c r="P44400" s="2">
        <v>42101</v>
      </c>
      <c r="Q44400" s="1" t="s">
        <v>134207</v>
      </c>
      <c r="R44400" s="1" t="s">
        <v>57581</v>
      </c>
      <c r="S44400" s="1"/>
      <c r="T44400" s="1"/>
      <c r="U44400" s="1"/>
    </row>
    <row r="44401" spans="1:21" x14ac:dyDescent="0.3">
      <c r="A44401">
        <v>25836</v>
      </c>
      <c r="B44401" s="1" t="s">
        <v>134209</v>
      </c>
      <c r="C44401" s="1" t="s">
        <v>777</v>
      </c>
      <c r="D44401">
        <v>63750</v>
      </c>
      <c r="E44401" s="1" t="s">
        <v>134210</v>
      </c>
      <c r="F44401" s="1" t="s">
        <v>92</v>
      </c>
      <c r="G44401" s="1"/>
      <c r="P44401" s="2">
        <v>42023</v>
      </c>
      <c r="Q44401" s="1" t="s">
        <v>134211</v>
      </c>
      <c r="R44401" s="1" t="s">
        <v>57581</v>
      </c>
      <c r="S44401" s="1"/>
      <c r="T44401" s="1"/>
      <c r="U44401" s="1"/>
    </row>
    <row r="44402" spans="1:21" x14ac:dyDescent="0.3">
      <c r="A44402">
        <v>28957</v>
      </c>
      <c r="B44402" s="1" t="s">
        <v>134209</v>
      </c>
      <c r="C44402" s="1" t="s">
        <v>777</v>
      </c>
      <c r="D44402">
        <v>250035</v>
      </c>
      <c r="E44402" s="1" t="s">
        <v>134212</v>
      </c>
      <c r="F44402" s="1" t="s">
        <v>24</v>
      </c>
      <c r="G44402" s="1"/>
      <c r="P44402" s="2">
        <v>42117</v>
      </c>
      <c r="Q44402" s="1" t="s">
        <v>134211</v>
      </c>
      <c r="R44402" s="1" t="s">
        <v>57581</v>
      </c>
      <c r="S44402" s="1"/>
      <c r="T44402" s="1"/>
      <c r="U44402" s="1"/>
    </row>
    <row r="44403" spans="1:21" x14ac:dyDescent="0.3">
      <c r="A44403">
        <v>19231</v>
      </c>
      <c r="B44403" s="1" t="s">
        <v>134213</v>
      </c>
      <c r="C44403" s="1" t="s">
        <v>22</v>
      </c>
      <c r="D44403">
        <v>247670</v>
      </c>
      <c r="E44403" s="1" t="s">
        <v>134214</v>
      </c>
      <c r="F44403" s="1" t="s">
        <v>24</v>
      </c>
      <c r="G44403" s="1"/>
      <c r="P44403" s="2">
        <v>41852</v>
      </c>
      <c r="Q44403" s="1" t="s">
        <v>134215</v>
      </c>
      <c r="R44403" s="1" t="s">
        <v>57581</v>
      </c>
      <c r="S44403" s="1"/>
      <c r="T44403" s="1"/>
      <c r="U44403" s="1"/>
    </row>
    <row r="44404" spans="1:21" x14ac:dyDescent="0.3">
      <c r="A44404">
        <v>25837</v>
      </c>
      <c r="B44404" s="1" t="s">
        <v>134216</v>
      </c>
      <c r="C44404" s="1" t="s">
        <v>777</v>
      </c>
      <c r="D44404">
        <v>63750</v>
      </c>
      <c r="E44404" s="1" t="s">
        <v>134217</v>
      </c>
      <c r="F44404" s="1" t="s">
        <v>92</v>
      </c>
      <c r="G44404" s="1"/>
      <c r="P44404" s="2">
        <v>42011</v>
      </c>
      <c r="Q44404" s="1" t="s">
        <v>134218</v>
      </c>
      <c r="R44404" s="1" t="s">
        <v>57581</v>
      </c>
      <c r="S44404" s="1"/>
      <c r="T44404" s="1"/>
      <c r="U44404" s="1"/>
    </row>
    <row r="44405" spans="1:21" x14ac:dyDescent="0.3">
      <c r="A44405">
        <v>28958</v>
      </c>
      <c r="B44405" s="1" t="s">
        <v>134216</v>
      </c>
      <c r="C44405" s="1" t="s">
        <v>777</v>
      </c>
      <c r="D44405">
        <v>304081</v>
      </c>
      <c r="E44405" s="1" t="s">
        <v>134219</v>
      </c>
      <c r="F44405" s="1" t="s">
        <v>24</v>
      </c>
      <c r="G44405" s="1"/>
      <c r="P44405" s="2">
        <v>42111</v>
      </c>
      <c r="Q44405" s="1" t="s">
        <v>134218</v>
      </c>
      <c r="R44405" s="1" t="s">
        <v>57581</v>
      </c>
      <c r="S44405" s="1"/>
      <c r="T44405" s="1"/>
      <c r="U44405" s="1"/>
    </row>
    <row r="44406" spans="1:21" x14ac:dyDescent="0.3">
      <c r="A44406">
        <v>20759</v>
      </c>
      <c r="B44406" s="1" t="s">
        <v>134220</v>
      </c>
      <c r="C44406" s="1" t="s">
        <v>22</v>
      </c>
      <c r="D44406">
        <v>63750</v>
      </c>
      <c r="E44406" s="1" t="s">
        <v>134221</v>
      </c>
      <c r="F44406" s="1" t="s">
        <v>92</v>
      </c>
      <c r="G44406" s="1"/>
      <c r="P44406" s="2">
        <v>41885</v>
      </c>
      <c r="Q44406" s="1" t="s">
        <v>134222</v>
      </c>
      <c r="R44406" s="1" t="s">
        <v>57581</v>
      </c>
      <c r="S44406" s="1"/>
      <c r="T44406" s="1"/>
      <c r="U44406" s="1"/>
    </row>
    <row r="44407" spans="1:21" x14ac:dyDescent="0.3">
      <c r="A44407">
        <v>24552</v>
      </c>
      <c r="B44407" s="1" t="s">
        <v>134220</v>
      </c>
      <c r="C44407" s="1" t="s">
        <v>22</v>
      </c>
      <c r="D44407">
        <v>293633</v>
      </c>
      <c r="E44407" s="1" t="s">
        <v>134223</v>
      </c>
      <c r="F44407" s="1" t="s">
        <v>24</v>
      </c>
      <c r="G44407" s="1"/>
      <c r="P44407" s="2">
        <v>41978</v>
      </c>
      <c r="Q44407" s="1" t="s">
        <v>134222</v>
      </c>
      <c r="R44407" s="1" t="s">
        <v>57581</v>
      </c>
      <c r="S44407" s="1"/>
      <c r="T44407" s="1"/>
      <c r="U44407" s="1"/>
    </row>
    <row r="44408" spans="1:21" x14ac:dyDescent="0.3">
      <c r="A44408">
        <v>17782</v>
      </c>
      <c r="B44408" s="1" t="s">
        <v>134224</v>
      </c>
      <c r="C44408" s="1" t="s">
        <v>22</v>
      </c>
      <c r="D44408">
        <v>63750</v>
      </c>
      <c r="E44408" s="1" t="s">
        <v>134225</v>
      </c>
      <c r="F44408" s="1" t="s">
        <v>92</v>
      </c>
      <c r="G44408" s="1"/>
      <c r="P44408" s="2">
        <v>41844</v>
      </c>
      <c r="Q44408" s="1" t="s">
        <v>134226</v>
      </c>
      <c r="R44408" s="1" t="s">
        <v>57581</v>
      </c>
      <c r="S44408" s="1"/>
      <c r="T44408" s="1"/>
      <c r="U44408" s="1"/>
    </row>
    <row r="44409" spans="1:21" x14ac:dyDescent="0.3">
      <c r="A44409">
        <v>22200</v>
      </c>
      <c r="B44409" s="1" t="s">
        <v>134224</v>
      </c>
      <c r="C44409" s="1" t="s">
        <v>22</v>
      </c>
      <c r="D44409">
        <v>327927</v>
      </c>
      <c r="E44409" s="1" t="s">
        <v>134227</v>
      </c>
      <c r="F44409" s="1" t="s">
        <v>24</v>
      </c>
      <c r="G44409" s="1"/>
      <c r="P44409" s="2">
        <v>41932</v>
      </c>
      <c r="Q44409" s="1" t="s">
        <v>134226</v>
      </c>
      <c r="R44409" s="1" t="s">
        <v>57581</v>
      </c>
      <c r="S44409" s="1"/>
      <c r="T44409" s="1"/>
      <c r="U44409" s="1"/>
    </row>
    <row r="44410" spans="1:21" x14ac:dyDescent="0.3">
      <c r="A44410">
        <v>17783</v>
      </c>
      <c r="B44410" s="1" t="s">
        <v>134228</v>
      </c>
      <c r="C44410" s="1" t="s">
        <v>22</v>
      </c>
      <c r="D44410">
        <v>63750</v>
      </c>
      <c r="E44410" s="1" t="s">
        <v>134229</v>
      </c>
      <c r="F44410" s="1" t="s">
        <v>92</v>
      </c>
      <c r="G44410" s="1"/>
      <c r="P44410" s="2">
        <v>41851</v>
      </c>
      <c r="Q44410" s="1" t="s">
        <v>134230</v>
      </c>
      <c r="R44410" s="1" t="s">
        <v>57581</v>
      </c>
      <c r="S44410" s="1"/>
      <c r="T44410" s="1"/>
      <c r="U44410" s="1"/>
    </row>
    <row r="44411" spans="1:21" x14ac:dyDescent="0.3">
      <c r="A44411">
        <v>22201</v>
      </c>
      <c r="B44411" s="1" t="s">
        <v>134228</v>
      </c>
      <c r="C44411" s="1" t="s">
        <v>22</v>
      </c>
      <c r="D44411">
        <v>285205</v>
      </c>
      <c r="E44411" s="1" t="s">
        <v>134231</v>
      </c>
      <c r="F44411" s="1" t="s">
        <v>24</v>
      </c>
      <c r="G44411" s="1"/>
      <c r="P44411" s="2">
        <v>41941</v>
      </c>
      <c r="Q44411" s="1" t="s">
        <v>134230</v>
      </c>
      <c r="R44411" s="1" t="s">
        <v>57581</v>
      </c>
      <c r="S44411" s="1"/>
      <c r="T44411" s="1"/>
      <c r="U44411" s="1"/>
    </row>
    <row r="44412" spans="1:21" x14ac:dyDescent="0.3">
      <c r="A44412">
        <v>19232</v>
      </c>
      <c r="B44412" s="1" t="s">
        <v>134232</v>
      </c>
      <c r="C44412" s="1" t="s">
        <v>22</v>
      </c>
      <c r="D44412">
        <v>127500</v>
      </c>
      <c r="E44412" s="1" t="s">
        <v>134202</v>
      </c>
      <c r="F44412" s="1" t="s">
        <v>92</v>
      </c>
      <c r="G44412" s="1"/>
      <c r="P44412" s="2">
        <v>41872</v>
      </c>
      <c r="Q44412" s="1" t="s">
        <v>134233</v>
      </c>
      <c r="R44412" s="1" t="s">
        <v>57581</v>
      </c>
      <c r="S44412" s="1"/>
      <c r="T44412" s="1"/>
      <c r="U44412" s="1"/>
    </row>
    <row r="44413" spans="1:21" x14ac:dyDescent="0.3">
      <c r="A44413">
        <v>23471</v>
      </c>
      <c r="B44413" s="1" t="s">
        <v>134232</v>
      </c>
      <c r="C44413" s="1" t="s">
        <v>22</v>
      </c>
      <c r="D44413">
        <v>274460</v>
      </c>
      <c r="E44413" s="1" t="s">
        <v>134234</v>
      </c>
      <c r="F44413" s="1" t="s">
        <v>24</v>
      </c>
      <c r="G44413" s="1"/>
      <c r="P44413" s="2">
        <v>41956</v>
      </c>
      <c r="Q44413" s="1" t="s">
        <v>134233</v>
      </c>
      <c r="R44413" s="1" t="s">
        <v>57581</v>
      </c>
      <c r="S44413" s="1"/>
      <c r="T44413" s="1"/>
      <c r="U44413" s="1"/>
    </row>
    <row r="44414" spans="1:21" x14ac:dyDescent="0.3">
      <c r="A44414">
        <v>28959</v>
      </c>
      <c r="B44414" s="1" t="s">
        <v>134235</v>
      </c>
      <c r="C44414" s="1" t="s">
        <v>777</v>
      </c>
      <c r="D44414">
        <v>63750</v>
      </c>
      <c r="E44414" s="1" t="s">
        <v>134236</v>
      </c>
      <c r="F44414" s="1" t="s">
        <v>92</v>
      </c>
      <c r="G44414" s="1"/>
      <c r="P44414" s="2">
        <v>42102</v>
      </c>
      <c r="Q44414" s="1" t="s">
        <v>134237</v>
      </c>
      <c r="R44414" s="1" t="s">
        <v>57581</v>
      </c>
      <c r="S44414" s="1"/>
      <c r="T44414" s="1"/>
      <c r="U44414" s="1"/>
    </row>
    <row r="44415" spans="1:21" x14ac:dyDescent="0.3">
      <c r="A44415">
        <v>34143</v>
      </c>
      <c r="B44415" s="1" t="s">
        <v>134235</v>
      </c>
      <c r="C44415" s="1" t="s">
        <v>22</v>
      </c>
      <c r="D44415">
        <v>319862</v>
      </c>
      <c r="E44415" s="1" t="s">
        <v>134238</v>
      </c>
      <c r="F44415" s="1" t="s">
        <v>24</v>
      </c>
      <c r="G44415" s="1"/>
      <c r="P44415" s="2">
        <v>42202</v>
      </c>
      <c r="Q44415" s="1" t="s">
        <v>134237</v>
      </c>
      <c r="R44415" s="1" t="s">
        <v>57581</v>
      </c>
      <c r="S44415" s="1"/>
      <c r="T44415" s="1"/>
      <c r="U44415" s="1"/>
    </row>
    <row r="44416" spans="1:21" x14ac:dyDescent="0.3">
      <c r="A44416">
        <v>22202</v>
      </c>
      <c r="B44416" s="1" t="s">
        <v>134239</v>
      </c>
      <c r="C44416" s="1" t="s">
        <v>22</v>
      </c>
      <c r="D44416">
        <v>63750</v>
      </c>
      <c r="E44416" s="1" t="s">
        <v>134240</v>
      </c>
      <c r="F44416" s="1" t="s">
        <v>92</v>
      </c>
      <c r="G44416" s="1"/>
      <c r="P44416" s="2">
        <v>41927</v>
      </c>
      <c r="Q44416" s="1" t="s">
        <v>134241</v>
      </c>
      <c r="R44416" s="1" t="s">
        <v>57581</v>
      </c>
      <c r="S44416" s="1"/>
      <c r="T44416" s="1"/>
      <c r="U44416" s="1"/>
    </row>
    <row r="44417" spans="1:21" x14ac:dyDescent="0.3">
      <c r="A44417">
        <v>24553</v>
      </c>
      <c r="B44417" s="1" t="s">
        <v>134239</v>
      </c>
      <c r="C44417" s="1" t="s">
        <v>22</v>
      </c>
      <c r="D44417">
        <v>260320</v>
      </c>
      <c r="E44417" s="1" t="s">
        <v>134242</v>
      </c>
      <c r="F44417" s="1" t="s">
        <v>24</v>
      </c>
      <c r="G44417" s="1"/>
      <c r="P44417" s="2">
        <v>42003</v>
      </c>
      <c r="Q44417" s="1" t="s">
        <v>134241</v>
      </c>
      <c r="R44417" s="1" t="s">
        <v>57581</v>
      </c>
      <c r="S44417" s="1"/>
      <c r="T44417" s="1"/>
      <c r="U44417" s="1"/>
    </row>
    <row r="44418" spans="1:21" x14ac:dyDescent="0.3">
      <c r="A44418">
        <v>23472</v>
      </c>
      <c r="B44418" s="1" t="s">
        <v>134243</v>
      </c>
      <c r="C44418" s="1" t="s">
        <v>22</v>
      </c>
      <c r="D44418">
        <v>63750</v>
      </c>
      <c r="E44418" s="1" t="s">
        <v>134244</v>
      </c>
      <c r="F44418" s="1" t="s">
        <v>92</v>
      </c>
      <c r="G44418" s="1"/>
      <c r="P44418" s="2">
        <v>41950</v>
      </c>
      <c r="Q44418" s="1" t="s">
        <v>134245</v>
      </c>
      <c r="R44418" s="1" t="s">
        <v>57581</v>
      </c>
      <c r="S44418" s="1"/>
      <c r="T44418" s="1"/>
      <c r="U44418" s="1"/>
    </row>
    <row r="44419" spans="1:21" x14ac:dyDescent="0.3">
      <c r="A44419">
        <v>26971</v>
      </c>
      <c r="B44419" s="1" t="s">
        <v>134246</v>
      </c>
      <c r="C44419" s="1" t="s">
        <v>777</v>
      </c>
      <c r="D44419">
        <v>63750</v>
      </c>
      <c r="E44419" s="1" t="s">
        <v>134247</v>
      </c>
      <c r="F44419" s="1" t="s">
        <v>92</v>
      </c>
      <c r="G44419" s="1"/>
      <c r="P44419" s="2">
        <v>42051</v>
      </c>
      <c r="Q44419" s="1" t="s">
        <v>134248</v>
      </c>
      <c r="R44419" s="1" t="s">
        <v>57581</v>
      </c>
      <c r="S44419" s="1"/>
      <c r="T44419" s="1"/>
      <c r="U44419" s="1"/>
    </row>
    <row r="44420" spans="1:21" x14ac:dyDescent="0.3">
      <c r="A44420">
        <v>32321</v>
      </c>
      <c r="B44420" s="1" t="s">
        <v>134246</v>
      </c>
      <c r="C44420" s="1" t="s">
        <v>22</v>
      </c>
      <c r="D44420">
        <v>248330</v>
      </c>
      <c r="E44420" s="1" t="s">
        <v>134249</v>
      </c>
      <c r="F44420" s="1" t="s">
        <v>24</v>
      </c>
      <c r="G44420" s="1"/>
      <c r="P44420" s="2">
        <v>42159</v>
      </c>
      <c r="Q44420" s="1" t="s">
        <v>134248</v>
      </c>
      <c r="R44420" s="1" t="s">
        <v>57581</v>
      </c>
      <c r="S44420" s="1"/>
      <c r="T44420" s="1"/>
      <c r="U44420" s="1"/>
    </row>
    <row r="44421" spans="1:21" x14ac:dyDescent="0.3">
      <c r="A44421">
        <v>28960</v>
      </c>
      <c r="B44421" s="1" t="s">
        <v>134250</v>
      </c>
      <c r="C44421" s="1" t="s">
        <v>777</v>
      </c>
      <c r="D44421">
        <v>63750</v>
      </c>
      <c r="E44421" s="1" t="s">
        <v>134251</v>
      </c>
      <c r="F44421" s="1" t="s">
        <v>92</v>
      </c>
      <c r="G44421" s="1"/>
      <c r="P44421" s="2">
        <v>42095</v>
      </c>
      <c r="Q44421" s="1" t="s">
        <v>134252</v>
      </c>
      <c r="R44421" s="1" t="s">
        <v>57581</v>
      </c>
      <c r="S44421" s="1"/>
      <c r="T44421" s="1"/>
      <c r="U44421" s="1"/>
    </row>
    <row r="44422" spans="1:21" x14ac:dyDescent="0.3">
      <c r="A44422">
        <v>34144</v>
      </c>
      <c r="B44422" s="1" t="s">
        <v>134250</v>
      </c>
      <c r="C44422" s="1" t="s">
        <v>22</v>
      </c>
      <c r="D44422">
        <v>270175</v>
      </c>
      <c r="E44422" s="1" t="s">
        <v>134253</v>
      </c>
      <c r="F44422" s="1" t="s">
        <v>24</v>
      </c>
      <c r="G44422" s="1"/>
      <c r="P44422" s="2">
        <v>42194</v>
      </c>
      <c r="Q44422" s="1" t="s">
        <v>134252</v>
      </c>
      <c r="R44422" s="1" t="s">
        <v>57581</v>
      </c>
      <c r="S44422" s="1"/>
      <c r="T44422" s="1"/>
      <c r="U44422" s="1"/>
    </row>
    <row r="44423" spans="1:21" x14ac:dyDescent="0.3">
      <c r="A44423">
        <v>28961</v>
      </c>
      <c r="B44423" s="1" t="s">
        <v>134254</v>
      </c>
      <c r="C44423" s="1" t="s">
        <v>777</v>
      </c>
      <c r="D44423">
        <v>63750</v>
      </c>
      <c r="E44423" s="1" t="s">
        <v>134255</v>
      </c>
      <c r="F44423" s="1" t="s">
        <v>92</v>
      </c>
      <c r="G44423" s="1"/>
      <c r="P44423" s="2">
        <v>42124</v>
      </c>
      <c r="Q44423" s="1" t="s">
        <v>134256</v>
      </c>
      <c r="R44423" s="1" t="s">
        <v>57581</v>
      </c>
      <c r="S44423" s="1"/>
      <c r="T44423" s="1"/>
      <c r="U44423" s="1"/>
    </row>
    <row r="44424" spans="1:21" x14ac:dyDescent="0.3">
      <c r="A44424">
        <v>35880</v>
      </c>
      <c r="B44424" s="1" t="s">
        <v>134254</v>
      </c>
      <c r="C44424" s="1" t="s">
        <v>22</v>
      </c>
      <c r="D44424">
        <v>270670</v>
      </c>
      <c r="E44424" s="1" t="s">
        <v>134257</v>
      </c>
      <c r="F44424" s="1" t="s">
        <v>24</v>
      </c>
      <c r="G44424" s="1"/>
      <c r="P44424" s="2">
        <v>42243</v>
      </c>
      <c r="Q44424" s="1" t="s">
        <v>134256</v>
      </c>
      <c r="R44424" s="1" t="s">
        <v>57581</v>
      </c>
      <c r="S44424" s="1"/>
      <c r="T44424" s="1"/>
      <c r="U44424" s="1"/>
    </row>
    <row r="44425" spans="1:21" x14ac:dyDescent="0.3">
      <c r="A44425">
        <v>24554</v>
      </c>
      <c r="B44425" s="1" t="s">
        <v>134258</v>
      </c>
      <c r="C44425" s="1" t="s">
        <v>22</v>
      </c>
      <c r="D44425">
        <v>127500</v>
      </c>
      <c r="E44425" s="1" t="s">
        <v>125335</v>
      </c>
      <c r="F44425" s="1" t="s">
        <v>92</v>
      </c>
      <c r="G44425" s="1"/>
      <c r="P44425" s="2">
        <v>41985</v>
      </c>
      <c r="Q44425" s="1" t="s">
        <v>134259</v>
      </c>
      <c r="R44425" s="1" t="s">
        <v>57581</v>
      </c>
      <c r="S44425" s="1"/>
      <c r="T44425" s="1"/>
      <c r="U44425" s="1"/>
    </row>
    <row r="44426" spans="1:21" x14ac:dyDescent="0.3">
      <c r="A44426">
        <v>27668</v>
      </c>
      <c r="B44426" s="1" t="s">
        <v>134258</v>
      </c>
      <c r="C44426" s="1" t="s">
        <v>22</v>
      </c>
      <c r="D44426">
        <v>246775</v>
      </c>
      <c r="E44426" s="1" t="s">
        <v>134260</v>
      </c>
      <c r="F44426" s="1" t="s">
        <v>24</v>
      </c>
      <c r="G44426" s="1"/>
      <c r="P44426" s="2">
        <v>42079</v>
      </c>
      <c r="Q44426" s="1" t="s">
        <v>134259</v>
      </c>
      <c r="R44426" s="1" t="s">
        <v>57581</v>
      </c>
      <c r="S44426" s="1"/>
      <c r="T44426" s="1"/>
      <c r="U44426" s="1"/>
    </row>
    <row r="44427" spans="1:21" x14ac:dyDescent="0.3">
      <c r="A44427">
        <v>27669</v>
      </c>
      <c r="B44427" s="1" t="s">
        <v>134261</v>
      </c>
      <c r="C44427" s="1" t="s">
        <v>777</v>
      </c>
      <c r="D44427">
        <v>63750</v>
      </c>
      <c r="E44427" s="1" t="s">
        <v>134262</v>
      </c>
      <c r="F44427" s="1" t="s">
        <v>92</v>
      </c>
      <c r="G44427" s="1"/>
      <c r="P44427" s="2">
        <v>42075</v>
      </c>
      <c r="Q44427" s="1" t="s">
        <v>134263</v>
      </c>
      <c r="R44427" s="1" t="s">
        <v>57581</v>
      </c>
      <c r="S44427" s="1"/>
      <c r="T44427" s="1"/>
      <c r="U44427" s="1"/>
    </row>
    <row r="44428" spans="1:21" x14ac:dyDescent="0.3">
      <c r="A44428">
        <v>32322</v>
      </c>
      <c r="B44428" s="1" t="s">
        <v>134261</v>
      </c>
      <c r="C44428" s="1" t="s">
        <v>22</v>
      </c>
      <c r="D44428">
        <v>257870</v>
      </c>
      <c r="E44428" s="1" t="s">
        <v>134264</v>
      </c>
      <c r="F44428" s="1" t="s">
        <v>24</v>
      </c>
      <c r="G44428" s="1"/>
      <c r="P44428" s="2">
        <v>42174</v>
      </c>
      <c r="Q44428" s="1" t="s">
        <v>134263</v>
      </c>
      <c r="R44428" s="1" t="s">
        <v>57581</v>
      </c>
      <c r="S44428" s="1"/>
      <c r="T44428" s="1"/>
      <c r="U44428" s="1"/>
    </row>
    <row r="44429" spans="1:21" x14ac:dyDescent="0.3">
      <c r="A44429">
        <v>26972</v>
      </c>
      <c r="B44429" s="1" t="s">
        <v>134265</v>
      </c>
      <c r="C44429" s="1" t="s">
        <v>777</v>
      </c>
      <c r="D44429">
        <v>63750</v>
      </c>
      <c r="E44429" s="1" t="s">
        <v>134266</v>
      </c>
      <c r="F44429" s="1" t="s">
        <v>92</v>
      </c>
      <c r="G44429" s="1"/>
      <c r="P44429" s="2">
        <v>42037</v>
      </c>
      <c r="Q44429" s="1" t="s">
        <v>134267</v>
      </c>
      <c r="R44429" s="1" t="s">
        <v>57581</v>
      </c>
      <c r="S44429" s="1"/>
      <c r="T44429" s="1"/>
      <c r="U44429" s="1"/>
    </row>
    <row r="44430" spans="1:21" x14ac:dyDescent="0.3">
      <c r="A44430">
        <v>30432</v>
      </c>
      <c r="B44430" s="1" t="s">
        <v>134265</v>
      </c>
      <c r="C44430" s="1" t="s">
        <v>22</v>
      </c>
      <c r="D44430">
        <v>299375</v>
      </c>
      <c r="E44430" s="1" t="s">
        <v>134268</v>
      </c>
      <c r="F44430" s="1" t="s">
        <v>24</v>
      </c>
      <c r="G44430" s="1"/>
      <c r="P44430" s="2">
        <v>42152</v>
      </c>
      <c r="Q44430" s="1" t="s">
        <v>134267</v>
      </c>
      <c r="R44430" s="1" t="s">
        <v>57581</v>
      </c>
      <c r="S44430" s="1"/>
      <c r="T44430" s="1"/>
      <c r="U44430" s="1"/>
    </row>
    <row r="44431" spans="1:21" x14ac:dyDescent="0.3">
      <c r="A44431">
        <v>28962</v>
      </c>
      <c r="B44431" s="1" t="s">
        <v>134269</v>
      </c>
      <c r="C44431" s="1" t="s">
        <v>777</v>
      </c>
      <c r="D44431">
        <v>63750</v>
      </c>
      <c r="E44431" s="1" t="s">
        <v>134270</v>
      </c>
      <c r="F44431" s="1" t="s">
        <v>92</v>
      </c>
      <c r="G44431" s="1"/>
      <c r="P44431" s="2">
        <v>42115</v>
      </c>
      <c r="Q44431" s="1" t="s">
        <v>134271</v>
      </c>
      <c r="R44431" s="1" t="s">
        <v>57581</v>
      </c>
      <c r="S44431" s="1"/>
      <c r="T44431" s="1"/>
      <c r="U44431" s="1"/>
    </row>
    <row r="44432" spans="1:21" x14ac:dyDescent="0.3">
      <c r="A44432">
        <v>25838</v>
      </c>
      <c r="B44432" s="1" t="s">
        <v>134272</v>
      </c>
      <c r="C44432" s="1" t="s">
        <v>777</v>
      </c>
      <c r="D44432">
        <v>63750</v>
      </c>
      <c r="E44432" s="1" t="s">
        <v>134273</v>
      </c>
      <c r="F44432" s="1" t="s">
        <v>92</v>
      </c>
      <c r="G44432" s="1"/>
      <c r="P44432" s="2">
        <v>42026</v>
      </c>
      <c r="Q44432" s="1" t="s">
        <v>134274</v>
      </c>
      <c r="R44432" s="1" t="s">
        <v>57581</v>
      </c>
      <c r="S44432" s="1"/>
      <c r="T44432" s="1"/>
      <c r="U44432" s="1"/>
    </row>
    <row r="44433" spans="1:21" x14ac:dyDescent="0.3">
      <c r="A44433">
        <v>32323</v>
      </c>
      <c r="B44433" s="1" t="s">
        <v>134272</v>
      </c>
      <c r="C44433" s="1" t="s">
        <v>22</v>
      </c>
      <c r="D44433">
        <v>312800</v>
      </c>
      <c r="E44433" s="1" t="s">
        <v>134275</v>
      </c>
      <c r="F44433" s="1" t="s">
        <v>24</v>
      </c>
      <c r="G44433" s="1"/>
      <c r="P44433" s="2">
        <v>42177</v>
      </c>
      <c r="Q44433" s="1" t="s">
        <v>134274</v>
      </c>
      <c r="R44433" s="1" t="s">
        <v>57581</v>
      </c>
      <c r="S44433" s="1"/>
      <c r="T44433" s="1"/>
      <c r="U44433" s="1"/>
    </row>
    <row r="44434" spans="1:21" x14ac:dyDescent="0.3">
      <c r="A44434">
        <v>25839</v>
      </c>
      <c r="B44434" s="1" t="s">
        <v>134276</v>
      </c>
      <c r="C44434" s="1" t="s">
        <v>777</v>
      </c>
      <c r="D44434">
        <v>63750</v>
      </c>
      <c r="E44434" s="1" t="s">
        <v>134277</v>
      </c>
      <c r="F44434" s="1" t="s">
        <v>92</v>
      </c>
      <c r="G44434" s="1"/>
      <c r="P44434" s="2">
        <v>42023</v>
      </c>
      <c r="Q44434" s="1" t="s">
        <v>134278</v>
      </c>
      <c r="R44434" s="1" t="s">
        <v>57581</v>
      </c>
      <c r="S44434" s="1"/>
      <c r="T44434" s="1"/>
      <c r="U44434" s="1"/>
    </row>
    <row r="44435" spans="1:21" x14ac:dyDescent="0.3">
      <c r="A44435">
        <v>28963</v>
      </c>
      <c r="B44435" s="1" t="s">
        <v>134276</v>
      </c>
      <c r="C44435" s="1" t="s">
        <v>777</v>
      </c>
      <c r="D44435">
        <v>259274</v>
      </c>
      <c r="E44435" s="1" t="s">
        <v>134279</v>
      </c>
      <c r="F44435" s="1" t="s">
        <v>24</v>
      </c>
      <c r="G44435" s="1"/>
      <c r="P44435" s="2">
        <v>42123</v>
      </c>
      <c r="Q44435" s="1" t="s">
        <v>134278</v>
      </c>
      <c r="R44435" s="1" t="s">
        <v>57581</v>
      </c>
      <c r="S44435" s="1"/>
      <c r="T44435" s="1"/>
      <c r="U44435" s="1"/>
    </row>
    <row r="44436" spans="1:21" x14ac:dyDescent="0.3">
      <c r="A44436">
        <v>27670</v>
      </c>
      <c r="B44436" s="1" t="s">
        <v>134280</v>
      </c>
      <c r="C44436" s="1" t="s">
        <v>777</v>
      </c>
      <c r="D44436">
        <v>63750</v>
      </c>
      <c r="E44436" s="1" t="s">
        <v>134281</v>
      </c>
      <c r="F44436" s="1" t="s">
        <v>92</v>
      </c>
      <c r="G44436" s="1"/>
      <c r="P44436" s="2">
        <v>42065</v>
      </c>
      <c r="Q44436" s="1" t="s">
        <v>134282</v>
      </c>
      <c r="R44436" s="1" t="s">
        <v>57581</v>
      </c>
      <c r="S44436" s="1"/>
      <c r="T44436" s="1"/>
      <c r="U44436" s="1"/>
    </row>
    <row r="44437" spans="1:21" x14ac:dyDescent="0.3">
      <c r="A44437">
        <v>32324</v>
      </c>
      <c r="B44437" s="1" t="s">
        <v>134280</v>
      </c>
      <c r="C44437" s="1" t="s">
        <v>22</v>
      </c>
      <c r="D44437">
        <v>253825</v>
      </c>
      <c r="E44437" s="1" t="s">
        <v>134283</v>
      </c>
      <c r="F44437" s="1" t="s">
        <v>24</v>
      </c>
      <c r="G44437" s="1"/>
      <c r="P44437" s="2">
        <v>42165</v>
      </c>
      <c r="Q44437" s="1" t="s">
        <v>134282</v>
      </c>
      <c r="R44437" s="1" t="s">
        <v>57581</v>
      </c>
      <c r="S44437" s="1"/>
      <c r="T44437" s="1"/>
      <c r="U44437" s="1"/>
    </row>
    <row r="44438" spans="1:21" x14ac:dyDescent="0.3">
      <c r="A44438">
        <v>32325</v>
      </c>
      <c r="B44438" s="1" t="s">
        <v>134284</v>
      </c>
      <c r="C44438" s="1" t="s">
        <v>22</v>
      </c>
      <c r="D44438">
        <v>302675</v>
      </c>
      <c r="E44438" s="1" t="s">
        <v>134285</v>
      </c>
      <c r="F44438" s="1" t="s">
        <v>24</v>
      </c>
      <c r="G44438" s="1"/>
      <c r="P44438" s="2">
        <v>42172</v>
      </c>
      <c r="Q44438" s="1" t="s">
        <v>134286</v>
      </c>
      <c r="R44438" s="1" t="s">
        <v>57581</v>
      </c>
      <c r="S44438" s="1"/>
      <c r="T44438" s="1"/>
      <c r="U44438" s="1"/>
    </row>
    <row r="44439" spans="1:21" x14ac:dyDescent="0.3">
      <c r="A44439">
        <v>52680</v>
      </c>
      <c r="B44439" s="1" t="s">
        <v>134284</v>
      </c>
      <c r="C44439" s="1" t="s">
        <v>22</v>
      </c>
      <c r="D44439">
        <v>346000</v>
      </c>
      <c r="E44439" s="1" t="s">
        <v>134287</v>
      </c>
      <c r="F44439" s="1" t="s">
        <v>24</v>
      </c>
      <c r="G44439" s="1"/>
      <c r="P44439" s="2">
        <v>42583</v>
      </c>
      <c r="Q44439" s="1" t="s">
        <v>134288</v>
      </c>
      <c r="R44439" s="1" t="s">
        <v>57581</v>
      </c>
      <c r="S44439" s="1"/>
      <c r="T44439" s="1"/>
      <c r="U44439" s="1"/>
    </row>
    <row r="44440" spans="1:21" x14ac:dyDescent="0.3">
      <c r="A44440">
        <v>30433</v>
      </c>
      <c r="B44440" s="1" t="s">
        <v>134289</v>
      </c>
      <c r="C44440" s="1" t="s">
        <v>22</v>
      </c>
      <c r="D44440">
        <v>63750</v>
      </c>
      <c r="E44440" s="1" t="s">
        <v>134290</v>
      </c>
      <c r="F44440" s="1" t="s">
        <v>92</v>
      </c>
      <c r="G44440" s="1"/>
      <c r="P44440" s="2">
        <v>42152</v>
      </c>
      <c r="Q44440" s="1" t="s">
        <v>134291</v>
      </c>
      <c r="R44440" s="1" t="s">
        <v>57581</v>
      </c>
      <c r="S44440" s="1"/>
      <c r="T44440" s="1"/>
      <c r="U44440" s="1"/>
    </row>
    <row r="44441" spans="1:21" x14ac:dyDescent="0.3">
      <c r="A44441">
        <v>37517</v>
      </c>
      <c r="B44441" s="1" t="s">
        <v>134289</v>
      </c>
      <c r="C44441" s="1" t="s">
        <v>22</v>
      </c>
      <c r="D44441">
        <v>285865</v>
      </c>
      <c r="E44441" s="1" t="s">
        <v>134292</v>
      </c>
      <c r="F44441" s="1" t="s">
        <v>24</v>
      </c>
      <c r="G44441" s="1"/>
      <c r="P44441" s="2">
        <v>42265</v>
      </c>
      <c r="Q44441" s="1" t="s">
        <v>134291</v>
      </c>
      <c r="R44441" s="1" t="s">
        <v>57581</v>
      </c>
      <c r="S44441" s="1"/>
      <c r="T44441" s="1"/>
      <c r="U44441" s="1"/>
    </row>
    <row r="44442" spans="1:21" x14ac:dyDescent="0.3">
      <c r="A44442">
        <v>16263</v>
      </c>
      <c r="B44442" s="1" t="s">
        <v>134293</v>
      </c>
      <c r="C44442" s="1" t="s">
        <v>22</v>
      </c>
      <c r="D44442">
        <v>127500</v>
      </c>
      <c r="E44442" s="1" t="s">
        <v>134184</v>
      </c>
      <c r="F44442" s="1" t="s">
        <v>92</v>
      </c>
      <c r="G44442" s="1"/>
      <c r="P44442" s="2">
        <v>41803</v>
      </c>
      <c r="Q44442" s="1" t="s">
        <v>134294</v>
      </c>
      <c r="R44442" s="1" t="s">
        <v>57581</v>
      </c>
      <c r="S44442" s="1"/>
      <c r="T44442" s="1"/>
      <c r="U44442" s="1"/>
    </row>
    <row r="44443" spans="1:21" x14ac:dyDescent="0.3">
      <c r="A44443">
        <v>20760</v>
      </c>
      <c r="B44443" s="1" t="s">
        <v>134293</v>
      </c>
      <c r="C44443" s="1" t="s">
        <v>22</v>
      </c>
      <c r="D44443">
        <v>286470</v>
      </c>
      <c r="E44443" s="1" t="s">
        <v>134295</v>
      </c>
      <c r="F44443" s="1" t="s">
        <v>24</v>
      </c>
      <c r="G44443" s="1"/>
      <c r="P44443" s="2">
        <v>41907</v>
      </c>
      <c r="Q44443" s="1" t="s">
        <v>134294</v>
      </c>
      <c r="R44443" s="1" t="s">
        <v>57581</v>
      </c>
      <c r="S44443" s="1"/>
      <c r="T44443" s="1"/>
      <c r="U44443" s="1"/>
    </row>
    <row r="44444" spans="1:21" x14ac:dyDescent="0.3">
      <c r="A44444">
        <v>27671</v>
      </c>
      <c r="B44444" s="1" t="s">
        <v>134296</v>
      </c>
      <c r="C44444" s="1" t="s">
        <v>777</v>
      </c>
      <c r="D44444">
        <v>63750</v>
      </c>
      <c r="E44444" s="1" t="s">
        <v>134297</v>
      </c>
      <c r="F44444" s="1" t="s">
        <v>92</v>
      </c>
      <c r="G44444" s="1"/>
      <c r="P44444" s="2">
        <v>42081</v>
      </c>
      <c r="Q44444" s="1" t="s">
        <v>134298</v>
      </c>
      <c r="R44444" s="1" t="s">
        <v>57581</v>
      </c>
      <c r="S44444" s="1"/>
      <c r="T44444" s="1"/>
      <c r="U44444" s="1"/>
    </row>
    <row r="44445" spans="1:21" x14ac:dyDescent="0.3">
      <c r="A44445">
        <v>32326</v>
      </c>
      <c r="B44445" s="1" t="s">
        <v>134296</v>
      </c>
      <c r="C44445" s="1" t="s">
        <v>22</v>
      </c>
      <c r="D44445">
        <v>284230</v>
      </c>
      <c r="E44445" s="1" t="s">
        <v>134299</v>
      </c>
      <c r="F44445" s="1" t="s">
        <v>24</v>
      </c>
      <c r="G44445" s="1"/>
      <c r="P44445" s="2">
        <v>42178</v>
      </c>
      <c r="Q44445" s="1" t="s">
        <v>134298</v>
      </c>
      <c r="R44445" s="1" t="s">
        <v>57581</v>
      </c>
      <c r="S44445" s="1"/>
      <c r="T44445" s="1"/>
      <c r="U44445" s="1"/>
    </row>
    <row r="44446" spans="1:21" x14ac:dyDescent="0.3">
      <c r="A44446">
        <v>27672</v>
      </c>
      <c r="B44446" s="1" t="s">
        <v>134300</v>
      </c>
      <c r="C44446" s="1" t="s">
        <v>777</v>
      </c>
      <c r="D44446">
        <v>127500</v>
      </c>
      <c r="E44446" s="1" t="s">
        <v>134301</v>
      </c>
      <c r="F44446" s="1" t="s">
        <v>92</v>
      </c>
      <c r="G44446" s="1"/>
      <c r="P44446" s="2">
        <v>42087</v>
      </c>
      <c r="Q44446" s="1" t="s">
        <v>134302</v>
      </c>
      <c r="R44446" s="1" t="s">
        <v>57581</v>
      </c>
      <c r="S44446" s="1"/>
      <c r="T44446" s="1"/>
      <c r="U44446" s="1"/>
    </row>
    <row r="44447" spans="1:21" x14ac:dyDescent="0.3">
      <c r="A44447">
        <v>34145</v>
      </c>
      <c r="B44447" s="1" t="s">
        <v>134300</v>
      </c>
      <c r="C44447" s="1" t="s">
        <v>22</v>
      </c>
      <c r="D44447">
        <v>254735</v>
      </c>
      <c r="E44447" s="1" t="s">
        <v>134303</v>
      </c>
      <c r="F44447" s="1" t="s">
        <v>24</v>
      </c>
      <c r="G44447" s="1"/>
      <c r="P44447" s="2">
        <v>42199</v>
      </c>
      <c r="Q44447" s="1" t="s">
        <v>134302</v>
      </c>
      <c r="R44447" s="1" t="s">
        <v>57581</v>
      </c>
      <c r="S44447" s="1"/>
      <c r="T44447" s="1"/>
      <c r="U44447" s="1"/>
    </row>
    <row r="44448" spans="1:21" x14ac:dyDescent="0.3">
      <c r="A44448">
        <v>27673</v>
      </c>
      <c r="B44448" s="1" t="s">
        <v>134304</v>
      </c>
      <c r="C44448" s="1" t="s">
        <v>777</v>
      </c>
      <c r="D44448">
        <v>127500</v>
      </c>
      <c r="E44448" s="1" t="s">
        <v>134301</v>
      </c>
      <c r="F44448" s="1" t="s">
        <v>92</v>
      </c>
      <c r="G44448" s="1"/>
      <c r="P44448" s="2">
        <v>42087</v>
      </c>
      <c r="Q44448" s="1" t="s">
        <v>134305</v>
      </c>
      <c r="R44448" s="1" t="s">
        <v>57581</v>
      </c>
      <c r="S44448" s="1"/>
      <c r="T44448" s="1"/>
      <c r="U44448" s="1"/>
    </row>
    <row r="44449" spans="1:21" x14ac:dyDescent="0.3">
      <c r="A44449">
        <v>32327</v>
      </c>
      <c r="B44449" s="1" t="s">
        <v>134304</v>
      </c>
      <c r="C44449" s="1" t="s">
        <v>22</v>
      </c>
      <c r="D44449">
        <v>299520</v>
      </c>
      <c r="E44449" s="1" t="s">
        <v>134306</v>
      </c>
      <c r="F44449" s="1" t="s">
        <v>24</v>
      </c>
      <c r="G44449" s="1"/>
      <c r="P44449" s="2">
        <v>42184</v>
      </c>
      <c r="Q44449" s="1" t="s">
        <v>134305</v>
      </c>
      <c r="R44449" s="1" t="s">
        <v>57581</v>
      </c>
      <c r="S44449" s="1"/>
      <c r="T44449" s="1"/>
      <c r="U44449" s="1"/>
    </row>
    <row r="44450" spans="1:21" x14ac:dyDescent="0.3">
      <c r="A44450">
        <v>27674</v>
      </c>
      <c r="B44450" s="1" t="s">
        <v>134307</v>
      </c>
      <c r="C44450" s="1" t="s">
        <v>777</v>
      </c>
      <c r="D44450">
        <v>63750</v>
      </c>
      <c r="E44450" s="1" t="s">
        <v>134308</v>
      </c>
      <c r="F44450" s="1" t="s">
        <v>92</v>
      </c>
      <c r="G44450" s="1"/>
      <c r="P44450" s="2">
        <v>42069</v>
      </c>
      <c r="Q44450" s="1" t="s">
        <v>134309</v>
      </c>
      <c r="R44450" s="1" t="s">
        <v>57581</v>
      </c>
      <c r="S44450" s="1"/>
      <c r="T44450" s="1"/>
      <c r="U44450" s="1"/>
    </row>
    <row r="44451" spans="1:21" x14ac:dyDescent="0.3">
      <c r="A44451">
        <v>32328</v>
      </c>
      <c r="B44451" s="1" t="s">
        <v>134307</v>
      </c>
      <c r="C44451" s="1" t="s">
        <v>22</v>
      </c>
      <c r="D44451">
        <v>246905</v>
      </c>
      <c r="E44451" s="1" t="s">
        <v>134310</v>
      </c>
      <c r="F44451" s="1" t="s">
        <v>24</v>
      </c>
      <c r="G44451" s="1"/>
      <c r="P44451" s="2">
        <v>42174</v>
      </c>
      <c r="Q44451" s="1" t="s">
        <v>134309</v>
      </c>
      <c r="R44451" s="1" t="s">
        <v>57581</v>
      </c>
      <c r="S44451" s="1"/>
      <c r="T44451" s="1"/>
      <c r="U44451" s="1"/>
    </row>
    <row r="44452" spans="1:21" x14ac:dyDescent="0.3">
      <c r="A44452">
        <v>16264</v>
      </c>
      <c r="B44452" s="1" t="s">
        <v>134311</v>
      </c>
      <c r="C44452" s="1" t="s">
        <v>22</v>
      </c>
      <c r="D44452">
        <v>63750</v>
      </c>
      <c r="E44452" s="1" t="s">
        <v>134312</v>
      </c>
      <c r="F44452" s="1" t="s">
        <v>92</v>
      </c>
      <c r="G44452" s="1"/>
      <c r="P44452" s="2">
        <v>41796</v>
      </c>
      <c r="Q44452" s="1" t="s">
        <v>134313</v>
      </c>
      <c r="R44452" s="1" t="s">
        <v>57581</v>
      </c>
      <c r="S44452" s="1"/>
      <c r="T44452" s="1"/>
      <c r="U44452" s="1"/>
    </row>
    <row r="44453" spans="1:21" x14ac:dyDescent="0.3">
      <c r="A44453">
        <v>20761</v>
      </c>
      <c r="B44453" s="1" t="s">
        <v>134311</v>
      </c>
      <c r="C44453" s="1" t="s">
        <v>22</v>
      </c>
      <c r="D44453">
        <v>256665</v>
      </c>
      <c r="E44453" s="1" t="s">
        <v>134314</v>
      </c>
      <c r="F44453" s="1" t="s">
        <v>24</v>
      </c>
      <c r="G44453" s="1"/>
      <c r="P44453" s="2">
        <v>41906</v>
      </c>
      <c r="Q44453" s="1" t="s">
        <v>134313</v>
      </c>
      <c r="R44453" s="1" t="s">
        <v>57581</v>
      </c>
      <c r="S44453" s="1"/>
      <c r="T44453" s="1"/>
      <c r="U44453" s="1"/>
    </row>
    <row r="44454" spans="1:21" x14ac:dyDescent="0.3">
      <c r="A44454">
        <v>37518</v>
      </c>
      <c r="B44454" s="1" t="s">
        <v>134315</v>
      </c>
      <c r="C44454" s="1" t="s">
        <v>777</v>
      </c>
      <c r="D44454">
        <v>140000</v>
      </c>
      <c r="E44454" s="1" t="s">
        <v>134316</v>
      </c>
      <c r="F44454" s="1" t="s">
        <v>92</v>
      </c>
      <c r="G44454" s="1"/>
      <c r="P44454" s="2">
        <v>42268</v>
      </c>
      <c r="Q44454" s="1" t="s">
        <v>134317</v>
      </c>
      <c r="R44454" s="1" t="s">
        <v>57581</v>
      </c>
      <c r="S44454" s="1"/>
      <c r="T44454" s="1"/>
      <c r="U44454" s="1"/>
    </row>
    <row r="44455" spans="1:21" x14ac:dyDescent="0.3">
      <c r="A44455">
        <v>41482</v>
      </c>
      <c r="B44455" s="1" t="s">
        <v>134315</v>
      </c>
      <c r="C44455" s="1" t="s">
        <v>22</v>
      </c>
      <c r="D44455">
        <v>302805</v>
      </c>
      <c r="E44455" s="1" t="s">
        <v>134318</v>
      </c>
      <c r="F44455" s="1" t="s">
        <v>24</v>
      </c>
      <c r="G44455" s="1"/>
      <c r="P44455" s="2">
        <v>42368</v>
      </c>
      <c r="Q44455" s="1" t="s">
        <v>134317</v>
      </c>
      <c r="R44455" s="1" t="s">
        <v>57581</v>
      </c>
      <c r="S44455" s="1"/>
      <c r="T44455" s="1"/>
      <c r="U44455" s="1"/>
    </row>
    <row r="44456" spans="1:21" x14ac:dyDescent="0.3">
      <c r="A44456">
        <v>35881</v>
      </c>
      <c r="B44456" s="1" t="s">
        <v>134319</v>
      </c>
      <c r="C44456" s="1" t="s">
        <v>777</v>
      </c>
      <c r="D44456">
        <v>210000</v>
      </c>
      <c r="E44456" s="1" t="s">
        <v>134320</v>
      </c>
      <c r="F44456" s="1" t="s">
        <v>92</v>
      </c>
      <c r="G44456" s="1"/>
      <c r="P44456" s="2">
        <v>42220</v>
      </c>
      <c r="Q44456" s="1" t="s">
        <v>134321</v>
      </c>
      <c r="R44456" s="1" t="s">
        <v>57581</v>
      </c>
      <c r="S44456" s="1"/>
      <c r="T44456" s="1"/>
      <c r="U44456" s="1"/>
    </row>
    <row r="44457" spans="1:21" x14ac:dyDescent="0.3">
      <c r="A44457">
        <v>40172</v>
      </c>
      <c r="B44457" s="1" t="s">
        <v>134319</v>
      </c>
      <c r="C44457" s="1" t="s">
        <v>22</v>
      </c>
      <c r="D44457">
        <v>273175</v>
      </c>
      <c r="E44457" s="1" t="s">
        <v>134322</v>
      </c>
      <c r="F44457" s="1" t="s">
        <v>24</v>
      </c>
      <c r="G44457" s="1"/>
      <c r="P44457" s="2">
        <v>42312</v>
      </c>
      <c r="Q44457" s="1" t="s">
        <v>134321</v>
      </c>
      <c r="R44457" s="1" t="s">
        <v>57581</v>
      </c>
      <c r="S44457" s="1"/>
      <c r="T44457" s="1"/>
      <c r="U44457" s="1"/>
    </row>
    <row r="44458" spans="1:21" x14ac:dyDescent="0.3">
      <c r="A44458">
        <v>35882</v>
      </c>
      <c r="B44458" s="1" t="s">
        <v>134323</v>
      </c>
      <c r="C44458" s="1" t="s">
        <v>777</v>
      </c>
      <c r="D44458">
        <v>70000</v>
      </c>
      <c r="E44458" s="1" t="s">
        <v>134324</v>
      </c>
      <c r="F44458" s="1" t="s">
        <v>92</v>
      </c>
      <c r="G44458" s="1"/>
      <c r="P44458" s="2">
        <v>42223</v>
      </c>
      <c r="Q44458" s="1" t="s">
        <v>134325</v>
      </c>
      <c r="R44458" s="1" t="s">
        <v>57581</v>
      </c>
      <c r="S44458" s="1"/>
      <c r="T44458" s="1"/>
      <c r="U44458" s="1"/>
    </row>
    <row r="44459" spans="1:21" x14ac:dyDescent="0.3">
      <c r="A44459">
        <v>40173</v>
      </c>
      <c r="B44459" s="1" t="s">
        <v>134323</v>
      </c>
      <c r="C44459" s="1" t="s">
        <v>22</v>
      </c>
      <c r="D44459">
        <v>297447</v>
      </c>
      <c r="E44459" s="1" t="s">
        <v>134326</v>
      </c>
      <c r="F44459" s="1" t="s">
        <v>24</v>
      </c>
      <c r="G44459" s="1"/>
      <c r="P44459" s="2">
        <v>42327</v>
      </c>
      <c r="Q44459" s="1" t="s">
        <v>134325</v>
      </c>
      <c r="R44459" s="1" t="s">
        <v>57581</v>
      </c>
      <c r="S44459" s="1"/>
      <c r="T44459" s="1"/>
      <c r="U44459" s="1"/>
    </row>
    <row r="44460" spans="1:21" x14ac:dyDescent="0.3">
      <c r="A44460">
        <v>40174</v>
      </c>
      <c r="B44460" s="1" t="s">
        <v>134327</v>
      </c>
      <c r="C44460" s="1" t="s">
        <v>777</v>
      </c>
      <c r="D44460">
        <v>70000</v>
      </c>
      <c r="E44460" s="1" t="s">
        <v>134328</v>
      </c>
      <c r="F44460" s="1" t="s">
        <v>92</v>
      </c>
      <c r="G44460" s="1"/>
      <c r="P44460" s="2">
        <v>42318</v>
      </c>
      <c r="Q44460" s="1" t="s">
        <v>134329</v>
      </c>
      <c r="R44460" s="1" t="s">
        <v>57581</v>
      </c>
      <c r="S44460" s="1"/>
      <c r="T44460" s="1"/>
      <c r="U44460" s="1"/>
    </row>
    <row r="44461" spans="1:21" x14ac:dyDescent="0.3">
      <c r="A44461">
        <v>44791</v>
      </c>
      <c r="B44461" s="1" t="s">
        <v>134327</v>
      </c>
      <c r="C44461" s="1" t="s">
        <v>22</v>
      </c>
      <c r="D44461">
        <v>352085</v>
      </c>
      <c r="E44461" s="1" t="s">
        <v>134330</v>
      </c>
      <c r="F44461" s="1" t="s">
        <v>24</v>
      </c>
      <c r="G44461" s="1"/>
      <c r="P44461" s="2">
        <v>42447</v>
      </c>
      <c r="Q44461" s="1" t="s">
        <v>134329</v>
      </c>
      <c r="R44461" s="1" t="s">
        <v>57581</v>
      </c>
      <c r="S44461" s="1"/>
      <c r="T44461" s="1"/>
      <c r="U44461" s="1"/>
    </row>
    <row r="44462" spans="1:21" x14ac:dyDescent="0.3">
      <c r="A44462">
        <v>41483</v>
      </c>
      <c r="B44462" s="1" t="s">
        <v>134331</v>
      </c>
      <c r="C44462" s="1" t="s">
        <v>777</v>
      </c>
      <c r="D44462">
        <v>70000</v>
      </c>
      <c r="E44462" s="1" t="s">
        <v>134332</v>
      </c>
      <c r="F44462" s="1" t="s">
        <v>92</v>
      </c>
      <c r="G44462" s="1"/>
      <c r="P44462" s="2">
        <v>42347</v>
      </c>
      <c r="Q44462" s="1" t="s">
        <v>134333</v>
      </c>
      <c r="R44462" s="1" t="s">
        <v>57581</v>
      </c>
      <c r="S44462" s="1"/>
      <c r="T44462" s="1"/>
      <c r="U44462" s="1"/>
    </row>
    <row r="44463" spans="1:21" x14ac:dyDescent="0.3">
      <c r="A44463">
        <v>47977</v>
      </c>
      <c r="B44463" s="1" t="s">
        <v>134331</v>
      </c>
      <c r="C44463" s="1" t="s">
        <v>22</v>
      </c>
      <c r="D44463">
        <v>332394</v>
      </c>
      <c r="E44463" s="1" t="s">
        <v>134334</v>
      </c>
      <c r="F44463" s="1" t="s">
        <v>24</v>
      </c>
      <c r="G44463" s="1"/>
      <c r="P44463" s="2">
        <v>42493</v>
      </c>
      <c r="Q44463" s="1" t="s">
        <v>134335</v>
      </c>
      <c r="R44463" s="1" t="s">
        <v>57581</v>
      </c>
      <c r="S44463" s="1"/>
      <c r="T44463" s="1"/>
      <c r="U44463" s="1"/>
    </row>
    <row r="44464" spans="1:21" x14ac:dyDescent="0.3">
      <c r="A44464">
        <v>35883</v>
      </c>
      <c r="B44464" s="1" t="s">
        <v>134336</v>
      </c>
      <c r="C44464" s="1" t="s">
        <v>777</v>
      </c>
      <c r="D44464">
        <v>70000</v>
      </c>
      <c r="E44464" s="1" t="s">
        <v>134337</v>
      </c>
      <c r="F44464" s="1" t="s">
        <v>92</v>
      </c>
      <c r="G44464" s="1"/>
      <c r="P44464" s="2">
        <v>42240</v>
      </c>
      <c r="Q44464" s="1" t="s">
        <v>134338</v>
      </c>
      <c r="R44464" s="1" t="s">
        <v>57581</v>
      </c>
      <c r="S44464" s="1"/>
      <c r="T44464" s="1"/>
      <c r="U44464" s="1"/>
    </row>
    <row r="44465" spans="1:21" x14ac:dyDescent="0.3">
      <c r="A44465">
        <v>41484</v>
      </c>
      <c r="B44465" s="1" t="s">
        <v>134336</v>
      </c>
      <c r="C44465" s="1" t="s">
        <v>777</v>
      </c>
      <c r="D44465">
        <v>289186</v>
      </c>
      <c r="E44465" s="1" t="s">
        <v>134339</v>
      </c>
      <c r="F44465" s="1" t="s">
        <v>24</v>
      </c>
      <c r="G44465" s="1"/>
      <c r="P44465" s="2">
        <v>42356</v>
      </c>
      <c r="Q44465" s="1" t="s">
        <v>134338</v>
      </c>
      <c r="R44465" s="1" t="s">
        <v>57581</v>
      </c>
      <c r="S44465" s="1"/>
      <c r="T44465" s="1"/>
      <c r="U44465" s="1"/>
    </row>
    <row r="44466" spans="1:21" x14ac:dyDescent="0.3">
      <c r="A44466">
        <v>35884</v>
      </c>
      <c r="B44466" s="1" t="s">
        <v>134340</v>
      </c>
      <c r="C44466" s="1" t="s">
        <v>777</v>
      </c>
      <c r="D44466">
        <v>70000</v>
      </c>
      <c r="E44466" s="1" t="s">
        <v>134341</v>
      </c>
      <c r="F44466" s="1" t="s">
        <v>92</v>
      </c>
      <c r="G44466" s="1"/>
      <c r="P44466" s="2">
        <v>42230</v>
      </c>
      <c r="Q44466" s="1" t="s">
        <v>134342</v>
      </c>
      <c r="R44466" s="1" t="s">
        <v>57581</v>
      </c>
      <c r="S44466" s="1"/>
      <c r="T44466" s="1"/>
      <c r="U44466" s="1"/>
    </row>
    <row r="44467" spans="1:21" x14ac:dyDescent="0.3">
      <c r="A44467">
        <v>41485</v>
      </c>
      <c r="B44467" s="1" t="s">
        <v>134340</v>
      </c>
      <c r="C44467" s="1" t="s">
        <v>777</v>
      </c>
      <c r="D44467">
        <v>271235</v>
      </c>
      <c r="E44467" s="1" t="s">
        <v>134343</v>
      </c>
      <c r="F44467" s="1" t="s">
        <v>24</v>
      </c>
      <c r="G44467" s="1"/>
      <c r="P44467" s="2">
        <v>42356</v>
      </c>
      <c r="Q44467" s="1" t="s">
        <v>134342</v>
      </c>
      <c r="R44467" s="1" t="s">
        <v>57581</v>
      </c>
      <c r="S44467" s="1"/>
      <c r="T44467" s="1"/>
      <c r="U44467" s="1"/>
    </row>
    <row r="44468" spans="1:21" x14ac:dyDescent="0.3">
      <c r="A44468">
        <v>37519</v>
      </c>
      <c r="B44468" s="1" t="s">
        <v>134344</v>
      </c>
      <c r="C44468" s="1" t="s">
        <v>777</v>
      </c>
      <c r="D44468">
        <v>70000</v>
      </c>
      <c r="E44468" s="1" t="s">
        <v>134345</v>
      </c>
      <c r="F44468" s="1" t="s">
        <v>92</v>
      </c>
      <c r="G44468" s="1"/>
      <c r="P44468" s="2">
        <v>42251</v>
      </c>
      <c r="Q44468" s="1" t="s">
        <v>134346</v>
      </c>
      <c r="R44468" s="1" t="s">
        <v>57581</v>
      </c>
      <c r="S44468" s="1"/>
      <c r="T44468" s="1"/>
      <c r="U44468" s="1"/>
    </row>
    <row r="44469" spans="1:21" x14ac:dyDescent="0.3">
      <c r="A44469">
        <v>41486</v>
      </c>
      <c r="B44469" s="1" t="s">
        <v>134344</v>
      </c>
      <c r="C44469" s="1" t="s">
        <v>22</v>
      </c>
      <c r="D44469">
        <v>286900</v>
      </c>
      <c r="E44469" s="1" t="s">
        <v>134347</v>
      </c>
      <c r="F44469" s="1" t="s">
        <v>24</v>
      </c>
      <c r="G44469" s="1"/>
      <c r="P44469" s="2">
        <v>42360</v>
      </c>
      <c r="Q44469" s="1" t="s">
        <v>134346</v>
      </c>
      <c r="R44469" s="1" t="s">
        <v>57581</v>
      </c>
      <c r="S44469" s="1"/>
      <c r="T44469" s="1"/>
      <c r="U44469" s="1"/>
    </row>
    <row r="44470" spans="1:21" x14ac:dyDescent="0.3">
      <c r="A44470">
        <v>37520</v>
      </c>
      <c r="B44470" s="1" t="s">
        <v>134348</v>
      </c>
      <c r="C44470" s="1" t="s">
        <v>777</v>
      </c>
      <c r="D44470">
        <v>140000</v>
      </c>
      <c r="E44470" s="1" t="s">
        <v>134349</v>
      </c>
      <c r="F44470" s="1" t="s">
        <v>92</v>
      </c>
      <c r="G44470" s="1"/>
      <c r="P44470" s="2">
        <v>42258</v>
      </c>
      <c r="Q44470" s="1" t="s">
        <v>134350</v>
      </c>
      <c r="R44470" s="1" t="s">
        <v>57581</v>
      </c>
      <c r="S44470" s="1"/>
      <c r="T44470" s="1"/>
      <c r="U44470" s="1"/>
    </row>
    <row r="44471" spans="1:21" x14ac:dyDescent="0.3">
      <c r="A44471">
        <v>41487</v>
      </c>
      <c r="B44471" s="1" t="s">
        <v>134348</v>
      </c>
      <c r="C44471" s="1" t="s">
        <v>22</v>
      </c>
      <c r="D44471">
        <v>299880</v>
      </c>
      <c r="E44471" s="1" t="s">
        <v>134351</v>
      </c>
      <c r="F44471" s="1" t="s">
        <v>24</v>
      </c>
      <c r="G44471" s="1"/>
      <c r="P44471" s="2">
        <v>42366</v>
      </c>
      <c r="Q44471" s="1" t="s">
        <v>134350</v>
      </c>
      <c r="R44471" s="1" t="s">
        <v>57581</v>
      </c>
      <c r="S44471" s="1"/>
      <c r="T44471" s="1"/>
      <c r="U44471" s="1"/>
    </row>
    <row r="44472" spans="1:21" x14ac:dyDescent="0.3">
      <c r="A44472">
        <v>35885</v>
      </c>
      <c r="B44472" s="1" t="s">
        <v>134352</v>
      </c>
      <c r="C44472" s="1" t="s">
        <v>777</v>
      </c>
      <c r="D44472">
        <v>210000</v>
      </c>
      <c r="E44472" s="1" t="s">
        <v>134320</v>
      </c>
      <c r="F44472" s="1" t="s">
        <v>92</v>
      </c>
      <c r="G44472" s="1"/>
      <c r="P44472" s="2">
        <v>42220</v>
      </c>
      <c r="Q44472" s="1" t="s">
        <v>134353</v>
      </c>
      <c r="R44472" s="1" t="s">
        <v>57581</v>
      </c>
      <c r="S44472" s="1"/>
      <c r="T44472" s="1"/>
      <c r="U44472" s="1"/>
    </row>
    <row r="44473" spans="1:21" x14ac:dyDescent="0.3">
      <c r="A44473">
        <v>40175</v>
      </c>
      <c r="B44473" s="1" t="s">
        <v>134352</v>
      </c>
      <c r="C44473" s="1" t="s">
        <v>22</v>
      </c>
      <c r="D44473">
        <v>294595</v>
      </c>
      <c r="E44473" s="1" t="s">
        <v>134354</v>
      </c>
      <c r="F44473" s="1" t="s">
        <v>24</v>
      </c>
      <c r="G44473" s="1"/>
      <c r="P44473" s="2">
        <v>42314</v>
      </c>
      <c r="Q44473" s="1" t="s">
        <v>134353</v>
      </c>
      <c r="R44473" s="1" t="s">
        <v>57581</v>
      </c>
      <c r="S44473" s="1"/>
      <c r="T44473" s="1"/>
      <c r="U44473" s="1"/>
    </row>
    <row r="44474" spans="1:21" x14ac:dyDescent="0.3">
      <c r="A44474">
        <v>46297</v>
      </c>
      <c r="B44474" s="1" t="s">
        <v>134355</v>
      </c>
      <c r="C44474" s="1" t="s">
        <v>22</v>
      </c>
      <c r="D44474">
        <v>319255</v>
      </c>
      <c r="E44474" s="1" t="s">
        <v>134356</v>
      </c>
      <c r="F44474" s="1" t="s">
        <v>24</v>
      </c>
      <c r="G44474" s="1"/>
      <c r="P44474" s="2">
        <v>42485</v>
      </c>
      <c r="Q44474" s="1" t="s">
        <v>134357</v>
      </c>
      <c r="R44474" s="1" t="s">
        <v>57581</v>
      </c>
      <c r="S44474" s="1"/>
      <c r="T44474" s="1"/>
      <c r="U44474" s="1"/>
    </row>
    <row r="44475" spans="1:21" x14ac:dyDescent="0.3">
      <c r="A44475">
        <v>40176</v>
      </c>
      <c r="B44475" s="1" t="s">
        <v>134358</v>
      </c>
      <c r="C44475" s="1" t="s">
        <v>777</v>
      </c>
      <c r="D44475">
        <v>70000</v>
      </c>
      <c r="E44475" s="1" t="s">
        <v>134359</v>
      </c>
      <c r="F44475" s="1" t="s">
        <v>92</v>
      </c>
      <c r="G44475" s="1"/>
      <c r="P44475" s="2">
        <v>42332</v>
      </c>
      <c r="Q44475" s="1" t="s">
        <v>134360</v>
      </c>
      <c r="R44475" s="1" t="s">
        <v>57581</v>
      </c>
      <c r="S44475" s="1"/>
      <c r="T44475" s="1"/>
      <c r="U44475" s="1"/>
    </row>
    <row r="44476" spans="1:21" x14ac:dyDescent="0.3">
      <c r="A44476">
        <v>44792</v>
      </c>
      <c r="B44476" s="1" t="s">
        <v>134358</v>
      </c>
      <c r="C44476" s="1" t="s">
        <v>22</v>
      </c>
      <c r="D44476">
        <v>287635</v>
      </c>
      <c r="E44476" s="1" t="s">
        <v>134361</v>
      </c>
      <c r="F44476" s="1" t="s">
        <v>24</v>
      </c>
      <c r="G44476" s="1"/>
      <c r="P44476" s="2">
        <v>42454</v>
      </c>
      <c r="Q44476" s="1" t="s">
        <v>134360</v>
      </c>
      <c r="R44476" s="1" t="s">
        <v>57581</v>
      </c>
      <c r="S44476" s="1"/>
      <c r="T44476" s="1"/>
      <c r="U44476" s="1"/>
    </row>
    <row r="44477" spans="1:21" x14ac:dyDescent="0.3">
      <c r="A44477">
        <v>42716</v>
      </c>
      <c r="B44477" s="1" t="s">
        <v>134362</v>
      </c>
      <c r="C44477" s="1" t="s">
        <v>777</v>
      </c>
      <c r="D44477">
        <v>70000</v>
      </c>
      <c r="E44477" s="1" t="s">
        <v>134363</v>
      </c>
      <c r="F44477" s="1" t="s">
        <v>92</v>
      </c>
      <c r="G44477" s="1"/>
      <c r="P44477" s="2">
        <v>42396</v>
      </c>
      <c r="Q44477" s="1" t="s">
        <v>134364</v>
      </c>
      <c r="R44477" s="1" t="s">
        <v>57581</v>
      </c>
      <c r="S44477" s="1"/>
      <c r="T44477" s="1"/>
      <c r="U44477" s="1"/>
    </row>
    <row r="44478" spans="1:21" x14ac:dyDescent="0.3">
      <c r="A44478">
        <v>47978</v>
      </c>
      <c r="B44478" s="1" t="s">
        <v>134362</v>
      </c>
      <c r="C44478" s="1" t="s">
        <v>22</v>
      </c>
      <c r="D44478">
        <v>291040</v>
      </c>
      <c r="E44478" s="1" t="s">
        <v>134365</v>
      </c>
      <c r="F44478" s="1" t="s">
        <v>24</v>
      </c>
      <c r="G44478" s="1"/>
      <c r="P44478" s="2">
        <v>42502</v>
      </c>
      <c r="Q44478" s="1" t="s">
        <v>134366</v>
      </c>
      <c r="R44478" s="1" t="s">
        <v>57581</v>
      </c>
      <c r="S44478" s="1"/>
      <c r="T44478" s="1"/>
      <c r="U44478" s="1"/>
    </row>
    <row r="44479" spans="1:21" x14ac:dyDescent="0.3">
      <c r="A44479">
        <v>37521</v>
      </c>
      <c r="B44479" s="1" t="s">
        <v>134367</v>
      </c>
      <c r="C44479" s="1" t="s">
        <v>777</v>
      </c>
      <c r="D44479">
        <v>140000</v>
      </c>
      <c r="E44479" s="1" t="s">
        <v>134368</v>
      </c>
      <c r="F44479" s="1" t="s">
        <v>92</v>
      </c>
      <c r="G44479" s="1"/>
      <c r="P44479" s="2">
        <v>42272</v>
      </c>
      <c r="Q44479" s="1" t="s">
        <v>134369</v>
      </c>
      <c r="R44479" s="1" t="s">
        <v>57581</v>
      </c>
      <c r="S44479" s="1"/>
      <c r="T44479" s="1"/>
      <c r="U44479" s="1"/>
    </row>
    <row r="44480" spans="1:21" x14ac:dyDescent="0.3">
      <c r="A44480">
        <v>43742</v>
      </c>
      <c r="B44480" s="1" t="s">
        <v>134367</v>
      </c>
      <c r="C44480" s="1" t="s">
        <v>22</v>
      </c>
      <c r="D44480">
        <v>278245</v>
      </c>
      <c r="E44480" s="1" t="s">
        <v>134370</v>
      </c>
      <c r="F44480" s="1" t="s">
        <v>24</v>
      </c>
      <c r="G44480" s="1"/>
      <c r="P44480" s="2">
        <v>42403</v>
      </c>
      <c r="Q44480" s="1" t="s">
        <v>134369</v>
      </c>
      <c r="R44480" s="1" t="s">
        <v>57581</v>
      </c>
      <c r="S44480" s="1"/>
      <c r="T44480" s="1"/>
      <c r="U44480" s="1"/>
    </row>
    <row r="44481" spans="1:21" x14ac:dyDescent="0.3">
      <c r="A44481">
        <v>37522</v>
      </c>
      <c r="B44481" s="1" t="s">
        <v>134371</v>
      </c>
      <c r="C44481" s="1" t="s">
        <v>777</v>
      </c>
      <c r="D44481">
        <v>140000</v>
      </c>
      <c r="E44481" s="1" t="s">
        <v>134368</v>
      </c>
      <c r="F44481" s="1" t="s">
        <v>92</v>
      </c>
      <c r="G44481" s="1"/>
      <c r="P44481" s="2">
        <v>42272</v>
      </c>
      <c r="Q44481" s="1" t="s">
        <v>134372</v>
      </c>
      <c r="R44481" s="1" t="s">
        <v>57581</v>
      </c>
      <c r="S44481" s="1"/>
      <c r="T44481" s="1"/>
      <c r="U44481" s="1"/>
    </row>
    <row r="44482" spans="1:21" x14ac:dyDescent="0.3">
      <c r="A44482">
        <v>42717</v>
      </c>
      <c r="B44482" s="1" t="s">
        <v>134371</v>
      </c>
      <c r="C44482" s="1" t="s">
        <v>22</v>
      </c>
      <c r="D44482">
        <v>291020</v>
      </c>
      <c r="E44482" s="1" t="s">
        <v>134373</v>
      </c>
      <c r="F44482" s="1" t="s">
        <v>24</v>
      </c>
      <c r="G44482" s="1"/>
      <c r="P44482" s="2">
        <v>42388</v>
      </c>
      <c r="Q44482" s="1" t="s">
        <v>134372</v>
      </c>
      <c r="R44482" s="1" t="s">
        <v>57581</v>
      </c>
      <c r="S44482" s="1"/>
      <c r="T44482" s="1"/>
      <c r="U44482" s="1"/>
    </row>
    <row r="44483" spans="1:21" x14ac:dyDescent="0.3">
      <c r="A44483">
        <v>39026</v>
      </c>
      <c r="B44483" s="1" t="s">
        <v>134374</v>
      </c>
      <c r="C44483" s="1" t="s">
        <v>777</v>
      </c>
      <c r="D44483">
        <v>70000</v>
      </c>
      <c r="E44483" s="1" t="s">
        <v>134375</v>
      </c>
      <c r="F44483" s="1" t="s">
        <v>92</v>
      </c>
      <c r="G44483" s="1"/>
      <c r="P44483" s="2">
        <v>42286</v>
      </c>
      <c r="Q44483" s="1" t="s">
        <v>134376</v>
      </c>
      <c r="R44483" s="1" t="s">
        <v>57581</v>
      </c>
      <c r="S44483" s="1"/>
      <c r="T44483" s="1"/>
      <c r="U44483" s="1"/>
    </row>
    <row r="44484" spans="1:21" x14ac:dyDescent="0.3">
      <c r="A44484">
        <v>43743</v>
      </c>
      <c r="B44484" s="1" t="s">
        <v>134374</v>
      </c>
      <c r="C44484" s="1" t="s">
        <v>22</v>
      </c>
      <c r="D44484">
        <v>274715</v>
      </c>
      <c r="E44484" s="1" t="s">
        <v>134377</v>
      </c>
      <c r="F44484" s="1" t="s">
        <v>24</v>
      </c>
      <c r="G44484" s="1"/>
      <c r="P44484" s="2">
        <v>42412</v>
      </c>
      <c r="Q44484" s="1" t="s">
        <v>134376</v>
      </c>
      <c r="R44484" s="1" t="s">
        <v>57581</v>
      </c>
      <c r="S44484" s="1"/>
      <c r="T44484" s="1"/>
      <c r="U44484" s="1"/>
    </row>
    <row r="44485" spans="1:21" x14ac:dyDescent="0.3">
      <c r="A44485">
        <v>39027</v>
      </c>
      <c r="B44485" s="1" t="s">
        <v>134378</v>
      </c>
      <c r="C44485" s="1" t="s">
        <v>777</v>
      </c>
      <c r="D44485">
        <v>70000</v>
      </c>
      <c r="E44485" s="1" t="s">
        <v>134379</v>
      </c>
      <c r="F44485" s="1" t="s">
        <v>92</v>
      </c>
      <c r="G44485" s="1"/>
      <c r="P44485" s="2">
        <v>42299</v>
      </c>
      <c r="Q44485" s="1" t="s">
        <v>134380</v>
      </c>
      <c r="R44485" s="1" t="s">
        <v>57581</v>
      </c>
      <c r="S44485" s="1"/>
      <c r="T44485" s="1"/>
      <c r="U44485" s="1"/>
    </row>
    <row r="44486" spans="1:21" x14ac:dyDescent="0.3">
      <c r="A44486">
        <v>44793</v>
      </c>
      <c r="B44486" s="1" t="s">
        <v>134378</v>
      </c>
      <c r="C44486" s="1" t="s">
        <v>22</v>
      </c>
      <c r="D44486">
        <v>342805</v>
      </c>
      <c r="E44486" s="1" t="s">
        <v>134381</v>
      </c>
      <c r="F44486" s="1" t="s">
        <v>24</v>
      </c>
      <c r="G44486" s="1"/>
      <c r="P44486" s="2">
        <v>42430</v>
      </c>
      <c r="Q44486" s="1" t="s">
        <v>134380</v>
      </c>
      <c r="R44486" s="1" t="s">
        <v>57581</v>
      </c>
      <c r="S44486" s="1"/>
      <c r="T44486" s="1"/>
      <c r="U44486" s="1"/>
    </row>
    <row r="44487" spans="1:21" x14ac:dyDescent="0.3">
      <c r="A44487">
        <v>39028</v>
      </c>
      <c r="B44487" s="1" t="s">
        <v>134382</v>
      </c>
      <c r="C44487" s="1" t="s">
        <v>777</v>
      </c>
      <c r="D44487">
        <v>70000</v>
      </c>
      <c r="E44487" s="1" t="s">
        <v>134383</v>
      </c>
      <c r="F44487" s="1" t="s">
        <v>92</v>
      </c>
      <c r="G44487" s="1"/>
      <c r="P44487" s="2">
        <v>42292</v>
      </c>
      <c r="Q44487" s="1" t="s">
        <v>134384</v>
      </c>
      <c r="R44487" s="1" t="s">
        <v>57581</v>
      </c>
      <c r="S44487" s="1"/>
      <c r="T44487" s="1"/>
      <c r="U44487" s="1"/>
    </row>
    <row r="44488" spans="1:21" x14ac:dyDescent="0.3">
      <c r="A44488">
        <v>43744</v>
      </c>
      <c r="B44488" s="1" t="s">
        <v>134382</v>
      </c>
      <c r="C44488" s="1" t="s">
        <v>22</v>
      </c>
      <c r="D44488">
        <v>316950</v>
      </c>
      <c r="E44488" s="1" t="s">
        <v>134385</v>
      </c>
      <c r="F44488" s="1" t="s">
        <v>24</v>
      </c>
      <c r="G44488" s="1"/>
      <c r="P44488" s="2">
        <v>42424</v>
      </c>
      <c r="Q44488" s="1" t="s">
        <v>134384</v>
      </c>
      <c r="R44488" s="1" t="s">
        <v>57581</v>
      </c>
      <c r="S44488" s="1"/>
      <c r="T44488" s="1"/>
      <c r="U44488" s="1"/>
    </row>
    <row r="44489" spans="1:21" x14ac:dyDescent="0.3">
      <c r="A44489">
        <v>37523</v>
      </c>
      <c r="B44489" s="1" t="s">
        <v>134386</v>
      </c>
      <c r="C44489" s="1" t="s">
        <v>777</v>
      </c>
      <c r="D44489">
        <v>140000</v>
      </c>
      <c r="E44489" s="1" t="s">
        <v>134316</v>
      </c>
      <c r="F44489" s="1" t="s">
        <v>92</v>
      </c>
      <c r="G44489" s="1"/>
      <c r="P44489" s="2">
        <v>42268</v>
      </c>
      <c r="Q44489" s="1" t="s">
        <v>134387</v>
      </c>
      <c r="R44489" s="1" t="s">
        <v>57581</v>
      </c>
      <c r="S44489" s="1"/>
      <c r="T44489" s="1"/>
      <c r="U44489" s="1"/>
    </row>
    <row r="44490" spans="1:21" x14ac:dyDescent="0.3">
      <c r="A44490">
        <v>41488</v>
      </c>
      <c r="B44490" s="1" t="s">
        <v>134386</v>
      </c>
      <c r="C44490" s="1" t="s">
        <v>777</v>
      </c>
      <c r="D44490">
        <v>313795</v>
      </c>
      <c r="E44490" s="1" t="s">
        <v>134388</v>
      </c>
      <c r="F44490" s="1" t="s">
        <v>24</v>
      </c>
      <c r="G44490" s="1"/>
      <c r="P44490" s="2">
        <v>42368</v>
      </c>
      <c r="Q44490" s="1" t="s">
        <v>134387</v>
      </c>
      <c r="R44490" s="1" t="s">
        <v>57581</v>
      </c>
      <c r="S44490" s="1"/>
      <c r="T44490" s="1"/>
      <c r="U44490" s="1"/>
    </row>
    <row r="44491" spans="1:21" x14ac:dyDescent="0.3">
      <c r="A44491">
        <v>39029</v>
      </c>
      <c r="B44491" s="1" t="s">
        <v>134389</v>
      </c>
      <c r="C44491" s="1" t="s">
        <v>777</v>
      </c>
      <c r="D44491">
        <v>70000</v>
      </c>
      <c r="E44491" s="1" t="s">
        <v>134390</v>
      </c>
      <c r="F44491" s="1" t="s">
        <v>92</v>
      </c>
      <c r="G44491" s="1"/>
      <c r="P44491" s="2">
        <v>42278</v>
      </c>
      <c r="Q44491" s="1" t="s">
        <v>134391</v>
      </c>
      <c r="R44491" s="1" t="s">
        <v>57581</v>
      </c>
      <c r="S44491" s="1"/>
      <c r="T44491" s="1"/>
      <c r="U44491" s="1"/>
    </row>
    <row r="44492" spans="1:21" x14ac:dyDescent="0.3">
      <c r="A44492">
        <v>43745</v>
      </c>
      <c r="B44492" s="1" t="s">
        <v>134389</v>
      </c>
      <c r="C44492" s="1" t="s">
        <v>22</v>
      </c>
      <c r="D44492">
        <v>343750</v>
      </c>
      <c r="E44492" s="1" t="s">
        <v>134392</v>
      </c>
      <c r="F44492" s="1" t="s">
        <v>24</v>
      </c>
      <c r="G44492" s="1"/>
      <c r="P44492" s="2">
        <v>42419</v>
      </c>
      <c r="Q44492" s="1" t="s">
        <v>134391</v>
      </c>
      <c r="R44492" s="1" t="s">
        <v>57581</v>
      </c>
      <c r="S44492" s="1"/>
      <c r="T44492" s="1"/>
      <c r="U44492" s="1"/>
    </row>
    <row r="44493" spans="1:21" x14ac:dyDescent="0.3">
      <c r="A44493">
        <v>40177</v>
      </c>
      <c r="B44493" s="1" t="s">
        <v>134393</v>
      </c>
      <c r="C44493" s="1" t="s">
        <v>777</v>
      </c>
      <c r="D44493">
        <v>70000</v>
      </c>
      <c r="E44493" s="1" t="s">
        <v>134394</v>
      </c>
      <c r="F44493" s="1" t="s">
        <v>92</v>
      </c>
      <c r="G44493" s="1"/>
      <c r="P44493" s="2">
        <v>42326</v>
      </c>
      <c r="Q44493" s="1" t="s">
        <v>134395</v>
      </c>
      <c r="R44493" s="1" t="s">
        <v>57581</v>
      </c>
      <c r="S44493" s="1"/>
      <c r="T44493" s="1"/>
      <c r="U44493" s="1"/>
    </row>
    <row r="44494" spans="1:21" x14ac:dyDescent="0.3">
      <c r="A44494">
        <v>44794</v>
      </c>
      <c r="B44494" s="1" t="s">
        <v>134393</v>
      </c>
      <c r="C44494" s="1" t="s">
        <v>22</v>
      </c>
      <c r="D44494">
        <v>294790</v>
      </c>
      <c r="E44494" s="1" t="s">
        <v>134396</v>
      </c>
      <c r="F44494" s="1" t="s">
        <v>24</v>
      </c>
      <c r="G44494" s="1"/>
      <c r="P44494" s="2">
        <v>42450</v>
      </c>
      <c r="Q44494" s="1" t="s">
        <v>134395</v>
      </c>
      <c r="R44494" s="1" t="s">
        <v>57581</v>
      </c>
      <c r="S44494" s="1"/>
      <c r="T44494" s="1"/>
      <c r="U44494" s="1"/>
    </row>
    <row r="44495" spans="1:21" x14ac:dyDescent="0.3">
      <c r="A44495">
        <v>37524</v>
      </c>
      <c r="B44495" s="1" t="s">
        <v>134397</v>
      </c>
      <c r="C44495" s="1" t="s">
        <v>777</v>
      </c>
      <c r="D44495">
        <v>140000</v>
      </c>
      <c r="E44495" s="1" t="s">
        <v>134349</v>
      </c>
      <c r="F44495" s="1" t="s">
        <v>92</v>
      </c>
      <c r="G44495" s="1"/>
      <c r="P44495" s="2">
        <v>42258</v>
      </c>
      <c r="Q44495" s="1" t="s">
        <v>134398</v>
      </c>
      <c r="R44495" s="1" t="s">
        <v>57581</v>
      </c>
      <c r="S44495" s="1"/>
      <c r="T44495" s="1"/>
      <c r="U44495" s="1"/>
    </row>
    <row r="44496" spans="1:21" x14ac:dyDescent="0.3">
      <c r="A44496">
        <v>42718</v>
      </c>
      <c r="B44496" s="1" t="s">
        <v>134397</v>
      </c>
      <c r="C44496" s="1" t="s">
        <v>22</v>
      </c>
      <c r="D44496">
        <v>285890</v>
      </c>
      <c r="E44496" s="1" t="s">
        <v>134399</v>
      </c>
      <c r="F44496" s="1" t="s">
        <v>24</v>
      </c>
      <c r="G44496" s="1"/>
      <c r="P44496" s="2">
        <v>42382</v>
      </c>
      <c r="Q44496" s="1" t="s">
        <v>134398</v>
      </c>
      <c r="R44496" s="1" t="s">
        <v>57581</v>
      </c>
      <c r="S44496" s="1"/>
      <c r="T44496" s="1"/>
      <c r="U44496" s="1"/>
    </row>
    <row r="44497" spans="1:21" x14ac:dyDescent="0.3">
      <c r="A44497">
        <v>35886</v>
      </c>
      <c r="B44497" s="1" t="s">
        <v>134400</v>
      </c>
      <c r="C44497" s="1" t="s">
        <v>777</v>
      </c>
      <c r="D44497">
        <v>70000</v>
      </c>
      <c r="E44497" s="1" t="s">
        <v>134401</v>
      </c>
      <c r="F44497" s="1" t="s">
        <v>92</v>
      </c>
      <c r="G44497" s="1"/>
      <c r="P44497" s="2">
        <v>42244</v>
      </c>
      <c r="Q44497" s="1" t="s">
        <v>134402</v>
      </c>
      <c r="R44497" s="1" t="s">
        <v>57581</v>
      </c>
      <c r="S44497" s="1"/>
      <c r="T44497" s="1"/>
      <c r="U44497" s="1"/>
    </row>
    <row r="44498" spans="1:21" x14ac:dyDescent="0.3">
      <c r="A44498">
        <v>41489</v>
      </c>
      <c r="B44498" s="1" t="s">
        <v>134400</v>
      </c>
      <c r="C44498" s="1" t="s">
        <v>22</v>
      </c>
      <c r="D44498">
        <v>289740</v>
      </c>
      <c r="E44498" s="1" t="s">
        <v>134403</v>
      </c>
      <c r="F44498" s="1" t="s">
        <v>24</v>
      </c>
      <c r="G44498" s="1"/>
      <c r="P44498" s="2">
        <v>42354</v>
      </c>
      <c r="Q44498" s="1" t="s">
        <v>134402</v>
      </c>
      <c r="R44498" s="1" t="s">
        <v>57581</v>
      </c>
      <c r="S44498" s="1"/>
      <c r="T44498" s="1"/>
      <c r="U44498" s="1"/>
    </row>
    <row r="44499" spans="1:21" x14ac:dyDescent="0.3">
      <c r="A44499">
        <v>35887</v>
      </c>
      <c r="B44499" s="1" t="s">
        <v>134404</v>
      </c>
      <c r="C44499" s="1" t="s">
        <v>777</v>
      </c>
      <c r="D44499">
        <v>210000</v>
      </c>
      <c r="E44499" s="1" t="s">
        <v>134320</v>
      </c>
      <c r="F44499" s="1" t="s">
        <v>92</v>
      </c>
      <c r="G44499" s="1"/>
      <c r="P44499" s="2">
        <v>42220</v>
      </c>
      <c r="Q44499" s="1" t="s">
        <v>134405</v>
      </c>
      <c r="R44499" s="1" t="s">
        <v>57581</v>
      </c>
      <c r="S44499" s="1"/>
      <c r="T44499" s="1"/>
      <c r="U44499" s="1"/>
    </row>
    <row r="44500" spans="1:21" x14ac:dyDescent="0.3">
      <c r="A44500">
        <v>40178</v>
      </c>
      <c r="B44500" s="1" t="s">
        <v>134404</v>
      </c>
      <c r="C44500" s="1" t="s">
        <v>22</v>
      </c>
      <c r="D44500">
        <v>298510</v>
      </c>
      <c r="E44500" s="1" t="s">
        <v>134406</v>
      </c>
      <c r="F44500" s="1" t="s">
        <v>24</v>
      </c>
      <c r="G44500" s="1"/>
      <c r="P44500" s="2">
        <v>42333</v>
      </c>
      <c r="Q44500" s="1" t="s">
        <v>134405</v>
      </c>
      <c r="R44500" s="1" t="s">
        <v>57581</v>
      </c>
      <c r="S44500" s="1"/>
      <c r="T44500" s="1"/>
      <c r="U44500" s="1"/>
    </row>
    <row r="44501" spans="1:21" x14ac:dyDescent="0.3">
      <c r="A44501">
        <v>35888</v>
      </c>
      <c r="B44501" s="1" t="s">
        <v>134407</v>
      </c>
      <c r="C44501" s="1" t="s">
        <v>22</v>
      </c>
      <c r="D44501">
        <v>289500</v>
      </c>
      <c r="E44501" s="1" t="s">
        <v>134408</v>
      </c>
      <c r="F44501" s="1" t="s">
        <v>24</v>
      </c>
      <c r="G44501" s="1"/>
      <c r="P44501" s="2">
        <v>42228</v>
      </c>
      <c r="Q44501" s="1" t="s">
        <v>134409</v>
      </c>
      <c r="R44501" s="1" t="s">
        <v>57581</v>
      </c>
      <c r="S44501" s="1"/>
      <c r="T44501" s="1"/>
      <c r="U44501" s="1"/>
    </row>
    <row r="44502" spans="1:21" x14ac:dyDescent="0.3">
      <c r="A44502">
        <v>35889</v>
      </c>
      <c r="B44502" s="1" t="s">
        <v>134410</v>
      </c>
      <c r="C44502" s="1" t="s">
        <v>22</v>
      </c>
      <c r="D44502">
        <v>302000</v>
      </c>
      <c r="E44502" s="1" t="s">
        <v>134411</v>
      </c>
      <c r="F44502" s="1" t="s">
        <v>24</v>
      </c>
      <c r="G44502" s="1"/>
      <c r="P44502" s="2">
        <v>42230</v>
      </c>
      <c r="Q44502" s="1" t="s">
        <v>134412</v>
      </c>
      <c r="R44502" s="1" t="s">
        <v>57581</v>
      </c>
      <c r="S44502" s="1"/>
      <c r="T44502" s="1"/>
      <c r="U44502" s="1"/>
    </row>
    <row r="44503" spans="1:21" x14ac:dyDescent="0.3">
      <c r="A44503">
        <v>20762</v>
      </c>
      <c r="B44503" s="1" t="s">
        <v>134413</v>
      </c>
      <c r="C44503" s="1" t="s">
        <v>22</v>
      </c>
      <c r="D44503">
        <v>221500</v>
      </c>
      <c r="E44503" s="1" t="s">
        <v>134414</v>
      </c>
      <c r="F44503" s="1" t="s">
        <v>24</v>
      </c>
      <c r="G44503" s="1"/>
      <c r="P44503" s="2">
        <v>41899</v>
      </c>
      <c r="Q44503" s="1" t="s">
        <v>134415</v>
      </c>
      <c r="R44503" s="1" t="s">
        <v>57581</v>
      </c>
      <c r="S44503" s="1"/>
      <c r="T44503" s="1"/>
      <c r="U44503" s="1"/>
    </row>
    <row r="44504" spans="1:21" x14ac:dyDescent="0.3">
      <c r="A44504">
        <v>13993</v>
      </c>
      <c r="B44504" s="1" t="s">
        <v>134416</v>
      </c>
      <c r="C44504" s="1" t="s">
        <v>22</v>
      </c>
      <c r="D44504">
        <v>295000</v>
      </c>
      <c r="E44504" s="1" t="s">
        <v>134417</v>
      </c>
      <c r="F44504" s="1" t="s">
        <v>24</v>
      </c>
      <c r="G44504" s="1"/>
      <c r="P44504" s="2">
        <v>41740</v>
      </c>
      <c r="Q44504" s="1" t="s">
        <v>134418</v>
      </c>
      <c r="R44504" s="1" t="s">
        <v>57581</v>
      </c>
      <c r="S44504" s="1"/>
      <c r="T44504" s="1"/>
      <c r="U44504" s="1"/>
    </row>
    <row r="44505" spans="1:21" x14ac:dyDescent="0.3">
      <c r="A44505">
        <v>54011</v>
      </c>
      <c r="B44505" s="1" t="s">
        <v>134419</v>
      </c>
      <c r="C44505" s="1" t="s">
        <v>22</v>
      </c>
      <c r="D44505">
        <v>299900</v>
      </c>
      <c r="E44505" s="1" t="s">
        <v>134420</v>
      </c>
      <c r="F44505" s="1" t="s">
        <v>24</v>
      </c>
      <c r="G44505" s="1"/>
      <c r="P44505" s="2">
        <v>42641</v>
      </c>
      <c r="Q44505" s="1" t="s">
        <v>134421</v>
      </c>
      <c r="R44505" s="1" t="s">
        <v>57581</v>
      </c>
      <c r="S44505" s="1"/>
      <c r="T44505" s="1"/>
      <c r="U44505" s="1"/>
    </row>
    <row r="44506" spans="1:21" x14ac:dyDescent="0.3">
      <c r="A44506">
        <v>27675</v>
      </c>
      <c r="B44506" s="1" t="s">
        <v>134422</v>
      </c>
      <c r="C44506" s="1" t="s">
        <v>22</v>
      </c>
      <c r="D44506">
        <v>214500</v>
      </c>
      <c r="E44506" s="1" t="s">
        <v>134423</v>
      </c>
      <c r="F44506" s="1" t="s">
        <v>24</v>
      </c>
      <c r="G44506" s="1"/>
      <c r="P44506" s="2">
        <v>42080</v>
      </c>
      <c r="Q44506" s="1" t="s">
        <v>134424</v>
      </c>
      <c r="R44506" s="1" t="s">
        <v>57581</v>
      </c>
      <c r="S44506" s="1"/>
      <c r="T44506" s="1"/>
      <c r="U44506" s="1"/>
    </row>
    <row r="44507" spans="1:21" x14ac:dyDescent="0.3">
      <c r="A44507">
        <v>32329</v>
      </c>
      <c r="B44507" s="1" t="s">
        <v>134425</v>
      </c>
      <c r="C44507" s="1" t="s">
        <v>22</v>
      </c>
      <c r="D44507">
        <v>225000</v>
      </c>
      <c r="E44507" s="1" t="s">
        <v>134426</v>
      </c>
      <c r="F44507" s="1" t="s">
        <v>24</v>
      </c>
      <c r="G44507" s="1"/>
      <c r="P44507" s="2">
        <v>42172</v>
      </c>
      <c r="Q44507" s="1" t="s">
        <v>134427</v>
      </c>
      <c r="R44507" s="1" t="s">
        <v>57581</v>
      </c>
      <c r="S44507" s="1"/>
      <c r="T44507" s="1"/>
      <c r="U44507" s="1"/>
    </row>
    <row r="44508" spans="1:21" x14ac:dyDescent="0.3">
      <c r="A44508">
        <v>52681</v>
      </c>
      <c r="B44508" s="1" t="s">
        <v>134428</v>
      </c>
      <c r="C44508" s="1" t="s">
        <v>22</v>
      </c>
      <c r="D44508">
        <v>286000</v>
      </c>
      <c r="E44508" s="1" t="s">
        <v>134429</v>
      </c>
      <c r="F44508" s="1" t="s">
        <v>24</v>
      </c>
      <c r="G44508" s="1"/>
      <c r="P44508" s="2">
        <v>42597</v>
      </c>
      <c r="Q44508" s="1" t="s">
        <v>134430</v>
      </c>
      <c r="R44508" s="1" t="s">
        <v>57581</v>
      </c>
      <c r="S44508" s="1"/>
      <c r="T44508" s="1"/>
      <c r="U44508" s="1"/>
    </row>
    <row r="44509" spans="1:21" x14ac:dyDescent="0.3">
      <c r="A44509">
        <v>46298</v>
      </c>
      <c r="B44509" s="1" t="s">
        <v>134431</v>
      </c>
      <c r="C44509" s="1" t="s">
        <v>22</v>
      </c>
      <c r="D44509">
        <v>303000</v>
      </c>
      <c r="E44509" s="1" t="s">
        <v>134432</v>
      </c>
      <c r="F44509" s="1" t="s">
        <v>24</v>
      </c>
      <c r="G44509" s="1"/>
      <c r="P44509" s="2">
        <v>42481</v>
      </c>
      <c r="Q44509" s="1" t="s">
        <v>134433</v>
      </c>
      <c r="R44509" s="1" t="s">
        <v>57581</v>
      </c>
      <c r="S44509" s="1"/>
      <c r="T44509" s="1"/>
      <c r="U44509" s="1"/>
    </row>
    <row r="44510" spans="1:21" x14ac:dyDescent="0.3">
      <c r="A44510">
        <v>20763</v>
      </c>
      <c r="B44510" s="1" t="s">
        <v>134434</v>
      </c>
      <c r="C44510" s="1" t="s">
        <v>22</v>
      </c>
      <c r="D44510">
        <v>300000</v>
      </c>
      <c r="E44510" s="1" t="s">
        <v>134435</v>
      </c>
      <c r="F44510" s="1" t="s">
        <v>24</v>
      </c>
      <c r="G44510" s="1"/>
      <c r="P44510" s="2">
        <v>41912</v>
      </c>
      <c r="Q44510" s="1" t="s">
        <v>134436</v>
      </c>
      <c r="R44510" s="1" t="s">
        <v>57581</v>
      </c>
      <c r="S44510" s="1"/>
      <c r="T44510" s="1"/>
      <c r="U44510" s="1"/>
    </row>
    <row r="44511" spans="1:21" x14ac:dyDescent="0.3">
      <c r="A44511">
        <v>27676</v>
      </c>
      <c r="B44511" s="1" t="s">
        <v>134437</v>
      </c>
      <c r="C44511" s="1" t="s">
        <v>22</v>
      </c>
      <c r="D44511">
        <v>310000</v>
      </c>
      <c r="E44511" s="1" t="s">
        <v>134438</v>
      </c>
      <c r="F44511" s="1" t="s">
        <v>24</v>
      </c>
      <c r="G44511" s="1"/>
      <c r="P44511" s="2">
        <v>42093</v>
      </c>
      <c r="Q44511" s="1" t="s">
        <v>134439</v>
      </c>
      <c r="R44511" s="1" t="s">
        <v>57581</v>
      </c>
      <c r="S44511" s="1"/>
      <c r="T44511" s="1"/>
      <c r="U44511" s="1"/>
    </row>
    <row r="44512" spans="1:21" x14ac:dyDescent="0.3">
      <c r="A44512">
        <v>42719</v>
      </c>
      <c r="B44512" s="1" t="s">
        <v>134440</v>
      </c>
      <c r="C44512" s="1" t="s">
        <v>22</v>
      </c>
      <c r="D44512">
        <v>255000</v>
      </c>
      <c r="E44512" s="1" t="s">
        <v>134441</v>
      </c>
      <c r="F44512" s="1" t="s">
        <v>24</v>
      </c>
      <c r="G44512" s="1"/>
      <c r="P44512" s="2">
        <v>42395</v>
      </c>
      <c r="Q44512" s="1" t="s">
        <v>134442</v>
      </c>
      <c r="R44512" s="1" t="s">
        <v>57581</v>
      </c>
      <c r="S44512" s="1"/>
      <c r="T44512" s="1"/>
      <c r="U44512" s="1"/>
    </row>
    <row r="44513" spans="1:21" x14ac:dyDescent="0.3">
      <c r="A44513">
        <v>46299</v>
      </c>
      <c r="B44513" s="1" t="s">
        <v>134443</v>
      </c>
      <c r="C44513" s="1" t="s">
        <v>22</v>
      </c>
      <c r="D44513">
        <v>339900</v>
      </c>
      <c r="E44513" s="1" t="s">
        <v>134444</v>
      </c>
      <c r="F44513" s="1" t="s">
        <v>24</v>
      </c>
      <c r="G44513" s="1"/>
      <c r="P44513" s="2">
        <v>42474</v>
      </c>
      <c r="Q44513" s="1" t="s">
        <v>134445</v>
      </c>
      <c r="R44513" s="1" t="s">
        <v>57581</v>
      </c>
      <c r="S44513" s="1"/>
      <c r="T44513" s="1"/>
      <c r="U44513" s="1"/>
    </row>
    <row r="44514" spans="1:21" x14ac:dyDescent="0.3">
      <c r="A44514">
        <v>54012</v>
      </c>
      <c r="B44514" s="1" t="s">
        <v>134446</v>
      </c>
      <c r="C44514" s="1" t="s">
        <v>22</v>
      </c>
      <c r="D44514">
        <v>255000</v>
      </c>
      <c r="E44514" s="1" t="s">
        <v>134447</v>
      </c>
      <c r="F44514" s="1" t="s">
        <v>24</v>
      </c>
      <c r="G44514" s="1"/>
      <c r="P44514" s="2">
        <v>42641</v>
      </c>
      <c r="Q44514" s="1" t="s">
        <v>134448</v>
      </c>
      <c r="R44514" s="1" t="s">
        <v>57581</v>
      </c>
      <c r="S44514" s="1"/>
      <c r="T44514" s="1"/>
      <c r="U44514" s="1"/>
    </row>
    <row r="44515" spans="1:21" x14ac:dyDescent="0.3">
      <c r="A44515">
        <v>17784</v>
      </c>
      <c r="B44515" s="1" t="s">
        <v>134449</v>
      </c>
      <c r="C44515" s="1" t="s">
        <v>22</v>
      </c>
      <c r="D44515">
        <v>375374</v>
      </c>
      <c r="E44515" s="1" t="s">
        <v>134450</v>
      </c>
      <c r="F44515" s="1" t="s">
        <v>24</v>
      </c>
      <c r="G44515" s="1"/>
      <c r="P44515" s="2">
        <v>41831</v>
      </c>
      <c r="Q44515" s="1" t="s">
        <v>134451</v>
      </c>
      <c r="R44515" s="1" t="s">
        <v>57581</v>
      </c>
      <c r="S44515" s="1"/>
      <c r="T44515" s="1"/>
      <c r="U44515" s="1"/>
    </row>
    <row r="44516" spans="1:21" x14ac:dyDescent="0.3">
      <c r="A44516">
        <v>44795</v>
      </c>
      <c r="B44516" s="1" t="s">
        <v>134452</v>
      </c>
      <c r="C44516" s="1" t="s">
        <v>22</v>
      </c>
      <c r="D44516">
        <v>370000</v>
      </c>
      <c r="E44516" s="1" t="s">
        <v>134453</v>
      </c>
      <c r="F44516" s="1" t="s">
        <v>24</v>
      </c>
      <c r="G44516" s="1"/>
      <c r="P44516" s="2">
        <v>42460</v>
      </c>
      <c r="Q44516" s="1" t="s">
        <v>134454</v>
      </c>
      <c r="R44516" s="1" t="s">
        <v>57581</v>
      </c>
      <c r="S44516" s="1"/>
      <c r="T44516" s="1"/>
      <c r="U44516" s="1"/>
    </row>
    <row r="44517" spans="1:21" x14ac:dyDescent="0.3">
      <c r="A44517">
        <v>5337</v>
      </c>
      <c r="B44517" s="1" t="s">
        <v>134455</v>
      </c>
      <c r="C44517" s="1" t="s">
        <v>22</v>
      </c>
      <c r="D44517">
        <v>318000</v>
      </c>
      <c r="E44517" s="1" t="s">
        <v>134456</v>
      </c>
      <c r="F44517" s="1" t="s">
        <v>24</v>
      </c>
      <c r="G44517" s="1"/>
      <c r="P44517" s="2">
        <v>41458</v>
      </c>
      <c r="Q44517" s="1" t="s">
        <v>134457</v>
      </c>
      <c r="R44517" s="1" t="s">
        <v>57581</v>
      </c>
      <c r="S44517" s="1"/>
      <c r="T44517" s="1"/>
      <c r="U44517" s="1"/>
    </row>
    <row r="44518" spans="1:21" x14ac:dyDescent="0.3">
      <c r="A44518">
        <v>37525</v>
      </c>
      <c r="B44518" s="1" t="s">
        <v>134458</v>
      </c>
      <c r="C44518" s="1" t="s">
        <v>22</v>
      </c>
      <c r="D44518">
        <v>367500</v>
      </c>
      <c r="E44518" s="1" t="s">
        <v>134459</v>
      </c>
      <c r="F44518" s="1" t="s">
        <v>24</v>
      </c>
      <c r="G44518" s="1"/>
      <c r="P44518" s="2">
        <v>42264</v>
      </c>
      <c r="Q44518" s="1" t="s">
        <v>134460</v>
      </c>
      <c r="R44518" s="1" t="s">
        <v>57581</v>
      </c>
      <c r="S44518" s="1"/>
      <c r="T44518" s="1"/>
      <c r="U44518" s="1"/>
    </row>
    <row r="44519" spans="1:21" x14ac:dyDescent="0.3">
      <c r="A44519">
        <v>30434</v>
      </c>
      <c r="B44519" s="1" t="s">
        <v>134461</v>
      </c>
      <c r="C44519" s="1" t="s">
        <v>22</v>
      </c>
      <c r="D44519">
        <v>337500</v>
      </c>
      <c r="E44519" s="1" t="s">
        <v>134462</v>
      </c>
      <c r="F44519" s="1" t="s">
        <v>24</v>
      </c>
      <c r="G44519" s="1"/>
      <c r="P44519" s="2">
        <v>42152</v>
      </c>
      <c r="Q44519" s="1" t="s">
        <v>134463</v>
      </c>
      <c r="R44519" s="1" t="s">
        <v>57581</v>
      </c>
      <c r="S44519" s="1"/>
      <c r="T44519" s="1"/>
      <c r="U44519" s="1"/>
    </row>
    <row r="44520" spans="1:21" x14ac:dyDescent="0.3">
      <c r="A44520">
        <v>8503</v>
      </c>
      <c r="B44520" s="1" t="s">
        <v>134464</v>
      </c>
      <c r="C44520" s="1" t="s">
        <v>22</v>
      </c>
      <c r="D44520">
        <v>325000</v>
      </c>
      <c r="E44520" s="1" t="s">
        <v>134465</v>
      </c>
      <c r="F44520" s="1" t="s">
        <v>24</v>
      </c>
      <c r="G44520" s="1"/>
      <c r="P44520" s="2">
        <v>41564</v>
      </c>
      <c r="Q44520" s="1" t="s">
        <v>134466</v>
      </c>
      <c r="R44520" s="1" t="s">
        <v>57581</v>
      </c>
      <c r="S44520" s="1"/>
      <c r="T44520" s="1"/>
      <c r="U44520" s="1"/>
    </row>
    <row r="44521" spans="1:21" x14ac:dyDescent="0.3">
      <c r="A44521">
        <v>52682</v>
      </c>
      <c r="B44521" s="1" t="s">
        <v>134464</v>
      </c>
      <c r="C44521" s="1" t="s">
        <v>22</v>
      </c>
      <c r="D44521">
        <v>399994</v>
      </c>
      <c r="E44521" s="1" t="s">
        <v>134467</v>
      </c>
      <c r="F44521" s="1" t="s">
        <v>24</v>
      </c>
      <c r="G44521" s="1"/>
      <c r="P44521" s="2">
        <v>42611</v>
      </c>
      <c r="Q44521" s="1" t="s">
        <v>134468</v>
      </c>
      <c r="R44521" s="1" t="s">
        <v>57581</v>
      </c>
      <c r="S44521" s="1"/>
      <c r="T44521" s="1"/>
      <c r="U44521" s="1"/>
    </row>
    <row r="44522" spans="1:21" x14ac:dyDescent="0.3">
      <c r="A44522">
        <v>75</v>
      </c>
      <c r="B44522" s="1" t="s">
        <v>134469</v>
      </c>
      <c r="C44522" s="1" t="s">
        <v>709</v>
      </c>
      <c r="D44522">
        <v>80000</v>
      </c>
      <c r="E44522" s="1" t="s">
        <v>134470</v>
      </c>
      <c r="F44522" s="1" t="s">
        <v>24</v>
      </c>
      <c r="G44522" s="1"/>
      <c r="P44522" s="2">
        <v>41302</v>
      </c>
      <c r="Q44522" s="1" t="s">
        <v>134471</v>
      </c>
      <c r="R44522" s="1" t="s">
        <v>57581</v>
      </c>
      <c r="S44522" s="1"/>
      <c r="T44522" s="1"/>
      <c r="U44522" s="1"/>
    </row>
    <row r="44523" spans="1:21" x14ac:dyDescent="0.3">
      <c r="A44523">
        <v>8504</v>
      </c>
      <c r="B44523" s="1" t="s">
        <v>134469</v>
      </c>
      <c r="C44523" s="1" t="s">
        <v>22</v>
      </c>
      <c r="D44523">
        <v>336875</v>
      </c>
      <c r="E44523" s="1" t="s">
        <v>134472</v>
      </c>
      <c r="F44523" s="1" t="s">
        <v>24</v>
      </c>
      <c r="G44523" s="1"/>
      <c r="P44523" s="2">
        <v>41558</v>
      </c>
      <c r="Q44523" s="1" t="s">
        <v>134471</v>
      </c>
      <c r="R44523" s="1" t="s">
        <v>57581</v>
      </c>
      <c r="S44523" s="1"/>
      <c r="T44523" s="1"/>
      <c r="U44523" s="1"/>
    </row>
    <row r="44524" spans="1:21" x14ac:dyDescent="0.3">
      <c r="A44524">
        <v>1642</v>
      </c>
      <c r="B44524" s="1" t="s">
        <v>134473</v>
      </c>
      <c r="C44524" s="1" t="s">
        <v>22</v>
      </c>
      <c r="D44524">
        <v>336050</v>
      </c>
      <c r="E44524" s="1" t="s">
        <v>134474</v>
      </c>
      <c r="F44524" s="1" t="s">
        <v>24</v>
      </c>
      <c r="G44524" s="1"/>
      <c r="P44524" s="2">
        <v>41394</v>
      </c>
      <c r="Q44524" s="1" t="s">
        <v>134475</v>
      </c>
      <c r="R44524" s="1" t="s">
        <v>57581</v>
      </c>
      <c r="S44524" s="1"/>
      <c r="T44524" s="1"/>
      <c r="U44524" s="1"/>
    </row>
    <row r="44525" spans="1:21" x14ac:dyDescent="0.3">
      <c r="A44525">
        <v>47979</v>
      </c>
      <c r="B44525" s="1" t="s">
        <v>134476</v>
      </c>
      <c r="C44525" s="1" t="s">
        <v>22</v>
      </c>
      <c r="D44525">
        <v>429900</v>
      </c>
      <c r="E44525" s="1" t="s">
        <v>134477</v>
      </c>
      <c r="F44525" s="1" t="s">
        <v>24</v>
      </c>
      <c r="G44525" s="1"/>
      <c r="P44525" s="2">
        <v>42520</v>
      </c>
      <c r="Q44525" s="1" t="s">
        <v>134478</v>
      </c>
      <c r="R44525" s="1" t="s">
        <v>57581</v>
      </c>
      <c r="S44525" s="1"/>
      <c r="T44525" s="1"/>
      <c r="U44525" s="1"/>
    </row>
    <row r="44526" spans="1:21" x14ac:dyDescent="0.3">
      <c r="A44526">
        <v>51571</v>
      </c>
      <c r="B44526" s="1" t="s">
        <v>134479</v>
      </c>
      <c r="C44526" s="1" t="s">
        <v>22</v>
      </c>
      <c r="D44526">
        <v>442500</v>
      </c>
      <c r="E44526" s="1" t="s">
        <v>134480</v>
      </c>
      <c r="F44526" s="1" t="s">
        <v>24</v>
      </c>
      <c r="G44526" s="1"/>
      <c r="P44526" s="2">
        <v>42566</v>
      </c>
      <c r="Q44526" s="1" t="s">
        <v>134481</v>
      </c>
      <c r="R44526" s="1" t="s">
        <v>57581</v>
      </c>
      <c r="S44526" s="1"/>
      <c r="T44526" s="1"/>
      <c r="U44526" s="1"/>
    </row>
    <row r="44527" spans="1:21" x14ac:dyDescent="0.3">
      <c r="A44527">
        <v>47980</v>
      </c>
      <c r="B44527" s="1" t="s">
        <v>134482</v>
      </c>
      <c r="C44527" s="1" t="s">
        <v>22</v>
      </c>
      <c r="D44527">
        <v>431692</v>
      </c>
      <c r="E44527" s="1" t="s">
        <v>134483</v>
      </c>
      <c r="F44527" s="1" t="s">
        <v>24</v>
      </c>
      <c r="G44527" s="1"/>
      <c r="P44527" s="2">
        <v>42496</v>
      </c>
      <c r="Q44527" s="1" t="s">
        <v>134484</v>
      </c>
      <c r="R44527" s="1" t="s">
        <v>57581</v>
      </c>
      <c r="S44527" s="1"/>
      <c r="T44527" s="1"/>
      <c r="U44527" s="1"/>
    </row>
    <row r="44528" spans="1:21" x14ac:dyDescent="0.3">
      <c r="A44528">
        <v>35890</v>
      </c>
      <c r="B44528" s="1" t="s">
        <v>134485</v>
      </c>
      <c r="C44528" s="1" t="s">
        <v>22</v>
      </c>
      <c r="D44528">
        <v>396784</v>
      </c>
      <c r="E44528" s="1" t="s">
        <v>134486</v>
      </c>
      <c r="F44528" s="1" t="s">
        <v>24</v>
      </c>
      <c r="G44528" s="1"/>
      <c r="P44528" s="2">
        <v>42228</v>
      </c>
      <c r="Q44528" s="1" t="s">
        <v>134487</v>
      </c>
      <c r="R44528" s="1" t="s">
        <v>57581</v>
      </c>
      <c r="S44528" s="1"/>
      <c r="T44528" s="1"/>
      <c r="U44528" s="1"/>
    </row>
    <row r="44529" spans="1:21" x14ac:dyDescent="0.3">
      <c r="A44529">
        <v>486</v>
      </c>
      <c r="B44529" s="1" t="s">
        <v>134488</v>
      </c>
      <c r="C44529" s="1" t="s">
        <v>22</v>
      </c>
      <c r="D44529">
        <v>372258</v>
      </c>
      <c r="E44529" s="1" t="s">
        <v>134489</v>
      </c>
      <c r="F44529" s="1" t="s">
        <v>24</v>
      </c>
      <c r="G44529" s="1"/>
      <c r="P44529" s="2">
        <v>41320</v>
      </c>
      <c r="Q44529" s="1" t="s">
        <v>134490</v>
      </c>
      <c r="R44529" s="1" t="s">
        <v>57581</v>
      </c>
      <c r="S44529" s="1"/>
      <c r="T44529" s="1"/>
      <c r="U44529" s="1"/>
    </row>
    <row r="44530" spans="1:21" x14ac:dyDescent="0.3">
      <c r="A44530">
        <v>35891</v>
      </c>
      <c r="B44530" s="1" t="s">
        <v>134488</v>
      </c>
      <c r="C44530" s="1" t="s">
        <v>22</v>
      </c>
      <c r="D44530">
        <v>419900</v>
      </c>
      <c r="E44530" s="1" t="s">
        <v>134491</v>
      </c>
      <c r="F44530" s="1" t="s">
        <v>24</v>
      </c>
      <c r="G44530" s="1"/>
      <c r="P44530" s="2">
        <v>42247</v>
      </c>
      <c r="Q44530" s="1" t="s">
        <v>134490</v>
      </c>
      <c r="R44530" s="1" t="s">
        <v>57581</v>
      </c>
      <c r="S44530" s="1"/>
      <c r="T44530" s="1"/>
      <c r="U44530" s="1"/>
    </row>
    <row r="44531" spans="1:21" x14ac:dyDescent="0.3">
      <c r="A44531">
        <v>55532</v>
      </c>
      <c r="B44531" s="1" t="s">
        <v>134488</v>
      </c>
      <c r="C44531" s="1" t="s">
        <v>22</v>
      </c>
      <c r="D44531">
        <v>439900</v>
      </c>
      <c r="E44531" s="1" t="s">
        <v>134492</v>
      </c>
      <c r="F44531" s="1" t="s">
        <v>24</v>
      </c>
      <c r="G44531" s="1"/>
      <c r="P44531" s="2">
        <v>42648</v>
      </c>
      <c r="Q44531" s="1" t="s">
        <v>134493</v>
      </c>
      <c r="R44531" s="1" t="s">
        <v>57581</v>
      </c>
      <c r="S44531" s="1"/>
      <c r="T44531" s="1"/>
      <c r="U44531" s="1"/>
    </row>
    <row r="44532" spans="1:21" x14ac:dyDescent="0.3">
      <c r="A44532">
        <v>54013</v>
      </c>
      <c r="B44532" s="1" t="s">
        <v>134494</v>
      </c>
      <c r="C44532" s="1" t="s">
        <v>22</v>
      </c>
      <c r="D44532">
        <v>412000</v>
      </c>
      <c r="E44532" s="1" t="s">
        <v>134495</v>
      </c>
      <c r="F44532" s="1" t="s">
        <v>24</v>
      </c>
      <c r="G44532" s="1"/>
      <c r="P44532" s="2">
        <v>42629</v>
      </c>
      <c r="Q44532" s="1" t="s">
        <v>134496</v>
      </c>
      <c r="R44532" s="1" t="s">
        <v>57581</v>
      </c>
      <c r="S44532" s="1"/>
      <c r="T44532" s="1"/>
      <c r="U44532" s="1"/>
    </row>
    <row r="44533" spans="1:21" x14ac:dyDescent="0.3">
      <c r="A44533">
        <v>22203</v>
      </c>
      <c r="B44533" s="1" t="s">
        <v>134497</v>
      </c>
      <c r="C44533" s="1" t="s">
        <v>22</v>
      </c>
      <c r="D44533">
        <v>348853</v>
      </c>
      <c r="E44533" s="1" t="s">
        <v>134498</v>
      </c>
      <c r="F44533" s="1" t="s">
        <v>24</v>
      </c>
      <c r="G44533" s="1"/>
      <c r="P44533" s="2">
        <v>41920</v>
      </c>
      <c r="Q44533" s="1" t="s">
        <v>134499</v>
      </c>
      <c r="R44533" s="1" t="s">
        <v>57581</v>
      </c>
      <c r="S44533" s="1"/>
      <c r="T44533" s="1"/>
      <c r="U44533" s="1"/>
    </row>
    <row r="44534" spans="1:21" x14ac:dyDescent="0.3">
      <c r="A44534">
        <v>11458</v>
      </c>
      <c r="B44534" s="1" t="s">
        <v>134500</v>
      </c>
      <c r="C44534" s="1" t="s">
        <v>709</v>
      </c>
      <c r="D44534">
        <v>306292</v>
      </c>
      <c r="E44534" s="1" t="s">
        <v>134501</v>
      </c>
      <c r="F44534" s="1" t="s">
        <v>24</v>
      </c>
      <c r="G44534" s="1"/>
      <c r="P44534" s="2">
        <v>41670</v>
      </c>
      <c r="Q44534" s="1" t="s">
        <v>134502</v>
      </c>
      <c r="R44534" s="1" t="s">
        <v>57581</v>
      </c>
      <c r="S44534" s="1"/>
      <c r="T44534" s="1"/>
      <c r="U44534" s="1"/>
    </row>
    <row r="44535" spans="1:21" x14ac:dyDescent="0.3">
      <c r="A44535">
        <v>41490</v>
      </c>
      <c r="B44535" s="1" t="s">
        <v>134500</v>
      </c>
      <c r="C44535" s="1" t="s">
        <v>22</v>
      </c>
      <c r="D44535">
        <v>347000</v>
      </c>
      <c r="E44535" s="1" t="s">
        <v>134503</v>
      </c>
      <c r="F44535" s="1" t="s">
        <v>24</v>
      </c>
      <c r="G44535" s="1"/>
      <c r="P44535" s="2">
        <v>42355</v>
      </c>
      <c r="Q44535" s="1" t="s">
        <v>134502</v>
      </c>
      <c r="R44535" s="1" t="s">
        <v>57581</v>
      </c>
      <c r="S44535" s="1"/>
      <c r="T44535" s="1"/>
      <c r="U44535" s="1"/>
    </row>
    <row r="44536" spans="1:21" x14ac:dyDescent="0.3">
      <c r="A44536">
        <v>37526</v>
      </c>
      <c r="B44536" s="1" t="s">
        <v>134504</v>
      </c>
      <c r="C44536" s="1" t="s">
        <v>22</v>
      </c>
      <c r="D44536">
        <v>361869</v>
      </c>
      <c r="E44536" s="1" t="s">
        <v>134505</v>
      </c>
      <c r="F44536" s="1" t="s">
        <v>24</v>
      </c>
      <c r="G44536" s="1"/>
      <c r="P44536" s="2">
        <v>42265</v>
      </c>
      <c r="Q44536" s="1" t="s">
        <v>134506</v>
      </c>
      <c r="R44536" s="1" t="s">
        <v>57581</v>
      </c>
      <c r="S44536" s="1"/>
      <c r="T44536" s="1"/>
      <c r="U44536" s="1"/>
    </row>
    <row r="44537" spans="1:21" x14ac:dyDescent="0.3">
      <c r="A44537">
        <v>26973</v>
      </c>
      <c r="B44537" s="1" t="s">
        <v>134507</v>
      </c>
      <c r="C44537" s="1" t="s">
        <v>22</v>
      </c>
      <c r="D44537">
        <v>355000</v>
      </c>
      <c r="E44537" s="1" t="s">
        <v>134508</v>
      </c>
      <c r="F44537" s="1" t="s">
        <v>24</v>
      </c>
      <c r="G44537" s="1"/>
      <c r="P44537" s="2">
        <v>42059</v>
      </c>
      <c r="Q44537" s="1" t="s">
        <v>134509</v>
      </c>
      <c r="R44537" s="1" t="s">
        <v>57581</v>
      </c>
      <c r="S44537" s="1"/>
      <c r="T44537" s="1"/>
      <c r="U44537" s="1"/>
    </row>
    <row r="44538" spans="1:21" x14ac:dyDescent="0.3">
      <c r="A44538">
        <v>49828</v>
      </c>
      <c r="B44538" s="1" t="s">
        <v>134510</v>
      </c>
      <c r="C44538" s="1" t="s">
        <v>22</v>
      </c>
      <c r="D44538">
        <v>300000</v>
      </c>
      <c r="E44538" s="1" t="s">
        <v>134511</v>
      </c>
      <c r="F44538" s="1" t="s">
        <v>24</v>
      </c>
      <c r="G44538" s="1"/>
      <c r="P44538" s="2">
        <v>42543</v>
      </c>
      <c r="Q44538" s="1" t="s">
        <v>134512</v>
      </c>
      <c r="R44538" s="1" t="s">
        <v>57581</v>
      </c>
      <c r="S44538" s="1"/>
      <c r="T44538" s="1"/>
      <c r="U44538" s="1"/>
    </row>
    <row r="44539" spans="1:21" x14ac:dyDescent="0.3">
      <c r="A44539">
        <v>9477</v>
      </c>
      <c r="B44539" s="1" t="s">
        <v>134513</v>
      </c>
      <c r="C44539" s="1" t="s">
        <v>709</v>
      </c>
      <c r="D44539">
        <v>347366</v>
      </c>
      <c r="E44539" s="1" t="s">
        <v>134514</v>
      </c>
      <c r="F44539" s="1" t="s">
        <v>24</v>
      </c>
      <c r="G44539" s="1"/>
      <c r="P44539" s="2">
        <v>41585</v>
      </c>
      <c r="Q44539" s="1" t="s">
        <v>134515</v>
      </c>
      <c r="R44539" s="1" t="s">
        <v>57581</v>
      </c>
      <c r="S44539" s="1"/>
      <c r="T44539" s="1"/>
      <c r="U44539" s="1"/>
    </row>
    <row r="44540" spans="1:21" x14ac:dyDescent="0.3">
      <c r="A44540">
        <v>54014</v>
      </c>
      <c r="B44540" s="1" t="s">
        <v>134513</v>
      </c>
      <c r="C44540" s="1" t="s">
        <v>22</v>
      </c>
      <c r="D44540">
        <v>369000</v>
      </c>
      <c r="E44540" s="1" t="s">
        <v>134516</v>
      </c>
      <c r="F44540" s="1" t="s">
        <v>24</v>
      </c>
      <c r="G44540" s="1"/>
      <c r="P44540" s="2">
        <v>42628</v>
      </c>
      <c r="Q44540" s="1" t="s">
        <v>134517</v>
      </c>
      <c r="R44540" s="1" t="s">
        <v>57581</v>
      </c>
      <c r="S44540" s="1"/>
      <c r="T44540" s="1"/>
      <c r="U44540" s="1"/>
    </row>
    <row r="44541" spans="1:21" x14ac:dyDescent="0.3">
      <c r="A44541">
        <v>11459</v>
      </c>
      <c r="B44541" s="1" t="s">
        <v>134518</v>
      </c>
      <c r="C44541" s="1" t="s">
        <v>709</v>
      </c>
      <c r="D44541">
        <v>310000</v>
      </c>
      <c r="E44541" s="1" t="s">
        <v>134519</v>
      </c>
      <c r="F44541" s="1" t="s">
        <v>24</v>
      </c>
      <c r="G44541" s="1"/>
      <c r="P44541" s="2">
        <v>41655</v>
      </c>
      <c r="Q44541" s="1" t="s">
        <v>134520</v>
      </c>
      <c r="R44541" s="1" t="s">
        <v>57581</v>
      </c>
      <c r="S44541" s="1"/>
      <c r="T44541" s="1"/>
      <c r="U44541" s="1"/>
    </row>
    <row r="44542" spans="1:21" x14ac:dyDescent="0.3">
      <c r="A44542">
        <v>27677</v>
      </c>
      <c r="B44542" s="1" t="s">
        <v>134521</v>
      </c>
      <c r="C44542" s="1" t="s">
        <v>22</v>
      </c>
      <c r="D44542">
        <v>365000</v>
      </c>
      <c r="E44542" s="1" t="s">
        <v>134522</v>
      </c>
      <c r="F44542" s="1" t="s">
        <v>24</v>
      </c>
      <c r="G44542" s="1"/>
      <c r="P44542" s="2">
        <v>42075</v>
      </c>
      <c r="Q44542" s="1" t="s">
        <v>134523</v>
      </c>
      <c r="R44542" s="1" t="s">
        <v>57581</v>
      </c>
      <c r="S44542" s="1"/>
      <c r="T44542" s="1"/>
      <c r="U44542" s="1"/>
    </row>
    <row r="44543" spans="1:21" x14ac:dyDescent="0.3">
      <c r="A44543">
        <v>34146</v>
      </c>
      <c r="B44543" s="1" t="s">
        <v>134524</v>
      </c>
      <c r="C44543" s="1" t="s">
        <v>22</v>
      </c>
      <c r="D44543">
        <v>398500</v>
      </c>
      <c r="E44543" s="1" t="s">
        <v>134525</v>
      </c>
      <c r="F44543" s="1" t="s">
        <v>24</v>
      </c>
      <c r="G44543" s="1"/>
      <c r="P44543" s="2">
        <v>42205</v>
      </c>
      <c r="Q44543" s="1" t="s">
        <v>134526</v>
      </c>
      <c r="R44543" s="1" t="s">
        <v>57581</v>
      </c>
      <c r="S44543" s="1"/>
      <c r="T44543" s="1"/>
      <c r="U44543" s="1"/>
    </row>
    <row r="44544" spans="1:21" x14ac:dyDescent="0.3">
      <c r="A44544">
        <v>17785</v>
      </c>
      <c r="B44544" s="1" t="s">
        <v>134527</v>
      </c>
      <c r="C44544" s="1" t="s">
        <v>22</v>
      </c>
      <c r="D44544">
        <v>387000</v>
      </c>
      <c r="E44544" s="1" t="s">
        <v>134528</v>
      </c>
      <c r="F44544" s="1" t="s">
        <v>24</v>
      </c>
      <c r="G44544" s="1"/>
      <c r="P44544" s="2">
        <v>41831</v>
      </c>
      <c r="Q44544" s="1" t="s">
        <v>134529</v>
      </c>
      <c r="R44544" s="1" t="s">
        <v>57581</v>
      </c>
      <c r="S44544" s="1"/>
      <c r="T44544" s="1"/>
      <c r="U44544" s="1"/>
    </row>
    <row r="44545" spans="1:21" x14ac:dyDescent="0.3">
      <c r="A44545">
        <v>2736</v>
      </c>
      <c r="B44545" s="1" t="s">
        <v>134530</v>
      </c>
      <c r="C44545" s="1" t="s">
        <v>22</v>
      </c>
      <c r="D44545">
        <v>338000</v>
      </c>
      <c r="E44545" s="1" t="s">
        <v>134531</v>
      </c>
      <c r="F44545" s="1" t="s">
        <v>24</v>
      </c>
      <c r="G44545" s="1"/>
      <c r="P44545" s="2">
        <v>41409</v>
      </c>
      <c r="Q44545" s="1" t="s">
        <v>134532</v>
      </c>
      <c r="R44545" s="1" t="s">
        <v>57581</v>
      </c>
      <c r="S44545" s="1"/>
      <c r="T44545" s="1"/>
      <c r="U44545" s="1"/>
    </row>
    <row r="44546" spans="1:21" x14ac:dyDescent="0.3">
      <c r="A44546">
        <v>35892</v>
      </c>
      <c r="B44546" s="1" t="s">
        <v>134533</v>
      </c>
      <c r="C44546" s="1" t="s">
        <v>22</v>
      </c>
      <c r="D44546">
        <v>368000</v>
      </c>
      <c r="E44546" s="1" t="s">
        <v>134534</v>
      </c>
      <c r="F44546" s="1" t="s">
        <v>24</v>
      </c>
      <c r="G44546" s="1"/>
      <c r="P44546" s="2">
        <v>42230</v>
      </c>
      <c r="Q44546" s="1" t="s">
        <v>134535</v>
      </c>
      <c r="R44546" s="1" t="s">
        <v>57581</v>
      </c>
      <c r="S44546" s="1"/>
      <c r="T44546" s="1"/>
      <c r="U44546" s="1"/>
    </row>
    <row r="44547" spans="1:21" x14ac:dyDescent="0.3">
      <c r="A44547">
        <v>7650</v>
      </c>
      <c r="B44547" s="1" t="s">
        <v>134536</v>
      </c>
      <c r="C44547" s="1" t="s">
        <v>22</v>
      </c>
      <c r="D44547">
        <v>294000</v>
      </c>
      <c r="E44547" s="1" t="s">
        <v>134537</v>
      </c>
      <c r="F44547" s="1" t="s">
        <v>24</v>
      </c>
      <c r="G44547" s="1"/>
      <c r="P44547" s="2">
        <v>41530</v>
      </c>
      <c r="Q44547" s="1" t="s">
        <v>134538</v>
      </c>
      <c r="R44547" s="1" t="s">
        <v>57581</v>
      </c>
      <c r="S44547" s="1"/>
      <c r="T44547" s="1"/>
      <c r="U44547" s="1"/>
    </row>
    <row r="44548" spans="1:21" x14ac:dyDescent="0.3">
      <c r="A44548">
        <v>7651</v>
      </c>
      <c r="B44548" s="1" t="s">
        <v>134539</v>
      </c>
      <c r="C44548" s="1" t="s">
        <v>22</v>
      </c>
      <c r="D44548">
        <v>311000</v>
      </c>
      <c r="E44548" s="1" t="s">
        <v>134540</v>
      </c>
      <c r="F44548" s="1" t="s">
        <v>24</v>
      </c>
      <c r="G44548" s="1"/>
      <c r="P44548" s="2">
        <v>41547</v>
      </c>
      <c r="Q44548" s="1" t="s">
        <v>134541</v>
      </c>
      <c r="R44548" s="1" t="s">
        <v>57581</v>
      </c>
      <c r="S44548" s="1"/>
      <c r="T44548" s="1"/>
      <c r="U44548" s="1"/>
    </row>
    <row r="44549" spans="1:21" x14ac:dyDescent="0.3">
      <c r="A44549">
        <v>28964</v>
      </c>
      <c r="B44549" s="1" t="s">
        <v>134542</v>
      </c>
      <c r="C44549" s="1" t="s">
        <v>22</v>
      </c>
      <c r="D44549">
        <v>358900</v>
      </c>
      <c r="E44549" s="1" t="s">
        <v>134543</v>
      </c>
      <c r="F44549" s="1" t="s">
        <v>24</v>
      </c>
      <c r="G44549" s="1"/>
      <c r="P44549" s="2">
        <v>42122</v>
      </c>
      <c r="Q44549" s="1" t="s">
        <v>134544</v>
      </c>
      <c r="R44549" s="1" t="s">
        <v>57581</v>
      </c>
      <c r="S44549" s="1"/>
      <c r="T44549" s="1"/>
      <c r="U44549" s="1"/>
    </row>
    <row r="44550" spans="1:21" x14ac:dyDescent="0.3">
      <c r="A44550">
        <v>47981</v>
      </c>
      <c r="B44550" s="1" t="s">
        <v>134545</v>
      </c>
      <c r="C44550" s="1" t="s">
        <v>22</v>
      </c>
      <c r="D44550">
        <v>339900</v>
      </c>
      <c r="E44550" s="1" t="s">
        <v>134546</v>
      </c>
      <c r="F44550" s="1" t="s">
        <v>24</v>
      </c>
      <c r="G44550" s="1"/>
      <c r="P44550" s="2">
        <v>42515</v>
      </c>
      <c r="Q44550" s="1" t="s">
        <v>134547</v>
      </c>
      <c r="R44550" s="1" t="s">
        <v>57581</v>
      </c>
      <c r="S44550" s="1"/>
      <c r="T44550" s="1"/>
      <c r="U44550" s="1"/>
    </row>
    <row r="44551" spans="1:21" x14ac:dyDescent="0.3">
      <c r="A44551">
        <v>25840</v>
      </c>
      <c r="B44551" s="1" t="s">
        <v>134548</v>
      </c>
      <c r="C44551" s="1" t="s">
        <v>22</v>
      </c>
      <c r="D44551">
        <v>226000</v>
      </c>
      <c r="E44551" s="1" t="s">
        <v>134549</v>
      </c>
      <c r="F44551" s="1" t="s">
        <v>24</v>
      </c>
      <c r="G44551" s="1"/>
      <c r="P44551" s="2">
        <v>42033</v>
      </c>
      <c r="Q44551" s="1" t="s">
        <v>134550</v>
      </c>
      <c r="R44551" s="1" t="s">
        <v>57581</v>
      </c>
      <c r="S44551" s="1"/>
      <c r="T44551" s="1"/>
      <c r="U44551" s="1"/>
    </row>
    <row r="44552" spans="1:21" x14ac:dyDescent="0.3">
      <c r="A44552">
        <v>35893</v>
      </c>
      <c r="B44552" s="1" t="s">
        <v>134551</v>
      </c>
      <c r="C44552" s="1" t="s">
        <v>22</v>
      </c>
      <c r="D44552">
        <v>215750</v>
      </c>
      <c r="E44552" s="1" t="s">
        <v>134552</v>
      </c>
      <c r="F44552" s="1" t="s">
        <v>24</v>
      </c>
      <c r="G44552" s="1"/>
      <c r="P44552" s="2">
        <v>42242</v>
      </c>
      <c r="Q44552" s="1" t="s">
        <v>134553</v>
      </c>
      <c r="R44552" s="1" t="s">
        <v>57581</v>
      </c>
      <c r="S44552" s="1"/>
      <c r="T44552" s="1"/>
      <c r="U44552" s="1"/>
    </row>
    <row r="44553" spans="1:21" x14ac:dyDescent="0.3">
      <c r="A44553">
        <v>13994</v>
      </c>
      <c r="B44553" s="1" t="s">
        <v>134554</v>
      </c>
      <c r="C44553" s="1" t="s">
        <v>22</v>
      </c>
      <c r="D44553">
        <v>214000</v>
      </c>
      <c r="E44553" s="1" t="s">
        <v>134555</v>
      </c>
      <c r="F44553" s="1" t="s">
        <v>24</v>
      </c>
      <c r="G44553" s="1"/>
      <c r="P44553" s="2">
        <v>41738</v>
      </c>
      <c r="Q44553" s="1" t="s">
        <v>134556</v>
      </c>
      <c r="R44553" s="1" t="s">
        <v>57581</v>
      </c>
      <c r="S44553" s="1"/>
      <c r="T44553" s="1"/>
      <c r="U44553" s="1"/>
    </row>
    <row r="44554" spans="1:21" x14ac:dyDescent="0.3">
      <c r="A44554">
        <v>40179</v>
      </c>
      <c r="B44554" s="1" t="s">
        <v>134557</v>
      </c>
      <c r="C44554" s="1" t="s">
        <v>22</v>
      </c>
      <c r="D44554">
        <v>244000</v>
      </c>
      <c r="E44554" s="1" t="s">
        <v>134558</v>
      </c>
      <c r="F44554" s="1" t="s">
        <v>24</v>
      </c>
      <c r="G44554" s="1"/>
      <c r="P44554" s="2">
        <v>42326</v>
      </c>
      <c r="Q44554" s="1" t="s">
        <v>134559</v>
      </c>
      <c r="R44554" s="1" t="s">
        <v>57581</v>
      </c>
      <c r="S44554" s="1"/>
      <c r="T44554" s="1"/>
      <c r="U44554" s="1"/>
    </row>
    <row r="44555" spans="1:21" x14ac:dyDescent="0.3">
      <c r="A44555">
        <v>55533</v>
      </c>
      <c r="B44555" s="1" t="s">
        <v>134560</v>
      </c>
      <c r="C44555" s="1" t="s">
        <v>22</v>
      </c>
      <c r="D44555">
        <v>250000</v>
      </c>
      <c r="E44555" s="1" t="s">
        <v>134561</v>
      </c>
      <c r="F44555" s="1" t="s">
        <v>24</v>
      </c>
      <c r="G44555" s="1"/>
      <c r="P44555" s="2">
        <v>42671</v>
      </c>
      <c r="Q44555" s="1" t="s">
        <v>134562</v>
      </c>
      <c r="R44555" s="1" t="s">
        <v>57581</v>
      </c>
      <c r="S44555" s="1"/>
      <c r="T44555" s="1"/>
      <c r="U44555" s="1"/>
    </row>
    <row r="44556" spans="1:21" x14ac:dyDescent="0.3">
      <c r="A44556">
        <v>26974</v>
      </c>
      <c r="B44556" s="1" t="s">
        <v>134563</v>
      </c>
      <c r="C44556" s="1" t="s">
        <v>22</v>
      </c>
      <c r="D44556">
        <v>275000</v>
      </c>
      <c r="E44556" s="1" t="s">
        <v>134564</v>
      </c>
      <c r="F44556" s="1" t="s">
        <v>24</v>
      </c>
      <c r="G44556" s="1"/>
      <c r="P44556" s="2">
        <v>42047</v>
      </c>
      <c r="Q44556" s="1" t="s">
        <v>134565</v>
      </c>
      <c r="R44556" s="1" t="s">
        <v>57581</v>
      </c>
      <c r="S44556" s="1"/>
      <c r="T44556" s="1"/>
      <c r="U44556" s="1"/>
    </row>
    <row r="44557" spans="1:21" x14ac:dyDescent="0.3">
      <c r="A44557">
        <v>17786</v>
      </c>
      <c r="B44557" s="1" t="s">
        <v>134563</v>
      </c>
      <c r="C44557" s="1" t="s">
        <v>22</v>
      </c>
      <c r="D44557">
        <v>495000</v>
      </c>
      <c r="E44557" s="1" t="s">
        <v>134566</v>
      </c>
      <c r="F44557" s="1" t="s">
        <v>92</v>
      </c>
      <c r="G44557" s="1"/>
      <c r="P44557" s="2">
        <v>41838</v>
      </c>
      <c r="Q44557" s="1" t="s">
        <v>134565</v>
      </c>
      <c r="R44557" s="1" t="s">
        <v>57581</v>
      </c>
      <c r="S44557" s="1"/>
      <c r="T44557" s="1"/>
      <c r="U44557" s="1"/>
    </row>
    <row r="44558" spans="1:21" x14ac:dyDescent="0.3">
      <c r="A44558">
        <v>26975</v>
      </c>
      <c r="B44558" s="1" t="s">
        <v>134567</v>
      </c>
      <c r="C44558" s="1" t="s">
        <v>22</v>
      </c>
      <c r="D44558">
        <v>237040</v>
      </c>
      <c r="E44558" s="1" t="s">
        <v>134568</v>
      </c>
      <c r="F44558" s="1" t="s">
        <v>24</v>
      </c>
      <c r="G44558" s="1"/>
      <c r="P44558" s="2">
        <v>42041</v>
      </c>
      <c r="Q44558" s="1" t="s">
        <v>134569</v>
      </c>
      <c r="R44558" s="1" t="s">
        <v>57581</v>
      </c>
      <c r="S44558" s="1"/>
      <c r="T44558" s="1"/>
      <c r="U44558" s="1"/>
    </row>
    <row r="44559" spans="1:21" x14ac:dyDescent="0.3">
      <c r="A44559">
        <v>17787</v>
      </c>
      <c r="B44559" s="1" t="s">
        <v>134567</v>
      </c>
      <c r="C44559" s="1" t="s">
        <v>22</v>
      </c>
      <c r="D44559">
        <v>495000</v>
      </c>
      <c r="E44559" s="1" t="s">
        <v>134566</v>
      </c>
      <c r="F44559" s="1" t="s">
        <v>92</v>
      </c>
      <c r="G44559" s="1"/>
      <c r="P44559" s="2">
        <v>41838</v>
      </c>
      <c r="Q44559" s="1" t="s">
        <v>134569</v>
      </c>
      <c r="R44559" s="1" t="s">
        <v>57581</v>
      </c>
      <c r="S44559" s="1"/>
      <c r="T44559" s="1"/>
      <c r="U44559" s="1"/>
    </row>
    <row r="44560" spans="1:21" x14ac:dyDescent="0.3">
      <c r="A44560">
        <v>25841</v>
      </c>
      <c r="B44560" s="1" t="s">
        <v>134570</v>
      </c>
      <c r="C44560" s="1" t="s">
        <v>22</v>
      </c>
      <c r="D44560">
        <v>234749</v>
      </c>
      <c r="E44560" s="1" t="s">
        <v>134571</v>
      </c>
      <c r="F44560" s="1" t="s">
        <v>24</v>
      </c>
      <c r="G44560" s="1"/>
      <c r="P44560" s="2">
        <v>42033</v>
      </c>
      <c r="Q44560" s="1" t="s">
        <v>134572</v>
      </c>
      <c r="R44560" s="1" t="s">
        <v>57581</v>
      </c>
      <c r="S44560" s="1"/>
      <c r="T44560" s="1"/>
      <c r="U44560" s="1"/>
    </row>
    <row r="44561" spans="1:21" x14ac:dyDescent="0.3">
      <c r="A44561">
        <v>40180</v>
      </c>
      <c r="B44561" s="1" t="s">
        <v>134570</v>
      </c>
      <c r="C44561" s="1" t="s">
        <v>22</v>
      </c>
      <c r="D44561">
        <v>257000</v>
      </c>
      <c r="E44561" s="1" t="s">
        <v>134573</v>
      </c>
      <c r="F44561" s="1" t="s">
        <v>24</v>
      </c>
      <c r="G44561" s="1"/>
      <c r="P44561" s="2">
        <v>42311</v>
      </c>
      <c r="Q44561" s="1" t="s">
        <v>134572</v>
      </c>
      <c r="R44561" s="1" t="s">
        <v>57581</v>
      </c>
      <c r="S44561" s="1"/>
      <c r="T44561" s="1"/>
      <c r="U44561" s="1"/>
    </row>
    <row r="44562" spans="1:21" x14ac:dyDescent="0.3">
      <c r="A44562">
        <v>44796</v>
      </c>
      <c r="B44562" s="1" t="s">
        <v>134570</v>
      </c>
      <c r="C44562" s="1" t="s">
        <v>22</v>
      </c>
      <c r="D44562">
        <v>264900</v>
      </c>
      <c r="E44562" s="1" t="s">
        <v>134574</v>
      </c>
      <c r="F44562" s="1" t="s">
        <v>24</v>
      </c>
      <c r="G44562" s="1"/>
      <c r="P44562" s="2">
        <v>42457</v>
      </c>
      <c r="Q44562" s="1" t="s">
        <v>134572</v>
      </c>
      <c r="R44562" s="1" t="s">
        <v>57581</v>
      </c>
      <c r="S44562" s="1"/>
      <c r="T44562" s="1"/>
      <c r="U44562" s="1"/>
    </row>
    <row r="44563" spans="1:21" x14ac:dyDescent="0.3">
      <c r="A44563">
        <v>17788</v>
      </c>
      <c r="B44563" s="1" t="s">
        <v>134570</v>
      </c>
      <c r="C44563" s="1" t="s">
        <v>22</v>
      </c>
      <c r="D44563">
        <v>495000</v>
      </c>
      <c r="E44563" s="1" t="s">
        <v>134566</v>
      </c>
      <c r="F44563" s="1" t="s">
        <v>92</v>
      </c>
      <c r="G44563" s="1"/>
      <c r="P44563" s="2">
        <v>41838</v>
      </c>
      <c r="Q44563" s="1" t="s">
        <v>134572</v>
      </c>
      <c r="R44563" s="1" t="s">
        <v>57581</v>
      </c>
      <c r="S44563" s="1"/>
      <c r="T44563" s="1"/>
      <c r="U44563" s="1"/>
    </row>
    <row r="44564" spans="1:21" x14ac:dyDescent="0.3">
      <c r="A44564">
        <v>26976</v>
      </c>
      <c r="B44564" s="1" t="s">
        <v>134575</v>
      </c>
      <c r="C44564" s="1" t="s">
        <v>22</v>
      </c>
      <c r="D44564">
        <v>223899</v>
      </c>
      <c r="E44564" s="1" t="s">
        <v>134576</v>
      </c>
      <c r="F44564" s="1" t="s">
        <v>24</v>
      </c>
      <c r="G44564" s="1"/>
      <c r="P44564" s="2">
        <v>42048</v>
      </c>
      <c r="Q44564" s="1" t="s">
        <v>134577</v>
      </c>
      <c r="R44564" s="1" t="s">
        <v>57581</v>
      </c>
      <c r="S44564" s="1"/>
      <c r="T44564" s="1"/>
      <c r="U44564" s="1"/>
    </row>
    <row r="44565" spans="1:21" x14ac:dyDescent="0.3">
      <c r="A44565">
        <v>17789</v>
      </c>
      <c r="B44565" s="1" t="s">
        <v>134575</v>
      </c>
      <c r="C44565" s="1" t="s">
        <v>22</v>
      </c>
      <c r="D44565">
        <v>495000</v>
      </c>
      <c r="E44565" s="1" t="s">
        <v>134566</v>
      </c>
      <c r="F44565" s="1" t="s">
        <v>92</v>
      </c>
      <c r="G44565" s="1"/>
      <c r="P44565" s="2">
        <v>41838</v>
      </c>
      <c r="Q44565" s="1" t="s">
        <v>134577</v>
      </c>
      <c r="R44565" s="1" t="s">
        <v>57581</v>
      </c>
      <c r="S44565" s="1"/>
      <c r="T44565" s="1"/>
      <c r="U44565" s="1"/>
    </row>
    <row r="44566" spans="1:21" x14ac:dyDescent="0.3">
      <c r="A44566">
        <v>28965</v>
      </c>
      <c r="B44566" s="1" t="s">
        <v>134578</v>
      </c>
      <c r="C44566" s="1" t="s">
        <v>22</v>
      </c>
      <c r="D44566">
        <v>211127</v>
      </c>
      <c r="E44566" s="1" t="s">
        <v>134579</v>
      </c>
      <c r="F44566" s="1" t="s">
        <v>24</v>
      </c>
      <c r="G44566" s="1"/>
      <c r="P44566" s="2">
        <v>42096</v>
      </c>
      <c r="Q44566" s="1" t="s">
        <v>134580</v>
      </c>
      <c r="R44566" s="1" t="s">
        <v>57581</v>
      </c>
      <c r="S44566" s="1"/>
      <c r="T44566" s="1"/>
      <c r="U44566" s="1"/>
    </row>
    <row r="44567" spans="1:21" x14ac:dyDescent="0.3">
      <c r="A44567">
        <v>17790</v>
      </c>
      <c r="B44567" s="1" t="s">
        <v>134578</v>
      </c>
      <c r="C44567" s="1" t="s">
        <v>22</v>
      </c>
      <c r="D44567">
        <v>495000</v>
      </c>
      <c r="E44567" s="1" t="s">
        <v>134566</v>
      </c>
      <c r="F44567" s="1" t="s">
        <v>92</v>
      </c>
      <c r="G44567" s="1"/>
      <c r="P44567" s="2">
        <v>41838</v>
      </c>
      <c r="Q44567" s="1" t="s">
        <v>134580</v>
      </c>
      <c r="R44567" s="1" t="s">
        <v>57581</v>
      </c>
      <c r="S44567" s="1"/>
      <c r="T44567" s="1"/>
      <c r="U44567" s="1"/>
    </row>
    <row r="44568" spans="1:21" x14ac:dyDescent="0.3">
      <c r="A44568">
        <v>27678</v>
      </c>
      <c r="B44568" s="1" t="s">
        <v>134581</v>
      </c>
      <c r="C44568" s="1" t="s">
        <v>22</v>
      </c>
      <c r="D44568">
        <v>230275</v>
      </c>
      <c r="E44568" s="1" t="s">
        <v>134582</v>
      </c>
      <c r="F44568" s="1" t="s">
        <v>24</v>
      </c>
      <c r="G44568" s="1"/>
      <c r="P44568" s="2">
        <v>42093</v>
      </c>
      <c r="Q44568" s="1" t="s">
        <v>134583</v>
      </c>
      <c r="R44568" s="1" t="s">
        <v>57581</v>
      </c>
      <c r="S44568" s="1"/>
      <c r="T44568" s="1"/>
      <c r="U44568" s="1"/>
    </row>
    <row r="44569" spans="1:21" x14ac:dyDescent="0.3">
      <c r="A44569">
        <v>17791</v>
      </c>
      <c r="B44569" s="1" t="s">
        <v>134581</v>
      </c>
      <c r="C44569" s="1" t="s">
        <v>22</v>
      </c>
      <c r="D44569">
        <v>495000</v>
      </c>
      <c r="E44569" s="1" t="s">
        <v>134566</v>
      </c>
      <c r="F44569" s="1" t="s">
        <v>92</v>
      </c>
      <c r="G44569" s="1"/>
      <c r="P44569" s="2">
        <v>41838</v>
      </c>
      <c r="Q44569" s="1" t="s">
        <v>134583</v>
      </c>
      <c r="R44569" s="1" t="s">
        <v>57581</v>
      </c>
      <c r="S44569" s="1"/>
      <c r="T44569" s="1"/>
      <c r="U44569" s="1"/>
    </row>
    <row r="44570" spans="1:21" x14ac:dyDescent="0.3">
      <c r="A44570">
        <v>28966</v>
      </c>
      <c r="B44570" s="1" t="s">
        <v>134584</v>
      </c>
      <c r="C44570" s="1" t="s">
        <v>22</v>
      </c>
      <c r="D44570">
        <v>223375</v>
      </c>
      <c r="E44570" s="1" t="s">
        <v>134585</v>
      </c>
      <c r="F44570" s="1" t="s">
        <v>24</v>
      </c>
      <c r="G44570" s="1"/>
      <c r="P44570" s="2">
        <v>42096</v>
      </c>
      <c r="Q44570" s="1" t="s">
        <v>134586</v>
      </c>
      <c r="R44570" s="1" t="s">
        <v>57581</v>
      </c>
      <c r="S44570" s="1"/>
      <c r="T44570" s="1"/>
      <c r="U44570" s="1"/>
    </row>
    <row r="44571" spans="1:21" x14ac:dyDescent="0.3">
      <c r="A44571">
        <v>17792</v>
      </c>
      <c r="B44571" s="1" t="s">
        <v>134584</v>
      </c>
      <c r="C44571" s="1" t="s">
        <v>22</v>
      </c>
      <c r="D44571">
        <v>495000</v>
      </c>
      <c r="E44571" s="1" t="s">
        <v>134566</v>
      </c>
      <c r="F44571" s="1" t="s">
        <v>92</v>
      </c>
      <c r="G44571" s="1"/>
      <c r="P44571" s="2">
        <v>41838</v>
      </c>
      <c r="Q44571" s="1" t="s">
        <v>134586</v>
      </c>
      <c r="R44571" s="1" t="s">
        <v>57581</v>
      </c>
      <c r="S44571" s="1"/>
      <c r="T44571" s="1"/>
      <c r="U44571" s="1"/>
    </row>
    <row r="44572" spans="1:21" x14ac:dyDescent="0.3">
      <c r="A44572">
        <v>27679</v>
      </c>
      <c r="B44572" s="1" t="s">
        <v>134587</v>
      </c>
      <c r="C44572" s="1" t="s">
        <v>22</v>
      </c>
      <c r="D44572">
        <v>210425</v>
      </c>
      <c r="E44572" s="1" t="s">
        <v>134588</v>
      </c>
      <c r="F44572" s="1" t="s">
        <v>24</v>
      </c>
      <c r="G44572" s="1"/>
      <c r="P44572" s="2">
        <v>42093</v>
      </c>
      <c r="Q44572" s="1" t="s">
        <v>134589</v>
      </c>
      <c r="R44572" s="1" t="s">
        <v>57581</v>
      </c>
      <c r="S44572" s="1"/>
      <c r="T44572" s="1"/>
      <c r="U44572" s="1"/>
    </row>
    <row r="44573" spans="1:21" x14ac:dyDescent="0.3">
      <c r="A44573">
        <v>17793</v>
      </c>
      <c r="B44573" s="1" t="s">
        <v>134587</v>
      </c>
      <c r="C44573" s="1" t="s">
        <v>22</v>
      </c>
      <c r="D44573">
        <v>495000</v>
      </c>
      <c r="E44573" s="1" t="s">
        <v>134566</v>
      </c>
      <c r="F44573" s="1" t="s">
        <v>92</v>
      </c>
      <c r="G44573" s="1"/>
      <c r="P44573" s="2">
        <v>41838</v>
      </c>
      <c r="Q44573" s="1" t="s">
        <v>134589</v>
      </c>
      <c r="R44573" s="1" t="s">
        <v>57581</v>
      </c>
      <c r="S44573" s="1"/>
      <c r="T44573" s="1"/>
      <c r="U44573" s="1"/>
    </row>
    <row r="44574" spans="1:21" x14ac:dyDescent="0.3">
      <c r="A44574">
        <v>27680</v>
      </c>
      <c r="B44574" s="1" t="s">
        <v>134590</v>
      </c>
      <c r="C44574" s="1" t="s">
        <v>22</v>
      </c>
      <c r="D44574">
        <v>260425</v>
      </c>
      <c r="E44574" s="1" t="s">
        <v>134591</v>
      </c>
      <c r="F44574" s="1" t="s">
        <v>24</v>
      </c>
      <c r="G44574" s="1"/>
      <c r="P44574" s="2">
        <v>42094</v>
      </c>
      <c r="Q44574" s="1" t="s">
        <v>134592</v>
      </c>
      <c r="R44574" s="1" t="s">
        <v>57581</v>
      </c>
      <c r="S44574" s="1"/>
      <c r="T44574" s="1"/>
      <c r="U44574" s="1"/>
    </row>
    <row r="44575" spans="1:21" x14ac:dyDescent="0.3">
      <c r="A44575">
        <v>17794</v>
      </c>
      <c r="B44575" s="1" t="s">
        <v>134590</v>
      </c>
      <c r="C44575" s="1" t="s">
        <v>22</v>
      </c>
      <c r="D44575">
        <v>495000</v>
      </c>
      <c r="E44575" s="1" t="s">
        <v>134566</v>
      </c>
      <c r="F44575" s="1" t="s">
        <v>92</v>
      </c>
      <c r="G44575" s="1"/>
      <c r="P44575" s="2">
        <v>41838</v>
      </c>
      <c r="Q44575" s="1" t="s">
        <v>134592</v>
      </c>
      <c r="R44575" s="1" t="s">
        <v>57581</v>
      </c>
      <c r="S44575" s="1"/>
      <c r="T44575" s="1"/>
      <c r="U44575" s="1"/>
    </row>
    <row r="44576" spans="1:21" x14ac:dyDescent="0.3">
      <c r="A44576">
        <v>30435</v>
      </c>
      <c r="B44576" s="1" t="s">
        <v>134593</v>
      </c>
      <c r="C44576" s="1" t="s">
        <v>22</v>
      </c>
      <c r="D44576">
        <v>259549</v>
      </c>
      <c r="E44576" s="1" t="s">
        <v>134594</v>
      </c>
      <c r="F44576" s="1" t="s">
        <v>24</v>
      </c>
      <c r="G44576" s="1"/>
      <c r="P44576" s="2">
        <v>42146</v>
      </c>
      <c r="Q44576" s="1" t="s">
        <v>134595</v>
      </c>
      <c r="R44576" s="1" t="s">
        <v>57581</v>
      </c>
      <c r="S44576" s="1"/>
      <c r="T44576" s="1"/>
      <c r="U44576" s="1"/>
    </row>
    <row r="44577" spans="1:21" x14ac:dyDescent="0.3">
      <c r="A44577">
        <v>22204</v>
      </c>
      <c r="B44577" s="1" t="s">
        <v>134593</v>
      </c>
      <c r="C44577" s="1" t="s">
        <v>777</v>
      </c>
      <c r="D44577">
        <v>275000</v>
      </c>
      <c r="E44577" s="1" t="s">
        <v>134596</v>
      </c>
      <c r="F44577" s="1" t="s">
        <v>92</v>
      </c>
      <c r="G44577" s="1"/>
      <c r="P44577" s="2">
        <v>41927</v>
      </c>
      <c r="Q44577" s="1" t="s">
        <v>134595</v>
      </c>
      <c r="R44577" s="1" t="s">
        <v>57581</v>
      </c>
      <c r="S44577" s="1"/>
      <c r="T44577" s="1"/>
      <c r="U44577" s="1"/>
    </row>
    <row r="44578" spans="1:21" x14ac:dyDescent="0.3">
      <c r="A44578">
        <v>30436</v>
      </c>
      <c r="B44578" s="1" t="s">
        <v>134597</v>
      </c>
      <c r="C44578" s="1" t="s">
        <v>22</v>
      </c>
      <c r="D44578">
        <v>222975</v>
      </c>
      <c r="E44578" s="1" t="s">
        <v>134598</v>
      </c>
      <c r="F44578" s="1" t="s">
        <v>24</v>
      </c>
      <c r="G44578" s="1"/>
      <c r="P44578" s="2">
        <v>42150</v>
      </c>
      <c r="Q44578" s="1" t="s">
        <v>134599</v>
      </c>
      <c r="R44578" s="1" t="s">
        <v>57581</v>
      </c>
      <c r="S44578" s="1"/>
      <c r="T44578" s="1"/>
      <c r="U44578" s="1"/>
    </row>
    <row r="44579" spans="1:21" x14ac:dyDescent="0.3">
      <c r="A44579">
        <v>22205</v>
      </c>
      <c r="B44579" s="1" t="s">
        <v>134597</v>
      </c>
      <c r="C44579" s="1" t="s">
        <v>777</v>
      </c>
      <c r="D44579">
        <v>275000</v>
      </c>
      <c r="E44579" s="1" t="s">
        <v>134596</v>
      </c>
      <c r="F44579" s="1" t="s">
        <v>92</v>
      </c>
      <c r="G44579" s="1"/>
      <c r="P44579" s="2">
        <v>41927</v>
      </c>
      <c r="Q44579" s="1" t="s">
        <v>134599</v>
      </c>
      <c r="R44579" s="1" t="s">
        <v>57581</v>
      </c>
      <c r="S44579" s="1"/>
      <c r="T44579" s="1"/>
      <c r="U44579" s="1"/>
    </row>
    <row r="44580" spans="1:21" x14ac:dyDescent="0.3">
      <c r="A44580">
        <v>30437</v>
      </c>
      <c r="B44580" s="1" t="s">
        <v>134600</v>
      </c>
      <c r="C44580" s="1" t="s">
        <v>22</v>
      </c>
      <c r="D44580">
        <v>240919</v>
      </c>
      <c r="E44580" s="1" t="s">
        <v>134601</v>
      </c>
      <c r="F44580" s="1" t="s">
        <v>24</v>
      </c>
      <c r="G44580" s="1"/>
      <c r="P44580" s="2">
        <v>42151</v>
      </c>
      <c r="Q44580" s="1" t="s">
        <v>134602</v>
      </c>
      <c r="R44580" s="1" t="s">
        <v>57581</v>
      </c>
      <c r="S44580" s="1"/>
      <c r="T44580" s="1"/>
      <c r="U44580" s="1"/>
    </row>
    <row r="44581" spans="1:21" x14ac:dyDescent="0.3">
      <c r="A44581">
        <v>43746</v>
      </c>
      <c r="B44581" s="1" t="s">
        <v>134600</v>
      </c>
      <c r="C44581" s="1" t="s">
        <v>22</v>
      </c>
      <c r="D44581">
        <v>246500</v>
      </c>
      <c r="E44581" s="1" t="s">
        <v>134603</v>
      </c>
      <c r="F44581" s="1" t="s">
        <v>24</v>
      </c>
      <c r="G44581" s="1"/>
      <c r="P44581" s="2">
        <v>42426</v>
      </c>
      <c r="Q44581" s="1" t="s">
        <v>134602</v>
      </c>
      <c r="R44581" s="1" t="s">
        <v>57581</v>
      </c>
      <c r="S44581" s="1"/>
      <c r="T44581" s="1"/>
      <c r="U44581" s="1"/>
    </row>
    <row r="44582" spans="1:21" x14ac:dyDescent="0.3">
      <c r="A44582">
        <v>22206</v>
      </c>
      <c r="B44582" s="1" t="s">
        <v>134600</v>
      </c>
      <c r="C44582" s="1" t="s">
        <v>777</v>
      </c>
      <c r="D44582">
        <v>275000</v>
      </c>
      <c r="E44582" s="1" t="s">
        <v>134596</v>
      </c>
      <c r="F44582" s="1" t="s">
        <v>92</v>
      </c>
      <c r="G44582" s="1"/>
      <c r="P44582" s="2">
        <v>41927</v>
      </c>
      <c r="Q44582" s="1" t="s">
        <v>134602</v>
      </c>
      <c r="R44582" s="1" t="s">
        <v>57581</v>
      </c>
      <c r="S44582" s="1"/>
      <c r="T44582" s="1"/>
      <c r="U44582" s="1"/>
    </row>
    <row r="44583" spans="1:21" x14ac:dyDescent="0.3">
      <c r="A44583">
        <v>34147</v>
      </c>
      <c r="B44583" s="1" t="s">
        <v>134604</v>
      </c>
      <c r="C44583" s="1" t="s">
        <v>22</v>
      </c>
      <c r="D44583">
        <v>227274</v>
      </c>
      <c r="E44583" s="1" t="s">
        <v>134605</v>
      </c>
      <c r="F44583" s="1" t="s">
        <v>24</v>
      </c>
      <c r="G44583" s="1"/>
      <c r="P44583" s="2">
        <v>42187</v>
      </c>
      <c r="Q44583" s="1" t="s">
        <v>134606</v>
      </c>
      <c r="R44583" s="1" t="s">
        <v>57581</v>
      </c>
      <c r="S44583" s="1"/>
      <c r="T44583" s="1"/>
      <c r="U44583" s="1"/>
    </row>
    <row r="44584" spans="1:21" x14ac:dyDescent="0.3">
      <c r="A44584">
        <v>22207</v>
      </c>
      <c r="B44584" s="1" t="s">
        <v>134604</v>
      </c>
      <c r="C44584" s="1" t="s">
        <v>777</v>
      </c>
      <c r="D44584">
        <v>275000</v>
      </c>
      <c r="E44584" s="1" t="s">
        <v>134596</v>
      </c>
      <c r="F44584" s="1" t="s">
        <v>92</v>
      </c>
      <c r="G44584" s="1"/>
      <c r="P44584" s="2">
        <v>41927</v>
      </c>
      <c r="Q44584" s="1" t="s">
        <v>134606</v>
      </c>
      <c r="R44584" s="1" t="s">
        <v>57581</v>
      </c>
      <c r="S44584" s="1"/>
      <c r="T44584" s="1"/>
      <c r="U44584" s="1"/>
    </row>
    <row r="44585" spans="1:21" x14ac:dyDescent="0.3">
      <c r="A44585">
        <v>32330</v>
      </c>
      <c r="B44585" s="1" t="s">
        <v>134607</v>
      </c>
      <c r="C44585" s="1" t="s">
        <v>22</v>
      </c>
      <c r="D44585">
        <v>273974</v>
      </c>
      <c r="E44585" s="1" t="s">
        <v>134608</v>
      </c>
      <c r="F44585" s="1" t="s">
        <v>24</v>
      </c>
      <c r="G44585" s="1"/>
      <c r="P44585" s="2">
        <v>42181</v>
      </c>
      <c r="Q44585" s="1" t="s">
        <v>134609</v>
      </c>
      <c r="R44585" s="1" t="s">
        <v>57581</v>
      </c>
      <c r="S44585" s="1"/>
      <c r="T44585" s="1"/>
      <c r="U44585" s="1"/>
    </row>
    <row r="44586" spans="1:21" x14ac:dyDescent="0.3">
      <c r="A44586">
        <v>22208</v>
      </c>
      <c r="B44586" s="1" t="s">
        <v>134607</v>
      </c>
      <c r="C44586" s="1" t="s">
        <v>777</v>
      </c>
      <c r="D44586">
        <v>275000</v>
      </c>
      <c r="E44586" s="1" t="s">
        <v>134596</v>
      </c>
      <c r="F44586" s="1" t="s">
        <v>92</v>
      </c>
      <c r="G44586" s="1"/>
      <c r="P44586" s="2">
        <v>41927</v>
      </c>
      <c r="Q44586" s="1" t="s">
        <v>134609</v>
      </c>
      <c r="R44586" s="1" t="s">
        <v>57581</v>
      </c>
      <c r="S44586" s="1"/>
      <c r="T44586" s="1"/>
      <c r="U44586" s="1"/>
    </row>
    <row r="44587" spans="1:21" x14ac:dyDescent="0.3">
      <c r="A44587">
        <v>49829</v>
      </c>
      <c r="B44587" s="1" t="s">
        <v>134610</v>
      </c>
      <c r="C44587" s="1" t="s">
        <v>22</v>
      </c>
      <c r="D44587">
        <v>274575</v>
      </c>
      <c r="E44587" s="1" t="s">
        <v>134611</v>
      </c>
      <c r="F44587" s="1" t="s">
        <v>24</v>
      </c>
      <c r="G44587" s="1"/>
      <c r="P44587" s="2">
        <v>42545</v>
      </c>
      <c r="Q44587" s="1" t="s">
        <v>134612</v>
      </c>
      <c r="R44587" s="1" t="s">
        <v>57581</v>
      </c>
      <c r="S44587" s="1"/>
      <c r="T44587" s="1"/>
      <c r="U44587" s="1"/>
    </row>
    <row r="44588" spans="1:21" x14ac:dyDescent="0.3">
      <c r="A44588">
        <v>32331</v>
      </c>
      <c r="B44588" s="1" t="s">
        <v>134610</v>
      </c>
      <c r="C44588" s="1" t="s">
        <v>777</v>
      </c>
      <c r="D44588">
        <v>550000</v>
      </c>
      <c r="E44588" s="1" t="s">
        <v>134613</v>
      </c>
      <c r="F44588" s="1" t="s">
        <v>92</v>
      </c>
      <c r="G44588" s="1"/>
      <c r="P44588" s="2">
        <v>42174</v>
      </c>
      <c r="Q44588" s="1" t="s">
        <v>134614</v>
      </c>
      <c r="R44588" s="1" t="s">
        <v>57581</v>
      </c>
      <c r="S44588" s="1"/>
      <c r="T44588" s="1"/>
      <c r="U44588" s="1"/>
    </row>
    <row r="44589" spans="1:21" x14ac:dyDescent="0.3">
      <c r="A44589">
        <v>49830</v>
      </c>
      <c r="B44589" s="1" t="s">
        <v>134615</v>
      </c>
      <c r="C44589" s="1" t="s">
        <v>22</v>
      </c>
      <c r="D44589">
        <v>245600</v>
      </c>
      <c r="E44589" s="1" t="s">
        <v>134616</v>
      </c>
      <c r="F44589" s="1" t="s">
        <v>24</v>
      </c>
      <c r="G44589" s="1"/>
      <c r="P44589" s="2">
        <v>42538</v>
      </c>
      <c r="Q44589" s="1" t="s">
        <v>134617</v>
      </c>
      <c r="R44589" s="1" t="s">
        <v>57581</v>
      </c>
      <c r="S44589" s="1"/>
      <c r="T44589" s="1"/>
      <c r="U44589" s="1"/>
    </row>
    <row r="44590" spans="1:21" x14ac:dyDescent="0.3">
      <c r="A44590">
        <v>32332</v>
      </c>
      <c r="B44590" s="1" t="s">
        <v>134615</v>
      </c>
      <c r="C44590" s="1" t="s">
        <v>777</v>
      </c>
      <c r="D44590">
        <v>550000</v>
      </c>
      <c r="E44590" s="1" t="s">
        <v>134613</v>
      </c>
      <c r="F44590" s="1" t="s">
        <v>92</v>
      </c>
      <c r="G44590" s="1"/>
      <c r="P44590" s="2">
        <v>42174</v>
      </c>
      <c r="Q44590" s="1" t="s">
        <v>134618</v>
      </c>
      <c r="R44590" s="1" t="s">
        <v>57581</v>
      </c>
      <c r="S44590" s="1"/>
      <c r="T44590" s="1"/>
      <c r="U44590" s="1"/>
    </row>
    <row r="44591" spans="1:21" x14ac:dyDescent="0.3">
      <c r="A44591">
        <v>49831</v>
      </c>
      <c r="B44591" s="1" t="s">
        <v>134619</v>
      </c>
      <c r="C44591" s="1" t="s">
        <v>22</v>
      </c>
      <c r="D44591">
        <v>245700</v>
      </c>
      <c r="E44591" s="1" t="s">
        <v>134620</v>
      </c>
      <c r="F44591" s="1" t="s">
        <v>24</v>
      </c>
      <c r="G44591" s="1"/>
      <c r="P44591" s="2">
        <v>42529</v>
      </c>
      <c r="Q44591" s="1" t="s">
        <v>134621</v>
      </c>
      <c r="R44591" s="1" t="s">
        <v>57581</v>
      </c>
      <c r="S44591" s="1"/>
      <c r="T44591" s="1"/>
      <c r="U44591" s="1"/>
    </row>
    <row r="44592" spans="1:21" x14ac:dyDescent="0.3">
      <c r="A44592">
        <v>32333</v>
      </c>
      <c r="B44592" s="1" t="s">
        <v>134619</v>
      </c>
      <c r="C44592" s="1" t="s">
        <v>777</v>
      </c>
      <c r="D44592">
        <v>550000</v>
      </c>
      <c r="E44592" s="1" t="s">
        <v>134613</v>
      </c>
      <c r="F44592" s="1" t="s">
        <v>92</v>
      </c>
      <c r="G44592" s="1"/>
      <c r="P44592" s="2">
        <v>42174</v>
      </c>
      <c r="Q44592" s="1" t="s">
        <v>134622</v>
      </c>
      <c r="R44592" s="1" t="s">
        <v>57581</v>
      </c>
      <c r="S44592" s="1"/>
      <c r="T44592" s="1"/>
      <c r="U44592" s="1"/>
    </row>
    <row r="44593" spans="1:21" x14ac:dyDescent="0.3">
      <c r="A44593">
        <v>47982</v>
      </c>
      <c r="B44593" s="1" t="s">
        <v>134623</v>
      </c>
      <c r="C44593" s="1" t="s">
        <v>22</v>
      </c>
      <c r="D44593">
        <v>246750</v>
      </c>
      <c r="E44593" s="1" t="s">
        <v>134624</v>
      </c>
      <c r="F44593" s="1" t="s">
        <v>24</v>
      </c>
      <c r="G44593" s="1"/>
      <c r="P44593" s="2">
        <v>42517</v>
      </c>
      <c r="Q44593" s="1" t="s">
        <v>134625</v>
      </c>
      <c r="R44593" s="1" t="s">
        <v>57581</v>
      </c>
      <c r="S44593" s="1"/>
      <c r="T44593" s="1"/>
      <c r="U44593" s="1"/>
    </row>
    <row r="44594" spans="1:21" x14ac:dyDescent="0.3">
      <c r="A44594">
        <v>32334</v>
      </c>
      <c r="B44594" s="1" t="s">
        <v>134623</v>
      </c>
      <c r="C44594" s="1" t="s">
        <v>777</v>
      </c>
      <c r="D44594">
        <v>550000</v>
      </c>
      <c r="E44594" s="1" t="s">
        <v>134613</v>
      </c>
      <c r="F44594" s="1" t="s">
        <v>92</v>
      </c>
      <c r="G44594" s="1"/>
      <c r="P44594" s="2">
        <v>42174</v>
      </c>
      <c r="Q44594" s="1" t="s">
        <v>134626</v>
      </c>
      <c r="R44594" s="1" t="s">
        <v>57581</v>
      </c>
      <c r="S44594" s="1"/>
      <c r="T44594" s="1"/>
      <c r="U44594" s="1"/>
    </row>
    <row r="44595" spans="1:21" x14ac:dyDescent="0.3">
      <c r="A44595">
        <v>49832</v>
      </c>
      <c r="B44595" s="1" t="s">
        <v>134627</v>
      </c>
      <c r="C44595" s="1" t="s">
        <v>22</v>
      </c>
      <c r="D44595">
        <v>242549</v>
      </c>
      <c r="E44595" s="1" t="s">
        <v>134628</v>
      </c>
      <c r="F44595" s="1" t="s">
        <v>24</v>
      </c>
      <c r="G44595" s="1"/>
      <c r="P44595" s="2">
        <v>42544</v>
      </c>
      <c r="Q44595" s="1" t="s">
        <v>134629</v>
      </c>
      <c r="R44595" s="1" t="s">
        <v>57581</v>
      </c>
      <c r="S44595" s="1"/>
      <c r="T44595" s="1"/>
      <c r="U44595" s="1"/>
    </row>
    <row r="44596" spans="1:21" x14ac:dyDescent="0.3">
      <c r="A44596">
        <v>32335</v>
      </c>
      <c r="B44596" s="1" t="s">
        <v>134627</v>
      </c>
      <c r="C44596" s="1" t="s">
        <v>777</v>
      </c>
      <c r="D44596">
        <v>550000</v>
      </c>
      <c r="E44596" s="1" t="s">
        <v>134613</v>
      </c>
      <c r="F44596" s="1" t="s">
        <v>92</v>
      </c>
      <c r="G44596" s="1"/>
      <c r="P44596" s="2">
        <v>42174</v>
      </c>
      <c r="Q44596" s="1" t="s">
        <v>134630</v>
      </c>
      <c r="R44596" s="1" t="s">
        <v>57581</v>
      </c>
      <c r="S44596" s="1"/>
      <c r="T44596" s="1"/>
      <c r="U44596" s="1"/>
    </row>
    <row r="44597" spans="1:21" x14ac:dyDescent="0.3">
      <c r="A44597">
        <v>49833</v>
      </c>
      <c r="B44597" s="1" t="s">
        <v>134631</v>
      </c>
      <c r="C44597" s="1" t="s">
        <v>22</v>
      </c>
      <c r="D44597">
        <v>235499</v>
      </c>
      <c r="E44597" s="1" t="s">
        <v>134632</v>
      </c>
      <c r="F44597" s="1" t="s">
        <v>24</v>
      </c>
      <c r="G44597" s="1"/>
      <c r="P44597" s="2">
        <v>42528</v>
      </c>
      <c r="Q44597" s="1" t="s">
        <v>134633</v>
      </c>
      <c r="R44597" s="1" t="s">
        <v>57581</v>
      </c>
      <c r="S44597" s="1"/>
      <c r="T44597" s="1"/>
      <c r="U44597" s="1"/>
    </row>
    <row r="44598" spans="1:21" x14ac:dyDescent="0.3">
      <c r="A44598">
        <v>32336</v>
      </c>
      <c r="B44598" s="1" t="s">
        <v>134631</v>
      </c>
      <c r="C44598" s="1" t="s">
        <v>777</v>
      </c>
      <c r="D44598">
        <v>550000</v>
      </c>
      <c r="E44598" s="1" t="s">
        <v>134613</v>
      </c>
      <c r="F44598" s="1" t="s">
        <v>92</v>
      </c>
      <c r="G44598" s="1"/>
      <c r="P44598" s="2">
        <v>42174</v>
      </c>
      <c r="Q44598" s="1" t="s">
        <v>134634</v>
      </c>
      <c r="R44598" s="1" t="s">
        <v>57581</v>
      </c>
      <c r="S44598" s="1"/>
      <c r="T44598" s="1"/>
      <c r="U44598" s="1"/>
    </row>
    <row r="44599" spans="1:21" x14ac:dyDescent="0.3">
      <c r="A44599">
        <v>46300</v>
      </c>
      <c r="B44599" s="1" t="s">
        <v>134635</v>
      </c>
      <c r="C44599" s="1" t="s">
        <v>22</v>
      </c>
      <c r="D44599">
        <v>234425</v>
      </c>
      <c r="E44599" s="1" t="s">
        <v>134636</v>
      </c>
      <c r="F44599" s="1" t="s">
        <v>24</v>
      </c>
      <c r="G44599" s="1"/>
      <c r="P44599" s="2">
        <v>42488</v>
      </c>
      <c r="Q44599" s="1" t="s">
        <v>134637</v>
      </c>
      <c r="R44599" s="1" t="s">
        <v>57581</v>
      </c>
      <c r="S44599" s="1"/>
      <c r="T44599" s="1"/>
      <c r="U44599" s="1"/>
    </row>
    <row r="44600" spans="1:21" x14ac:dyDescent="0.3">
      <c r="A44600">
        <v>32337</v>
      </c>
      <c r="B44600" s="1" t="s">
        <v>134635</v>
      </c>
      <c r="C44600" s="1" t="s">
        <v>777</v>
      </c>
      <c r="D44600">
        <v>550000</v>
      </c>
      <c r="E44600" s="1" t="s">
        <v>134613</v>
      </c>
      <c r="F44600" s="1" t="s">
        <v>92</v>
      </c>
      <c r="G44600" s="1"/>
      <c r="P44600" s="2">
        <v>42174</v>
      </c>
      <c r="Q44600" s="1" t="s">
        <v>134637</v>
      </c>
      <c r="R44600" s="1" t="s">
        <v>57581</v>
      </c>
      <c r="S44600" s="1"/>
      <c r="T44600" s="1"/>
      <c r="U44600" s="1"/>
    </row>
    <row r="44601" spans="1:21" x14ac:dyDescent="0.3">
      <c r="A44601">
        <v>44797</v>
      </c>
      <c r="B44601" s="1" t="s">
        <v>134638</v>
      </c>
      <c r="C44601" s="1" t="s">
        <v>22</v>
      </c>
      <c r="D44601">
        <v>239924</v>
      </c>
      <c r="E44601" s="1" t="s">
        <v>134639</v>
      </c>
      <c r="F44601" s="1" t="s">
        <v>24</v>
      </c>
      <c r="G44601" s="1"/>
      <c r="P44601" s="2">
        <v>42440</v>
      </c>
      <c r="Q44601" s="1" t="s">
        <v>134640</v>
      </c>
      <c r="R44601" s="1" t="s">
        <v>57581</v>
      </c>
      <c r="S44601" s="1"/>
      <c r="T44601" s="1"/>
      <c r="U44601" s="1"/>
    </row>
    <row r="44602" spans="1:21" x14ac:dyDescent="0.3">
      <c r="A44602">
        <v>32338</v>
      </c>
      <c r="B44602" s="1" t="s">
        <v>134638</v>
      </c>
      <c r="C44602" s="1" t="s">
        <v>777</v>
      </c>
      <c r="D44602">
        <v>550000</v>
      </c>
      <c r="E44602" s="1" t="s">
        <v>134613</v>
      </c>
      <c r="F44602" s="1" t="s">
        <v>92</v>
      </c>
      <c r="G44602" s="1"/>
      <c r="P44602" s="2">
        <v>42174</v>
      </c>
      <c r="Q44602" s="1" t="s">
        <v>134640</v>
      </c>
      <c r="R44602" s="1" t="s">
        <v>57581</v>
      </c>
      <c r="S44602" s="1"/>
      <c r="T44602" s="1"/>
      <c r="U44602" s="1"/>
    </row>
    <row r="44603" spans="1:21" x14ac:dyDescent="0.3">
      <c r="A44603">
        <v>46301</v>
      </c>
      <c r="B44603" s="1" t="s">
        <v>134641</v>
      </c>
      <c r="C44603" s="1" t="s">
        <v>22</v>
      </c>
      <c r="D44603">
        <v>228659</v>
      </c>
      <c r="E44603" s="1" t="s">
        <v>134642</v>
      </c>
      <c r="F44603" s="1" t="s">
        <v>24</v>
      </c>
      <c r="G44603" s="1"/>
      <c r="P44603" s="2">
        <v>42474</v>
      </c>
      <c r="Q44603" s="1" t="s">
        <v>134643</v>
      </c>
      <c r="R44603" s="1" t="s">
        <v>57581</v>
      </c>
      <c r="S44603" s="1"/>
      <c r="T44603" s="1"/>
      <c r="U44603" s="1"/>
    </row>
    <row r="44604" spans="1:21" x14ac:dyDescent="0.3">
      <c r="A44604">
        <v>32339</v>
      </c>
      <c r="B44604" s="1" t="s">
        <v>134641</v>
      </c>
      <c r="C44604" s="1" t="s">
        <v>777</v>
      </c>
      <c r="D44604">
        <v>550000</v>
      </c>
      <c r="E44604" s="1" t="s">
        <v>134613</v>
      </c>
      <c r="F44604" s="1" t="s">
        <v>92</v>
      </c>
      <c r="G44604" s="1"/>
      <c r="P44604" s="2">
        <v>42174</v>
      </c>
      <c r="Q44604" s="1" t="s">
        <v>134643</v>
      </c>
      <c r="R44604" s="1" t="s">
        <v>57581</v>
      </c>
      <c r="S44604" s="1"/>
      <c r="T44604" s="1"/>
      <c r="U44604" s="1"/>
    </row>
    <row r="44605" spans="1:21" x14ac:dyDescent="0.3">
      <c r="A44605">
        <v>46302</v>
      </c>
      <c r="B44605" s="1" t="s">
        <v>134644</v>
      </c>
      <c r="C44605" s="1" t="s">
        <v>22</v>
      </c>
      <c r="D44605">
        <v>272000</v>
      </c>
      <c r="E44605" s="1" t="s">
        <v>134645</v>
      </c>
      <c r="F44605" s="1" t="s">
        <v>24</v>
      </c>
      <c r="G44605" s="1"/>
      <c r="P44605" s="2">
        <v>42480</v>
      </c>
      <c r="Q44605" s="1" t="s">
        <v>134646</v>
      </c>
      <c r="R44605" s="1" t="s">
        <v>57581</v>
      </c>
      <c r="S44605" s="1"/>
      <c r="T44605" s="1"/>
      <c r="U44605" s="1"/>
    </row>
    <row r="44606" spans="1:21" x14ac:dyDescent="0.3">
      <c r="A44606">
        <v>32340</v>
      </c>
      <c r="B44606" s="1" t="s">
        <v>134644</v>
      </c>
      <c r="C44606" s="1" t="s">
        <v>777</v>
      </c>
      <c r="D44606">
        <v>550000</v>
      </c>
      <c r="E44606" s="1" t="s">
        <v>134613</v>
      </c>
      <c r="F44606" s="1" t="s">
        <v>92</v>
      </c>
      <c r="G44606" s="1"/>
      <c r="P44606" s="2">
        <v>42174</v>
      </c>
      <c r="Q44606" s="1" t="s">
        <v>134646</v>
      </c>
      <c r="R44606" s="1" t="s">
        <v>57581</v>
      </c>
      <c r="S44606" s="1"/>
      <c r="T44606" s="1"/>
      <c r="U44606" s="1"/>
    </row>
    <row r="44607" spans="1:21" x14ac:dyDescent="0.3">
      <c r="A44607">
        <v>39030</v>
      </c>
      <c r="B44607" s="1" t="s">
        <v>134647</v>
      </c>
      <c r="C44607" s="1" t="s">
        <v>22</v>
      </c>
      <c r="D44607">
        <v>268349</v>
      </c>
      <c r="E44607" s="1" t="s">
        <v>134648</v>
      </c>
      <c r="F44607" s="1" t="s">
        <v>24</v>
      </c>
      <c r="G44607" s="1"/>
      <c r="P44607" s="2">
        <v>42300</v>
      </c>
      <c r="Q44607" s="1" t="s">
        <v>134649</v>
      </c>
      <c r="R44607" s="1" t="s">
        <v>57581</v>
      </c>
      <c r="S44607" s="1"/>
      <c r="T44607" s="1"/>
      <c r="U44607" s="1"/>
    </row>
    <row r="44608" spans="1:21" x14ac:dyDescent="0.3">
      <c r="A44608">
        <v>40181</v>
      </c>
      <c r="B44608" s="1" t="s">
        <v>134650</v>
      </c>
      <c r="C44608" s="1" t="s">
        <v>22</v>
      </c>
      <c r="D44608">
        <v>239849</v>
      </c>
      <c r="E44608" s="1" t="s">
        <v>134651</v>
      </c>
      <c r="F44608" s="1" t="s">
        <v>24</v>
      </c>
      <c r="G44608" s="1"/>
      <c r="P44608" s="2">
        <v>42328</v>
      </c>
      <c r="Q44608" s="1" t="s">
        <v>134652</v>
      </c>
      <c r="R44608" s="1" t="s">
        <v>57581</v>
      </c>
      <c r="S44608" s="1"/>
      <c r="T44608" s="1"/>
      <c r="U44608" s="1"/>
    </row>
    <row r="44609" spans="1:21" x14ac:dyDescent="0.3">
      <c r="A44609">
        <v>40182</v>
      </c>
      <c r="B44609" s="1" t="s">
        <v>134653</v>
      </c>
      <c r="C44609" s="1" t="s">
        <v>22</v>
      </c>
      <c r="D44609">
        <v>236549</v>
      </c>
      <c r="E44609" s="1" t="s">
        <v>134654</v>
      </c>
      <c r="F44609" s="1" t="s">
        <v>24</v>
      </c>
      <c r="G44609" s="1"/>
      <c r="P44609" s="2">
        <v>42311</v>
      </c>
      <c r="Q44609" s="1" t="s">
        <v>134655</v>
      </c>
      <c r="R44609" s="1" t="s">
        <v>57581</v>
      </c>
      <c r="S44609" s="1"/>
      <c r="T44609" s="1"/>
      <c r="U44609" s="1"/>
    </row>
    <row r="44610" spans="1:21" x14ac:dyDescent="0.3">
      <c r="A44610">
        <v>39031</v>
      </c>
      <c r="B44610" s="1" t="s">
        <v>134656</v>
      </c>
      <c r="C44610" s="1" t="s">
        <v>22</v>
      </c>
      <c r="D44610">
        <v>233275</v>
      </c>
      <c r="E44610" s="1" t="s">
        <v>134657</v>
      </c>
      <c r="F44610" s="1" t="s">
        <v>24</v>
      </c>
      <c r="G44610" s="1"/>
      <c r="P44610" s="2">
        <v>42299</v>
      </c>
      <c r="Q44610" s="1" t="s">
        <v>134658</v>
      </c>
      <c r="R44610" s="1" t="s">
        <v>57581</v>
      </c>
      <c r="S44610" s="1"/>
      <c r="T44610" s="1"/>
      <c r="U44610" s="1"/>
    </row>
    <row r="44611" spans="1:21" x14ac:dyDescent="0.3">
      <c r="A44611">
        <v>40183</v>
      </c>
      <c r="B44611" s="1" t="s">
        <v>134659</v>
      </c>
      <c r="C44611" s="1" t="s">
        <v>22</v>
      </c>
      <c r="D44611">
        <v>270750</v>
      </c>
      <c r="E44611" s="1" t="s">
        <v>134660</v>
      </c>
      <c r="F44611" s="1" t="s">
        <v>24</v>
      </c>
      <c r="G44611" s="1"/>
      <c r="P44611" s="2">
        <v>42310</v>
      </c>
      <c r="Q44611" s="1" t="s">
        <v>134661</v>
      </c>
      <c r="R44611" s="1" t="s">
        <v>57581</v>
      </c>
      <c r="S44611" s="1"/>
      <c r="T44611" s="1"/>
      <c r="U44611" s="1"/>
    </row>
    <row r="44612" spans="1:21" x14ac:dyDescent="0.3">
      <c r="A44612">
        <v>32341</v>
      </c>
      <c r="B44612" s="1" t="s">
        <v>134662</v>
      </c>
      <c r="C44612" s="1" t="s">
        <v>22</v>
      </c>
      <c r="D44612">
        <v>270550</v>
      </c>
      <c r="E44612" s="1" t="s">
        <v>134663</v>
      </c>
      <c r="F44612" s="1" t="s">
        <v>24</v>
      </c>
      <c r="G44612" s="1"/>
      <c r="P44612" s="2">
        <v>42180</v>
      </c>
      <c r="Q44612" s="1" t="s">
        <v>134664</v>
      </c>
      <c r="R44612" s="1" t="s">
        <v>57581</v>
      </c>
      <c r="S44612" s="1"/>
      <c r="T44612" s="1"/>
      <c r="U44612" s="1"/>
    </row>
    <row r="44613" spans="1:21" x14ac:dyDescent="0.3">
      <c r="A44613">
        <v>23473</v>
      </c>
      <c r="B44613" s="1" t="s">
        <v>134662</v>
      </c>
      <c r="C44613" s="1" t="s">
        <v>777</v>
      </c>
      <c r="D44613">
        <v>330000</v>
      </c>
      <c r="E44613" s="1" t="s">
        <v>134665</v>
      </c>
      <c r="F44613" s="1" t="s">
        <v>92</v>
      </c>
      <c r="G44613" s="1"/>
      <c r="P44613" s="2">
        <v>41968</v>
      </c>
      <c r="Q44613" s="1" t="s">
        <v>134664</v>
      </c>
      <c r="R44613" s="1" t="s">
        <v>57581</v>
      </c>
      <c r="S44613" s="1"/>
      <c r="T44613" s="1"/>
      <c r="U44613" s="1"/>
    </row>
    <row r="44614" spans="1:21" x14ac:dyDescent="0.3">
      <c r="A44614">
        <v>32342</v>
      </c>
      <c r="B44614" s="1" t="s">
        <v>134666</v>
      </c>
      <c r="C44614" s="1" t="s">
        <v>22</v>
      </c>
      <c r="D44614">
        <v>228599</v>
      </c>
      <c r="E44614" s="1" t="s">
        <v>134667</v>
      </c>
      <c r="F44614" s="1" t="s">
        <v>24</v>
      </c>
      <c r="G44614" s="1"/>
      <c r="P44614" s="2">
        <v>42179</v>
      </c>
      <c r="Q44614" s="1" t="s">
        <v>134668</v>
      </c>
      <c r="R44614" s="1" t="s">
        <v>57581</v>
      </c>
      <c r="S44614" s="1"/>
      <c r="T44614" s="1"/>
      <c r="U44614" s="1"/>
    </row>
    <row r="44615" spans="1:21" x14ac:dyDescent="0.3">
      <c r="A44615">
        <v>23474</v>
      </c>
      <c r="B44615" s="1" t="s">
        <v>134666</v>
      </c>
      <c r="C44615" s="1" t="s">
        <v>777</v>
      </c>
      <c r="D44615">
        <v>330000</v>
      </c>
      <c r="E44615" s="1" t="s">
        <v>134665</v>
      </c>
      <c r="F44615" s="1" t="s">
        <v>92</v>
      </c>
      <c r="G44615" s="1"/>
      <c r="P44615" s="2">
        <v>41968</v>
      </c>
      <c r="Q44615" s="1" t="s">
        <v>134668</v>
      </c>
      <c r="R44615" s="1" t="s">
        <v>57581</v>
      </c>
      <c r="S44615" s="1"/>
      <c r="T44615" s="1"/>
      <c r="U44615" s="1"/>
    </row>
    <row r="44616" spans="1:21" x14ac:dyDescent="0.3">
      <c r="A44616">
        <v>34148</v>
      </c>
      <c r="B44616" s="1" t="s">
        <v>134669</v>
      </c>
      <c r="C44616" s="1" t="s">
        <v>22</v>
      </c>
      <c r="D44616">
        <v>236575</v>
      </c>
      <c r="E44616" s="1" t="s">
        <v>134670</v>
      </c>
      <c r="F44616" s="1" t="s">
        <v>24</v>
      </c>
      <c r="G44616" s="1"/>
      <c r="P44616" s="2">
        <v>42209</v>
      </c>
      <c r="Q44616" s="1" t="s">
        <v>134671</v>
      </c>
      <c r="R44616" s="1" t="s">
        <v>57581</v>
      </c>
      <c r="S44616" s="1"/>
      <c r="T44616" s="1"/>
      <c r="U44616" s="1"/>
    </row>
    <row r="44617" spans="1:21" x14ac:dyDescent="0.3">
      <c r="A44617">
        <v>23475</v>
      </c>
      <c r="B44617" s="1" t="s">
        <v>134669</v>
      </c>
      <c r="C44617" s="1" t="s">
        <v>777</v>
      </c>
      <c r="D44617">
        <v>330000</v>
      </c>
      <c r="E44617" s="1" t="s">
        <v>134665</v>
      </c>
      <c r="F44617" s="1" t="s">
        <v>92</v>
      </c>
      <c r="G44617" s="1"/>
      <c r="P44617" s="2">
        <v>41968</v>
      </c>
      <c r="Q44617" s="1" t="s">
        <v>134671</v>
      </c>
      <c r="R44617" s="1" t="s">
        <v>57581</v>
      </c>
      <c r="S44617" s="1"/>
      <c r="T44617" s="1"/>
      <c r="U44617" s="1"/>
    </row>
    <row r="44618" spans="1:21" x14ac:dyDescent="0.3">
      <c r="A44618">
        <v>32343</v>
      </c>
      <c r="B44618" s="1" t="s">
        <v>134672</v>
      </c>
      <c r="C44618" s="1" t="s">
        <v>22</v>
      </c>
      <c r="D44618">
        <v>234225</v>
      </c>
      <c r="E44618" s="1" t="s">
        <v>134673</v>
      </c>
      <c r="F44618" s="1" t="s">
        <v>24</v>
      </c>
      <c r="G44618" s="1"/>
      <c r="P44618" s="2">
        <v>42185</v>
      </c>
      <c r="Q44618" s="1" t="s">
        <v>134674</v>
      </c>
      <c r="R44618" s="1" t="s">
        <v>57581</v>
      </c>
      <c r="S44618" s="1"/>
      <c r="T44618" s="1"/>
      <c r="U44618" s="1"/>
    </row>
    <row r="44619" spans="1:21" x14ac:dyDescent="0.3">
      <c r="A44619">
        <v>23476</v>
      </c>
      <c r="B44619" s="1" t="s">
        <v>134672</v>
      </c>
      <c r="C44619" s="1" t="s">
        <v>777</v>
      </c>
      <c r="D44619">
        <v>330000</v>
      </c>
      <c r="E44619" s="1" t="s">
        <v>134665</v>
      </c>
      <c r="F44619" s="1" t="s">
        <v>92</v>
      </c>
      <c r="G44619" s="1"/>
      <c r="P44619" s="2">
        <v>41968</v>
      </c>
      <c r="Q44619" s="1" t="s">
        <v>134674</v>
      </c>
      <c r="R44619" s="1" t="s">
        <v>57581</v>
      </c>
      <c r="S44619" s="1"/>
      <c r="T44619" s="1"/>
      <c r="U44619" s="1"/>
    </row>
    <row r="44620" spans="1:21" x14ac:dyDescent="0.3">
      <c r="A44620">
        <v>34149</v>
      </c>
      <c r="B44620" s="1" t="s">
        <v>134675</v>
      </c>
      <c r="C44620" s="1" t="s">
        <v>22</v>
      </c>
      <c r="D44620">
        <v>225499</v>
      </c>
      <c r="E44620" s="1" t="s">
        <v>134676</v>
      </c>
      <c r="F44620" s="1" t="s">
        <v>24</v>
      </c>
      <c r="G44620" s="1"/>
      <c r="P44620" s="2">
        <v>42213</v>
      </c>
      <c r="Q44620" s="1" t="s">
        <v>134677</v>
      </c>
      <c r="R44620" s="1" t="s">
        <v>57581</v>
      </c>
      <c r="S44620" s="1"/>
      <c r="T44620" s="1"/>
      <c r="U44620" s="1"/>
    </row>
    <row r="44621" spans="1:21" x14ac:dyDescent="0.3">
      <c r="A44621">
        <v>23477</v>
      </c>
      <c r="B44621" s="1" t="s">
        <v>134675</v>
      </c>
      <c r="C44621" s="1" t="s">
        <v>777</v>
      </c>
      <c r="D44621">
        <v>330000</v>
      </c>
      <c r="E44621" s="1" t="s">
        <v>134665</v>
      </c>
      <c r="F44621" s="1" t="s">
        <v>92</v>
      </c>
      <c r="G44621" s="1"/>
      <c r="P44621" s="2">
        <v>41968</v>
      </c>
      <c r="Q44621" s="1" t="s">
        <v>134677</v>
      </c>
      <c r="R44621" s="1" t="s">
        <v>57581</v>
      </c>
      <c r="S44621" s="1"/>
      <c r="T44621" s="1"/>
      <c r="U44621" s="1"/>
    </row>
    <row r="44622" spans="1:21" x14ac:dyDescent="0.3">
      <c r="A44622">
        <v>39032</v>
      </c>
      <c r="B44622" s="1" t="s">
        <v>134678</v>
      </c>
      <c r="C44622" s="1" t="s">
        <v>22</v>
      </c>
      <c r="D44622">
        <v>261550</v>
      </c>
      <c r="E44622" s="1" t="s">
        <v>134679</v>
      </c>
      <c r="F44622" s="1" t="s">
        <v>24</v>
      </c>
      <c r="G44622" s="1"/>
      <c r="P44622" s="2">
        <v>42279</v>
      </c>
      <c r="Q44622" s="1" t="s">
        <v>134680</v>
      </c>
      <c r="R44622" s="1" t="s">
        <v>57581</v>
      </c>
      <c r="S44622" s="1"/>
      <c r="T44622" s="1"/>
      <c r="U44622" s="1"/>
    </row>
    <row r="44623" spans="1:21" x14ac:dyDescent="0.3">
      <c r="A44623">
        <v>23478</v>
      </c>
      <c r="B44623" s="1" t="s">
        <v>134678</v>
      </c>
      <c r="C44623" s="1" t="s">
        <v>777</v>
      </c>
      <c r="D44623">
        <v>330000</v>
      </c>
      <c r="E44623" s="1" t="s">
        <v>134665</v>
      </c>
      <c r="F44623" s="1" t="s">
        <v>92</v>
      </c>
      <c r="G44623" s="1"/>
      <c r="P44623" s="2">
        <v>41968</v>
      </c>
      <c r="Q44623" s="1" t="s">
        <v>134680</v>
      </c>
      <c r="R44623" s="1" t="s">
        <v>57581</v>
      </c>
      <c r="S44623" s="1"/>
      <c r="T44623" s="1"/>
      <c r="U44623" s="1"/>
    </row>
    <row r="44624" spans="1:21" x14ac:dyDescent="0.3">
      <c r="A44624">
        <v>27681</v>
      </c>
      <c r="B44624" s="1" t="s">
        <v>134681</v>
      </c>
      <c r="C44624" s="1" t="s">
        <v>22</v>
      </c>
      <c r="D44624">
        <v>250000</v>
      </c>
      <c r="E44624" s="1" t="s">
        <v>134682</v>
      </c>
      <c r="F44624" s="1" t="s">
        <v>24</v>
      </c>
      <c r="G44624" s="1"/>
      <c r="P44624" s="2">
        <v>42076</v>
      </c>
      <c r="Q44624" s="1" t="s">
        <v>134683</v>
      </c>
      <c r="R44624" s="1" t="s">
        <v>57581</v>
      </c>
      <c r="S44624" s="1"/>
      <c r="T44624" s="1"/>
      <c r="U44624" s="1"/>
    </row>
    <row r="44625" spans="1:21" x14ac:dyDescent="0.3">
      <c r="A44625">
        <v>20764</v>
      </c>
      <c r="B44625" s="1" t="s">
        <v>134684</v>
      </c>
      <c r="C44625" s="1" t="s">
        <v>22</v>
      </c>
      <c r="D44625">
        <v>216055</v>
      </c>
      <c r="E44625" s="1" t="s">
        <v>134685</v>
      </c>
      <c r="F44625" s="1" t="s">
        <v>24</v>
      </c>
      <c r="G44625" s="1"/>
      <c r="P44625" s="2">
        <v>41908</v>
      </c>
      <c r="Q44625" s="1" t="s">
        <v>134686</v>
      </c>
      <c r="R44625" s="1" t="s">
        <v>57581</v>
      </c>
      <c r="S44625" s="1"/>
      <c r="T44625" s="1"/>
      <c r="U44625" s="1"/>
    </row>
    <row r="44626" spans="1:21" x14ac:dyDescent="0.3">
      <c r="A44626">
        <v>20765</v>
      </c>
      <c r="B44626" s="1" t="s">
        <v>134687</v>
      </c>
      <c r="C44626" s="1" t="s">
        <v>22</v>
      </c>
      <c r="D44626">
        <v>210000</v>
      </c>
      <c r="E44626" s="1" t="s">
        <v>134688</v>
      </c>
      <c r="F44626" s="1" t="s">
        <v>24</v>
      </c>
      <c r="G44626" s="1"/>
      <c r="P44626" s="2">
        <v>41911</v>
      </c>
      <c r="Q44626" s="1" t="s">
        <v>134689</v>
      </c>
      <c r="R44626" s="1" t="s">
        <v>57581</v>
      </c>
      <c r="S44626" s="1"/>
      <c r="T44626" s="1"/>
      <c r="U44626" s="1"/>
    </row>
    <row r="44627" spans="1:21" x14ac:dyDescent="0.3">
      <c r="A44627">
        <v>20766</v>
      </c>
      <c r="B44627" s="1" t="s">
        <v>134690</v>
      </c>
      <c r="C44627" s="1" t="s">
        <v>22</v>
      </c>
      <c r="D44627">
        <v>208635</v>
      </c>
      <c r="E44627" s="1" t="s">
        <v>134691</v>
      </c>
      <c r="F44627" s="1" t="s">
        <v>24</v>
      </c>
      <c r="G44627" s="1"/>
      <c r="P44627" s="2">
        <v>41912</v>
      </c>
      <c r="Q44627" s="1" t="s">
        <v>134692</v>
      </c>
      <c r="R44627" s="1" t="s">
        <v>57581</v>
      </c>
      <c r="S44627" s="1"/>
      <c r="T44627" s="1"/>
      <c r="U44627" s="1"/>
    </row>
    <row r="44628" spans="1:21" x14ac:dyDescent="0.3">
      <c r="A44628">
        <v>22209</v>
      </c>
      <c r="B44628" s="1" t="s">
        <v>134693</v>
      </c>
      <c r="C44628" s="1" t="s">
        <v>22</v>
      </c>
      <c r="D44628">
        <v>250185</v>
      </c>
      <c r="E44628" s="1" t="s">
        <v>134694</v>
      </c>
      <c r="F44628" s="1" t="s">
        <v>24</v>
      </c>
      <c r="G44628" s="1"/>
      <c r="P44628" s="2">
        <v>41915</v>
      </c>
      <c r="Q44628" s="1" t="s">
        <v>134695</v>
      </c>
      <c r="R44628" s="1" t="s">
        <v>57581</v>
      </c>
      <c r="S44628" s="1"/>
      <c r="T44628" s="1"/>
      <c r="U44628" s="1"/>
    </row>
    <row r="44629" spans="1:21" x14ac:dyDescent="0.3">
      <c r="A44629">
        <v>19233</v>
      </c>
      <c r="B44629" s="1" t="s">
        <v>134696</v>
      </c>
      <c r="C44629" s="1" t="s">
        <v>22</v>
      </c>
      <c r="D44629">
        <v>241835</v>
      </c>
      <c r="E44629" s="1" t="s">
        <v>134697</v>
      </c>
      <c r="F44629" s="1" t="s">
        <v>24</v>
      </c>
      <c r="G44629" s="1"/>
      <c r="P44629" s="2">
        <v>41865</v>
      </c>
      <c r="Q44629" s="1" t="s">
        <v>134698</v>
      </c>
      <c r="R44629" s="1" t="s">
        <v>57581</v>
      </c>
      <c r="S44629" s="1"/>
      <c r="T44629" s="1"/>
      <c r="U44629" s="1"/>
    </row>
    <row r="44630" spans="1:21" x14ac:dyDescent="0.3">
      <c r="A44630">
        <v>19234</v>
      </c>
      <c r="B44630" s="1" t="s">
        <v>134699</v>
      </c>
      <c r="C44630" s="1" t="s">
        <v>22</v>
      </c>
      <c r="D44630">
        <v>204481</v>
      </c>
      <c r="E44630" s="1" t="s">
        <v>134700</v>
      </c>
      <c r="F44630" s="1" t="s">
        <v>92</v>
      </c>
      <c r="G44630" s="1"/>
      <c r="P44630" s="2">
        <v>41859</v>
      </c>
      <c r="Q44630" s="1" t="s">
        <v>134701</v>
      </c>
      <c r="R44630" s="1" t="s">
        <v>57581</v>
      </c>
      <c r="S44630" s="1"/>
      <c r="T44630" s="1"/>
      <c r="U44630" s="1"/>
    </row>
    <row r="44631" spans="1:21" x14ac:dyDescent="0.3">
      <c r="A44631">
        <v>19235</v>
      </c>
      <c r="B44631" s="1" t="s">
        <v>134702</v>
      </c>
      <c r="C44631" s="1" t="s">
        <v>22</v>
      </c>
      <c r="D44631">
        <v>208479</v>
      </c>
      <c r="E44631" s="1" t="s">
        <v>134703</v>
      </c>
      <c r="F44631" s="1" t="s">
        <v>24</v>
      </c>
      <c r="G44631" s="1"/>
      <c r="P44631" s="2">
        <v>41866</v>
      </c>
      <c r="Q44631" s="1" t="s">
        <v>134704</v>
      </c>
      <c r="R44631" s="1" t="s">
        <v>57581</v>
      </c>
      <c r="S44631" s="1"/>
      <c r="T44631" s="1"/>
      <c r="U44631" s="1"/>
    </row>
    <row r="44632" spans="1:21" x14ac:dyDescent="0.3">
      <c r="A44632">
        <v>19236</v>
      </c>
      <c r="B44632" s="1" t="s">
        <v>134705</v>
      </c>
      <c r="C44632" s="1" t="s">
        <v>22</v>
      </c>
      <c r="D44632">
        <v>215424</v>
      </c>
      <c r="E44632" s="1" t="s">
        <v>134706</v>
      </c>
      <c r="F44632" s="1" t="s">
        <v>24</v>
      </c>
      <c r="G44632" s="1"/>
      <c r="P44632" s="2">
        <v>41852</v>
      </c>
      <c r="Q44632" s="1" t="s">
        <v>134707</v>
      </c>
      <c r="R44632" s="1" t="s">
        <v>57581</v>
      </c>
      <c r="S44632" s="1"/>
      <c r="T44632" s="1"/>
      <c r="U44632" s="1"/>
    </row>
    <row r="44633" spans="1:21" x14ac:dyDescent="0.3">
      <c r="A44633">
        <v>19237</v>
      </c>
      <c r="B44633" s="1" t="s">
        <v>134708</v>
      </c>
      <c r="C44633" s="1" t="s">
        <v>22</v>
      </c>
      <c r="D44633">
        <v>200575</v>
      </c>
      <c r="E44633" s="1" t="s">
        <v>134709</v>
      </c>
      <c r="F44633" s="1" t="s">
        <v>24</v>
      </c>
      <c r="G44633" s="1"/>
      <c r="P44633" s="2">
        <v>41852</v>
      </c>
      <c r="Q44633" s="1" t="s">
        <v>134710</v>
      </c>
      <c r="R44633" s="1" t="s">
        <v>57581</v>
      </c>
      <c r="S44633" s="1"/>
      <c r="T44633" s="1"/>
      <c r="U44633" s="1"/>
    </row>
    <row r="44634" spans="1:21" x14ac:dyDescent="0.3">
      <c r="A44634">
        <v>37527</v>
      </c>
      <c r="B44634" s="1" t="s">
        <v>134708</v>
      </c>
      <c r="C44634" s="1" t="s">
        <v>22</v>
      </c>
      <c r="D44634">
        <v>239900</v>
      </c>
      <c r="E44634" s="1" t="s">
        <v>134711</v>
      </c>
      <c r="F44634" s="1" t="s">
        <v>24</v>
      </c>
      <c r="G44634" s="1"/>
      <c r="P44634" s="2">
        <v>42268</v>
      </c>
      <c r="Q44634" s="1" t="s">
        <v>134710</v>
      </c>
      <c r="R44634" s="1" t="s">
        <v>57581</v>
      </c>
      <c r="S44634" s="1"/>
      <c r="T44634" s="1"/>
      <c r="U44634" s="1"/>
    </row>
    <row r="44635" spans="1:21" x14ac:dyDescent="0.3">
      <c r="A44635">
        <v>17795</v>
      </c>
      <c r="B44635" s="1" t="s">
        <v>134712</v>
      </c>
      <c r="C44635" s="1" t="s">
        <v>22</v>
      </c>
      <c r="D44635">
        <v>207874</v>
      </c>
      <c r="E44635" s="1" t="s">
        <v>134713</v>
      </c>
      <c r="F44635" s="1" t="s">
        <v>92</v>
      </c>
      <c r="G44635" s="1"/>
      <c r="P44635" s="2">
        <v>41838</v>
      </c>
      <c r="Q44635" s="1" t="s">
        <v>134714</v>
      </c>
      <c r="R44635" s="1" t="s">
        <v>57581</v>
      </c>
      <c r="S44635" s="1"/>
      <c r="T44635" s="1"/>
      <c r="U44635" s="1"/>
    </row>
    <row r="44636" spans="1:21" x14ac:dyDescent="0.3">
      <c r="A44636">
        <v>19238</v>
      </c>
      <c r="B44636" s="1" t="s">
        <v>134715</v>
      </c>
      <c r="C44636" s="1" t="s">
        <v>22</v>
      </c>
      <c r="D44636">
        <v>262890</v>
      </c>
      <c r="E44636" s="1" t="s">
        <v>134716</v>
      </c>
      <c r="F44636" s="1" t="s">
        <v>24</v>
      </c>
      <c r="G44636" s="1"/>
      <c r="P44636" s="2">
        <v>41877</v>
      </c>
      <c r="Q44636" s="1" t="s">
        <v>134717</v>
      </c>
      <c r="R44636" s="1" t="s">
        <v>57581</v>
      </c>
      <c r="S44636" s="1"/>
      <c r="T44636" s="1"/>
      <c r="U44636" s="1"/>
    </row>
    <row r="44637" spans="1:21" x14ac:dyDescent="0.3">
      <c r="A44637">
        <v>15116</v>
      </c>
      <c r="B44637" s="1" t="s">
        <v>134718</v>
      </c>
      <c r="C44637" s="1" t="s">
        <v>22</v>
      </c>
      <c r="D44637">
        <v>257400</v>
      </c>
      <c r="E44637" s="1" t="s">
        <v>134719</v>
      </c>
      <c r="F44637" s="1" t="s">
        <v>24</v>
      </c>
      <c r="G44637" s="1"/>
      <c r="P44637" s="2">
        <v>41775</v>
      </c>
      <c r="Q44637" s="1" t="s">
        <v>134720</v>
      </c>
      <c r="R44637" s="1" t="s">
        <v>57581</v>
      </c>
      <c r="S44637" s="1"/>
      <c r="T44637" s="1"/>
      <c r="U44637" s="1"/>
    </row>
    <row r="44638" spans="1:21" x14ac:dyDescent="0.3">
      <c r="A44638">
        <v>12945</v>
      </c>
      <c r="B44638" s="1" t="s">
        <v>134721</v>
      </c>
      <c r="C44638" s="1" t="s">
        <v>22</v>
      </c>
      <c r="D44638">
        <v>204099</v>
      </c>
      <c r="E44638" s="1" t="s">
        <v>134722</v>
      </c>
      <c r="F44638" s="1" t="s">
        <v>24</v>
      </c>
      <c r="G44638" s="1"/>
      <c r="P44638" s="2">
        <v>41709</v>
      </c>
      <c r="Q44638" s="1" t="s">
        <v>134723</v>
      </c>
      <c r="R44638" s="1" t="s">
        <v>57581</v>
      </c>
      <c r="S44638" s="1"/>
      <c r="T44638" s="1"/>
      <c r="U44638" s="1"/>
    </row>
    <row r="44639" spans="1:21" x14ac:dyDescent="0.3">
      <c r="A44639">
        <v>11460</v>
      </c>
      <c r="B44639" s="1" t="s">
        <v>134724</v>
      </c>
      <c r="C44639" s="1" t="s">
        <v>709</v>
      </c>
      <c r="D44639">
        <v>206549</v>
      </c>
      <c r="E44639" s="1" t="s">
        <v>134725</v>
      </c>
      <c r="F44639" s="1" t="s">
        <v>24</v>
      </c>
      <c r="G44639" s="1"/>
      <c r="P44639" s="2">
        <v>41649</v>
      </c>
      <c r="Q44639" s="1" t="s">
        <v>134726</v>
      </c>
      <c r="R44639" s="1" t="s">
        <v>57581</v>
      </c>
      <c r="S44639" s="1"/>
      <c r="T44639" s="1"/>
      <c r="U44639" s="1"/>
    </row>
    <row r="44640" spans="1:21" x14ac:dyDescent="0.3">
      <c r="A44640">
        <v>12946</v>
      </c>
      <c r="B44640" s="1" t="s">
        <v>134727</v>
      </c>
      <c r="C44640" s="1" t="s">
        <v>22</v>
      </c>
      <c r="D44640">
        <v>204200</v>
      </c>
      <c r="E44640" s="1" t="s">
        <v>134728</v>
      </c>
      <c r="F44640" s="1" t="s">
        <v>24</v>
      </c>
      <c r="G44640" s="1"/>
      <c r="P44640" s="2">
        <v>41725</v>
      </c>
      <c r="Q44640" s="1" t="s">
        <v>134729</v>
      </c>
      <c r="R44640" s="1" t="s">
        <v>57581</v>
      </c>
      <c r="S44640" s="1"/>
      <c r="T44640" s="1"/>
      <c r="U44640" s="1"/>
    </row>
    <row r="44641" spans="1:21" x14ac:dyDescent="0.3">
      <c r="A44641">
        <v>11461</v>
      </c>
      <c r="B44641" s="1" t="s">
        <v>134730</v>
      </c>
      <c r="C44641" s="1" t="s">
        <v>709</v>
      </c>
      <c r="D44641">
        <v>209199</v>
      </c>
      <c r="E44641" s="1" t="s">
        <v>134731</v>
      </c>
      <c r="F44641" s="1" t="s">
        <v>24</v>
      </c>
      <c r="G44641" s="1"/>
      <c r="P44641" s="2">
        <v>41666</v>
      </c>
      <c r="Q44641" s="1" t="s">
        <v>134732</v>
      </c>
      <c r="R44641" s="1" t="s">
        <v>57581</v>
      </c>
      <c r="S44641" s="1"/>
      <c r="T44641" s="1"/>
      <c r="U44641" s="1"/>
    </row>
    <row r="44642" spans="1:21" x14ac:dyDescent="0.3">
      <c r="A44642">
        <v>11462</v>
      </c>
      <c r="B44642" s="1" t="s">
        <v>134733</v>
      </c>
      <c r="C44642" s="1" t="s">
        <v>709</v>
      </c>
      <c r="D44642">
        <v>205225</v>
      </c>
      <c r="E44642" s="1" t="s">
        <v>134734</v>
      </c>
      <c r="F44642" s="1" t="s">
        <v>24</v>
      </c>
      <c r="G44642" s="1"/>
      <c r="P44642" s="2">
        <v>41649</v>
      </c>
      <c r="Q44642" s="1" t="s">
        <v>134735</v>
      </c>
      <c r="R44642" s="1" t="s">
        <v>57581</v>
      </c>
      <c r="S44642" s="1"/>
      <c r="T44642" s="1"/>
      <c r="U44642" s="1"/>
    </row>
    <row r="44643" spans="1:21" x14ac:dyDescent="0.3">
      <c r="A44643">
        <v>52683</v>
      </c>
      <c r="B44643" s="1" t="s">
        <v>134733</v>
      </c>
      <c r="C44643" s="1" t="s">
        <v>22</v>
      </c>
      <c r="D44643">
        <v>232500</v>
      </c>
      <c r="E44643" s="1" t="s">
        <v>134736</v>
      </c>
      <c r="F44643" s="1" t="s">
        <v>24</v>
      </c>
      <c r="G44643" s="1"/>
      <c r="P44643" s="2">
        <v>42583</v>
      </c>
      <c r="Q44643" s="1" t="s">
        <v>134737</v>
      </c>
      <c r="R44643" s="1" t="s">
        <v>57581</v>
      </c>
      <c r="S44643" s="1"/>
      <c r="T44643" s="1"/>
      <c r="U44643" s="1"/>
    </row>
    <row r="44644" spans="1:21" x14ac:dyDescent="0.3">
      <c r="A44644">
        <v>11463</v>
      </c>
      <c r="B44644" s="1" t="s">
        <v>134738</v>
      </c>
      <c r="C44644" s="1" t="s">
        <v>709</v>
      </c>
      <c r="D44644">
        <v>239900</v>
      </c>
      <c r="E44644" s="1" t="s">
        <v>134739</v>
      </c>
      <c r="F44644" s="1" t="s">
        <v>24</v>
      </c>
      <c r="G44644" s="1"/>
      <c r="P44644" s="2">
        <v>41668</v>
      </c>
      <c r="Q44644" s="1" t="s">
        <v>134740</v>
      </c>
      <c r="R44644" s="1" t="s">
        <v>57581</v>
      </c>
      <c r="S44644" s="1"/>
      <c r="T44644" s="1"/>
      <c r="U44644" s="1"/>
    </row>
    <row r="44645" spans="1:21" x14ac:dyDescent="0.3">
      <c r="A44645">
        <v>11464</v>
      </c>
      <c r="B44645" s="1" t="s">
        <v>134741</v>
      </c>
      <c r="C44645" s="1" t="s">
        <v>22</v>
      </c>
      <c r="D44645">
        <v>248799</v>
      </c>
      <c r="E44645" s="1" t="s">
        <v>134742</v>
      </c>
      <c r="F44645" s="1" t="s">
        <v>24</v>
      </c>
      <c r="G44645" s="1"/>
      <c r="P44645" s="2">
        <v>41653</v>
      </c>
      <c r="Q44645" s="1" t="s">
        <v>134743</v>
      </c>
      <c r="R44645" s="1" t="s">
        <v>57581</v>
      </c>
      <c r="S44645" s="1"/>
      <c r="T44645" s="1"/>
      <c r="U44645" s="1"/>
    </row>
    <row r="44646" spans="1:21" x14ac:dyDescent="0.3">
      <c r="A44646">
        <v>8505</v>
      </c>
      <c r="B44646" s="1" t="s">
        <v>134744</v>
      </c>
      <c r="C44646" s="1" t="s">
        <v>22</v>
      </c>
      <c r="D44646">
        <v>203974</v>
      </c>
      <c r="E44646" s="1" t="s">
        <v>134745</v>
      </c>
      <c r="F44646" s="1" t="s">
        <v>24</v>
      </c>
      <c r="G44646" s="1"/>
      <c r="P44646" s="2">
        <v>41558</v>
      </c>
      <c r="Q44646" s="1" t="s">
        <v>134746</v>
      </c>
      <c r="R44646" s="1" t="s">
        <v>57581</v>
      </c>
      <c r="S44646" s="1"/>
      <c r="T44646" s="1"/>
      <c r="U44646" s="1"/>
    </row>
    <row r="44647" spans="1:21" x14ac:dyDescent="0.3">
      <c r="A44647">
        <v>7652</v>
      </c>
      <c r="B44647" s="1" t="s">
        <v>134747</v>
      </c>
      <c r="C44647" s="1" t="s">
        <v>22</v>
      </c>
      <c r="D44647">
        <v>198128</v>
      </c>
      <c r="E44647" s="1" t="s">
        <v>134748</v>
      </c>
      <c r="F44647" s="1" t="s">
        <v>24</v>
      </c>
      <c r="G44647" s="1"/>
      <c r="P44647" s="2">
        <v>41523</v>
      </c>
      <c r="Q44647" s="1" t="s">
        <v>134749</v>
      </c>
      <c r="R44647" s="1" t="s">
        <v>57581</v>
      </c>
      <c r="S44647" s="1"/>
      <c r="T44647" s="1"/>
      <c r="U44647" s="1"/>
    </row>
    <row r="44648" spans="1:21" x14ac:dyDescent="0.3">
      <c r="A44648">
        <v>42720</v>
      </c>
      <c r="B44648" s="1" t="s">
        <v>134750</v>
      </c>
      <c r="C44648" s="1" t="s">
        <v>22</v>
      </c>
      <c r="D44648">
        <v>234000</v>
      </c>
      <c r="E44648" s="1" t="s">
        <v>134751</v>
      </c>
      <c r="F44648" s="1" t="s">
        <v>24</v>
      </c>
      <c r="G44648" s="1"/>
      <c r="P44648" s="2">
        <v>42391</v>
      </c>
      <c r="Q44648" s="1" t="s">
        <v>134752</v>
      </c>
      <c r="R44648" s="1" t="s">
        <v>57581</v>
      </c>
      <c r="S44648" s="1"/>
      <c r="T44648" s="1"/>
      <c r="U44648" s="1"/>
    </row>
    <row r="44649" spans="1:21" x14ac:dyDescent="0.3">
      <c r="A44649">
        <v>7653</v>
      </c>
      <c r="B44649" s="1" t="s">
        <v>134753</v>
      </c>
      <c r="C44649" s="1" t="s">
        <v>22</v>
      </c>
      <c r="D44649">
        <v>200084</v>
      </c>
      <c r="E44649" s="1" t="s">
        <v>134754</v>
      </c>
      <c r="F44649" s="1" t="s">
        <v>24</v>
      </c>
      <c r="G44649" s="1"/>
      <c r="P44649" s="2">
        <v>41522</v>
      </c>
      <c r="Q44649" s="1" t="s">
        <v>134755</v>
      </c>
      <c r="R44649" s="1" t="s">
        <v>57581</v>
      </c>
      <c r="S44649" s="1"/>
      <c r="T44649" s="1"/>
      <c r="U44649" s="1"/>
    </row>
    <row r="44650" spans="1:21" x14ac:dyDescent="0.3">
      <c r="A44650">
        <v>7654</v>
      </c>
      <c r="B44650" s="1" t="s">
        <v>134756</v>
      </c>
      <c r="C44650" s="1" t="s">
        <v>22</v>
      </c>
      <c r="D44650">
        <v>257102</v>
      </c>
      <c r="E44650" s="1" t="s">
        <v>134757</v>
      </c>
      <c r="F44650" s="1" t="s">
        <v>24</v>
      </c>
      <c r="G44650" s="1"/>
      <c r="P44650" s="2">
        <v>41542</v>
      </c>
      <c r="Q44650" s="1" t="s">
        <v>134758</v>
      </c>
      <c r="R44650" s="1" t="s">
        <v>57581</v>
      </c>
      <c r="S44650" s="1"/>
      <c r="T44650" s="1"/>
      <c r="U44650" s="1"/>
    </row>
    <row r="44651" spans="1:21" x14ac:dyDescent="0.3">
      <c r="A44651">
        <v>12947</v>
      </c>
      <c r="B44651" s="1" t="s">
        <v>134759</v>
      </c>
      <c r="C44651" s="1" t="s">
        <v>22</v>
      </c>
      <c r="D44651">
        <v>249000</v>
      </c>
      <c r="E44651" s="1" t="s">
        <v>134760</v>
      </c>
      <c r="F44651" s="1" t="s">
        <v>24</v>
      </c>
      <c r="G44651" s="1"/>
      <c r="P44651" s="2">
        <v>41718</v>
      </c>
      <c r="Q44651" s="1" t="s">
        <v>134761</v>
      </c>
      <c r="R44651" s="1" t="s">
        <v>57581</v>
      </c>
      <c r="S44651" s="1"/>
      <c r="T44651" s="1"/>
      <c r="U44651" s="1"/>
    </row>
    <row r="44652" spans="1:21" x14ac:dyDescent="0.3">
      <c r="A44652">
        <v>7655</v>
      </c>
      <c r="B44652" s="1" t="s">
        <v>134759</v>
      </c>
      <c r="C44652" s="1" t="s">
        <v>709</v>
      </c>
      <c r="D44652">
        <v>275500</v>
      </c>
      <c r="E44652" s="1" t="s">
        <v>134762</v>
      </c>
      <c r="F44652" s="1" t="s">
        <v>92</v>
      </c>
      <c r="G44652" s="1"/>
      <c r="P44652" s="2">
        <v>41526</v>
      </c>
      <c r="Q44652" s="1" t="s">
        <v>134761</v>
      </c>
      <c r="R44652" s="1" t="s">
        <v>57581</v>
      </c>
      <c r="S44652" s="1"/>
      <c r="T44652" s="1"/>
      <c r="U44652" s="1"/>
    </row>
    <row r="44653" spans="1:21" x14ac:dyDescent="0.3">
      <c r="A44653">
        <v>51572</v>
      </c>
      <c r="B44653" s="1" t="s">
        <v>134759</v>
      </c>
      <c r="C44653" s="1" t="s">
        <v>22</v>
      </c>
      <c r="D44653">
        <v>279000</v>
      </c>
      <c r="E44653" s="1" t="s">
        <v>134763</v>
      </c>
      <c r="F44653" s="1" t="s">
        <v>24</v>
      </c>
      <c r="G44653" s="1"/>
      <c r="P44653" s="2">
        <v>42572</v>
      </c>
      <c r="Q44653" s="1" t="s">
        <v>134764</v>
      </c>
      <c r="R44653" s="1" t="s">
        <v>57581</v>
      </c>
      <c r="S44653" s="1"/>
      <c r="T44653" s="1"/>
      <c r="U44653" s="1"/>
    </row>
    <row r="44654" spans="1:21" x14ac:dyDescent="0.3">
      <c r="A44654">
        <v>12948</v>
      </c>
      <c r="B44654" s="1" t="s">
        <v>134765</v>
      </c>
      <c r="C44654" s="1" t="s">
        <v>22</v>
      </c>
      <c r="D44654">
        <v>206134</v>
      </c>
      <c r="E44654" s="1" t="s">
        <v>134766</v>
      </c>
      <c r="F44654" s="1" t="s">
        <v>24</v>
      </c>
      <c r="G44654" s="1"/>
      <c r="P44654" s="2">
        <v>41726</v>
      </c>
      <c r="Q44654" s="1" t="s">
        <v>134767</v>
      </c>
      <c r="R44654" s="1" t="s">
        <v>57581</v>
      </c>
      <c r="S44654" s="1"/>
      <c r="T44654" s="1"/>
      <c r="U44654" s="1"/>
    </row>
    <row r="44655" spans="1:21" x14ac:dyDescent="0.3">
      <c r="A44655">
        <v>44798</v>
      </c>
      <c r="B44655" s="1" t="s">
        <v>134765</v>
      </c>
      <c r="C44655" s="1" t="s">
        <v>22</v>
      </c>
      <c r="D44655">
        <v>250000</v>
      </c>
      <c r="E44655" s="1" t="s">
        <v>134768</v>
      </c>
      <c r="F44655" s="1" t="s">
        <v>24</v>
      </c>
      <c r="G44655" s="1"/>
      <c r="P44655" s="2">
        <v>42457</v>
      </c>
      <c r="Q44655" s="1" t="s">
        <v>134767</v>
      </c>
      <c r="R44655" s="1" t="s">
        <v>57581</v>
      </c>
      <c r="S44655" s="1"/>
      <c r="T44655" s="1"/>
      <c r="U44655" s="1"/>
    </row>
    <row r="44656" spans="1:21" x14ac:dyDescent="0.3">
      <c r="A44656">
        <v>7656</v>
      </c>
      <c r="B44656" s="1" t="s">
        <v>134765</v>
      </c>
      <c r="C44656" s="1" t="s">
        <v>709</v>
      </c>
      <c r="D44656">
        <v>275500</v>
      </c>
      <c r="E44656" s="1" t="s">
        <v>134762</v>
      </c>
      <c r="F44656" s="1" t="s">
        <v>92</v>
      </c>
      <c r="G44656" s="1"/>
      <c r="P44656" s="2">
        <v>41526</v>
      </c>
      <c r="Q44656" s="1" t="s">
        <v>134767</v>
      </c>
      <c r="R44656" s="1" t="s">
        <v>57581</v>
      </c>
      <c r="S44656" s="1"/>
      <c r="T44656" s="1"/>
      <c r="U44656" s="1"/>
    </row>
    <row r="44657" spans="1:21" x14ac:dyDescent="0.3">
      <c r="A44657">
        <v>7657</v>
      </c>
      <c r="B44657" s="1" t="s">
        <v>134769</v>
      </c>
      <c r="C44657" s="1" t="s">
        <v>709</v>
      </c>
      <c r="D44657">
        <v>275500</v>
      </c>
      <c r="E44657" s="1" t="s">
        <v>134762</v>
      </c>
      <c r="F44657" s="1" t="s">
        <v>92</v>
      </c>
      <c r="G44657" s="1"/>
      <c r="P44657" s="2">
        <v>41526</v>
      </c>
      <c r="Q44657" s="1" t="s">
        <v>134770</v>
      </c>
      <c r="R44657" s="1" t="s">
        <v>57581</v>
      </c>
      <c r="S44657" s="1"/>
      <c r="T44657" s="1"/>
      <c r="U44657" s="1"/>
    </row>
    <row r="44658" spans="1:21" x14ac:dyDescent="0.3">
      <c r="A44658">
        <v>12949</v>
      </c>
      <c r="B44658" s="1" t="s">
        <v>134771</v>
      </c>
      <c r="C44658" s="1" t="s">
        <v>22</v>
      </c>
      <c r="D44658">
        <v>199649</v>
      </c>
      <c r="E44658" s="1" t="s">
        <v>134772</v>
      </c>
      <c r="F44658" s="1" t="s">
        <v>24</v>
      </c>
      <c r="G44658" s="1"/>
      <c r="P44658" s="2">
        <v>41718</v>
      </c>
      <c r="Q44658" s="1" t="s">
        <v>134773</v>
      </c>
      <c r="R44658" s="1" t="s">
        <v>57581</v>
      </c>
      <c r="S44658" s="1"/>
      <c r="T44658" s="1"/>
      <c r="U44658" s="1"/>
    </row>
    <row r="44659" spans="1:21" x14ac:dyDescent="0.3">
      <c r="A44659">
        <v>7658</v>
      </c>
      <c r="B44659" s="1" t="s">
        <v>134771</v>
      </c>
      <c r="C44659" s="1" t="s">
        <v>709</v>
      </c>
      <c r="D44659">
        <v>275500</v>
      </c>
      <c r="E44659" s="1" t="s">
        <v>134762</v>
      </c>
      <c r="F44659" s="1" t="s">
        <v>92</v>
      </c>
      <c r="G44659" s="1"/>
      <c r="P44659" s="2">
        <v>41526</v>
      </c>
      <c r="Q44659" s="1" t="s">
        <v>134773</v>
      </c>
      <c r="R44659" s="1" t="s">
        <v>57581</v>
      </c>
      <c r="S44659" s="1"/>
      <c r="T44659" s="1"/>
      <c r="U44659" s="1"/>
    </row>
    <row r="44660" spans="1:21" x14ac:dyDescent="0.3">
      <c r="A44660">
        <v>13995</v>
      </c>
      <c r="B44660" s="1" t="s">
        <v>134774</v>
      </c>
      <c r="C44660" s="1" t="s">
        <v>22</v>
      </c>
      <c r="D44660">
        <v>245000</v>
      </c>
      <c r="E44660" s="1" t="s">
        <v>134775</v>
      </c>
      <c r="F44660" s="1" t="s">
        <v>24</v>
      </c>
      <c r="G44660" s="1"/>
      <c r="P44660" s="2">
        <v>41754</v>
      </c>
      <c r="Q44660" s="1" t="s">
        <v>134776</v>
      </c>
      <c r="R44660" s="1" t="s">
        <v>57581</v>
      </c>
      <c r="S44660" s="1"/>
      <c r="T44660" s="1"/>
      <c r="U44660" s="1"/>
    </row>
    <row r="44661" spans="1:21" x14ac:dyDescent="0.3">
      <c r="A44661">
        <v>7659</v>
      </c>
      <c r="B44661" s="1" t="s">
        <v>134774</v>
      </c>
      <c r="C44661" s="1" t="s">
        <v>709</v>
      </c>
      <c r="D44661">
        <v>275500</v>
      </c>
      <c r="E44661" s="1" t="s">
        <v>134762</v>
      </c>
      <c r="F44661" s="1" t="s">
        <v>92</v>
      </c>
      <c r="G44661" s="1"/>
      <c r="P44661" s="2">
        <v>41526</v>
      </c>
      <c r="Q44661" s="1" t="s">
        <v>134776</v>
      </c>
      <c r="R44661" s="1" t="s">
        <v>57581</v>
      </c>
      <c r="S44661" s="1"/>
      <c r="T44661" s="1"/>
      <c r="U44661" s="1"/>
    </row>
    <row r="44662" spans="1:21" x14ac:dyDescent="0.3">
      <c r="A44662">
        <v>15117</v>
      </c>
      <c r="B44662" s="1" t="s">
        <v>134777</v>
      </c>
      <c r="C44662" s="1" t="s">
        <v>22</v>
      </c>
      <c r="D44662">
        <v>225000</v>
      </c>
      <c r="E44662" s="1" t="s">
        <v>134778</v>
      </c>
      <c r="F44662" s="1" t="s">
        <v>24</v>
      </c>
      <c r="G44662" s="1"/>
      <c r="P44662" s="2">
        <v>41760</v>
      </c>
      <c r="Q44662" s="1" t="s">
        <v>134779</v>
      </c>
      <c r="R44662" s="1" t="s">
        <v>57581</v>
      </c>
      <c r="S44662" s="1"/>
      <c r="T44662" s="1"/>
      <c r="U44662" s="1"/>
    </row>
    <row r="44663" spans="1:21" x14ac:dyDescent="0.3">
      <c r="A44663">
        <v>39033</v>
      </c>
      <c r="B44663" s="1" t="s">
        <v>134780</v>
      </c>
      <c r="C44663" s="1" t="s">
        <v>22</v>
      </c>
      <c r="D44663">
        <v>264000</v>
      </c>
      <c r="E44663" s="1" t="s">
        <v>134781</v>
      </c>
      <c r="F44663" s="1" t="s">
        <v>24</v>
      </c>
      <c r="G44663" s="1"/>
      <c r="P44663" s="2">
        <v>42299</v>
      </c>
      <c r="Q44663" s="1" t="s">
        <v>134782</v>
      </c>
      <c r="R44663" s="1" t="s">
        <v>57581</v>
      </c>
      <c r="S44663" s="1"/>
      <c r="T44663" s="1"/>
      <c r="U44663" s="1"/>
    </row>
    <row r="44664" spans="1:21" x14ac:dyDescent="0.3">
      <c r="A44664">
        <v>27682</v>
      </c>
      <c r="B44664" s="1" t="s">
        <v>134783</v>
      </c>
      <c r="C44664" s="1" t="s">
        <v>22</v>
      </c>
      <c r="D44664">
        <v>250000</v>
      </c>
      <c r="E44664" s="1" t="s">
        <v>134784</v>
      </c>
      <c r="F44664" s="1" t="s">
        <v>24</v>
      </c>
      <c r="G44664" s="1"/>
      <c r="P44664" s="2">
        <v>42068</v>
      </c>
      <c r="Q44664" s="1" t="s">
        <v>134785</v>
      </c>
      <c r="R44664" s="1" t="s">
        <v>57581</v>
      </c>
      <c r="S44664" s="1"/>
      <c r="T44664" s="1"/>
      <c r="U44664" s="1"/>
    </row>
    <row r="44665" spans="1:21" x14ac:dyDescent="0.3">
      <c r="A44665">
        <v>34150</v>
      </c>
      <c r="B44665" s="1" t="s">
        <v>134786</v>
      </c>
      <c r="C44665" s="1" t="s">
        <v>22</v>
      </c>
      <c r="D44665">
        <v>223000</v>
      </c>
      <c r="E44665" s="1" t="s">
        <v>134787</v>
      </c>
      <c r="F44665" s="1" t="s">
        <v>24</v>
      </c>
      <c r="G44665" s="1"/>
      <c r="P44665" s="2">
        <v>42213</v>
      </c>
      <c r="Q44665" s="1" t="s">
        <v>134788</v>
      </c>
      <c r="R44665" s="1" t="s">
        <v>57581</v>
      </c>
      <c r="S44665" s="1"/>
      <c r="T44665" s="1"/>
      <c r="U44665" s="1"/>
    </row>
    <row r="44666" spans="1:21" x14ac:dyDescent="0.3">
      <c r="A44666">
        <v>6529</v>
      </c>
      <c r="B44666" s="1" t="s">
        <v>134789</v>
      </c>
      <c r="C44666" s="1" t="s">
        <v>22</v>
      </c>
      <c r="D44666">
        <v>183900</v>
      </c>
      <c r="E44666" s="1" t="s">
        <v>134790</v>
      </c>
      <c r="F44666" s="1" t="s">
        <v>24</v>
      </c>
      <c r="G44666" s="1"/>
      <c r="P44666" s="2">
        <v>41502</v>
      </c>
      <c r="Q44666" s="1" t="s">
        <v>134791</v>
      </c>
      <c r="R44666" s="1" t="s">
        <v>57581</v>
      </c>
      <c r="S44666" s="1"/>
      <c r="T44666" s="1"/>
      <c r="U44666" s="1"/>
    </row>
    <row r="44667" spans="1:21" x14ac:dyDescent="0.3">
      <c r="A44667">
        <v>41491</v>
      </c>
      <c r="B44667" s="1" t="s">
        <v>134792</v>
      </c>
      <c r="C44667" s="1" t="s">
        <v>22</v>
      </c>
      <c r="D44667">
        <v>240500</v>
      </c>
      <c r="E44667" s="1" t="s">
        <v>134793</v>
      </c>
      <c r="F44667" s="1" t="s">
        <v>24</v>
      </c>
      <c r="G44667" s="1"/>
      <c r="P44667" s="2">
        <v>42367</v>
      </c>
      <c r="Q44667" s="1" t="s">
        <v>134794</v>
      </c>
      <c r="R44667" s="1" t="s">
        <v>57581</v>
      </c>
      <c r="S44667" s="1"/>
      <c r="T44667" s="1"/>
      <c r="U44667" s="1"/>
    </row>
    <row r="44668" spans="1:21" x14ac:dyDescent="0.3">
      <c r="A44668">
        <v>487</v>
      </c>
      <c r="B44668" s="1" t="s">
        <v>134795</v>
      </c>
      <c r="C44668" s="1" t="s">
        <v>22</v>
      </c>
      <c r="D44668">
        <v>228975</v>
      </c>
      <c r="E44668" s="1" t="s">
        <v>134796</v>
      </c>
      <c r="F44668" s="1" t="s">
        <v>24</v>
      </c>
      <c r="G44668" s="1"/>
      <c r="P44668" s="2">
        <v>41319</v>
      </c>
      <c r="Q44668" s="1" t="s">
        <v>134797</v>
      </c>
      <c r="R44668" s="1" t="s">
        <v>57581</v>
      </c>
      <c r="S44668" s="1"/>
      <c r="T44668" s="1"/>
      <c r="U44668" s="1"/>
    </row>
    <row r="44669" spans="1:21" x14ac:dyDescent="0.3">
      <c r="A44669">
        <v>963</v>
      </c>
      <c r="B44669" s="1" t="s">
        <v>134798</v>
      </c>
      <c r="C44669" s="1" t="s">
        <v>22</v>
      </c>
      <c r="D44669">
        <v>201000</v>
      </c>
      <c r="E44669" s="1" t="s">
        <v>134799</v>
      </c>
      <c r="F44669" s="1" t="s">
        <v>24</v>
      </c>
      <c r="G44669" s="1"/>
      <c r="P44669" s="2">
        <v>41354</v>
      </c>
      <c r="Q44669" s="1" t="s">
        <v>134800</v>
      </c>
      <c r="R44669" s="1" t="s">
        <v>57581</v>
      </c>
      <c r="S44669" s="1"/>
      <c r="T44669" s="1"/>
      <c r="U44669" s="1"/>
    </row>
    <row r="44670" spans="1:21" x14ac:dyDescent="0.3">
      <c r="A44670">
        <v>35894</v>
      </c>
      <c r="B44670" s="1" t="s">
        <v>134798</v>
      </c>
      <c r="C44670" s="1" t="s">
        <v>22</v>
      </c>
      <c r="D44670">
        <v>237900</v>
      </c>
      <c r="E44670" s="1" t="s">
        <v>134801</v>
      </c>
      <c r="F44670" s="1" t="s">
        <v>24</v>
      </c>
      <c r="G44670" s="1"/>
      <c r="P44670" s="2">
        <v>42237</v>
      </c>
      <c r="Q44670" s="1" t="s">
        <v>134800</v>
      </c>
      <c r="R44670" s="1" t="s">
        <v>57581</v>
      </c>
      <c r="S44670" s="1"/>
      <c r="T44670" s="1"/>
      <c r="U44670" s="1"/>
    </row>
    <row r="44671" spans="1:21" x14ac:dyDescent="0.3">
      <c r="A44671">
        <v>2737</v>
      </c>
      <c r="B44671" s="1" t="s">
        <v>134802</v>
      </c>
      <c r="C44671" s="1" t="s">
        <v>22</v>
      </c>
      <c r="D44671">
        <v>199899</v>
      </c>
      <c r="E44671" s="1" t="s">
        <v>134803</v>
      </c>
      <c r="F44671" s="1" t="s">
        <v>24</v>
      </c>
      <c r="G44671" s="1"/>
      <c r="P44671" s="2">
        <v>41425</v>
      </c>
      <c r="Q44671" s="1" t="s">
        <v>134804</v>
      </c>
      <c r="R44671" s="1" t="s">
        <v>57581</v>
      </c>
      <c r="S44671" s="1"/>
      <c r="T44671" s="1"/>
      <c r="U44671" s="1"/>
    </row>
    <row r="44672" spans="1:21" x14ac:dyDescent="0.3">
      <c r="A44672">
        <v>37528</v>
      </c>
      <c r="B44672" s="1" t="s">
        <v>134802</v>
      </c>
      <c r="C44672" s="1" t="s">
        <v>22</v>
      </c>
      <c r="D44672">
        <v>236000</v>
      </c>
      <c r="E44672" s="1" t="s">
        <v>134805</v>
      </c>
      <c r="F44672" s="1" t="s">
        <v>24</v>
      </c>
      <c r="G44672" s="1"/>
      <c r="P44672" s="2">
        <v>42251</v>
      </c>
      <c r="Q44672" s="1" t="s">
        <v>134804</v>
      </c>
      <c r="R44672" s="1" t="s">
        <v>57581</v>
      </c>
      <c r="S44672" s="1"/>
      <c r="T44672" s="1"/>
      <c r="U44672" s="1"/>
    </row>
    <row r="44673" spans="1:21" x14ac:dyDescent="0.3">
      <c r="A44673">
        <v>2738</v>
      </c>
      <c r="B44673" s="1" t="s">
        <v>134806</v>
      </c>
      <c r="C44673" s="1" t="s">
        <v>22</v>
      </c>
      <c r="D44673">
        <v>211463</v>
      </c>
      <c r="E44673" s="1" t="s">
        <v>134807</v>
      </c>
      <c r="F44673" s="1" t="s">
        <v>24</v>
      </c>
      <c r="G44673" s="1"/>
      <c r="P44673" s="2">
        <v>41425</v>
      </c>
      <c r="Q44673" s="1" t="s">
        <v>134808</v>
      </c>
      <c r="R44673" s="1" t="s">
        <v>57581</v>
      </c>
      <c r="S44673" s="1"/>
      <c r="T44673" s="1"/>
      <c r="U44673" s="1"/>
    </row>
    <row r="44674" spans="1:21" x14ac:dyDescent="0.3">
      <c r="A44674">
        <v>40184</v>
      </c>
      <c r="B44674" s="1" t="s">
        <v>134806</v>
      </c>
      <c r="C44674" s="1" t="s">
        <v>22</v>
      </c>
      <c r="D44674">
        <v>249900</v>
      </c>
      <c r="E44674" s="1" t="s">
        <v>134809</v>
      </c>
      <c r="F44674" s="1" t="s">
        <v>24</v>
      </c>
      <c r="G44674" s="1"/>
      <c r="P44674" s="2">
        <v>42328</v>
      </c>
      <c r="Q44674" s="1" t="s">
        <v>134808</v>
      </c>
      <c r="R44674" s="1" t="s">
        <v>57581</v>
      </c>
      <c r="S44674" s="1"/>
      <c r="T44674" s="1"/>
      <c r="U44674" s="1"/>
    </row>
    <row r="44675" spans="1:21" x14ac:dyDescent="0.3">
      <c r="A44675">
        <v>5338</v>
      </c>
      <c r="B44675" s="1" t="s">
        <v>134810</v>
      </c>
      <c r="C44675" s="1" t="s">
        <v>22</v>
      </c>
      <c r="D44675">
        <v>204615</v>
      </c>
      <c r="E44675" s="1" t="s">
        <v>134811</v>
      </c>
      <c r="F44675" s="1" t="s">
        <v>24</v>
      </c>
      <c r="G44675" s="1"/>
      <c r="P44675" s="2">
        <v>41474</v>
      </c>
      <c r="Q44675" s="1" t="s">
        <v>134812</v>
      </c>
      <c r="R44675" s="1" t="s">
        <v>57581</v>
      </c>
      <c r="S44675" s="1"/>
      <c r="T44675" s="1"/>
      <c r="U44675" s="1"/>
    </row>
    <row r="44676" spans="1:21" x14ac:dyDescent="0.3">
      <c r="A44676">
        <v>7660</v>
      </c>
      <c r="B44676" s="1" t="s">
        <v>134813</v>
      </c>
      <c r="C44676" s="1" t="s">
        <v>22</v>
      </c>
      <c r="D44676">
        <v>204674</v>
      </c>
      <c r="E44676" s="1" t="s">
        <v>134814</v>
      </c>
      <c r="F44676" s="1" t="s">
        <v>24</v>
      </c>
      <c r="G44676" s="1"/>
      <c r="P44676" s="2">
        <v>41543</v>
      </c>
      <c r="Q44676" s="1" t="s">
        <v>134815</v>
      </c>
      <c r="R44676" s="1" t="s">
        <v>57581</v>
      </c>
      <c r="S44676" s="1"/>
      <c r="T44676" s="1"/>
      <c r="U44676" s="1"/>
    </row>
    <row r="44677" spans="1:21" x14ac:dyDescent="0.3">
      <c r="A44677">
        <v>2739</v>
      </c>
      <c r="B44677" s="1" t="s">
        <v>134816</v>
      </c>
      <c r="C44677" s="1" t="s">
        <v>22</v>
      </c>
      <c r="D44677">
        <v>240000</v>
      </c>
      <c r="E44677" s="1" t="s">
        <v>134817</v>
      </c>
      <c r="F44677" s="1" t="s">
        <v>24</v>
      </c>
      <c r="G44677" s="1"/>
      <c r="P44677" s="2">
        <v>41400</v>
      </c>
      <c r="Q44677" s="1" t="s">
        <v>134818</v>
      </c>
      <c r="R44677" s="1" t="s">
        <v>57581</v>
      </c>
      <c r="S44677" s="1"/>
      <c r="T44677" s="1"/>
      <c r="U44677" s="1"/>
    </row>
    <row r="44678" spans="1:21" x14ac:dyDescent="0.3">
      <c r="A44678">
        <v>37529</v>
      </c>
      <c r="B44678" s="1" t="s">
        <v>134819</v>
      </c>
      <c r="C44678" s="1" t="s">
        <v>22</v>
      </c>
      <c r="D44678">
        <v>297000</v>
      </c>
      <c r="E44678" s="1" t="s">
        <v>134820</v>
      </c>
      <c r="F44678" s="1" t="s">
        <v>24</v>
      </c>
      <c r="G44678" s="1"/>
      <c r="P44678" s="2">
        <v>42265</v>
      </c>
      <c r="Q44678" s="1" t="s">
        <v>134821</v>
      </c>
      <c r="R44678" s="1" t="s">
        <v>57581</v>
      </c>
      <c r="S44678" s="1"/>
      <c r="T44678" s="1"/>
      <c r="U44678" s="1"/>
    </row>
    <row r="44679" spans="1:21" x14ac:dyDescent="0.3">
      <c r="A44679">
        <v>3947</v>
      </c>
      <c r="B44679" s="1" t="s">
        <v>134822</v>
      </c>
      <c r="C44679" s="1" t="s">
        <v>22</v>
      </c>
      <c r="D44679">
        <v>227500</v>
      </c>
      <c r="E44679" s="1" t="s">
        <v>134823</v>
      </c>
      <c r="F44679" s="1" t="s">
        <v>24</v>
      </c>
      <c r="G44679" s="1"/>
      <c r="P44679" s="2">
        <v>41428</v>
      </c>
      <c r="Q44679" s="1" t="s">
        <v>134824</v>
      </c>
      <c r="R44679" s="1" t="s">
        <v>57581</v>
      </c>
      <c r="S44679" s="1"/>
      <c r="T44679" s="1"/>
      <c r="U44679" s="1"/>
    </row>
    <row r="44680" spans="1:21" x14ac:dyDescent="0.3">
      <c r="A44680">
        <v>46303</v>
      </c>
      <c r="B44680" s="1" t="s">
        <v>134822</v>
      </c>
      <c r="C44680" s="1" t="s">
        <v>22</v>
      </c>
      <c r="D44680">
        <v>292000</v>
      </c>
      <c r="E44680" s="1" t="s">
        <v>134825</v>
      </c>
      <c r="F44680" s="1" t="s">
        <v>24</v>
      </c>
      <c r="G44680" s="1"/>
      <c r="P44680" s="2">
        <v>42478</v>
      </c>
      <c r="Q44680" s="1" t="s">
        <v>134824</v>
      </c>
      <c r="R44680" s="1" t="s">
        <v>57581</v>
      </c>
      <c r="S44680" s="1"/>
      <c r="T44680" s="1"/>
      <c r="U44680" s="1"/>
    </row>
    <row r="44681" spans="1:21" x14ac:dyDescent="0.3">
      <c r="A44681">
        <v>17796</v>
      </c>
      <c r="B44681" s="1" t="s">
        <v>134826</v>
      </c>
      <c r="C44681" s="1" t="s">
        <v>22</v>
      </c>
      <c r="D44681">
        <v>206000</v>
      </c>
      <c r="E44681" s="1" t="s">
        <v>134827</v>
      </c>
      <c r="F44681" s="1" t="s">
        <v>24</v>
      </c>
      <c r="G44681" s="1"/>
      <c r="P44681" s="2">
        <v>41821</v>
      </c>
      <c r="Q44681" s="1" t="s">
        <v>134828</v>
      </c>
      <c r="R44681" s="1" t="s">
        <v>57581</v>
      </c>
      <c r="S44681" s="1"/>
      <c r="T44681" s="1"/>
      <c r="U44681" s="1"/>
    </row>
    <row r="44682" spans="1:21" x14ac:dyDescent="0.3">
      <c r="A44682">
        <v>3948</v>
      </c>
      <c r="B44682" s="1" t="s">
        <v>134829</v>
      </c>
      <c r="C44682" s="1" t="s">
        <v>22</v>
      </c>
      <c r="D44682">
        <v>203000</v>
      </c>
      <c r="E44682" s="1" t="s">
        <v>134830</v>
      </c>
      <c r="F44682" s="1" t="s">
        <v>24</v>
      </c>
      <c r="G44682" s="1"/>
      <c r="P44682" s="2">
        <v>41432</v>
      </c>
      <c r="Q44682" s="1" t="s">
        <v>134831</v>
      </c>
      <c r="R44682" s="1" t="s">
        <v>57581</v>
      </c>
      <c r="S44682" s="1"/>
      <c r="T44682" s="1"/>
      <c r="U44682" s="1"/>
    </row>
    <row r="44683" spans="1:21" x14ac:dyDescent="0.3">
      <c r="A44683">
        <v>1643</v>
      </c>
      <c r="B44683" s="1" t="s">
        <v>134832</v>
      </c>
      <c r="C44683" s="1" t="s">
        <v>22</v>
      </c>
      <c r="D44683">
        <v>244500</v>
      </c>
      <c r="E44683" s="1" t="s">
        <v>134833</v>
      </c>
      <c r="F44683" s="1" t="s">
        <v>24</v>
      </c>
      <c r="G44683" s="1"/>
      <c r="P44683" s="2">
        <v>41394</v>
      </c>
      <c r="Q44683" s="1" t="s">
        <v>134834</v>
      </c>
      <c r="R44683" s="1" t="s">
        <v>57581</v>
      </c>
      <c r="S44683" s="1"/>
      <c r="T44683" s="1"/>
      <c r="U44683" s="1"/>
    </row>
    <row r="44684" spans="1:21" x14ac:dyDescent="0.3">
      <c r="A44684">
        <v>19239</v>
      </c>
      <c r="B44684" s="1" t="s">
        <v>134835</v>
      </c>
      <c r="C44684" s="1" t="s">
        <v>22</v>
      </c>
      <c r="D44684">
        <v>247000</v>
      </c>
      <c r="E44684" s="1" t="s">
        <v>134836</v>
      </c>
      <c r="F44684" s="1" t="s">
        <v>24</v>
      </c>
      <c r="G44684" s="1"/>
      <c r="P44684" s="2">
        <v>41866</v>
      </c>
      <c r="Q44684" s="1" t="s">
        <v>134837</v>
      </c>
      <c r="R44684" s="1" t="s">
        <v>57581</v>
      </c>
      <c r="S44684" s="1"/>
      <c r="T44684" s="1"/>
      <c r="U44684" s="1"/>
    </row>
    <row r="44685" spans="1:21" x14ac:dyDescent="0.3">
      <c r="A44685">
        <v>34151</v>
      </c>
      <c r="B44685" s="1" t="s">
        <v>134838</v>
      </c>
      <c r="C44685" s="1" t="s">
        <v>22</v>
      </c>
      <c r="D44685">
        <v>275000</v>
      </c>
      <c r="E44685" s="1" t="s">
        <v>134839</v>
      </c>
      <c r="F44685" s="1" t="s">
        <v>24</v>
      </c>
      <c r="G44685" s="1"/>
      <c r="P44685" s="2">
        <v>42205</v>
      </c>
      <c r="Q44685" s="1" t="s">
        <v>134840</v>
      </c>
      <c r="R44685" s="1" t="s">
        <v>57581</v>
      </c>
      <c r="S44685" s="1"/>
      <c r="T44685" s="1"/>
      <c r="U44685" s="1"/>
    </row>
    <row r="44686" spans="1:21" x14ac:dyDescent="0.3">
      <c r="A44686">
        <v>7661</v>
      </c>
      <c r="B44686" s="1" t="s">
        <v>134841</v>
      </c>
      <c r="C44686" s="1" t="s">
        <v>22</v>
      </c>
      <c r="D44686">
        <v>190000</v>
      </c>
      <c r="E44686" s="1" t="s">
        <v>134842</v>
      </c>
      <c r="F44686" s="1" t="s">
        <v>24</v>
      </c>
      <c r="G44686" s="1"/>
      <c r="P44686" s="2">
        <v>41527</v>
      </c>
      <c r="Q44686" s="1" t="s">
        <v>134843</v>
      </c>
      <c r="R44686" s="1" t="s">
        <v>57581</v>
      </c>
      <c r="S44686" s="1"/>
      <c r="T44686" s="1"/>
      <c r="U44686" s="1"/>
    </row>
    <row r="44687" spans="1:21" x14ac:dyDescent="0.3">
      <c r="A44687">
        <v>49834</v>
      </c>
      <c r="B44687" s="1" t="s">
        <v>134841</v>
      </c>
      <c r="C44687" s="1" t="s">
        <v>22</v>
      </c>
      <c r="D44687">
        <v>245000</v>
      </c>
      <c r="E44687" s="1" t="s">
        <v>134844</v>
      </c>
      <c r="F44687" s="1" t="s">
        <v>24</v>
      </c>
      <c r="G44687" s="1"/>
      <c r="P44687" s="2">
        <v>42551</v>
      </c>
      <c r="Q44687" s="1" t="s">
        <v>134845</v>
      </c>
      <c r="R44687" s="1" t="s">
        <v>57581</v>
      </c>
      <c r="S44687" s="1"/>
      <c r="T44687" s="1"/>
      <c r="U44687" s="1"/>
    </row>
    <row r="44688" spans="1:21" x14ac:dyDescent="0.3">
      <c r="A44688">
        <v>41492</v>
      </c>
      <c r="B44688" s="1" t="s">
        <v>134846</v>
      </c>
      <c r="C44688" s="1" t="s">
        <v>22</v>
      </c>
      <c r="D44688">
        <v>204500</v>
      </c>
      <c r="E44688" s="1" t="s">
        <v>134847</v>
      </c>
      <c r="F44688" s="1" t="s">
        <v>24</v>
      </c>
      <c r="G44688" s="1"/>
      <c r="P44688" s="2">
        <v>42352</v>
      </c>
      <c r="Q44688" s="1" t="s">
        <v>134848</v>
      </c>
      <c r="R44688" s="1" t="s">
        <v>57581</v>
      </c>
      <c r="S44688" s="1"/>
      <c r="T44688" s="1"/>
      <c r="U44688" s="1"/>
    </row>
    <row r="44689" spans="1:21" x14ac:dyDescent="0.3">
      <c r="A44689">
        <v>35895</v>
      </c>
      <c r="B44689" s="1" t="s">
        <v>134849</v>
      </c>
      <c r="C44689" s="1" t="s">
        <v>22</v>
      </c>
      <c r="D44689">
        <v>239608</v>
      </c>
      <c r="E44689" s="1" t="s">
        <v>134850</v>
      </c>
      <c r="F44689" s="1" t="s">
        <v>24</v>
      </c>
      <c r="G44689" s="1"/>
      <c r="P44689" s="2">
        <v>42230</v>
      </c>
      <c r="Q44689" s="1" t="s">
        <v>134851</v>
      </c>
      <c r="R44689" s="1" t="s">
        <v>57581</v>
      </c>
      <c r="S44689" s="1"/>
      <c r="T44689" s="1"/>
      <c r="U44689" s="1"/>
    </row>
    <row r="44690" spans="1:21" x14ac:dyDescent="0.3">
      <c r="A44690">
        <v>41493</v>
      </c>
      <c r="B44690" s="1" t="s">
        <v>134852</v>
      </c>
      <c r="C44690" s="1" t="s">
        <v>22</v>
      </c>
      <c r="D44690">
        <v>259952</v>
      </c>
      <c r="E44690" s="1" t="s">
        <v>134853</v>
      </c>
      <c r="F44690" s="1" t="s">
        <v>24</v>
      </c>
      <c r="G44690" s="1"/>
      <c r="P44690" s="2">
        <v>42367</v>
      </c>
      <c r="Q44690" s="1" t="s">
        <v>134854</v>
      </c>
      <c r="R44690" s="1" t="s">
        <v>57581</v>
      </c>
      <c r="S44690" s="1"/>
      <c r="T44690" s="1"/>
      <c r="U44690" s="1"/>
    </row>
    <row r="44691" spans="1:21" x14ac:dyDescent="0.3">
      <c r="A44691">
        <v>32344</v>
      </c>
      <c r="B44691" s="1" t="s">
        <v>134855</v>
      </c>
      <c r="C44691" s="1" t="s">
        <v>22</v>
      </c>
      <c r="D44691">
        <v>235000</v>
      </c>
      <c r="E44691" s="1" t="s">
        <v>134856</v>
      </c>
      <c r="F44691" s="1" t="s">
        <v>24</v>
      </c>
      <c r="G44691" s="1"/>
      <c r="P44691" s="2">
        <v>42156</v>
      </c>
      <c r="Q44691" s="1" t="s">
        <v>134857</v>
      </c>
      <c r="R44691" s="1" t="s">
        <v>57581</v>
      </c>
      <c r="S44691" s="1"/>
      <c r="T44691" s="1"/>
      <c r="U44691" s="1"/>
    </row>
    <row r="44692" spans="1:21" x14ac:dyDescent="0.3">
      <c r="A44692">
        <v>16265</v>
      </c>
      <c r="B44692" s="1" t="s">
        <v>134858</v>
      </c>
      <c r="C44692" s="1" t="s">
        <v>22</v>
      </c>
      <c r="D44692">
        <v>235000</v>
      </c>
      <c r="E44692" s="1" t="s">
        <v>134859</v>
      </c>
      <c r="F44692" s="1" t="s">
        <v>24</v>
      </c>
      <c r="G44692" s="1"/>
      <c r="P44692" s="2">
        <v>41801</v>
      </c>
      <c r="Q44692" s="1" t="s">
        <v>134860</v>
      </c>
      <c r="R44692" s="1" t="s">
        <v>57581</v>
      </c>
      <c r="S44692" s="1"/>
      <c r="T44692" s="1"/>
      <c r="U44692" s="1"/>
    </row>
    <row r="44693" spans="1:21" x14ac:dyDescent="0.3">
      <c r="A44693">
        <v>20767</v>
      </c>
      <c r="B44693" s="1" t="s">
        <v>134861</v>
      </c>
      <c r="C44693" s="1" t="s">
        <v>22</v>
      </c>
      <c r="D44693">
        <v>230000</v>
      </c>
      <c r="E44693" s="1" t="s">
        <v>134862</v>
      </c>
      <c r="F44693" s="1" t="s">
        <v>24</v>
      </c>
      <c r="G44693" s="1"/>
      <c r="P44693" s="2">
        <v>41907</v>
      </c>
      <c r="Q44693" s="1" t="s">
        <v>134863</v>
      </c>
      <c r="R44693" s="1" t="s">
        <v>57581</v>
      </c>
      <c r="S44693" s="1"/>
      <c r="T44693" s="1"/>
      <c r="U44693" s="1"/>
    </row>
    <row r="44694" spans="1:21" x14ac:dyDescent="0.3">
      <c r="A44694">
        <v>41494</v>
      </c>
      <c r="B44694" s="1" t="s">
        <v>134864</v>
      </c>
      <c r="C44694" s="1" t="s">
        <v>22</v>
      </c>
      <c r="D44694">
        <v>239500</v>
      </c>
      <c r="E44694" s="1" t="s">
        <v>134865</v>
      </c>
      <c r="F44694" s="1" t="s">
        <v>24</v>
      </c>
      <c r="G44694" s="1"/>
      <c r="P44694" s="2">
        <v>42354</v>
      </c>
      <c r="Q44694" s="1" t="s">
        <v>134866</v>
      </c>
      <c r="R44694" s="1" t="s">
        <v>57581</v>
      </c>
      <c r="S44694" s="1"/>
      <c r="T44694" s="1"/>
      <c r="U44694" s="1"/>
    </row>
    <row r="44695" spans="1:21" x14ac:dyDescent="0.3">
      <c r="A44695">
        <v>16266</v>
      </c>
      <c r="B44695" s="1" t="s">
        <v>134867</v>
      </c>
      <c r="C44695" s="1" t="s">
        <v>22</v>
      </c>
      <c r="D44695">
        <v>245000</v>
      </c>
      <c r="E44695" s="1" t="s">
        <v>134868</v>
      </c>
      <c r="F44695" s="1" t="s">
        <v>24</v>
      </c>
      <c r="G44695" s="1"/>
      <c r="P44695" s="2">
        <v>41806</v>
      </c>
      <c r="Q44695" s="1" t="s">
        <v>134869</v>
      </c>
      <c r="R44695" s="1" t="s">
        <v>57581</v>
      </c>
      <c r="S44695" s="1"/>
      <c r="T44695" s="1"/>
      <c r="U44695" s="1"/>
    </row>
    <row r="44696" spans="1:21" x14ac:dyDescent="0.3">
      <c r="A44696">
        <v>49835</v>
      </c>
      <c r="B44696" s="1" t="s">
        <v>134867</v>
      </c>
      <c r="C44696" s="1" t="s">
        <v>22</v>
      </c>
      <c r="D44696">
        <v>290500</v>
      </c>
      <c r="E44696" s="1" t="s">
        <v>134870</v>
      </c>
      <c r="F44696" s="1" t="s">
        <v>24</v>
      </c>
      <c r="G44696" s="1"/>
      <c r="P44696" s="2">
        <v>42548</v>
      </c>
      <c r="Q44696" s="1" t="s">
        <v>134871</v>
      </c>
      <c r="R44696" s="1" t="s">
        <v>57581</v>
      </c>
      <c r="S44696" s="1"/>
      <c r="T44696" s="1"/>
      <c r="U44696" s="1"/>
    </row>
    <row r="44697" spans="1:21" x14ac:dyDescent="0.3">
      <c r="A44697">
        <v>24555</v>
      </c>
      <c r="B44697" s="1" t="s">
        <v>134872</v>
      </c>
      <c r="C44697" s="1" t="s">
        <v>22</v>
      </c>
      <c r="D44697">
        <v>275000</v>
      </c>
      <c r="E44697" s="1" t="s">
        <v>134873</v>
      </c>
      <c r="F44697" s="1" t="s">
        <v>24</v>
      </c>
      <c r="G44697" s="1"/>
      <c r="P44697" s="2">
        <v>42003</v>
      </c>
      <c r="Q44697" s="1" t="s">
        <v>134874</v>
      </c>
      <c r="R44697" s="1" t="s">
        <v>57581</v>
      </c>
      <c r="S44697" s="1"/>
      <c r="T44697" s="1"/>
      <c r="U44697" s="1"/>
    </row>
    <row r="44698" spans="1:21" x14ac:dyDescent="0.3">
      <c r="A44698">
        <v>35896</v>
      </c>
      <c r="B44698" s="1" t="s">
        <v>134875</v>
      </c>
      <c r="C44698" s="1" t="s">
        <v>22</v>
      </c>
      <c r="D44698">
        <v>299000</v>
      </c>
      <c r="E44698" s="1" t="s">
        <v>134876</v>
      </c>
      <c r="F44698" s="1" t="s">
        <v>24</v>
      </c>
      <c r="G44698" s="1"/>
      <c r="P44698" s="2">
        <v>42244</v>
      </c>
      <c r="Q44698" s="1" t="s">
        <v>134877</v>
      </c>
      <c r="R44698" s="1" t="s">
        <v>57581</v>
      </c>
      <c r="S44698" s="1"/>
      <c r="T44698" s="1"/>
      <c r="U44698" s="1"/>
    </row>
    <row r="44699" spans="1:21" x14ac:dyDescent="0.3">
      <c r="A44699">
        <v>19240</v>
      </c>
      <c r="B44699" s="1" t="s">
        <v>134878</v>
      </c>
      <c r="C44699" s="1" t="s">
        <v>22</v>
      </c>
      <c r="D44699">
        <v>266350</v>
      </c>
      <c r="E44699" s="1" t="s">
        <v>134879</v>
      </c>
      <c r="F44699" s="1" t="s">
        <v>24</v>
      </c>
      <c r="G44699" s="1"/>
      <c r="P44699" s="2">
        <v>41880</v>
      </c>
      <c r="Q44699" s="1" t="s">
        <v>134880</v>
      </c>
      <c r="R44699" s="1" t="s">
        <v>57581</v>
      </c>
      <c r="S44699" s="1"/>
      <c r="T44699" s="1"/>
      <c r="U44699" s="1"/>
    </row>
    <row r="44700" spans="1:21" x14ac:dyDescent="0.3">
      <c r="A44700">
        <v>30438</v>
      </c>
      <c r="B44700" s="1" t="s">
        <v>134881</v>
      </c>
      <c r="C44700" s="1" t="s">
        <v>22</v>
      </c>
      <c r="D44700">
        <v>290000</v>
      </c>
      <c r="E44700" s="1" t="s">
        <v>134882</v>
      </c>
      <c r="F44700" s="1" t="s">
        <v>24</v>
      </c>
      <c r="G44700" s="1"/>
      <c r="P44700" s="2">
        <v>42153</v>
      </c>
      <c r="Q44700" s="1" t="s">
        <v>134883</v>
      </c>
      <c r="R44700" s="1" t="s">
        <v>57581</v>
      </c>
      <c r="S44700" s="1"/>
      <c r="T44700" s="1"/>
      <c r="U44700" s="1"/>
    </row>
    <row r="44701" spans="1:21" x14ac:dyDescent="0.3">
      <c r="A44701">
        <v>37530</v>
      </c>
      <c r="B44701" s="1" t="s">
        <v>134884</v>
      </c>
      <c r="C44701" s="1" t="s">
        <v>22</v>
      </c>
      <c r="D44701">
        <v>236000</v>
      </c>
      <c r="E44701" s="1" t="s">
        <v>134885</v>
      </c>
      <c r="F44701" s="1" t="s">
        <v>24</v>
      </c>
      <c r="G44701" s="1"/>
      <c r="P44701" s="2">
        <v>42256</v>
      </c>
      <c r="Q44701" s="1" t="s">
        <v>134886</v>
      </c>
      <c r="R44701" s="1" t="s">
        <v>57581</v>
      </c>
      <c r="S44701" s="1"/>
      <c r="T44701" s="1"/>
      <c r="U44701" s="1"/>
    </row>
    <row r="44702" spans="1:21" x14ac:dyDescent="0.3">
      <c r="A44702">
        <v>54015</v>
      </c>
      <c r="B44702" s="1" t="s">
        <v>134884</v>
      </c>
      <c r="C44702" s="1" t="s">
        <v>22</v>
      </c>
      <c r="D44702">
        <v>249900</v>
      </c>
      <c r="E44702" s="1" t="s">
        <v>134887</v>
      </c>
      <c r="F44702" s="1" t="s">
        <v>24</v>
      </c>
      <c r="G44702" s="1"/>
      <c r="P44702" s="2">
        <v>42642</v>
      </c>
      <c r="Q44702" s="1" t="s">
        <v>134888</v>
      </c>
      <c r="R44702" s="1" t="s">
        <v>57581</v>
      </c>
      <c r="S44702" s="1"/>
      <c r="T44702" s="1"/>
      <c r="U44702" s="1"/>
    </row>
    <row r="44703" spans="1:21" x14ac:dyDescent="0.3">
      <c r="A44703">
        <v>76</v>
      </c>
      <c r="B44703" s="1" t="s">
        <v>134889</v>
      </c>
      <c r="C44703" s="1" t="s">
        <v>22</v>
      </c>
      <c r="D44703">
        <v>200000</v>
      </c>
      <c r="E44703" s="1" t="s">
        <v>134890</v>
      </c>
      <c r="F44703" s="1" t="s">
        <v>24</v>
      </c>
      <c r="G44703" s="1"/>
      <c r="P44703" s="2">
        <v>41281</v>
      </c>
      <c r="Q44703" s="1" t="s">
        <v>134891</v>
      </c>
      <c r="R44703" s="1" t="s">
        <v>57581</v>
      </c>
      <c r="S44703" s="1"/>
      <c r="T44703" s="1"/>
      <c r="U44703" s="1"/>
    </row>
    <row r="44704" spans="1:21" x14ac:dyDescent="0.3">
      <c r="A44704">
        <v>35897</v>
      </c>
      <c r="B44704" s="1" t="s">
        <v>134889</v>
      </c>
      <c r="C44704" s="1" t="s">
        <v>22</v>
      </c>
      <c r="D44704">
        <v>235000</v>
      </c>
      <c r="E44704" s="1" t="s">
        <v>134892</v>
      </c>
      <c r="F44704" s="1" t="s">
        <v>24</v>
      </c>
      <c r="G44704" s="1"/>
      <c r="P44704" s="2">
        <v>42227</v>
      </c>
      <c r="Q44704" s="1" t="s">
        <v>134891</v>
      </c>
      <c r="R44704" s="1" t="s">
        <v>57581</v>
      </c>
      <c r="S44704" s="1"/>
      <c r="T44704" s="1"/>
      <c r="U44704" s="1"/>
    </row>
    <row r="44705" spans="1:21" x14ac:dyDescent="0.3">
      <c r="A44705">
        <v>35898</v>
      </c>
      <c r="B44705" s="1" t="s">
        <v>134893</v>
      </c>
      <c r="C44705" s="1" t="s">
        <v>22</v>
      </c>
      <c r="D44705">
        <v>255000</v>
      </c>
      <c r="E44705" s="1" t="s">
        <v>134894</v>
      </c>
      <c r="F44705" s="1" t="s">
        <v>24</v>
      </c>
      <c r="G44705" s="1"/>
      <c r="P44705" s="2">
        <v>42228</v>
      </c>
      <c r="Q44705" s="1" t="s">
        <v>134895</v>
      </c>
      <c r="R44705" s="1" t="s">
        <v>57581</v>
      </c>
      <c r="S44705" s="1"/>
      <c r="T44705" s="1"/>
      <c r="U44705" s="1"/>
    </row>
    <row r="44706" spans="1:21" x14ac:dyDescent="0.3">
      <c r="A44706">
        <v>40185</v>
      </c>
      <c r="B44706" s="1" t="s">
        <v>134896</v>
      </c>
      <c r="C44706" s="1" t="s">
        <v>22</v>
      </c>
      <c r="D44706">
        <v>210000</v>
      </c>
      <c r="E44706" s="1" t="s">
        <v>134897</v>
      </c>
      <c r="F44706" s="1" t="s">
        <v>24</v>
      </c>
      <c r="G44706" s="1"/>
      <c r="P44706" s="2">
        <v>42333</v>
      </c>
      <c r="Q44706" s="1" t="s">
        <v>134898</v>
      </c>
      <c r="R44706" s="1" t="s">
        <v>57581</v>
      </c>
      <c r="S44706" s="1"/>
      <c r="T44706" s="1"/>
      <c r="U44706" s="1"/>
    </row>
    <row r="44707" spans="1:21" x14ac:dyDescent="0.3">
      <c r="A44707">
        <v>27683</v>
      </c>
      <c r="B44707" s="1" t="s">
        <v>134899</v>
      </c>
      <c r="C44707" s="1" t="s">
        <v>22</v>
      </c>
      <c r="D44707">
        <v>227000</v>
      </c>
      <c r="E44707" s="1" t="s">
        <v>134900</v>
      </c>
      <c r="F44707" s="1" t="s">
        <v>24</v>
      </c>
      <c r="G44707" s="1"/>
      <c r="P44707" s="2">
        <v>42093</v>
      </c>
      <c r="Q44707" s="1" t="s">
        <v>134901</v>
      </c>
      <c r="R44707" s="1" t="s">
        <v>57581</v>
      </c>
      <c r="S44707" s="1"/>
      <c r="T44707" s="1"/>
      <c r="U44707" s="1"/>
    </row>
    <row r="44708" spans="1:21" x14ac:dyDescent="0.3">
      <c r="A44708">
        <v>5339</v>
      </c>
      <c r="B44708" s="1" t="s">
        <v>134902</v>
      </c>
      <c r="C44708" s="1" t="s">
        <v>22</v>
      </c>
      <c r="D44708">
        <v>219000</v>
      </c>
      <c r="E44708" s="1" t="s">
        <v>134903</v>
      </c>
      <c r="F44708" s="1" t="s">
        <v>24</v>
      </c>
      <c r="G44708" s="1"/>
      <c r="P44708" s="2">
        <v>41471</v>
      </c>
      <c r="Q44708" s="1" t="s">
        <v>134904</v>
      </c>
      <c r="R44708" s="1" t="s">
        <v>57581</v>
      </c>
      <c r="S44708" s="1"/>
      <c r="T44708" s="1"/>
      <c r="U44708" s="1"/>
    </row>
    <row r="44709" spans="1:21" x14ac:dyDescent="0.3">
      <c r="A44709">
        <v>28967</v>
      </c>
      <c r="B44709" s="1" t="s">
        <v>134905</v>
      </c>
      <c r="C44709" s="1" t="s">
        <v>22</v>
      </c>
      <c r="D44709">
        <v>227500</v>
      </c>
      <c r="E44709" s="1" t="s">
        <v>134906</v>
      </c>
      <c r="F44709" s="1" t="s">
        <v>24</v>
      </c>
      <c r="G44709" s="1"/>
      <c r="P44709" s="2">
        <v>42121</v>
      </c>
      <c r="Q44709" s="1" t="s">
        <v>134907</v>
      </c>
      <c r="R44709" s="1" t="s">
        <v>57581</v>
      </c>
      <c r="S44709" s="1"/>
      <c r="T44709" s="1"/>
      <c r="U44709" s="1"/>
    </row>
    <row r="44710" spans="1:21" x14ac:dyDescent="0.3">
      <c r="A44710">
        <v>34152</v>
      </c>
      <c r="B44710" s="1" t="s">
        <v>134908</v>
      </c>
      <c r="C44710" s="1" t="s">
        <v>22</v>
      </c>
      <c r="D44710">
        <v>258500</v>
      </c>
      <c r="E44710" s="1" t="s">
        <v>134909</v>
      </c>
      <c r="F44710" s="1" t="s">
        <v>24</v>
      </c>
      <c r="G44710" s="1"/>
      <c r="P44710" s="2">
        <v>42186</v>
      </c>
      <c r="Q44710" s="1" t="s">
        <v>134910</v>
      </c>
      <c r="R44710" s="1" t="s">
        <v>57581</v>
      </c>
      <c r="S44710" s="1"/>
      <c r="T44710" s="1"/>
      <c r="U44710" s="1"/>
    </row>
    <row r="44711" spans="1:21" x14ac:dyDescent="0.3">
      <c r="A44711">
        <v>8506</v>
      </c>
      <c r="B44711" s="1" t="s">
        <v>134911</v>
      </c>
      <c r="C44711" s="1" t="s">
        <v>22</v>
      </c>
      <c r="D44711">
        <v>205500</v>
      </c>
      <c r="E44711" s="1" t="s">
        <v>134912</v>
      </c>
      <c r="F44711" s="1" t="s">
        <v>24</v>
      </c>
      <c r="G44711" s="1"/>
      <c r="P44711" s="2">
        <v>41578</v>
      </c>
      <c r="Q44711" s="1" t="s">
        <v>134913</v>
      </c>
      <c r="R44711" s="1" t="s">
        <v>57581</v>
      </c>
      <c r="S44711" s="1"/>
      <c r="T44711" s="1"/>
      <c r="U44711" s="1"/>
    </row>
    <row r="44712" spans="1:21" x14ac:dyDescent="0.3">
      <c r="A44712">
        <v>16267</v>
      </c>
      <c r="B44712" s="1" t="s">
        <v>134914</v>
      </c>
      <c r="C44712" s="1" t="s">
        <v>80</v>
      </c>
      <c r="D44712">
        <v>176000</v>
      </c>
      <c r="E44712" s="1" t="s">
        <v>134915</v>
      </c>
      <c r="F44712" s="1" t="s">
        <v>24</v>
      </c>
      <c r="G44712" s="1"/>
      <c r="P44712" s="2">
        <v>41820</v>
      </c>
      <c r="Q44712" s="1" t="s">
        <v>134916</v>
      </c>
      <c r="R44712" s="1" t="s">
        <v>57581</v>
      </c>
      <c r="S44712" s="1"/>
      <c r="T44712" s="1"/>
      <c r="U44712" s="1"/>
    </row>
    <row r="44713" spans="1:21" x14ac:dyDescent="0.3">
      <c r="A44713">
        <v>40186</v>
      </c>
      <c r="B44713" s="1" t="s">
        <v>134914</v>
      </c>
      <c r="C44713" s="1" t="s">
        <v>80</v>
      </c>
      <c r="D44713">
        <v>194900</v>
      </c>
      <c r="E44713" s="1" t="s">
        <v>134917</v>
      </c>
      <c r="F44713" s="1" t="s">
        <v>24</v>
      </c>
      <c r="G44713" s="1"/>
      <c r="P44713" s="2">
        <v>42338</v>
      </c>
      <c r="Q44713" s="1" t="s">
        <v>134916</v>
      </c>
      <c r="R44713" s="1" t="s">
        <v>57581</v>
      </c>
      <c r="S44713" s="1"/>
      <c r="T44713" s="1"/>
      <c r="U44713" s="1"/>
    </row>
    <row r="44714" spans="1:21" x14ac:dyDescent="0.3">
      <c r="A44714">
        <v>42721</v>
      </c>
      <c r="B44714" s="1" t="s">
        <v>134918</v>
      </c>
      <c r="C44714" s="1" t="s">
        <v>80</v>
      </c>
      <c r="D44714">
        <v>190000</v>
      </c>
      <c r="E44714" s="1" t="s">
        <v>134919</v>
      </c>
      <c r="F44714" s="1" t="s">
        <v>24</v>
      </c>
      <c r="G44714" s="1"/>
      <c r="P44714" s="2">
        <v>42375</v>
      </c>
      <c r="Q44714" s="1" t="s">
        <v>134920</v>
      </c>
      <c r="R44714" s="1" t="s">
        <v>57581</v>
      </c>
      <c r="S44714" s="1"/>
      <c r="T44714" s="1"/>
      <c r="U44714" s="1"/>
    </row>
    <row r="44715" spans="1:21" x14ac:dyDescent="0.3">
      <c r="A44715">
        <v>41495</v>
      </c>
      <c r="B44715" s="1" t="s">
        <v>134921</v>
      </c>
      <c r="C44715" s="1" t="s">
        <v>80</v>
      </c>
      <c r="D44715">
        <v>195000</v>
      </c>
      <c r="E44715" s="1" t="s">
        <v>134922</v>
      </c>
      <c r="F44715" s="1" t="s">
        <v>24</v>
      </c>
      <c r="G44715" s="1"/>
      <c r="P44715" s="2">
        <v>42348</v>
      </c>
      <c r="Q44715" s="1" t="s">
        <v>134923</v>
      </c>
      <c r="R44715" s="1" t="s">
        <v>57581</v>
      </c>
      <c r="S44715" s="1"/>
      <c r="T44715" s="1"/>
      <c r="U44715" s="1"/>
    </row>
    <row r="44716" spans="1:21" x14ac:dyDescent="0.3">
      <c r="A44716">
        <v>34153</v>
      </c>
      <c r="B44716" s="1" t="s">
        <v>134924</v>
      </c>
      <c r="C44716" s="1" t="s">
        <v>80</v>
      </c>
      <c r="D44716">
        <v>189500</v>
      </c>
      <c r="E44716" s="1" t="s">
        <v>134925</v>
      </c>
      <c r="F44716" s="1" t="s">
        <v>24</v>
      </c>
      <c r="G44716" s="1"/>
      <c r="P44716" s="2">
        <v>42212</v>
      </c>
      <c r="Q44716" s="1" t="s">
        <v>134926</v>
      </c>
      <c r="R44716" s="1" t="s">
        <v>57581</v>
      </c>
      <c r="S44716" s="1"/>
      <c r="T44716" s="1"/>
      <c r="U44716" s="1"/>
    </row>
    <row r="44717" spans="1:21" x14ac:dyDescent="0.3">
      <c r="A44717">
        <v>30439</v>
      </c>
      <c r="B44717" s="1" t="s">
        <v>134927</v>
      </c>
      <c r="C44717" s="1" t="s">
        <v>80</v>
      </c>
      <c r="D44717">
        <v>194900</v>
      </c>
      <c r="E44717" s="1" t="s">
        <v>134928</v>
      </c>
      <c r="F44717" s="1" t="s">
        <v>24</v>
      </c>
      <c r="G44717" s="1"/>
      <c r="P44717" s="2">
        <v>42125</v>
      </c>
      <c r="Q44717" s="1" t="s">
        <v>134929</v>
      </c>
      <c r="R44717" s="1" t="s">
        <v>57581</v>
      </c>
      <c r="S44717" s="1"/>
      <c r="T44717" s="1"/>
      <c r="U44717" s="1"/>
    </row>
    <row r="44718" spans="1:21" x14ac:dyDescent="0.3">
      <c r="A44718">
        <v>5340</v>
      </c>
      <c r="B44718" s="1" t="s">
        <v>134930</v>
      </c>
      <c r="C44718" s="1" t="s">
        <v>80</v>
      </c>
      <c r="D44718">
        <v>168000</v>
      </c>
      <c r="E44718" s="1" t="s">
        <v>134931</v>
      </c>
      <c r="F44718" s="1" t="s">
        <v>24</v>
      </c>
      <c r="G44718" s="1"/>
      <c r="P44718" s="2">
        <v>41466</v>
      </c>
      <c r="Q44718" s="1" t="s">
        <v>134932</v>
      </c>
      <c r="R44718" s="1" t="s">
        <v>57581</v>
      </c>
      <c r="S44718" s="1"/>
      <c r="T44718" s="1"/>
      <c r="U44718" s="1"/>
    </row>
    <row r="44719" spans="1:21" x14ac:dyDescent="0.3">
      <c r="A44719">
        <v>52684</v>
      </c>
      <c r="B44719" s="1" t="s">
        <v>134930</v>
      </c>
      <c r="C44719" s="1" t="s">
        <v>80</v>
      </c>
      <c r="D44719">
        <v>210000</v>
      </c>
      <c r="E44719" s="1" t="s">
        <v>134933</v>
      </c>
      <c r="F44719" s="1" t="s">
        <v>24</v>
      </c>
      <c r="G44719" s="1"/>
      <c r="P44719" s="2">
        <v>42584</v>
      </c>
      <c r="Q44719" s="1" t="s">
        <v>134934</v>
      </c>
      <c r="R44719" s="1" t="s">
        <v>57581</v>
      </c>
      <c r="S44719" s="1"/>
      <c r="T44719" s="1"/>
      <c r="U44719" s="1"/>
    </row>
    <row r="44720" spans="1:21" x14ac:dyDescent="0.3">
      <c r="A44720">
        <v>23479</v>
      </c>
      <c r="B44720" s="1" t="s">
        <v>134935</v>
      </c>
      <c r="C44720" s="1" t="s">
        <v>80</v>
      </c>
      <c r="D44720">
        <v>175000</v>
      </c>
      <c r="E44720" s="1" t="s">
        <v>134936</v>
      </c>
      <c r="F44720" s="1" t="s">
        <v>24</v>
      </c>
      <c r="G44720" s="1"/>
      <c r="P44720" s="2">
        <v>41961</v>
      </c>
      <c r="Q44720" s="1" t="s">
        <v>134937</v>
      </c>
      <c r="R44720" s="1" t="s">
        <v>57581</v>
      </c>
      <c r="S44720" s="1"/>
      <c r="T44720" s="1"/>
      <c r="U44720" s="1"/>
    </row>
    <row r="44721" spans="1:21" x14ac:dyDescent="0.3">
      <c r="A44721">
        <v>49836</v>
      </c>
      <c r="B44721" s="1" t="s">
        <v>134938</v>
      </c>
      <c r="C44721" s="1" t="s">
        <v>80</v>
      </c>
      <c r="D44721">
        <v>208000</v>
      </c>
      <c r="E44721" s="1" t="s">
        <v>134939</v>
      </c>
      <c r="F44721" s="1" t="s">
        <v>24</v>
      </c>
      <c r="G44721" s="1"/>
      <c r="P44721" s="2">
        <v>42527</v>
      </c>
      <c r="Q44721" s="1" t="s">
        <v>134940</v>
      </c>
      <c r="R44721" s="1" t="s">
        <v>57581</v>
      </c>
      <c r="S44721" s="1"/>
      <c r="T44721" s="1"/>
      <c r="U44721" s="1"/>
    </row>
    <row r="44722" spans="1:21" x14ac:dyDescent="0.3">
      <c r="A44722">
        <v>6530</v>
      </c>
      <c r="B44722" s="1" t="s">
        <v>134941</v>
      </c>
      <c r="C44722" s="1" t="s">
        <v>80</v>
      </c>
      <c r="D44722">
        <v>162900</v>
      </c>
      <c r="E44722" s="1" t="s">
        <v>134942</v>
      </c>
      <c r="F44722" s="1" t="s">
        <v>24</v>
      </c>
      <c r="G44722" s="1"/>
      <c r="P44722" s="2">
        <v>41489</v>
      </c>
      <c r="Q44722" s="1" t="s">
        <v>134943</v>
      </c>
      <c r="R44722" s="1" t="s">
        <v>57581</v>
      </c>
      <c r="S44722" s="1"/>
      <c r="T44722" s="1"/>
      <c r="U44722" s="1"/>
    </row>
    <row r="44723" spans="1:21" x14ac:dyDescent="0.3">
      <c r="A44723">
        <v>5341</v>
      </c>
      <c r="B44723" s="1" t="s">
        <v>134944</v>
      </c>
      <c r="C44723" s="1" t="s">
        <v>80</v>
      </c>
      <c r="D44723">
        <v>167000</v>
      </c>
      <c r="E44723" s="1" t="s">
        <v>134945</v>
      </c>
      <c r="F44723" s="1" t="s">
        <v>24</v>
      </c>
      <c r="G44723" s="1"/>
      <c r="P44723" s="2">
        <v>41485</v>
      </c>
      <c r="Q44723" s="1" t="s">
        <v>134946</v>
      </c>
      <c r="R44723" s="1" t="s">
        <v>57581</v>
      </c>
      <c r="S44723" s="1"/>
      <c r="T44723" s="1"/>
      <c r="U44723" s="1"/>
    </row>
    <row r="44724" spans="1:21" x14ac:dyDescent="0.3">
      <c r="A44724">
        <v>35899</v>
      </c>
      <c r="B44724" s="1" t="s">
        <v>134947</v>
      </c>
      <c r="C44724" s="1" t="s">
        <v>80</v>
      </c>
      <c r="D44724">
        <v>199500</v>
      </c>
      <c r="E44724" s="1" t="s">
        <v>134948</v>
      </c>
      <c r="F44724" s="1" t="s">
        <v>24</v>
      </c>
      <c r="G44724" s="1"/>
      <c r="P44724" s="2">
        <v>42223</v>
      </c>
      <c r="Q44724" s="1" t="s">
        <v>134949</v>
      </c>
      <c r="R44724" s="1" t="s">
        <v>57581</v>
      </c>
      <c r="S44724" s="1"/>
      <c r="T44724" s="1"/>
      <c r="U44724" s="1"/>
    </row>
    <row r="44725" spans="1:21" x14ac:dyDescent="0.3">
      <c r="A44725">
        <v>7662</v>
      </c>
      <c r="B44725" s="1" t="s">
        <v>134950</v>
      </c>
      <c r="C44725" s="1" t="s">
        <v>80</v>
      </c>
      <c r="D44725">
        <v>160000</v>
      </c>
      <c r="E44725" s="1" t="s">
        <v>134951</v>
      </c>
      <c r="F44725" s="1" t="s">
        <v>24</v>
      </c>
      <c r="G44725" s="1"/>
      <c r="P44725" s="2">
        <v>41521</v>
      </c>
      <c r="Q44725" s="1" t="s">
        <v>134952</v>
      </c>
      <c r="R44725" s="1" t="s">
        <v>57581</v>
      </c>
      <c r="S44725" s="1"/>
      <c r="T44725" s="1"/>
      <c r="U44725" s="1"/>
    </row>
    <row r="44726" spans="1:21" x14ac:dyDescent="0.3">
      <c r="A44726">
        <v>47983</v>
      </c>
      <c r="B44726" s="1" t="s">
        <v>134953</v>
      </c>
      <c r="C44726" s="1" t="s">
        <v>80</v>
      </c>
      <c r="D44726">
        <v>205000</v>
      </c>
      <c r="E44726" s="1" t="s">
        <v>134954</v>
      </c>
      <c r="F44726" s="1" t="s">
        <v>24</v>
      </c>
      <c r="G44726" s="1"/>
      <c r="P44726" s="2">
        <v>42510</v>
      </c>
      <c r="Q44726" s="1" t="s">
        <v>134955</v>
      </c>
      <c r="R44726" s="1" t="s">
        <v>57581</v>
      </c>
      <c r="S44726" s="1"/>
      <c r="T44726" s="1"/>
      <c r="U44726" s="1"/>
    </row>
    <row r="44727" spans="1:21" x14ac:dyDescent="0.3">
      <c r="A44727">
        <v>12111</v>
      </c>
      <c r="B44727" s="1" t="s">
        <v>134956</v>
      </c>
      <c r="C44727" s="1" t="s">
        <v>80</v>
      </c>
      <c r="D44727">
        <v>166500</v>
      </c>
      <c r="E44727" s="1" t="s">
        <v>134957</v>
      </c>
      <c r="F44727" s="1" t="s">
        <v>24</v>
      </c>
      <c r="G44727" s="1"/>
      <c r="P44727" s="2">
        <v>41698</v>
      </c>
      <c r="Q44727" s="1" t="s">
        <v>134958</v>
      </c>
      <c r="R44727" s="1" t="s">
        <v>57581</v>
      </c>
      <c r="S44727" s="1"/>
      <c r="T44727" s="1"/>
      <c r="U44727" s="1"/>
    </row>
    <row r="44728" spans="1:21" x14ac:dyDescent="0.3">
      <c r="A44728">
        <v>24556</v>
      </c>
      <c r="B44728" s="1" t="s">
        <v>134959</v>
      </c>
      <c r="C44728" s="1" t="s">
        <v>80</v>
      </c>
      <c r="D44728">
        <v>170000</v>
      </c>
      <c r="E44728" s="1" t="s">
        <v>134960</v>
      </c>
      <c r="F44728" s="1" t="s">
        <v>24</v>
      </c>
      <c r="G44728" s="1"/>
      <c r="P44728" s="2">
        <v>41991</v>
      </c>
      <c r="Q44728" s="1" t="s">
        <v>134961</v>
      </c>
      <c r="R44728" s="1" t="s">
        <v>57581</v>
      </c>
      <c r="S44728" s="1"/>
      <c r="T44728" s="1"/>
      <c r="U44728" s="1"/>
    </row>
    <row r="44729" spans="1:21" x14ac:dyDescent="0.3">
      <c r="A44729">
        <v>43747</v>
      </c>
      <c r="B44729" s="1" t="s">
        <v>134962</v>
      </c>
      <c r="C44729" s="1" t="s">
        <v>80</v>
      </c>
      <c r="D44729">
        <v>200000</v>
      </c>
      <c r="E44729" s="1" t="s">
        <v>134963</v>
      </c>
      <c r="F44729" s="1" t="s">
        <v>24</v>
      </c>
      <c r="G44729" s="1"/>
      <c r="P44729" s="2">
        <v>42418</v>
      </c>
      <c r="Q44729" s="1" t="s">
        <v>134964</v>
      </c>
      <c r="R44729" s="1" t="s">
        <v>57581</v>
      </c>
      <c r="S44729" s="1"/>
      <c r="T44729" s="1"/>
      <c r="U44729" s="1"/>
    </row>
    <row r="44730" spans="1:21" x14ac:dyDescent="0.3">
      <c r="A44730">
        <v>54016</v>
      </c>
      <c r="B44730" s="1" t="s">
        <v>134965</v>
      </c>
      <c r="C44730" s="1" t="s">
        <v>80</v>
      </c>
      <c r="D44730">
        <v>205000</v>
      </c>
      <c r="E44730" s="1" t="s">
        <v>134966</v>
      </c>
      <c r="F44730" s="1" t="s">
        <v>24</v>
      </c>
      <c r="G44730" s="1"/>
      <c r="P44730" s="2">
        <v>42629</v>
      </c>
      <c r="Q44730" s="1" t="s">
        <v>134967</v>
      </c>
      <c r="R44730" s="1" t="s">
        <v>57581</v>
      </c>
      <c r="S44730" s="1"/>
      <c r="T44730" s="1"/>
      <c r="U44730" s="1"/>
    </row>
    <row r="44731" spans="1:21" x14ac:dyDescent="0.3">
      <c r="A44731">
        <v>24557</v>
      </c>
      <c r="B44731" s="1" t="s">
        <v>134968</v>
      </c>
      <c r="C44731" s="1" t="s">
        <v>80</v>
      </c>
      <c r="D44731">
        <v>178500</v>
      </c>
      <c r="E44731" s="1" t="s">
        <v>134969</v>
      </c>
      <c r="F44731" s="1" t="s">
        <v>24</v>
      </c>
      <c r="G44731" s="1"/>
      <c r="P44731" s="2">
        <v>41995</v>
      </c>
      <c r="Q44731" s="1" t="s">
        <v>134970</v>
      </c>
      <c r="R44731" s="1" t="s">
        <v>57581</v>
      </c>
      <c r="S44731" s="1"/>
      <c r="T44731" s="1"/>
      <c r="U44731" s="1"/>
    </row>
    <row r="44732" spans="1:21" x14ac:dyDescent="0.3">
      <c r="A44732">
        <v>1644</v>
      </c>
      <c r="B44732" s="1" t="s">
        <v>134971</v>
      </c>
      <c r="C44732" s="1" t="s">
        <v>80</v>
      </c>
      <c r="D44732">
        <v>170253</v>
      </c>
      <c r="E44732" s="1" t="s">
        <v>134972</v>
      </c>
      <c r="F44732" s="1" t="s">
        <v>24</v>
      </c>
      <c r="G44732" s="1"/>
      <c r="P44732" s="2">
        <v>41393</v>
      </c>
      <c r="Q44732" s="1" t="s">
        <v>134973</v>
      </c>
      <c r="R44732" s="1" t="s">
        <v>57581</v>
      </c>
      <c r="S44732" s="1"/>
      <c r="T44732" s="1"/>
      <c r="U44732" s="1"/>
    </row>
    <row r="44733" spans="1:21" x14ac:dyDescent="0.3">
      <c r="A44733">
        <v>44799</v>
      </c>
      <c r="B44733" s="1" t="s">
        <v>134974</v>
      </c>
      <c r="C44733" s="1" t="s">
        <v>80</v>
      </c>
      <c r="D44733">
        <v>202000</v>
      </c>
      <c r="E44733" s="1" t="s">
        <v>134975</v>
      </c>
      <c r="F44733" s="1" t="s">
        <v>24</v>
      </c>
      <c r="G44733" s="1"/>
      <c r="P44733" s="2">
        <v>42443</v>
      </c>
      <c r="Q44733" s="1" t="s">
        <v>134976</v>
      </c>
      <c r="R44733" s="1" t="s">
        <v>57581</v>
      </c>
      <c r="S44733" s="1"/>
      <c r="T44733" s="1"/>
      <c r="U44733" s="1"/>
    </row>
    <row r="44734" spans="1:21" x14ac:dyDescent="0.3">
      <c r="A44734">
        <v>52685</v>
      </c>
      <c r="B44734" s="1" t="s">
        <v>134977</v>
      </c>
      <c r="C44734" s="1" t="s">
        <v>80</v>
      </c>
      <c r="D44734">
        <v>217000</v>
      </c>
      <c r="E44734" s="1" t="s">
        <v>134978</v>
      </c>
      <c r="F44734" s="1" t="s">
        <v>24</v>
      </c>
      <c r="G44734" s="1"/>
      <c r="P44734" s="2">
        <v>42593</v>
      </c>
      <c r="Q44734" s="1" t="s">
        <v>134979</v>
      </c>
      <c r="R44734" s="1" t="s">
        <v>57581</v>
      </c>
      <c r="S44734" s="1"/>
      <c r="T44734" s="1"/>
      <c r="U44734" s="1"/>
    </row>
    <row r="44735" spans="1:21" x14ac:dyDescent="0.3">
      <c r="A44735">
        <v>41496</v>
      </c>
      <c r="B44735" s="1" t="s">
        <v>134980</v>
      </c>
      <c r="C44735" s="1" t="s">
        <v>80</v>
      </c>
      <c r="D44735">
        <v>202000</v>
      </c>
      <c r="E44735" s="1" t="s">
        <v>134981</v>
      </c>
      <c r="F44735" s="1" t="s">
        <v>24</v>
      </c>
      <c r="G44735" s="1"/>
      <c r="P44735" s="2">
        <v>42354</v>
      </c>
      <c r="Q44735" s="1" t="s">
        <v>134982</v>
      </c>
      <c r="R44735" s="1" t="s">
        <v>57581</v>
      </c>
      <c r="S44735" s="1"/>
      <c r="T44735" s="1"/>
      <c r="U44735" s="1"/>
    </row>
    <row r="44736" spans="1:21" x14ac:dyDescent="0.3">
      <c r="A44736">
        <v>7663</v>
      </c>
      <c r="B44736" s="1" t="s">
        <v>134983</v>
      </c>
      <c r="C44736" s="1" t="s">
        <v>80</v>
      </c>
      <c r="D44736">
        <v>163000</v>
      </c>
      <c r="E44736" s="1" t="s">
        <v>134984</v>
      </c>
      <c r="F44736" s="1" t="s">
        <v>24</v>
      </c>
      <c r="G44736" s="1"/>
      <c r="P44736" s="2">
        <v>41520</v>
      </c>
      <c r="Q44736" s="1" t="s">
        <v>134985</v>
      </c>
      <c r="R44736" s="1" t="s">
        <v>57581</v>
      </c>
      <c r="S44736" s="1"/>
      <c r="T44736" s="1"/>
      <c r="U44736" s="1"/>
    </row>
    <row r="44737" spans="1:21" x14ac:dyDescent="0.3">
      <c r="A44737">
        <v>17797</v>
      </c>
      <c r="B44737" s="1" t="s">
        <v>134986</v>
      </c>
      <c r="C44737" s="1" t="s">
        <v>80</v>
      </c>
      <c r="D44737">
        <v>172500</v>
      </c>
      <c r="E44737" s="1" t="s">
        <v>134987</v>
      </c>
      <c r="F44737" s="1" t="s">
        <v>24</v>
      </c>
      <c r="G44737" s="1"/>
      <c r="P44737" s="2">
        <v>41851</v>
      </c>
      <c r="Q44737" s="1" t="s">
        <v>134988</v>
      </c>
      <c r="R44737" s="1" t="s">
        <v>57581</v>
      </c>
      <c r="S44737" s="1"/>
      <c r="T44737" s="1"/>
      <c r="U44737" s="1"/>
    </row>
    <row r="44738" spans="1:21" x14ac:dyDescent="0.3">
      <c r="A44738">
        <v>44800</v>
      </c>
      <c r="B44738" s="1" t="s">
        <v>134989</v>
      </c>
      <c r="C44738" s="1" t="s">
        <v>80</v>
      </c>
      <c r="D44738">
        <v>202000</v>
      </c>
      <c r="E44738" s="1" t="s">
        <v>134990</v>
      </c>
      <c r="F44738" s="1" t="s">
        <v>24</v>
      </c>
      <c r="G44738" s="1"/>
      <c r="P44738" s="2">
        <v>42433</v>
      </c>
      <c r="Q44738" s="1" t="s">
        <v>134991</v>
      </c>
      <c r="R44738" s="1" t="s">
        <v>57581</v>
      </c>
      <c r="S44738" s="1"/>
      <c r="T44738" s="1"/>
      <c r="U44738" s="1"/>
    </row>
    <row r="44739" spans="1:21" x14ac:dyDescent="0.3">
      <c r="A44739">
        <v>52686</v>
      </c>
      <c r="B44739" s="1" t="s">
        <v>134992</v>
      </c>
      <c r="C44739" s="1" t="s">
        <v>80</v>
      </c>
      <c r="D44739">
        <v>215000</v>
      </c>
      <c r="E44739" s="1" t="s">
        <v>134993</v>
      </c>
      <c r="F44739" s="1" t="s">
        <v>24</v>
      </c>
      <c r="G44739" s="1"/>
      <c r="P44739" s="2">
        <v>42587</v>
      </c>
      <c r="Q44739" s="1" t="s">
        <v>134994</v>
      </c>
      <c r="R44739" s="1" t="s">
        <v>57581</v>
      </c>
      <c r="S44739" s="1"/>
      <c r="T44739" s="1"/>
      <c r="U44739" s="1"/>
    </row>
    <row r="44740" spans="1:21" x14ac:dyDescent="0.3">
      <c r="A44740">
        <v>32345</v>
      </c>
      <c r="B44740" s="1" t="s">
        <v>134995</v>
      </c>
      <c r="C44740" s="1" t="s">
        <v>80</v>
      </c>
      <c r="D44740">
        <v>187250</v>
      </c>
      <c r="E44740" s="1" t="s">
        <v>134996</v>
      </c>
      <c r="F44740" s="1" t="s">
        <v>24</v>
      </c>
      <c r="G44740" s="1"/>
      <c r="P44740" s="2">
        <v>42157</v>
      </c>
      <c r="Q44740" s="1" t="s">
        <v>134997</v>
      </c>
      <c r="R44740" s="1" t="s">
        <v>57581</v>
      </c>
      <c r="S44740" s="1"/>
      <c r="T44740" s="1"/>
      <c r="U44740" s="1"/>
    </row>
    <row r="44741" spans="1:21" x14ac:dyDescent="0.3">
      <c r="A44741">
        <v>46304</v>
      </c>
      <c r="B44741" s="1" t="s">
        <v>134998</v>
      </c>
      <c r="C44741" s="1" t="s">
        <v>80</v>
      </c>
      <c r="D44741">
        <v>202000</v>
      </c>
      <c r="E44741" s="1" t="s">
        <v>134999</v>
      </c>
      <c r="F44741" s="1" t="s">
        <v>24</v>
      </c>
      <c r="G44741" s="1"/>
      <c r="P44741" s="2">
        <v>42474</v>
      </c>
      <c r="Q44741" s="1" t="s">
        <v>135000</v>
      </c>
      <c r="R44741" s="1" t="s">
        <v>57581</v>
      </c>
      <c r="S44741" s="1"/>
      <c r="T44741" s="1"/>
      <c r="U44741" s="1"/>
    </row>
    <row r="44742" spans="1:21" x14ac:dyDescent="0.3">
      <c r="A44742">
        <v>30440</v>
      </c>
      <c r="B44742" s="1" t="s">
        <v>135001</v>
      </c>
      <c r="C44742" s="1" t="s">
        <v>80</v>
      </c>
      <c r="D44742">
        <v>182000</v>
      </c>
      <c r="E44742" s="1" t="s">
        <v>135002</v>
      </c>
      <c r="F44742" s="1" t="s">
        <v>24</v>
      </c>
      <c r="G44742" s="1"/>
      <c r="P44742" s="2">
        <v>42152</v>
      </c>
      <c r="Q44742" s="1" t="s">
        <v>135003</v>
      </c>
      <c r="R44742" s="1" t="s">
        <v>57581</v>
      </c>
      <c r="S44742" s="1"/>
      <c r="T44742" s="1"/>
      <c r="U44742" s="1"/>
    </row>
    <row r="44743" spans="1:21" x14ac:dyDescent="0.3">
      <c r="A44743">
        <v>22210</v>
      </c>
      <c r="B44743" s="1" t="s">
        <v>135004</v>
      </c>
      <c r="C44743" s="1" t="s">
        <v>80</v>
      </c>
      <c r="D44743">
        <v>168500</v>
      </c>
      <c r="E44743" s="1" t="s">
        <v>135005</v>
      </c>
      <c r="F44743" s="1" t="s">
        <v>24</v>
      </c>
      <c r="G44743" s="1"/>
      <c r="P44743" s="2">
        <v>41941</v>
      </c>
      <c r="Q44743" s="1" t="s">
        <v>135006</v>
      </c>
      <c r="R44743" s="1" t="s">
        <v>57581</v>
      </c>
      <c r="S44743" s="1"/>
      <c r="T44743" s="1"/>
      <c r="U44743" s="1"/>
    </row>
    <row r="44744" spans="1:21" x14ac:dyDescent="0.3">
      <c r="A44744">
        <v>54017</v>
      </c>
      <c r="B44744" s="1" t="s">
        <v>135007</v>
      </c>
      <c r="C44744" s="1" t="s">
        <v>80</v>
      </c>
      <c r="D44744">
        <v>205000</v>
      </c>
      <c r="E44744" s="1" t="s">
        <v>135008</v>
      </c>
      <c r="F44744" s="1" t="s">
        <v>24</v>
      </c>
      <c r="G44744" s="1"/>
      <c r="P44744" s="2">
        <v>42636</v>
      </c>
      <c r="Q44744" s="1" t="s">
        <v>135009</v>
      </c>
      <c r="R44744" s="1" t="s">
        <v>57581</v>
      </c>
      <c r="S44744" s="1"/>
      <c r="T44744" s="1"/>
      <c r="U44744" s="1"/>
    </row>
    <row r="44745" spans="1:21" x14ac:dyDescent="0.3">
      <c r="A44745">
        <v>16268</v>
      </c>
      <c r="B44745" s="1" t="s">
        <v>135010</v>
      </c>
      <c r="C44745" s="1" t="s">
        <v>80</v>
      </c>
      <c r="D44745">
        <v>173500</v>
      </c>
      <c r="E44745" s="1" t="s">
        <v>135011</v>
      </c>
      <c r="F44745" s="1" t="s">
        <v>24</v>
      </c>
      <c r="G44745" s="1"/>
      <c r="P44745" s="2">
        <v>41803</v>
      </c>
      <c r="Q44745" s="1" t="s">
        <v>135012</v>
      </c>
      <c r="R44745" s="1" t="s">
        <v>57581</v>
      </c>
      <c r="S44745" s="1"/>
      <c r="T44745" s="1"/>
      <c r="U44745" s="1"/>
    </row>
    <row r="44746" spans="1:21" x14ac:dyDescent="0.3">
      <c r="A44746">
        <v>35900</v>
      </c>
      <c r="B44746" s="1" t="s">
        <v>135013</v>
      </c>
      <c r="C44746" s="1" t="s">
        <v>80</v>
      </c>
      <c r="D44746">
        <v>192000</v>
      </c>
      <c r="E44746" s="1" t="s">
        <v>135014</v>
      </c>
      <c r="F44746" s="1" t="s">
        <v>24</v>
      </c>
      <c r="G44746" s="1"/>
      <c r="P44746" s="2">
        <v>42223</v>
      </c>
      <c r="Q44746" s="1" t="s">
        <v>135015</v>
      </c>
      <c r="R44746" s="1" t="s">
        <v>57581</v>
      </c>
      <c r="S44746" s="1"/>
      <c r="T44746" s="1"/>
      <c r="U44746" s="1"/>
    </row>
    <row r="44747" spans="1:21" x14ac:dyDescent="0.3">
      <c r="A44747">
        <v>35901</v>
      </c>
      <c r="B44747" s="1" t="s">
        <v>135016</v>
      </c>
      <c r="C44747" s="1" t="s">
        <v>80</v>
      </c>
      <c r="D44747">
        <v>175000</v>
      </c>
      <c r="E44747" s="1" t="s">
        <v>135017</v>
      </c>
      <c r="F44747" s="1" t="s">
        <v>24</v>
      </c>
      <c r="G44747" s="1"/>
      <c r="P44747" s="2">
        <v>42235</v>
      </c>
      <c r="Q44747" s="1" t="s">
        <v>135018</v>
      </c>
      <c r="R44747" s="1" t="s">
        <v>57581</v>
      </c>
      <c r="S44747" s="1"/>
      <c r="T44747" s="1"/>
      <c r="U44747" s="1"/>
    </row>
    <row r="44748" spans="1:21" x14ac:dyDescent="0.3">
      <c r="A44748">
        <v>35902</v>
      </c>
      <c r="B44748" s="1" t="s">
        <v>135019</v>
      </c>
      <c r="C44748" s="1" t="s">
        <v>80</v>
      </c>
      <c r="D44748">
        <v>194900</v>
      </c>
      <c r="E44748" s="1" t="s">
        <v>135020</v>
      </c>
      <c r="F44748" s="1" t="s">
        <v>24</v>
      </c>
      <c r="G44748" s="1"/>
      <c r="P44748" s="2">
        <v>42242</v>
      </c>
      <c r="Q44748" s="1" t="s">
        <v>135021</v>
      </c>
      <c r="R44748" s="1" t="s">
        <v>57581</v>
      </c>
      <c r="S44748" s="1"/>
      <c r="T44748" s="1"/>
      <c r="U44748" s="1"/>
    </row>
    <row r="44749" spans="1:21" x14ac:dyDescent="0.3">
      <c r="A44749">
        <v>22211</v>
      </c>
      <c r="B44749" s="1" t="s">
        <v>135022</v>
      </c>
      <c r="C44749" s="1" t="s">
        <v>80</v>
      </c>
      <c r="D44749">
        <v>172000</v>
      </c>
      <c r="E44749" s="1" t="s">
        <v>135023</v>
      </c>
      <c r="F44749" s="1" t="s">
        <v>24</v>
      </c>
      <c r="G44749" s="1"/>
      <c r="P44749" s="2">
        <v>41942</v>
      </c>
      <c r="Q44749" s="1" t="s">
        <v>135024</v>
      </c>
      <c r="R44749" s="1" t="s">
        <v>57581</v>
      </c>
      <c r="S44749" s="1"/>
      <c r="T44749" s="1"/>
      <c r="U44749" s="1"/>
    </row>
    <row r="44750" spans="1:21" x14ac:dyDescent="0.3">
      <c r="A44750">
        <v>52687</v>
      </c>
      <c r="B44750" s="1" t="s">
        <v>135025</v>
      </c>
      <c r="C44750" s="1" t="s">
        <v>80</v>
      </c>
      <c r="D44750">
        <v>210000</v>
      </c>
      <c r="E44750" s="1" t="s">
        <v>135026</v>
      </c>
      <c r="F44750" s="1" t="s">
        <v>24</v>
      </c>
      <c r="G44750" s="1"/>
      <c r="P44750" s="2">
        <v>42594</v>
      </c>
      <c r="Q44750" s="1" t="s">
        <v>135027</v>
      </c>
      <c r="R44750" s="1" t="s">
        <v>57581</v>
      </c>
      <c r="S44750" s="1"/>
      <c r="T44750" s="1"/>
      <c r="U44750" s="1"/>
    </row>
    <row r="44751" spans="1:21" x14ac:dyDescent="0.3">
      <c r="A44751">
        <v>20768</v>
      </c>
      <c r="B44751" s="1" t="s">
        <v>135028</v>
      </c>
      <c r="C44751" s="1" t="s">
        <v>80</v>
      </c>
      <c r="D44751">
        <v>161000</v>
      </c>
      <c r="E44751" s="1" t="s">
        <v>135029</v>
      </c>
      <c r="F44751" s="1" t="s">
        <v>24</v>
      </c>
      <c r="G44751" s="1"/>
      <c r="P44751" s="2">
        <v>41887</v>
      </c>
      <c r="Q44751" s="1" t="s">
        <v>135030</v>
      </c>
      <c r="R44751" s="1" t="s">
        <v>57581</v>
      </c>
      <c r="S44751" s="1"/>
      <c r="T44751" s="1"/>
      <c r="U44751" s="1"/>
    </row>
    <row r="44752" spans="1:21" x14ac:dyDescent="0.3">
      <c r="A44752">
        <v>54018</v>
      </c>
      <c r="B44752" s="1" t="s">
        <v>135031</v>
      </c>
      <c r="C44752" s="1" t="s">
        <v>80</v>
      </c>
      <c r="D44752">
        <v>209000</v>
      </c>
      <c r="E44752" s="1" t="s">
        <v>135032</v>
      </c>
      <c r="F44752" s="1" t="s">
        <v>24</v>
      </c>
      <c r="G44752" s="1"/>
      <c r="P44752" s="2">
        <v>42632</v>
      </c>
      <c r="Q44752" s="1" t="s">
        <v>135033</v>
      </c>
      <c r="R44752" s="1" t="s">
        <v>57581</v>
      </c>
      <c r="S44752" s="1"/>
      <c r="T44752" s="1"/>
      <c r="U44752" s="1"/>
    </row>
    <row r="44753" spans="1:21" x14ac:dyDescent="0.3">
      <c r="A44753">
        <v>52688</v>
      </c>
      <c r="B44753" s="1" t="s">
        <v>135034</v>
      </c>
      <c r="C44753" s="1" t="s">
        <v>80</v>
      </c>
      <c r="D44753">
        <v>201000</v>
      </c>
      <c r="E44753" s="1" t="s">
        <v>135035</v>
      </c>
      <c r="F44753" s="1" t="s">
        <v>24</v>
      </c>
      <c r="G44753" s="1"/>
      <c r="P44753" s="2">
        <v>42601</v>
      </c>
      <c r="Q44753" s="1" t="s">
        <v>135036</v>
      </c>
      <c r="R44753" s="1" t="s">
        <v>57581</v>
      </c>
      <c r="S44753" s="1"/>
      <c r="T44753" s="1"/>
      <c r="U44753" s="1"/>
    </row>
    <row r="44754" spans="1:21" x14ac:dyDescent="0.3">
      <c r="A44754">
        <v>5342</v>
      </c>
      <c r="B44754" s="1" t="s">
        <v>135037</v>
      </c>
      <c r="C44754" s="1" t="s">
        <v>80</v>
      </c>
      <c r="D44754">
        <v>152000</v>
      </c>
      <c r="E44754" s="1" t="s">
        <v>135038</v>
      </c>
      <c r="F44754" s="1" t="s">
        <v>24</v>
      </c>
      <c r="G44754" s="1"/>
      <c r="P44754" s="2">
        <v>41470</v>
      </c>
      <c r="Q44754" s="1" t="s">
        <v>135039</v>
      </c>
      <c r="R44754" s="1" t="s">
        <v>57581</v>
      </c>
      <c r="S44754" s="1"/>
      <c r="T44754" s="1"/>
      <c r="U44754" s="1"/>
    </row>
    <row r="44755" spans="1:21" x14ac:dyDescent="0.3">
      <c r="A44755">
        <v>28968</v>
      </c>
      <c r="B44755" s="1" t="s">
        <v>135040</v>
      </c>
      <c r="C44755" s="1" t="s">
        <v>80</v>
      </c>
      <c r="D44755">
        <v>185000</v>
      </c>
      <c r="E44755" s="1" t="s">
        <v>135041</v>
      </c>
      <c r="F44755" s="1" t="s">
        <v>24</v>
      </c>
      <c r="G44755" s="1"/>
      <c r="P44755" s="2">
        <v>42124</v>
      </c>
      <c r="Q44755" s="1" t="s">
        <v>135042</v>
      </c>
      <c r="R44755" s="1" t="s">
        <v>57581</v>
      </c>
      <c r="S44755" s="1"/>
      <c r="T44755" s="1"/>
      <c r="U44755" s="1"/>
    </row>
    <row r="44756" spans="1:21" x14ac:dyDescent="0.3">
      <c r="A44756">
        <v>35903</v>
      </c>
      <c r="B44756" s="1" t="s">
        <v>135043</v>
      </c>
      <c r="C44756" s="1" t="s">
        <v>80</v>
      </c>
      <c r="D44756">
        <v>188000</v>
      </c>
      <c r="E44756" s="1" t="s">
        <v>135044</v>
      </c>
      <c r="F44756" s="1" t="s">
        <v>24</v>
      </c>
      <c r="G44756" s="1"/>
      <c r="P44756" s="2">
        <v>42226</v>
      </c>
      <c r="Q44756" s="1" t="s">
        <v>135045</v>
      </c>
      <c r="R44756" s="1" t="s">
        <v>57581</v>
      </c>
      <c r="S44756" s="1"/>
      <c r="T44756" s="1"/>
      <c r="U44756" s="1"/>
    </row>
    <row r="44757" spans="1:21" x14ac:dyDescent="0.3">
      <c r="A44757">
        <v>20769</v>
      </c>
      <c r="B44757" s="1" t="s">
        <v>135046</v>
      </c>
      <c r="C44757" s="1" t="s">
        <v>80</v>
      </c>
      <c r="D44757">
        <v>163500</v>
      </c>
      <c r="E44757" s="1" t="s">
        <v>135047</v>
      </c>
      <c r="F44757" s="1" t="s">
        <v>24</v>
      </c>
      <c r="G44757" s="1"/>
      <c r="P44757" s="2">
        <v>41897</v>
      </c>
      <c r="Q44757" s="1" t="s">
        <v>135048</v>
      </c>
      <c r="R44757" s="1" t="s">
        <v>57581</v>
      </c>
      <c r="S44757" s="1"/>
      <c r="T44757" s="1"/>
      <c r="U44757" s="1"/>
    </row>
    <row r="44758" spans="1:21" x14ac:dyDescent="0.3">
      <c r="A44758">
        <v>27684</v>
      </c>
      <c r="B44758" s="1" t="s">
        <v>135049</v>
      </c>
      <c r="C44758" s="1" t="s">
        <v>80</v>
      </c>
      <c r="D44758">
        <v>180000</v>
      </c>
      <c r="E44758" s="1" t="s">
        <v>135050</v>
      </c>
      <c r="F44758" s="1" t="s">
        <v>24</v>
      </c>
      <c r="G44758" s="1"/>
      <c r="P44758" s="2">
        <v>42083</v>
      </c>
      <c r="Q44758" s="1" t="s">
        <v>135051</v>
      </c>
      <c r="R44758" s="1" t="s">
        <v>57581</v>
      </c>
      <c r="S44758" s="1"/>
      <c r="T44758" s="1"/>
      <c r="U44758" s="1"/>
    </row>
    <row r="44759" spans="1:21" x14ac:dyDescent="0.3">
      <c r="A44759">
        <v>6531</v>
      </c>
      <c r="B44759" s="1" t="s">
        <v>135052</v>
      </c>
      <c r="C44759" s="1" t="s">
        <v>80</v>
      </c>
      <c r="D44759">
        <v>161900</v>
      </c>
      <c r="E44759" s="1" t="s">
        <v>135053</v>
      </c>
      <c r="F44759" s="1" t="s">
        <v>24</v>
      </c>
      <c r="G44759" s="1"/>
      <c r="P44759" s="2">
        <v>41513</v>
      </c>
      <c r="Q44759" s="1" t="s">
        <v>135054</v>
      </c>
      <c r="R44759" s="1" t="s">
        <v>57581</v>
      </c>
      <c r="S44759" s="1"/>
      <c r="T44759" s="1"/>
      <c r="U44759" s="1"/>
    </row>
    <row r="44760" spans="1:21" x14ac:dyDescent="0.3">
      <c r="A44760">
        <v>27685</v>
      </c>
      <c r="B44760" s="1" t="s">
        <v>135055</v>
      </c>
      <c r="C44760" s="1" t="s">
        <v>80</v>
      </c>
      <c r="D44760">
        <v>165500</v>
      </c>
      <c r="E44760" s="1" t="s">
        <v>135056</v>
      </c>
      <c r="F44760" s="1" t="s">
        <v>24</v>
      </c>
      <c r="G44760" s="1"/>
      <c r="P44760" s="2">
        <v>42088</v>
      </c>
      <c r="Q44760" s="1" t="s">
        <v>135057</v>
      </c>
      <c r="R44760" s="1" t="s">
        <v>57581</v>
      </c>
      <c r="S44760" s="1"/>
      <c r="T44760" s="1"/>
      <c r="U44760" s="1"/>
    </row>
    <row r="44761" spans="1:21" x14ac:dyDescent="0.3">
      <c r="A44761">
        <v>27686</v>
      </c>
      <c r="B44761" s="1" t="s">
        <v>135058</v>
      </c>
      <c r="C44761" s="1" t="s">
        <v>80</v>
      </c>
      <c r="D44761">
        <v>185000</v>
      </c>
      <c r="E44761" s="1" t="s">
        <v>135059</v>
      </c>
      <c r="F44761" s="1" t="s">
        <v>24</v>
      </c>
      <c r="G44761" s="1"/>
      <c r="P44761" s="2">
        <v>42087</v>
      </c>
      <c r="Q44761" s="1" t="s">
        <v>135060</v>
      </c>
      <c r="R44761" s="1" t="s">
        <v>57581</v>
      </c>
      <c r="S44761" s="1"/>
      <c r="T44761" s="1"/>
      <c r="U44761" s="1"/>
    </row>
    <row r="44762" spans="1:21" x14ac:dyDescent="0.3">
      <c r="A44762">
        <v>12112</v>
      </c>
      <c r="B44762" s="1" t="s">
        <v>135061</v>
      </c>
      <c r="C44762" s="1" t="s">
        <v>80</v>
      </c>
      <c r="D44762">
        <v>164500</v>
      </c>
      <c r="E44762" s="1" t="s">
        <v>135062</v>
      </c>
      <c r="F44762" s="1" t="s">
        <v>24</v>
      </c>
      <c r="G44762" s="1"/>
      <c r="P44762" s="2">
        <v>41691</v>
      </c>
      <c r="Q44762" s="1" t="s">
        <v>135063</v>
      </c>
      <c r="R44762" s="1" t="s">
        <v>57581</v>
      </c>
      <c r="S44762" s="1"/>
      <c r="T44762" s="1"/>
      <c r="U44762" s="1"/>
    </row>
    <row r="44763" spans="1:21" x14ac:dyDescent="0.3">
      <c r="A44763">
        <v>19241</v>
      </c>
      <c r="B44763" s="1" t="s">
        <v>135064</v>
      </c>
      <c r="C44763" s="1" t="s">
        <v>80</v>
      </c>
      <c r="D44763">
        <v>167000</v>
      </c>
      <c r="E44763" s="1" t="s">
        <v>135065</v>
      </c>
      <c r="F44763" s="1" t="s">
        <v>24</v>
      </c>
      <c r="G44763" s="1"/>
      <c r="P44763" s="2">
        <v>41876</v>
      </c>
      <c r="Q44763" s="1" t="s">
        <v>135066</v>
      </c>
      <c r="R44763" s="1" t="s">
        <v>57581</v>
      </c>
      <c r="S44763" s="1"/>
      <c r="T44763" s="1"/>
      <c r="U44763" s="1"/>
    </row>
    <row r="44764" spans="1:21" x14ac:dyDescent="0.3">
      <c r="A44764">
        <v>32346</v>
      </c>
      <c r="B44764" s="1" t="s">
        <v>135067</v>
      </c>
      <c r="C44764" s="1" t="s">
        <v>80</v>
      </c>
      <c r="D44764">
        <v>177000</v>
      </c>
      <c r="E44764" s="1" t="s">
        <v>135068</v>
      </c>
      <c r="F44764" s="1" t="s">
        <v>24</v>
      </c>
      <c r="G44764" s="1"/>
      <c r="P44764" s="2">
        <v>42181</v>
      </c>
      <c r="Q44764" s="1" t="s">
        <v>135069</v>
      </c>
      <c r="R44764" s="1" t="s">
        <v>57581</v>
      </c>
      <c r="S44764" s="1"/>
      <c r="T44764" s="1"/>
      <c r="U44764" s="1"/>
    </row>
    <row r="44765" spans="1:21" x14ac:dyDescent="0.3">
      <c r="A44765">
        <v>54019</v>
      </c>
      <c r="B44765" s="1" t="s">
        <v>135070</v>
      </c>
      <c r="C44765" s="1" t="s">
        <v>80</v>
      </c>
      <c r="D44765">
        <v>185000</v>
      </c>
      <c r="E44765" s="1" t="s">
        <v>135071</v>
      </c>
      <c r="F44765" s="1" t="s">
        <v>24</v>
      </c>
      <c r="G44765" s="1"/>
      <c r="P44765" s="2">
        <v>42643</v>
      </c>
      <c r="Q44765" s="1" t="s">
        <v>135072</v>
      </c>
      <c r="R44765" s="1" t="s">
        <v>57581</v>
      </c>
      <c r="S44765" s="1"/>
      <c r="T44765" s="1"/>
      <c r="U44765" s="1"/>
    </row>
    <row r="44766" spans="1:21" x14ac:dyDescent="0.3">
      <c r="A44766">
        <v>6532</v>
      </c>
      <c r="B44766" s="1" t="s">
        <v>135073</v>
      </c>
      <c r="C44766" s="1" t="s">
        <v>80</v>
      </c>
      <c r="D44766">
        <v>167000</v>
      </c>
      <c r="E44766" s="1" t="s">
        <v>135074</v>
      </c>
      <c r="F44766" s="1" t="s">
        <v>24</v>
      </c>
      <c r="G44766" s="1"/>
      <c r="P44766" s="2">
        <v>41487</v>
      </c>
      <c r="Q44766" s="1" t="s">
        <v>135075</v>
      </c>
      <c r="R44766" s="1" t="s">
        <v>57581</v>
      </c>
      <c r="S44766" s="1"/>
      <c r="T44766" s="1"/>
      <c r="U44766" s="1"/>
    </row>
    <row r="44767" spans="1:21" x14ac:dyDescent="0.3">
      <c r="A44767">
        <v>37531</v>
      </c>
      <c r="B44767" s="1" t="s">
        <v>135076</v>
      </c>
      <c r="C44767" s="1" t="s">
        <v>80</v>
      </c>
      <c r="D44767">
        <v>192000</v>
      </c>
      <c r="E44767" s="1" t="s">
        <v>135077</v>
      </c>
      <c r="F44767" s="1" t="s">
        <v>24</v>
      </c>
      <c r="G44767" s="1"/>
      <c r="P44767" s="2">
        <v>42265</v>
      </c>
      <c r="Q44767" s="1" t="s">
        <v>135078</v>
      </c>
      <c r="R44767" s="1" t="s">
        <v>57581</v>
      </c>
      <c r="S44767" s="1"/>
      <c r="T44767" s="1"/>
      <c r="U44767" s="1"/>
    </row>
    <row r="44768" spans="1:21" x14ac:dyDescent="0.3">
      <c r="A44768">
        <v>7664</v>
      </c>
      <c r="B44768" s="1" t="s">
        <v>135079</v>
      </c>
      <c r="C44768" s="1" t="s">
        <v>80</v>
      </c>
      <c r="D44768">
        <v>174500</v>
      </c>
      <c r="E44768" s="1" t="s">
        <v>135080</v>
      </c>
      <c r="F44768" s="1" t="s">
        <v>24</v>
      </c>
      <c r="G44768" s="1"/>
      <c r="P44768" s="2">
        <v>41523</v>
      </c>
      <c r="Q44768" s="1" t="s">
        <v>135081</v>
      </c>
      <c r="R44768" s="1" t="s">
        <v>57581</v>
      </c>
      <c r="S44768" s="1"/>
      <c r="T44768" s="1"/>
      <c r="U44768" s="1"/>
    </row>
    <row r="44769" spans="1:21" x14ac:dyDescent="0.3">
      <c r="A44769">
        <v>28969</v>
      </c>
      <c r="B44769" s="1" t="s">
        <v>135082</v>
      </c>
      <c r="C44769" s="1" t="s">
        <v>80</v>
      </c>
      <c r="D44769">
        <v>180000</v>
      </c>
      <c r="E44769" s="1" t="s">
        <v>135083</v>
      </c>
      <c r="F44769" s="1" t="s">
        <v>24</v>
      </c>
      <c r="G44769" s="1"/>
      <c r="P44769" s="2">
        <v>42103</v>
      </c>
      <c r="Q44769" s="1" t="s">
        <v>135084</v>
      </c>
      <c r="R44769" s="1" t="s">
        <v>57581</v>
      </c>
      <c r="S44769" s="1"/>
      <c r="T44769" s="1"/>
      <c r="U44769" s="1"/>
    </row>
    <row r="44770" spans="1:21" x14ac:dyDescent="0.3">
      <c r="A44770">
        <v>5343</v>
      </c>
      <c r="B44770" s="1" t="s">
        <v>135085</v>
      </c>
      <c r="C44770" s="1" t="s">
        <v>80</v>
      </c>
      <c r="D44770">
        <v>165000</v>
      </c>
      <c r="E44770" s="1" t="s">
        <v>135086</v>
      </c>
      <c r="F44770" s="1" t="s">
        <v>24</v>
      </c>
      <c r="G44770" s="1"/>
      <c r="P44770" s="2">
        <v>41467</v>
      </c>
      <c r="Q44770" s="1" t="s">
        <v>135087</v>
      </c>
      <c r="R44770" s="1" t="s">
        <v>57581</v>
      </c>
      <c r="S44770" s="1"/>
      <c r="T44770" s="1"/>
      <c r="U44770" s="1"/>
    </row>
    <row r="44771" spans="1:21" x14ac:dyDescent="0.3">
      <c r="A44771">
        <v>10397</v>
      </c>
      <c r="B44771" s="1" t="s">
        <v>135088</v>
      </c>
      <c r="C44771" s="1" t="s">
        <v>80</v>
      </c>
      <c r="D44771">
        <v>161000</v>
      </c>
      <c r="E44771" s="1" t="s">
        <v>135089</v>
      </c>
      <c r="F44771" s="1" t="s">
        <v>24</v>
      </c>
      <c r="G44771" s="1"/>
      <c r="P44771" s="2">
        <v>41625</v>
      </c>
      <c r="Q44771" s="1" t="s">
        <v>135090</v>
      </c>
      <c r="R44771" s="1" t="s">
        <v>57581</v>
      </c>
      <c r="S44771" s="1"/>
      <c r="T44771" s="1"/>
      <c r="U44771" s="1"/>
    </row>
    <row r="44772" spans="1:21" x14ac:dyDescent="0.3">
      <c r="A44772">
        <v>37532</v>
      </c>
      <c r="B44772" s="1" t="s">
        <v>135091</v>
      </c>
      <c r="C44772" s="1" t="s">
        <v>80</v>
      </c>
      <c r="D44772">
        <v>186000</v>
      </c>
      <c r="E44772" s="1" t="s">
        <v>135092</v>
      </c>
      <c r="F44772" s="1" t="s">
        <v>24</v>
      </c>
      <c r="G44772" s="1"/>
      <c r="P44772" s="2">
        <v>42272</v>
      </c>
      <c r="Q44772" s="1" t="s">
        <v>135093</v>
      </c>
      <c r="R44772" s="1" t="s">
        <v>57581</v>
      </c>
      <c r="S44772" s="1"/>
      <c r="T44772" s="1"/>
      <c r="U44772" s="1"/>
    </row>
    <row r="44773" spans="1:21" x14ac:dyDescent="0.3">
      <c r="A44773">
        <v>37533</v>
      </c>
      <c r="B44773" s="1" t="s">
        <v>135094</v>
      </c>
      <c r="C44773" s="1" t="s">
        <v>80</v>
      </c>
      <c r="D44773">
        <v>185000</v>
      </c>
      <c r="E44773" s="1" t="s">
        <v>135095</v>
      </c>
      <c r="F44773" s="1" t="s">
        <v>24</v>
      </c>
      <c r="G44773" s="1"/>
      <c r="P44773" s="2">
        <v>42277</v>
      </c>
      <c r="Q44773" s="1" t="s">
        <v>135096</v>
      </c>
      <c r="R44773" s="1" t="s">
        <v>57581</v>
      </c>
      <c r="S44773" s="1"/>
      <c r="T44773" s="1"/>
      <c r="U44773" s="1"/>
    </row>
    <row r="44774" spans="1:21" x14ac:dyDescent="0.3">
      <c r="A44774">
        <v>55534</v>
      </c>
      <c r="B44774" s="1" t="s">
        <v>135097</v>
      </c>
      <c r="C44774" s="1" t="s">
        <v>80</v>
      </c>
      <c r="D44774">
        <v>212000</v>
      </c>
      <c r="E44774" s="1" t="s">
        <v>135098</v>
      </c>
      <c r="F44774" s="1" t="s">
        <v>24</v>
      </c>
      <c r="G44774" s="1"/>
      <c r="P44774" s="2">
        <v>42674</v>
      </c>
      <c r="Q44774" s="1" t="s">
        <v>135099</v>
      </c>
      <c r="R44774" s="1" t="s">
        <v>57581</v>
      </c>
      <c r="S44774" s="1"/>
      <c r="T44774" s="1"/>
      <c r="U44774" s="1"/>
    </row>
    <row r="44775" spans="1:21" x14ac:dyDescent="0.3">
      <c r="A44775">
        <v>11465</v>
      </c>
      <c r="B44775" s="1" t="s">
        <v>135100</v>
      </c>
      <c r="C44775" s="1" t="s">
        <v>80</v>
      </c>
      <c r="D44775">
        <v>171000</v>
      </c>
      <c r="E44775" s="1" t="s">
        <v>135101</v>
      </c>
      <c r="F44775" s="1" t="s">
        <v>24</v>
      </c>
      <c r="G44775" s="1"/>
      <c r="P44775" s="2">
        <v>41666</v>
      </c>
      <c r="Q44775" s="1" t="s">
        <v>135102</v>
      </c>
      <c r="R44775" s="1" t="s">
        <v>57581</v>
      </c>
      <c r="S44775" s="1"/>
      <c r="T44775" s="1"/>
      <c r="U44775" s="1"/>
    </row>
    <row r="44776" spans="1:21" x14ac:dyDescent="0.3">
      <c r="A44776">
        <v>17798</v>
      </c>
      <c r="B44776" s="1" t="s">
        <v>135103</v>
      </c>
      <c r="C44776" s="1" t="s">
        <v>80</v>
      </c>
      <c r="D44776">
        <v>176000</v>
      </c>
      <c r="E44776" s="1" t="s">
        <v>135104</v>
      </c>
      <c r="F44776" s="1" t="s">
        <v>24</v>
      </c>
      <c r="G44776" s="1"/>
      <c r="P44776" s="2">
        <v>41835</v>
      </c>
      <c r="Q44776" s="1" t="s">
        <v>135105</v>
      </c>
      <c r="R44776" s="1" t="s">
        <v>57581</v>
      </c>
      <c r="S44776" s="1"/>
      <c r="T44776" s="1"/>
      <c r="U44776" s="1"/>
    </row>
    <row r="44777" spans="1:21" x14ac:dyDescent="0.3">
      <c r="A44777">
        <v>964</v>
      </c>
      <c r="B44777" s="1" t="s">
        <v>135106</v>
      </c>
      <c r="C44777" s="1" t="s">
        <v>80</v>
      </c>
      <c r="D44777">
        <v>161500</v>
      </c>
      <c r="E44777" s="1" t="s">
        <v>135107</v>
      </c>
      <c r="F44777" s="1" t="s">
        <v>24</v>
      </c>
      <c r="G44777" s="1"/>
      <c r="P44777" s="2">
        <v>41348</v>
      </c>
      <c r="Q44777" s="1" t="s">
        <v>135108</v>
      </c>
      <c r="R44777" s="1" t="s">
        <v>57581</v>
      </c>
      <c r="S44777" s="1"/>
      <c r="T44777" s="1"/>
      <c r="U44777" s="1"/>
    </row>
    <row r="44778" spans="1:21" x14ac:dyDescent="0.3">
      <c r="A44778">
        <v>35904</v>
      </c>
      <c r="B44778" s="1" t="s">
        <v>135106</v>
      </c>
      <c r="C44778" s="1" t="s">
        <v>80</v>
      </c>
      <c r="D44778">
        <v>194900</v>
      </c>
      <c r="E44778" s="1" t="s">
        <v>135109</v>
      </c>
      <c r="F44778" s="1" t="s">
        <v>24</v>
      </c>
      <c r="G44778" s="1"/>
      <c r="P44778" s="2">
        <v>42233</v>
      </c>
      <c r="Q44778" s="1" t="s">
        <v>135108</v>
      </c>
      <c r="R44778" s="1" t="s">
        <v>57581</v>
      </c>
      <c r="S44778" s="1"/>
      <c r="T44778" s="1"/>
      <c r="U44778" s="1"/>
    </row>
    <row r="44779" spans="1:21" x14ac:dyDescent="0.3">
      <c r="A44779">
        <v>965</v>
      </c>
      <c r="B44779" s="1" t="s">
        <v>135110</v>
      </c>
      <c r="C44779" s="1" t="s">
        <v>80</v>
      </c>
      <c r="D44779">
        <v>173000</v>
      </c>
      <c r="E44779" s="1" t="s">
        <v>135111</v>
      </c>
      <c r="F44779" s="1" t="s">
        <v>24</v>
      </c>
      <c r="G44779" s="1"/>
      <c r="P44779" s="2">
        <v>41346</v>
      </c>
      <c r="Q44779" s="1" t="s">
        <v>135112</v>
      </c>
      <c r="R44779" s="1" t="s">
        <v>57581</v>
      </c>
      <c r="S44779" s="1"/>
      <c r="T44779" s="1"/>
      <c r="U44779" s="1"/>
    </row>
    <row r="44780" spans="1:21" x14ac:dyDescent="0.3">
      <c r="A44780">
        <v>43748</v>
      </c>
      <c r="B44780" s="1" t="s">
        <v>135113</v>
      </c>
      <c r="C44780" s="1" t="s">
        <v>80</v>
      </c>
      <c r="D44780">
        <v>195000</v>
      </c>
      <c r="E44780" s="1" t="s">
        <v>135114</v>
      </c>
      <c r="F44780" s="1" t="s">
        <v>24</v>
      </c>
      <c r="G44780" s="1"/>
      <c r="P44780" s="2">
        <v>42410</v>
      </c>
      <c r="Q44780" s="1" t="s">
        <v>135115</v>
      </c>
      <c r="R44780" s="1" t="s">
        <v>57581</v>
      </c>
      <c r="S44780" s="1"/>
      <c r="T44780" s="1"/>
      <c r="U44780" s="1"/>
    </row>
    <row r="44781" spans="1:21" x14ac:dyDescent="0.3">
      <c r="A44781">
        <v>42722</v>
      </c>
      <c r="B44781" s="1" t="s">
        <v>135116</v>
      </c>
      <c r="C44781" s="1" t="s">
        <v>80</v>
      </c>
      <c r="D44781">
        <v>170000</v>
      </c>
      <c r="E44781" s="1" t="s">
        <v>135117</v>
      </c>
      <c r="F44781" s="1" t="s">
        <v>24</v>
      </c>
      <c r="G44781" s="1"/>
      <c r="P44781" s="2">
        <v>42389</v>
      </c>
      <c r="Q44781" s="1" t="s">
        <v>135118</v>
      </c>
      <c r="R44781" s="1" t="s">
        <v>57581</v>
      </c>
      <c r="S44781" s="1"/>
      <c r="T44781" s="1"/>
      <c r="U44781" s="1"/>
    </row>
    <row r="44782" spans="1:21" x14ac:dyDescent="0.3">
      <c r="A44782">
        <v>1645</v>
      </c>
      <c r="B44782" s="1" t="s">
        <v>135119</v>
      </c>
      <c r="C44782" s="1" t="s">
        <v>80</v>
      </c>
      <c r="D44782">
        <v>167500</v>
      </c>
      <c r="E44782" s="1" t="s">
        <v>135120</v>
      </c>
      <c r="F44782" s="1" t="s">
        <v>24</v>
      </c>
      <c r="G44782" s="1"/>
      <c r="P44782" s="2">
        <v>41380</v>
      </c>
      <c r="Q44782" s="1" t="s">
        <v>135121</v>
      </c>
      <c r="R44782" s="1" t="s">
        <v>57581</v>
      </c>
      <c r="S44782" s="1"/>
      <c r="T44782" s="1"/>
      <c r="U44782" s="1"/>
    </row>
    <row r="44783" spans="1:21" x14ac:dyDescent="0.3">
      <c r="A44783">
        <v>966</v>
      </c>
      <c r="B44783" s="1" t="s">
        <v>135122</v>
      </c>
      <c r="C44783" s="1" t="s">
        <v>80</v>
      </c>
      <c r="D44783">
        <v>149000</v>
      </c>
      <c r="E44783" s="1" t="s">
        <v>135123</v>
      </c>
      <c r="F44783" s="1" t="s">
        <v>24</v>
      </c>
      <c r="G44783" s="1"/>
      <c r="P44783" s="2">
        <v>41338</v>
      </c>
      <c r="Q44783" s="1" t="s">
        <v>135124</v>
      </c>
      <c r="R44783" s="1" t="s">
        <v>57581</v>
      </c>
      <c r="S44783" s="1"/>
      <c r="T44783" s="1"/>
      <c r="U44783" s="1"/>
    </row>
    <row r="44784" spans="1:21" x14ac:dyDescent="0.3">
      <c r="A44784">
        <v>39034</v>
      </c>
      <c r="B44784" s="1" t="s">
        <v>135125</v>
      </c>
      <c r="C44784" s="1" t="s">
        <v>80</v>
      </c>
      <c r="D44784">
        <v>192500</v>
      </c>
      <c r="E44784" s="1" t="s">
        <v>135126</v>
      </c>
      <c r="F44784" s="1" t="s">
        <v>24</v>
      </c>
      <c r="G44784" s="1"/>
      <c r="P44784" s="2">
        <v>42286</v>
      </c>
      <c r="Q44784" s="1" t="s">
        <v>135127</v>
      </c>
      <c r="R44784" s="1" t="s">
        <v>57581</v>
      </c>
      <c r="S44784" s="1"/>
      <c r="T44784" s="1"/>
      <c r="U44784" s="1"/>
    </row>
    <row r="44785" spans="1:21" x14ac:dyDescent="0.3">
      <c r="A44785">
        <v>13996</v>
      </c>
      <c r="B44785" s="1" t="s">
        <v>135128</v>
      </c>
      <c r="C44785" s="1" t="s">
        <v>80</v>
      </c>
      <c r="D44785">
        <v>170000</v>
      </c>
      <c r="E44785" s="1" t="s">
        <v>135129</v>
      </c>
      <c r="F44785" s="1" t="s">
        <v>24</v>
      </c>
      <c r="G44785" s="1"/>
      <c r="P44785" s="2">
        <v>41731</v>
      </c>
      <c r="Q44785" s="1" t="s">
        <v>135130</v>
      </c>
      <c r="R44785" s="1" t="s">
        <v>57581</v>
      </c>
      <c r="S44785" s="1"/>
      <c r="T44785" s="1"/>
      <c r="U44785" s="1"/>
    </row>
    <row r="44786" spans="1:21" x14ac:dyDescent="0.3">
      <c r="A44786">
        <v>25842</v>
      </c>
      <c r="B44786" s="1" t="s">
        <v>135131</v>
      </c>
      <c r="C44786" s="1" t="s">
        <v>80</v>
      </c>
      <c r="D44786">
        <v>190000</v>
      </c>
      <c r="E44786" s="1" t="s">
        <v>135132</v>
      </c>
      <c r="F44786" s="1" t="s">
        <v>24</v>
      </c>
      <c r="G44786" s="1"/>
      <c r="P44786" s="2">
        <v>42020</v>
      </c>
      <c r="Q44786" s="1" t="s">
        <v>135133</v>
      </c>
      <c r="R44786" s="1" t="s">
        <v>57581</v>
      </c>
      <c r="S44786" s="1"/>
      <c r="T44786" s="1"/>
      <c r="U44786" s="1"/>
    </row>
    <row r="44787" spans="1:21" x14ac:dyDescent="0.3">
      <c r="A44787">
        <v>24558</v>
      </c>
      <c r="B44787" s="1" t="s">
        <v>135134</v>
      </c>
      <c r="C44787" s="1" t="s">
        <v>80</v>
      </c>
      <c r="D44787">
        <v>168500</v>
      </c>
      <c r="E44787" s="1" t="s">
        <v>135135</v>
      </c>
      <c r="F44787" s="1" t="s">
        <v>24</v>
      </c>
      <c r="G44787" s="1"/>
      <c r="P44787" s="2">
        <v>41988</v>
      </c>
      <c r="Q44787" s="1" t="s">
        <v>135136</v>
      </c>
      <c r="R44787" s="1" t="s">
        <v>57581</v>
      </c>
      <c r="S44787" s="1"/>
      <c r="T44787" s="1"/>
      <c r="U44787" s="1"/>
    </row>
    <row r="44788" spans="1:21" x14ac:dyDescent="0.3">
      <c r="A44788">
        <v>28970</v>
      </c>
      <c r="B44788" s="1" t="s">
        <v>135137</v>
      </c>
      <c r="C44788" s="1" t="s">
        <v>80</v>
      </c>
      <c r="D44788">
        <v>182000</v>
      </c>
      <c r="E44788" s="1" t="s">
        <v>135138</v>
      </c>
      <c r="F44788" s="1" t="s">
        <v>24</v>
      </c>
      <c r="G44788" s="1"/>
      <c r="P44788" s="2">
        <v>42096</v>
      </c>
      <c r="Q44788" s="1" t="s">
        <v>135139</v>
      </c>
      <c r="R44788" s="1" t="s">
        <v>57581</v>
      </c>
      <c r="S44788" s="1"/>
      <c r="T44788" s="1"/>
      <c r="U44788" s="1"/>
    </row>
    <row r="44789" spans="1:21" x14ac:dyDescent="0.3">
      <c r="A44789">
        <v>37534</v>
      </c>
      <c r="B44789" s="1" t="s">
        <v>135140</v>
      </c>
      <c r="C44789" s="1" t="s">
        <v>80</v>
      </c>
      <c r="D44789">
        <v>198500</v>
      </c>
      <c r="E44789" s="1" t="s">
        <v>135141</v>
      </c>
      <c r="F44789" s="1" t="s">
        <v>24</v>
      </c>
      <c r="G44789" s="1"/>
      <c r="P44789" s="2">
        <v>42277</v>
      </c>
      <c r="Q44789" s="1" t="s">
        <v>135142</v>
      </c>
      <c r="R44789" s="1" t="s">
        <v>57581</v>
      </c>
      <c r="S44789" s="1"/>
      <c r="T44789" s="1"/>
      <c r="U44789" s="1"/>
    </row>
    <row r="44790" spans="1:21" x14ac:dyDescent="0.3">
      <c r="A44790">
        <v>10398</v>
      </c>
      <c r="B44790" s="1" t="s">
        <v>135143</v>
      </c>
      <c r="C44790" s="1" t="s">
        <v>80</v>
      </c>
      <c r="D44790">
        <v>170000</v>
      </c>
      <c r="E44790" s="1" t="s">
        <v>135144</v>
      </c>
      <c r="F44790" s="1" t="s">
        <v>24</v>
      </c>
      <c r="G44790" s="1"/>
      <c r="P44790" s="2">
        <v>41611</v>
      </c>
      <c r="Q44790" s="1" t="s">
        <v>135145</v>
      </c>
      <c r="R44790" s="1" t="s">
        <v>57581</v>
      </c>
      <c r="S44790" s="1"/>
      <c r="T44790" s="1"/>
      <c r="U44790" s="1"/>
    </row>
    <row r="44791" spans="1:21" x14ac:dyDescent="0.3">
      <c r="A44791">
        <v>32347</v>
      </c>
      <c r="B44791" s="1" t="s">
        <v>135146</v>
      </c>
      <c r="C44791" s="1" t="s">
        <v>80</v>
      </c>
      <c r="D44791">
        <v>180000</v>
      </c>
      <c r="E44791" s="1" t="s">
        <v>135147</v>
      </c>
      <c r="F44791" s="1" t="s">
        <v>24</v>
      </c>
      <c r="G44791" s="1"/>
      <c r="P44791" s="2">
        <v>42180</v>
      </c>
      <c r="Q44791" s="1" t="s">
        <v>135148</v>
      </c>
      <c r="R44791" s="1" t="s">
        <v>57581</v>
      </c>
      <c r="S44791" s="1"/>
      <c r="T44791" s="1"/>
      <c r="U44791" s="1"/>
    </row>
    <row r="44792" spans="1:21" x14ac:dyDescent="0.3">
      <c r="A44792">
        <v>1646</v>
      </c>
      <c r="B44792" s="1" t="s">
        <v>135149</v>
      </c>
      <c r="C44792" s="1" t="s">
        <v>80</v>
      </c>
      <c r="D44792">
        <v>169000</v>
      </c>
      <c r="E44792" s="1" t="s">
        <v>135150</v>
      </c>
      <c r="F44792" s="1" t="s">
        <v>24</v>
      </c>
      <c r="G44792" s="1"/>
      <c r="P44792" s="2">
        <v>41386</v>
      </c>
      <c r="Q44792" s="1" t="s">
        <v>135151</v>
      </c>
      <c r="R44792" s="1" t="s">
        <v>57581</v>
      </c>
      <c r="S44792" s="1"/>
      <c r="T44792" s="1"/>
      <c r="U44792" s="1"/>
    </row>
    <row r="44793" spans="1:21" x14ac:dyDescent="0.3">
      <c r="A44793">
        <v>22212</v>
      </c>
      <c r="B44793" s="1" t="s">
        <v>135152</v>
      </c>
      <c r="C44793" s="1" t="s">
        <v>80</v>
      </c>
      <c r="D44793">
        <v>158000</v>
      </c>
      <c r="E44793" s="1" t="s">
        <v>135153</v>
      </c>
      <c r="F44793" s="1" t="s">
        <v>24</v>
      </c>
      <c r="G44793" s="1"/>
      <c r="P44793" s="2">
        <v>41936</v>
      </c>
      <c r="Q44793" s="1" t="s">
        <v>135154</v>
      </c>
      <c r="R44793" s="1" t="s">
        <v>57581</v>
      </c>
      <c r="S44793" s="1"/>
      <c r="T44793" s="1"/>
      <c r="U44793" s="1"/>
    </row>
    <row r="44794" spans="1:21" x14ac:dyDescent="0.3">
      <c r="A44794">
        <v>34154</v>
      </c>
      <c r="B44794" s="1" t="s">
        <v>135155</v>
      </c>
      <c r="C44794" s="1" t="s">
        <v>80</v>
      </c>
      <c r="D44794">
        <v>187500</v>
      </c>
      <c r="E44794" s="1" t="s">
        <v>135156</v>
      </c>
      <c r="F44794" s="1" t="s">
        <v>24</v>
      </c>
      <c r="G44794" s="1"/>
      <c r="P44794" s="2">
        <v>42193</v>
      </c>
      <c r="Q44794" s="1" t="s">
        <v>135157</v>
      </c>
      <c r="R44794" s="1" t="s">
        <v>57581</v>
      </c>
      <c r="S44794" s="1"/>
      <c r="T44794" s="1"/>
      <c r="U44794" s="1"/>
    </row>
    <row r="44795" spans="1:21" x14ac:dyDescent="0.3">
      <c r="A44795">
        <v>16269</v>
      </c>
      <c r="B44795" s="1" t="s">
        <v>135158</v>
      </c>
      <c r="C44795" s="1" t="s">
        <v>80</v>
      </c>
      <c r="D44795">
        <v>169000</v>
      </c>
      <c r="E44795" s="1" t="s">
        <v>135159</v>
      </c>
      <c r="F44795" s="1" t="s">
        <v>24</v>
      </c>
      <c r="G44795" s="1"/>
      <c r="P44795" s="2">
        <v>41820</v>
      </c>
      <c r="Q44795" s="1" t="s">
        <v>135160</v>
      </c>
      <c r="R44795" s="1" t="s">
        <v>57581</v>
      </c>
      <c r="S44795" s="1"/>
      <c r="T44795" s="1"/>
      <c r="U44795" s="1"/>
    </row>
    <row r="44796" spans="1:21" x14ac:dyDescent="0.3">
      <c r="A44796">
        <v>46305</v>
      </c>
      <c r="B44796" s="1" t="s">
        <v>135161</v>
      </c>
      <c r="C44796" s="1" t="s">
        <v>80</v>
      </c>
      <c r="D44796">
        <v>202000</v>
      </c>
      <c r="E44796" s="1" t="s">
        <v>135162</v>
      </c>
      <c r="F44796" s="1" t="s">
        <v>24</v>
      </c>
      <c r="G44796" s="1"/>
      <c r="P44796" s="2">
        <v>42480</v>
      </c>
      <c r="Q44796" s="1" t="s">
        <v>135163</v>
      </c>
      <c r="R44796" s="1" t="s">
        <v>57581</v>
      </c>
      <c r="S44796" s="1"/>
      <c r="T44796" s="1"/>
      <c r="U44796" s="1"/>
    </row>
    <row r="44797" spans="1:21" x14ac:dyDescent="0.3">
      <c r="A44797">
        <v>12113</v>
      </c>
      <c r="B44797" s="1" t="s">
        <v>135164</v>
      </c>
      <c r="C44797" s="1" t="s">
        <v>80</v>
      </c>
      <c r="D44797">
        <v>174250</v>
      </c>
      <c r="E44797" s="1" t="s">
        <v>135165</v>
      </c>
      <c r="F44797" s="1" t="s">
        <v>24</v>
      </c>
      <c r="G44797" s="1"/>
      <c r="P44797" s="2">
        <v>41674</v>
      </c>
      <c r="Q44797" s="1" t="s">
        <v>135166</v>
      </c>
      <c r="R44797" s="1" t="s">
        <v>57581</v>
      </c>
      <c r="S44797" s="1"/>
      <c r="T44797" s="1"/>
      <c r="U44797" s="1"/>
    </row>
    <row r="44798" spans="1:21" x14ac:dyDescent="0.3">
      <c r="A44798">
        <v>12114</v>
      </c>
      <c r="B44798" s="1" t="s">
        <v>135167</v>
      </c>
      <c r="C44798" s="1" t="s">
        <v>80</v>
      </c>
      <c r="D44798">
        <v>167000</v>
      </c>
      <c r="E44798" s="1" t="s">
        <v>135168</v>
      </c>
      <c r="F44798" s="1" t="s">
        <v>24</v>
      </c>
      <c r="G44798" s="1"/>
      <c r="P44798" s="2">
        <v>41688</v>
      </c>
      <c r="Q44798" s="1" t="s">
        <v>135169</v>
      </c>
      <c r="R44798" s="1" t="s">
        <v>57581</v>
      </c>
      <c r="S44798" s="1"/>
      <c r="T44798" s="1"/>
      <c r="U44798" s="1"/>
    </row>
    <row r="44799" spans="1:21" x14ac:dyDescent="0.3">
      <c r="A44799">
        <v>17799</v>
      </c>
      <c r="B44799" s="1" t="s">
        <v>135170</v>
      </c>
      <c r="C44799" s="1" t="s">
        <v>80</v>
      </c>
      <c r="D44799">
        <v>172000</v>
      </c>
      <c r="E44799" s="1" t="s">
        <v>135171</v>
      </c>
      <c r="F44799" s="1" t="s">
        <v>24</v>
      </c>
      <c r="G44799" s="1"/>
      <c r="P44799" s="2">
        <v>41838</v>
      </c>
      <c r="Q44799" s="1" t="s">
        <v>135172</v>
      </c>
      <c r="R44799" s="1" t="s">
        <v>57581</v>
      </c>
      <c r="S44799" s="1"/>
      <c r="T44799" s="1"/>
      <c r="U44799" s="1"/>
    </row>
    <row r="44800" spans="1:21" x14ac:dyDescent="0.3">
      <c r="A44800">
        <v>20770</v>
      </c>
      <c r="B44800" s="1" t="s">
        <v>135173</v>
      </c>
      <c r="C44800" s="1" t="s">
        <v>80</v>
      </c>
      <c r="D44800">
        <v>179900</v>
      </c>
      <c r="E44800" s="1" t="s">
        <v>135174</v>
      </c>
      <c r="F44800" s="1" t="s">
        <v>24</v>
      </c>
      <c r="G44800" s="1"/>
      <c r="P44800" s="2">
        <v>41887</v>
      </c>
      <c r="Q44800" s="1" t="s">
        <v>135175</v>
      </c>
      <c r="R44800" s="1" t="s">
        <v>57581</v>
      </c>
      <c r="S44800" s="1"/>
      <c r="T44800" s="1"/>
      <c r="U44800" s="1"/>
    </row>
    <row r="44801" spans="1:21" x14ac:dyDescent="0.3">
      <c r="A44801">
        <v>39035</v>
      </c>
      <c r="B44801" s="1" t="s">
        <v>135176</v>
      </c>
      <c r="C44801" s="1" t="s">
        <v>80</v>
      </c>
      <c r="D44801">
        <v>194600</v>
      </c>
      <c r="E44801" s="1" t="s">
        <v>135177</v>
      </c>
      <c r="F44801" s="1" t="s">
        <v>24</v>
      </c>
      <c r="G44801" s="1"/>
      <c r="P44801" s="2">
        <v>42286</v>
      </c>
      <c r="Q44801" s="1" t="s">
        <v>135178</v>
      </c>
      <c r="R44801" s="1" t="s">
        <v>57581</v>
      </c>
      <c r="S44801" s="1"/>
      <c r="T44801" s="1"/>
      <c r="U44801" s="1"/>
    </row>
    <row r="44802" spans="1:21" x14ac:dyDescent="0.3">
      <c r="A44802">
        <v>41497</v>
      </c>
      <c r="B44802" s="1" t="s">
        <v>135179</v>
      </c>
      <c r="C44802" s="1" t="s">
        <v>80</v>
      </c>
      <c r="D44802">
        <v>194000</v>
      </c>
      <c r="E44802" s="1" t="s">
        <v>135180</v>
      </c>
      <c r="F44802" s="1" t="s">
        <v>24</v>
      </c>
      <c r="G44802" s="1"/>
      <c r="P44802" s="2">
        <v>42352</v>
      </c>
      <c r="Q44802" s="1" t="s">
        <v>135181</v>
      </c>
      <c r="R44802" s="1" t="s">
        <v>57581</v>
      </c>
      <c r="S44802" s="1"/>
      <c r="T44802" s="1"/>
      <c r="U44802" s="1"/>
    </row>
    <row r="44803" spans="1:21" x14ac:dyDescent="0.3">
      <c r="A44803">
        <v>49837</v>
      </c>
      <c r="B44803" s="1" t="s">
        <v>135182</v>
      </c>
      <c r="C44803" s="1" t="s">
        <v>80</v>
      </c>
      <c r="D44803">
        <v>199900</v>
      </c>
      <c r="E44803" s="1" t="s">
        <v>135183</v>
      </c>
      <c r="F44803" s="1" t="s">
        <v>24</v>
      </c>
      <c r="G44803" s="1"/>
      <c r="P44803" s="2">
        <v>42544</v>
      </c>
      <c r="Q44803" s="1" t="s">
        <v>135184</v>
      </c>
      <c r="R44803" s="1" t="s">
        <v>57581</v>
      </c>
      <c r="S44803" s="1"/>
      <c r="T44803" s="1"/>
      <c r="U44803" s="1"/>
    </row>
    <row r="44804" spans="1:21" x14ac:dyDescent="0.3">
      <c r="A44804">
        <v>47984</v>
      </c>
      <c r="B44804" s="1" t="s">
        <v>135185</v>
      </c>
      <c r="C44804" s="1" t="s">
        <v>80</v>
      </c>
      <c r="D44804">
        <v>204000</v>
      </c>
      <c r="E44804" s="1" t="s">
        <v>135186</v>
      </c>
      <c r="F44804" s="1" t="s">
        <v>24</v>
      </c>
      <c r="G44804" s="1"/>
      <c r="P44804" s="2">
        <v>42499</v>
      </c>
      <c r="Q44804" s="1" t="s">
        <v>135187</v>
      </c>
      <c r="R44804" s="1" t="s">
        <v>57581</v>
      </c>
      <c r="S44804" s="1"/>
      <c r="T44804" s="1"/>
      <c r="U44804" s="1"/>
    </row>
    <row r="44805" spans="1:21" x14ac:dyDescent="0.3">
      <c r="A44805">
        <v>16270</v>
      </c>
      <c r="B44805" s="1" t="s">
        <v>135188</v>
      </c>
      <c r="C44805" s="1" t="s">
        <v>80</v>
      </c>
      <c r="D44805">
        <v>163000</v>
      </c>
      <c r="E44805" s="1" t="s">
        <v>135189</v>
      </c>
      <c r="F44805" s="1" t="s">
        <v>24</v>
      </c>
      <c r="G44805" s="1"/>
      <c r="P44805" s="2">
        <v>41803</v>
      </c>
      <c r="Q44805" s="1" t="s">
        <v>135190</v>
      </c>
      <c r="R44805" s="1" t="s">
        <v>57581</v>
      </c>
      <c r="S44805" s="1"/>
      <c r="T44805" s="1"/>
      <c r="U44805" s="1"/>
    </row>
    <row r="44806" spans="1:21" x14ac:dyDescent="0.3">
      <c r="A44806">
        <v>46306</v>
      </c>
      <c r="B44806" s="1" t="s">
        <v>135191</v>
      </c>
      <c r="C44806" s="1" t="s">
        <v>80</v>
      </c>
      <c r="D44806">
        <v>201000</v>
      </c>
      <c r="E44806" s="1" t="s">
        <v>135192</v>
      </c>
      <c r="F44806" s="1" t="s">
        <v>24</v>
      </c>
      <c r="G44806" s="1"/>
      <c r="P44806" s="2">
        <v>42474</v>
      </c>
      <c r="Q44806" s="1" t="s">
        <v>135193</v>
      </c>
      <c r="R44806" s="1" t="s">
        <v>57581</v>
      </c>
      <c r="S44806" s="1"/>
      <c r="T44806" s="1"/>
      <c r="U44806" s="1"/>
    </row>
    <row r="44807" spans="1:21" x14ac:dyDescent="0.3">
      <c r="A44807">
        <v>9478</v>
      </c>
      <c r="B44807" s="1" t="s">
        <v>135194</v>
      </c>
      <c r="C44807" s="1" t="s">
        <v>80</v>
      </c>
      <c r="D44807">
        <v>168000</v>
      </c>
      <c r="E44807" s="1" t="s">
        <v>135195</v>
      </c>
      <c r="F44807" s="1" t="s">
        <v>24</v>
      </c>
      <c r="G44807" s="1"/>
      <c r="P44807" s="2">
        <v>41603</v>
      </c>
      <c r="Q44807" s="1" t="s">
        <v>135196</v>
      </c>
      <c r="R44807" s="1" t="s">
        <v>57581</v>
      </c>
      <c r="S44807" s="1"/>
      <c r="T44807" s="1"/>
      <c r="U44807" s="1"/>
    </row>
    <row r="44808" spans="1:21" x14ac:dyDescent="0.3">
      <c r="A44808">
        <v>12115</v>
      </c>
      <c r="B44808" s="1" t="s">
        <v>135197</v>
      </c>
      <c r="C44808" s="1" t="s">
        <v>80</v>
      </c>
      <c r="D44808">
        <v>179900</v>
      </c>
      <c r="E44808" s="1" t="s">
        <v>135198</v>
      </c>
      <c r="F44808" s="1" t="s">
        <v>24</v>
      </c>
      <c r="G44808" s="1"/>
      <c r="P44808" s="2">
        <v>41697</v>
      </c>
      <c r="Q44808" s="1" t="s">
        <v>135199</v>
      </c>
      <c r="R44808" s="1" t="s">
        <v>57581</v>
      </c>
      <c r="S44808" s="1"/>
      <c r="T44808" s="1"/>
      <c r="U44808" s="1"/>
    </row>
    <row r="44809" spans="1:21" x14ac:dyDescent="0.3">
      <c r="A44809">
        <v>43749</v>
      </c>
      <c r="B44809" s="1" t="s">
        <v>135200</v>
      </c>
      <c r="C44809" s="1" t="s">
        <v>80</v>
      </c>
      <c r="D44809">
        <v>198500</v>
      </c>
      <c r="E44809" s="1" t="s">
        <v>135201</v>
      </c>
      <c r="F44809" s="1" t="s">
        <v>24</v>
      </c>
      <c r="G44809" s="1"/>
      <c r="P44809" s="2">
        <v>42412</v>
      </c>
      <c r="Q44809" s="1" t="s">
        <v>135202</v>
      </c>
      <c r="R44809" s="1" t="s">
        <v>57581</v>
      </c>
      <c r="S44809" s="1"/>
      <c r="T44809" s="1"/>
      <c r="U44809" s="1"/>
    </row>
    <row r="44810" spans="1:21" x14ac:dyDescent="0.3">
      <c r="A44810">
        <v>49838</v>
      </c>
      <c r="B44810" s="1" t="s">
        <v>135203</v>
      </c>
      <c r="C44810" s="1" t="s">
        <v>80</v>
      </c>
      <c r="D44810">
        <v>204000</v>
      </c>
      <c r="E44810" s="1" t="s">
        <v>135204</v>
      </c>
      <c r="F44810" s="1" t="s">
        <v>24</v>
      </c>
      <c r="G44810" s="1"/>
      <c r="P44810" s="2">
        <v>42523</v>
      </c>
      <c r="Q44810" s="1" t="s">
        <v>135205</v>
      </c>
      <c r="R44810" s="1" t="s">
        <v>57581</v>
      </c>
      <c r="S44810" s="1"/>
      <c r="T44810" s="1"/>
      <c r="U44810" s="1"/>
    </row>
    <row r="44811" spans="1:21" x14ac:dyDescent="0.3">
      <c r="A44811">
        <v>3949</v>
      </c>
      <c r="B44811" s="1" t="s">
        <v>135206</v>
      </c>
      <c r="C44811" s="1" t="s">
        <v>80</v>
      </c>
      <c r="D44811">
        <v>169900</v>
      </c>
      <c r="E44811" s="1" t="s">
        <v>135207</v>
      </c>
      <c r="F44811" s="1" t="s">
        <v>24</v>
      </c>
      <c r="G44811" s="1"/>
      <c r="P44811" s="2">
        <v>41453</v>
      </c>
      <c r="Q44811" s="1" t="s">
        <v>135208</v>
      </c>
      <c r="R44811" s="1" t="s">
        <v>57581</v>
      </c>
      <c r="S44811" s="1"/>
      <c r="T44811" s="1"/>
      <c r="U44811" s="1"/>
    </row>
    <row r="44812" spans="1:21" x14ac:dyDescent="0.3">
      <c r="A44812">
        <v>35905</v>
      </c>
      <c r="B44812" s="1" t="s">
        <v>135209</v>
      </c>
      <c r="C44812" s="1" t="s">
        <v>80</v>
      </c>
      <c r="D44812">
        <v>195500</v>
      </c>
      <c r="E44812" s="1" t="s">
        <v>135210</v>
      </c>
      <c r="F44812" s="1" t="s">
        <v>24</v>
      </c>
      <c r="G44812" s="1"/>
      <c r="P44812" s="2">
        <v>42247</v>
      </c>
      <c r="Q44812" s="1" t="s">
        <v>135211</v>
      </c>
      <c r="R44812" s="1" t="s">
        <v>57581</v>
      </c>
      <c r="S44812" s="1"/>
      <c r="T44812" s="1"/>
      <c r="U44812" s="1"/>
    </row>
    <row r="44813" spans="1:21" x14ac:dyDescent="0.3">
      <c r="A44813">
        <v>16271</v>
      </c>
      <c r="B44813" s="1" t="s">
        <v>135212</v>
      </c>
      <c r="C44813" s="1" t="s">
        <v>80</v>
      </c>
      <c r="D44813">
        <v>172000</v>
      </c>
      <c r="E44813" s="1" t="s">
        <v>135213</v>
      </c>
      <c r="F44813" s="1" t="s">
        <v>24</v>
      </c>
      <c r="G44813" s="1"/>
      <c r="P44813" s="2">
        <v>41817</v>
      </c>
      <c r="Q44813" s="1" t="s">
        <v>135214</v>
      </c>
      <c r="R44813" s="1" t="s">
        <v>57581</v>
      </c>
      <c r="S44813" s="1"/>
      <c r="T44813" s="1"/>
      <c r="U44813" s="1"/>
    </row>
    <row r="44814" spans="1:21" x14ac:dyDescent="0.3">
      <c r="A44814">
        <v>41498</v>
      </c>
      <c r="B44814" s="1" t="s">
        <v>135215</v>
      </c>
      <c r="C44814" s="1" t="s">
        <v>80</v>
      </c>
      <c r="D44814">
        <v>197000</v>
      </c>
      <c r="E44814" s="1" t="s">
        <v>135216</v>
      </c>
      <c r="F44814" s="1" t="s">
        <v>24</v>
      </c>
      <c r="G44814" s="1"/>
      <c r="P44814" s="2">
        <v>42345</v>
      </c>
      <c r="Q44814" s="1" t="s">
        <v>135217</v>
      </c>
      <c r="R44814" s="1" t="s">
        <v>57581</v>
      </c>
      <c r="S44814" s="1"/>
      <c r="T44814" s="1"/>
      <c r="U44814" s="1"/>
    </row>
    <row r="44815" spans="1:21" x14ac:dyDescent="0.3">
      <c r="A44815">
        <v>23480</v>
      </c>
      <c r="B44815" s="1" t="s">
        <v>135218</v>
      </c>
      <c r="C44815" s="1" t="s">
        <v>80</v>
      </c>
      <c r="D44815">
        <v>177000</v>
      </c>
      <c r="E44815" s="1" t="s">
        <v>135219</v>
      </c>
      <c r="F44815" s="1" t="s">
        <v>24</v>
      </c>
      <c r="G44815" s="1"/>
      <c r="P44815" s="2">
        <v>41960</v>
      </c>
      <c r="Q44815" s="1" t="s">
        <v>135220</v>
      </c>
      <c r="R44815" s="1" t="s">
        <v>57581</v>
      </c>
      <c r="S44815" s="1"/>
      <c r="T44815" s="1"/>
      <c r="U44815" s="1"/>
    </row>
    <row r="44816" spans="1:21" x14ac:dyDescent="0.3">
      <c r="A44816">
        <v>7665</v>
      </c>
      <c r="B44816" s="1" t="s">
        <v>135221</v>
      </c>
      <c r="C44816" s="1" t="s">
        <v>80</v>
      </c>
      <c r="D44816">
        <v>171900</v>
      </c>
      <c r="E44816" s="1" t="s">
        <v>135222</v>
      </c>
      <c r="F44816" s="1" t="s">
        <v>24</v>
      </c>
      <c r="G44816" s="1"/>
      <c r="P44816" s="2">
        <v>41536</v>
      </c>
      <c r="Q44816" s="1" t="s">
        <v>135223</v>
      </c>
      <c r="R44816" s="1" t="s">
        <v>57581</v>
      </c>
      <c r="S44816" s="1"/>
      <c r="T44816" s="1"/>
      <c r="U44816" s="1"/>
    </row>
    <row r="44817" spans="1:21" x14ac:dyDescent="0.3">
      <c r="A44817">
        <v>47985</v>
      </c>
      <c r="B44817" s="1" t="s">
        <v>135221</v>
      </c>
      <c r="C44817" s="1" t="s">
        <v>80</v>
      </c>
      <c r="D44817">
        <v>205000</v>
      </c>
      <c r="E44817" s="1" t="s">
        <v>135224</v>
      </c>
      <c r="F44817" s="1" t="s">
        <v>24</v>
      </c>
      <c r="G44817" s="1"/>
      <c r="P44817" s="2">
        <v>42513</v>
      </c>
      <c r="Q44817" s="1" t="s">
        <v>135225</v>
      </c>
      <c r="R44817" s="1" t="s">
        <v>57581</v>
      </c>
      <c r="S44817" s="1"/>
      <c r="T44817" s="1"/>
      <c r="U44817" s="1"/>
    </row>
    <row r="44818" spans="1:21" x14ac:dyDescent="0.3">
      <c r="A44818">
        <v>46307</v>
      </c>
      <c r="B44818" s="1" t="s">
        <v>135226</v>
      </c>
      <c r="C44818" s="1" t="s">
        <v>80</v>
      </c>
      <c r="D44818">
        <v>197000</v>
      </c>
      <c r="E44818" s="1" t="s">
        <v>135227</v>
      </c>
      <c r="F44818" s="1" t="s">
        <v>24</v>
      </c>
      <c r="G44818" s="1"/>
      <c r="P44818" s="2">
        <v>42475</v>
      </c>
      <c r="Q44818" s="1" t="s">
        <v>135228</v>
      </c>
      <c r="R44818" s="1" t="s">
        <v>57581</v>
      </c>
      <c r="S44818" s="1"/>
      <c r="T44818" s="1"/>
      <c r="U44818" s="1"/>
    </row>
    <row r="44819" spans="1:21" x14ac:dyDescent="0.3">
      <c r="A44819">
        <v>28971</v>
      </c>
      <c r="B44819" s="1" t="s">
        <v>135229</v>
      </c>
      <c r="C44819" s="1" t="s">
        <v>80</v>
      </c>
      <c r="D44819">
        <v>188100</v>
      </c>
      <c r="E44819" s="1" t="s">
        <v>135230</v>
      </c>
      <c r="F44819" s="1" t="s">
        <v>24</v>
      </c>
      <c r="G44819" s="1"/>
      <c r="P44819" s="2">
        <v>42124</v>
      </c>
      <c r="Q44819" s="1" t="s">
        <v>135231</v>
      </c>
      <c r="R44819" s="1" t="s">
        <v>57581</v>
      </c>
      <c r="S44819" s="1"/>
      <c r="T44819" s="1"/>
      <c r="U44819" s="1"/>
    </row>
    <row r="44820" spans="1:21" x14ac:dyDescent="0.3">
      <c r="A44820">
        <v>34155</v>
      </c>
      <c r="B44820" s="1" t="s">
        <v>135232</v>
      </c>
      <c r="C44820" s="1" t="s">
        <v>80</v>
      </c>
      <c r="D44820">
        <v>190000</v>
      </c>
      <c r="E44820" s="1" t="s">
        <v>135233</v>
      </c>
      <c r="F44820" s="1" t="s">
        <v>24</v>
      </c>
      <c r="G44820" s="1"/>
      <c r="P44820" s="2">
        <v>42187</v>
      </c>
      <c r="Q44820" s="1" t="s">
        <v>135234</v>
      </c>
      <c r="R44820" s="1" t="s">
        <v>57581</v>
      </c>
      <c r="S44820" s="1"/>
      <c r="T44820" s="1"/>
      <c r="U44820" s="1"/>
    </row>
    <row r="44821" spans="1:21" x14ac:dyDescent="0.3">
      <c r="A44821">
        <v>20771</v>
      </c>
      <c r="B44821" s="1" t="s">
        <v>135235</v>
      </c>
      <c r="C44821" s="1" t="s">
        <v>80</v>
      </c>
      <c r="D44821">
        <v>171000</v>
      </c>
      <c r="E44821" s="1" t="s">
        <v>135236</v>
      </c>
      <c r="F44821" s="1" t="s">
        <v>24</v>
      </c>
      <c r="G44821" s="1"/>
      <c r="P44821" s="2">
        <v>41901</v>
      </c>
      <c r="Q44821" s="1" t="s">
        <v>135237</v>
      </c>
      <c r="R44821" s="1" t="s">
        <v>57581</v>
      </c>
      <c r="S44821" s="1"/>
      <c r="T44821" s="1"/>
      <c r="U44821" s="1"/>
    </row>
    <row r="44822" spans="1:21" x14ac:dyDescent="0.3">
      <c r="A44822">
        <v>24559</v>
      </c>
      <c r="B44822" s="1" t="s">
        <v>135238</v>
      </c>
      <c r="C44822" s="1" t="s">
        <v>80</v>
      </c>
      <c r="D44822">
        <v>176000</v>
      </c>
      <c r="E44822" s="1" t="s">
        <v>135239</v>
      </c>
      <c r="F44822" s="1" t="s">
        <v>24</v>
      </c>
      <c r="G44822" s="1"/>
      <c r="P44822" s="2">
        <v>41992</v>
      </c>
      <c r="Q44822" s="1" t="s">
        <v>135240</v>
      </c>
      <c r="R44822" s="1" t="s">
        <v>57581</v>
      </c>
      <c r="S44822" s="1"/>
      <c r="T44822" s="1"/>
      <c r="U44822" s="1"/>
    </row>
    <row r="44823" spans="1:21" x14ac:dyDescent="0.3">
      <c r="A44823">
        <v>37535</v>
      </c>
      <c r="B44823" s="1" t="s">
        <v>135241</v>
      </c>
      <c r="C44823" s="1" t="s">
        <v>80</v>
      </c>
      <c r="D44823">
        <v>187000</v>
      </c>
      <c r="E44823" s="1" t="s">
        <v>135242</v>
      </c>
      <c r="F44823" s="1" t="s">
        <v>24</v>
      </c>
      <c r="G44823" s="1"/>
      <c r="P44823" s="2">
        <v>42275</v>
      </c>
      <c r="Q44823" s="1" t="s">
        <v>135243</v>
      </c>
      <c r="R44823" s="1" t="s">
        <v>57581</v>
      </c>
      <c r="S44823" s="1"/>
      <c r="T44823" s="1"/>
      <c r="U44823" s="1"/>
    </row>
    <row r="44824" spans="1:21" x14ac:dyDescent="0.3">
      <c r="A44824">
        <v>52689</v>
      </c>
      <c r="B44824" s="1" t="s">
        <v>135244</v>
      </c>
      <c r="C44824" s="1" t="s">
        <v>80</v>
      </c>
      <c r="D44824">
        <v>205000</v>
      </c>
      <c r="E44824" s="1" t="s">
        <v>135245</v>
      </c>
      <c r="F44824" s="1" t="s">
        <v>24</v>
      </c>
      <c r="G44824" s="1"/>
      <c r="P44824" s="2">
        <v>42590</v>
      </c>
      <c r="Q44824" s="1" t="s">
        <v>135246</v>
      </c>
      <c r="R44824" s="1" t="s">
        <v>57581</v>
      </c>
      <c r="S44824" s="1"/>
      <c r="T44824" s="1"/>
      <c r="U44824" s="1"/>
    </row>
    <row r="44825" spans="1:21" x14ac:dyDescent="0.3">
      <c r="A44825">
        <v>3950</v>
      </c>
      <c r="B44825" s="1" t="s">
        <v>135247</v>
      </c>
      <c r="C44825" s="1" t="s">
        <v>80</v>
      </c>
      <c r="D44825">
        <v>163500</v>
      </c>
      <c r="E44825" s="1" t="s">
        <v>135248</v>
      </c>
      <c r="F44825" s="1" t="s">
        <v>24</v>
      </c>
      <c r="G44825" s="1"/>
      <c r="P44825" s="2">
        <v>41451</v>
      </c>
      <c r="Q44825" s="1" t="s">
        <v>135249</v>
      </c>
      <c r="R44825" s="1" t="s">
        <v>57581</v>
      </c>
      <c r="S44825" s="1"/>
      <c r="T44825" s="1"/>
      <c r="U44825" s="1"/>
    </row>
    <row r="44826" spans="1:21" x14ac:dyDescent="0.3">
      <c r="A44826">
        <v>44801</v>
      </c>
      <c r="B44826" s="1" t="s">
        <v>135247</v>
      </c>
      <c r="C44826" s="1" t="s">
        <v>80</v>
      </c>
      <c r="D44826">
        <v>194500</v>
      </c>
      <c r="E44826" s="1" t="s">
        <v>135250</v>
      </c>
      <c r="F44826" s="1" t="s">
        <v>24</v>
      </c>
      <c r="G44826" s="1"/>
      <c r="P44826" s="2">
        <v>42457</v>
      </c>
      <c r="Q44826" s="1" t="s">
        <v>135249</v>
      </c>
      <c r="R44826" s="1" t="s">
        <v>57581</v>
      </c>
      <c r="S44826" s="1"/>
      <c r="T44826" s="1"/>
      <c r="U44826" s="1"/>
    </row>
    <row r="44827" spans="1:21" x14ac:dyDescent="0.3">
      <c r="A44827">
        <v>12116</v>
      </c>
      <c r="B44827" s="1" t="s">
        <v>135251</v>
      </c>
      <c r="C44827" s="1" t="s">
        <v>80</v>
      </c>
      <c r="D44827">
        <v>170000</v>
      </c>
      <c r="E44827" s="1" t="s">
        <v>135252</v>
      </c>
      <c r="F44827" s="1" t="s">
        <v>24</v>
      </c>
      <c r="G44827" s="1"/>
      <c r="P44827" s="2">
        <v>41698</v>
      </c>
      <c r="Q44827" s="1" t="s">
        <v>135253</v>
      </c>
      <c r="R44827" s="1" t="s">
        <v>57581</v>
      </c>
      <c r="S44827" s="1"/>
      <c r="T44827" s="1"/>
      <c r="U44827" s="1"/>
    </row>
    <row r="44828" spans="1:21" x14ac:dyDescent="0.3">
      <c r="A44828">
        <v>55535</v>
      </c>
      <c r="B44828" s="1" t="s">
        <v>135251</v>
      </c>
      <c r="C44828" s="1" t="s">
        <v>80</v>
      </c>
      <c r="D44828">
        <v>205000</v>
      </c>
      <c r="E44828" s="1" t="s">
        <v>135254</v>
      </c>
      <c r="F44828" s="1" t="s">
        <v>24</v>
      </c>
      <c r="G44828" s="1"/>
      <c r="P44828" s="2">
        <v>42660</v>
      </c>
      <c r="Q44828" s="1" t="s">
        <v>135255</v>
      </c>
      <c r="R44828" s="1" t="s">
        <v>57581</v>
      </c>
      <c r="S44828" s="1"/>
      <c r="T44828" s="1"/>
      <c r="U44828" s="1"/>
    </row>
    <row r="44829" spans="1:21" x14ac:dyDescent="0.3">
      <c r="A44829">
        <v>40187</v>
      </c>
      <c r="B44829" s="1" t="s">
        <v>135256</v>
      </c>
      <c r="C44829" s="1" t="s">
        <v>80</v>
      </c>
      <c r="D44829">
        <v>179900</v>
      </c>
      <c r="E44829" s="1" t="s">
        <v>135257</v>
      </c>
      <c r="F44829" s="1" t="s">
        <v>24</v>
      </c>
      <c r="G44829" s="1"/>
      <c r="P44829" s="2">
        <v>42325</v>
      </c>
      <c r="Q44829" s="1" t="s">
        <v>135258</v>
      </c>
      <c r="R44829" s="1" t="s">
        <v>57581</v>
      </c>
      <c r="S44829" s="1"/>
      <c r="T44829" s="1"/>
      <c r="U44829" s="1"/>
    </row>
    <row r="44830" spans="1:21" x14ac:dyDescent="0.3">
      <c r="A44830">
        <v>24560</v>
      </c>
      <c r="B44830" s="1" t="s">
        <v>135259</v>
      </c>
      <c r="C44830" s="1" t="s">
        <v>80</v>
      </c>
      <c r="D44830">
        <v>176000</v>
      </c>
      <c r="E44830" s="1" t="s">
        <v>135260</v>
      </c>
      <c r="F44830" s="1" t="s">
        <v>24</v>
      </c>
      <c r="G44830" s="1"/>
      <c r="P44830" s="2">
        <v>42002</v>
      </c>
      <c r="Q44830" s="1" t="s">
        <v>135261</v>
      </c>
      <c r="R44830" s="1" t="s">
        <v>57581</v>
      </c>
      <c r="S44830" s="1"/>
      <c r="T44830" s="1"/>
      <c r="U44830" s="1"/>
    </row>
    <row r="44831" spans="1:21" x14ac:dyDescent="0.3">
      <c r="A44831">
        <v>34156</v>
      </c>
      <c r="B44831" s="1" t="s">
        <v>135262</v>
      </c>
      <c r="C44831" s="1" t="s">
        <v>80</v>
      </c>
      <c r="D44831">
        <v>191000</v>
      </c>
      <c r="E44831" s="1" t="s">
        <v>135263</v>
      </c>
      <c r="F44831" s="1" t="s">
        <v>24</v>
      </c>
      <c r="G44831" s="1"/>
      <c r="P44831" s="2">
        <v>42209</v>
      </c>
      <c r="Q44831" s="1" t="s">
        <v>135264</v>
      </c>
      <c r="R44831" s="1" t="s">
        <v>57581</v>
      </c>
      <c r="S44831" s="1"/>
      <c r="T44831" s="1"/>
      <c r="U44831" s="1"/>
    </row>
    <row r="44832" spans="1:21" x14ac:dyDescent="0.3">
      <c r="A44832">
        <v>3951</v>
      </c>
      <c r="B44832" s="1" t="s">
        <v>135265</v>
      </c>
      <c r="C44832" s="1" t="s">
        <v>80</v>
      </c>
      <c r="D44832">
        <v>184900</v>
      </c>
      <c r="E44832" s="1" t="s">
        <v>135266</v>
      </c>
      <c r="F44832" s="1" t="s">
        <v>24</v>
      </c>
      <c r="G44832" s="1"/>
      <c r="P44832" s="2">
        <v>41453</v>
      </c>
      <c r="Q44832" s="1" t="s">
        <v>135267</v>
      </c>
      <c r="R44832" s="1" t="s">
        <v>57581</v>
      </c>
      <c r="S44832" s="1"/>
      <c r="T44832" s="1"/>
      <c r="U44832" s="1"/>
    </row>
    <row r="44833" spans="1:21" x14ac:dyDescent="0.3">
      <c r="A44833">
        <v>6533</v>
      </c>
      <c r="B44833" s="1" t="s">
        <v>135268</v>
      </c>
      <c r="C44833" s="1" t="s">
        <v>80</v>
      </c>
      <c r="D44833">
        <v>164000</v>
      </c>
      <c r="E44833" s="1" t="s">
        <v>135269</v>
      </c>
      <c r="F44833" s="1" t="s">
        <v>24</v>
      </c>
      <c r="G44833" s="1"/>
      <c r="P44833" s="2">
        <v>41516</v>
      </c>
      <c r="Q44833" s="1" t="s">
        <v>135270</v>
      </c>
      <c r="R44833" s="1" t="s">
        <v>57581</v>
      </c>
      <c r="S44833" s="1"/>
      <c r="T44833" s="1"/>
      <c r="U44833" s="1"/>
    </row>
    <row r="44834" spans="1:21" x14ac:dyDescent="0.3">
      <c r="A44834">
        <v>5344</v>
      </c>
      <c r="B44834" s="1" t="s">
        <v>135271</v>
      </c>
      <c r="C44834" s="1" t="s">
        <v>80</v>
      </c>
      <c r="D44834">
        <v>167000</v>
      </c>
      <c r="E44834" s="1" t="s">
        <v>135272</v>
      </c>
      <c r="F44834" s="1" t="s">
        <v>24</v>
      </c>
      <c r="G44834" s="1"/>
      <c r="P44834" s="2">
        <v>41470</v>
      </c>
      <c r="Q44834" s="1" t="s">
        <v>135273</v>
      </c>
      <c r="R44834" s="1" t="s">
        <v>57581</v>
      </c>
      <c r="S44834" s="1"/>
      <c r="T44834" s="1"/>
      <c r="U44834" s="1"/>
    </row>
    <row r="44835" spans="1:21" x14ac:dyDescent="0.3">
      <c r="A44835">
        <v>28972</v>
      </c>
      <c r="B44835" s="1" t="s">
        <v>135274</v>
      </c>
      <c r="C44835" s="1" t="s">
        <v>80</v>
      </c>
      <c r="D44835">
        <v>179200</v>
      </c>
      <c r="E44835" s="1" t="s">
        <v>135275</v>
      </c>
      <c r="F44835" s="1" t="s">
        <v>24</v>
      </c>
      <c r="G44835" s="1"/>
      <c r="P44835" s="2">
        <v>42109</v>
      </c>
      <c r="Q44835" s="1" t="s">
        <v>135276</v>
      </c>
      <c r="R44835" s="1" t="s">
        <v>57581</v>
      </c>
      <c r="S44835" s="1"/>
      <c r="T44835" s="1"/>
      <c r="U44835" s="1"/>
    </row>
    <row r="44836" spans="1:21" x14ac:dyDescent="0.3">
      <c r="A44836">
        <v>20772</v>
      </c>
      <c r="B44836" s="1" t="s">
        <v>135277</v>
      </c>
      <c r="C44836" s="1" t="s">
        <v>80</v>
      </c>
      <c r="D44836">
        <v>162000</v>
      </c>
      <c r="E44836" s="1" t="s">
        <v>135278</v>
      </c>
      <c r="F44836" s="1" t="s">
        <v>24</v>
      </c>
      <c r="G44836" s="1"/>
      <c r="P44836" s="2">
        <v>41891</v>
      </c>
      <c r="Q44836" s="1" t="s">
        <v>135279</v>
      </c>
      <c r="R44836" s="1" t="s">
        <v>57581</v>
      </c>
      <c r="S44836" s="1"/>
      <c r="T44836" s="1"/>
      <c r="U44836" s="1"/>
    </row>
    <row r="44837" spans="1:21" x14ac:dyDescent="0.3">
      <c r="A44837">
        <v>19242</v>
      </c>
      <c r="B44837" s="1" t="s">
        <v>135280</v>
      </c>
      <c r="C44837" s="1" t="s">
        <v>80</v>
      </c>
      <c r="D44837">
        <v>175000</v>
      </c>
      <c r="E44837" s="1" t="s">
        <v>135281</v>
      </c>
      <c r="F44837" s="1" t="s">
        <v>24</v>
      </c>
      <c r="G44837" s="1"/>
      <c r="P44837" s="2">
        <v>41866</v>
      </c>
      <c r="Q44837" s="1" t="s">
        <v>135282</v>
      </c>
      <c r="R44837" s="1" t="s">
        <v>57581</v>
      </c>
      <c r="S44837" s="1"/>
      <c r="T44837" s="1"/>
      <c r="U44837" s="1"/>
    </row>
    <row r="44838" spans="1:21" x14ac:dyDescent="0.3">
      <c r="A44838">
        <v>35906</v>
      </c>
      <c r="B44838" s="1" t="s">
        <v>135283</v>
      </c>
      <c r="C44838" s="1" t="s">
        <v>80</v>
      </c>
      <c r="D44838">
        <v>200000</v>
      </c>
      <c r="E44838" s="1" t="s">
        <v>135284</v>
      </c>
      <c r="F44838" s="1" t="s">
        <v>24</v>
      </c>
      <c r="G44838" s="1"/>
      <c r="P44838" s="2">
        <v>42247</v>
      </c>
      <c r="Q44838" s="1" t="s">
        <v>135285</v>
      </c>
      <c r="R44838" s="1" t="s">
        <v>57581</v>
      </c>
      <c r="S44838" s="1"/>
      <c r="T44838" s="1"/>
      <c r="U44838" s="1"/>
    </row>
    <row r="44839" spans="1:21" x14ac:dyDescent="0.3">
      <c r="A44839">
        <v>35907</v>
      </c>
      <c r="B44839" s="1" t="s">
        <v>135286</v>
      </c>
      <c r="C44839" s="1" t="s">
        <v>80</v>
      </c>
      <c r="D44839">
        <v>194900</v>
      </c>
      <c r="E44839" s="1" t="s">
        <v>135287</v>
      </c>
      <c r="F44839" s="1" t="s">
        <v>24</v>
      </c>
      <c r="G44839" s="1"/>
      <c r="P44839" s="2">
        <v>42244</v>
      </c>
      <c r="Q44839" s="1" t="s">
        <v>135288</v>
      </c>
      <c r="R44839" s="1" t="s">
        <v>57581</v>
      </c>
      <c r="S44839" s="1"/>
      <c r="T44839" s="1"/>
      <c r="U44839" s="1"/>
    </row>
    <row r="44840" spans="1:21" x14ac:dyDescent="0.3">
      <c r="A44840">
        <v>27687</v>
      </c>
      <c r="B44840" s="1" t="s">
        <v>135289</v>
      </c>
      <c r="C44840" s="1" t="s">
        <v>80</v>
      </c>
      <c r="D44840">
        <v>168250</v>
      </c>
      <c r="E44840" s="1" t="s">
        <v>135290</v>
      </c>
      <c r="F44840" s="1" t="s">
        <v>24</v>
      </c>
      <c r="G44840" s="1"/>
      <c r="P44840" s="2">
        <v>42067</v>
      </c>
      <c r="Q44840" s="1" t="s">
        <v>135291</v>
      </c>
      <c r="R44840" s="1" t="s">
        <v>57581</v>
      </c>
      <c r="S44840" s="1"/>
      <c r="T44840" s="1"/>
      <c r="U44840" s="1"/>
    </row>
    <row r="44841" spans="1:21" x14ac:dyDescent="0.3">
      <c r="A44841">
        <v>12950</v>
      </c>
      <c r="B44841" s="1" t="s">
        <v>135292</v>
      </c>
      <c r="C44841" s="1" t="s">
        <v>80</v>
      </c>
      <c r="D44841">
        <v>175000</v>
      </c>
      <c r="E44841" s="1" t="s">
        <v>135293</v>
      </c>
      <c r="F44841" s="1" t="s">
        <v>24</v>
      </c>
      <c r="G44841" s="1"/>
      <c r="P44841" s="2">
        <v>41715</v>
      </c>
      <c r="Q44841" s="1" t="s">
        <v>135294</v>
      </c>
      <c r="R44841" s="1" t="s">
        <v>57581</v>
      </c>
      <c r="S44841" s="1"/>
      <c r="T44841" s="1"/>
      <c r="U44841" s="1"/>
    </row>
    <row r="44842" spans="1:21" x14ac:dyDescent="0.3">
      <c r="A44842">
        <v>1647</v>
      </c>
      <c r="B44842" s="1" t="s">
        <v>135295</v>
      </c>
      <c r="C44842" s="1" t="s">
        <v>80</v>
      </c>
      <c r="D44842">
        <v>164900</v>
      </c>
      <c r="E44842" s="1" t="s">
        <v>135296</v>
      </c>
      <c r="F44842" s="1" t="s">
        <v>24</v>
      </c>
      <c r="G44842" s="1"/>
      <c r="P44842" s="2">
        <v>41367</v>
      </c>
      <c r="Q44842" s="1" t="s">
        <v>135297</v>
      </c>
      <c r="R44842" s="1" t="s">
        <v>57581</v>
      </c>
      <c r="S44842" s="1"/>
      <c r="T44842" s="1"/>
      <c r="U44842" s="1"/>
    </row>
    <row r="44843" spans="1:21" x14ac:dyDescent="0.3">
      <c r="A44843">
        <v>6534</v>
      </c>
      <c r="B44843" s="1" t="s">
        <v>135298</v>
      </c>
      <c r="C44843" s="1" t="s">
        <v>80</v>
      </c>
      <c r="D44843">
        <v>167000</v>
      </c>
      <c r="E44843" s="1" t="s">
        <v>135299</v>
      </c>
      <c r="F44843" s="1" t="s">
        <v>24</v>
      </c>
      <c r="G44843" s="1"/>
      <c r="P44843" s="2">
        <v>41505</v>
      </c>
      <c r="Q44843" s="1" t="s">
        <v>135300</v>
      </c>
      <c r="R44843" s="1" t="s">
        <v>57581</v>
      </c>
      <c r="S44843" s="1"/>
      <c r="T44843" s="1"/>
      <c r="U44843" s="1"/>
    </row>
    <row r="44844" spans="1:21" x14ac:dyDescent="0.3">
      <c r="A44844">
        <v>23481</v>
      </c>
      <c r="B44844" s="1" t="s">
        <v>135298</v>
      </c>
      <c r="C44844" s="1" t="s">
        <v>80</v>
      </c>
      <c r="D44844">
        <v>169000</v>
      </c>
      <c r="E44844" s="1" t="s">
        <v>135301</v>
      </c>
      <c r="F44844" s="1" t="s">
        <v>24</v>
      </c>
      <c r="G44844" s="1"/>
      <c r="P44844" s="2">
        <v>41955</v>
      </c>
      <c r="Q44844" s="1" t="s">
        <v>135300</v>
      </c>
      <c r="R44844" s="1" t="s">
        <v>57581</v>
      </c>
      <c r="S44844" s="1"/>
      <c r="T44844" s="1"/>
      <c r="U44844" s="1"/>
    </row>
    <row r="44845" spans="1:21" x14ac:dyDescent="0.3">
      <c r="A44845">
        <v>43750</v>
      </c>
      <c r="B44845" s="1" t="s">
        <v>135302</v>
      </c>
      <c r="C44845" s="1" t="s">
        <v>80</v>
      </c>
      <c r="D44845">
        <v>200000</v>
      </c>
      <c r="E44845" s="1" t="s">
        <v>135303</v>
      </c>
      <c r="F44845" s="1" t="s">
        <v>24</v>
      </c>
      <c r="G44845" s="1"/>
      <c r="P44845" s="2">
        <v>42423</v>
      </c>
      <c r="Q44845" s="1" t="s">
        <v>135304</v>
      </c>
      <c r="R44845" s="1" t="s">
        <v>57581</v>
      </c>
      <c r="S44845" s="1"/>
      <c r="T44845" s="1"/>
      <c r="U44845" s="1"/>
    </row>
    <row r="44846" spans="1:21" x14ac:dyDescent="0.3">
      <c r="A44846">
        <v>47986</v>
      </c>
      <c r="B44846" s="1" t="s">
        <v>135305</v>
      </c>
      <c r="C44846" s="1" t="s">
        <v>80</v>
      </c>
      <c r="D44846">
        <v>203500</v>
      </c>
      <c r="E44846" s="1" t="s">
        <v>135306</v>
      </c>
      <c r="F44846" s="1" t="s">
        <v>24</v>
      </c>
      <c r="G44846" s="1"/>
      <c r="P44846" s="2">
        <v>42513</v>
      </c>
      <c r="Q44846" s="1" t="s">
        <v>135307</v>
      </c>
      <c r="R44846" s="1" t="s">
        <v>57581</v>
      </c>
      <c r="S44846" s="1"/>
      <c r="T44846" s="1"/>
      <c r="U44846" s="1"/>
    </row>
    <row r="44847" spans="1:21" x14ac:dyDescent="0.3">
      <c r="A44847">
        <v>12117</v>
      </c>
      <c r="B44847" s="1" t="s">
        <v>135308</v>
      </c>
      <c r="C44847" s="1" t="s">
        <v>80</v>
      </c>
      <c r="D44847">
        <v>176500</v>
      </c>
      <c r="E44847" s="1" t="s">
        <v>135309</v>
      </c>
      <c r="F44847" s="1" t="s">
        <v>24</v>
      </c>
      <c r="G44847" s="1"/>
      <c r="P44847" s="2">
        <v>41691</v>
      </c>
      <c r="Q44847" s="1" t="s">
        <v>135310</v>
      </c>
      <c r="R44847" s="1" t="s">
        <v>57581</v>
      </c>
      <c r="S44847" s="1"/>
      <c r="T44847" s="1"/>
      <c r="U44847" s="1"/>
    </row>
    <row r="44848" spans="1:21" x14ac:dyDescent="0.3">
      <c r="A44848">
        <v>40188</v>
      </c>
      <c r="B44848" s="1" t="s">
        <v>135311</v>
      </c>
      <c r="C44848" s="1" t="s">
        <v>80</v>
      </c>
      <c r="D44848">
        <v>197000</v>
      </c>
      <c r="E44848" s="1" t="s">
        <v>135312</v>
      </c>
      <c r="F44848" s="1" t="s">
        <v>24</v>
      </c>
      <c r="G44848" s="1"/>
      <c r="P44848" s="2">
        <v>42314</v>
      </c>
      <c r="Q44848" s="1" t="s">
        <v>135313</v>
      </c>
      <c r="R44848" s="1" t="s">
        <v>57581</v>
      </c>
      <c r="S44848" s="1"/>
      <c r="T44848" s="1"/>
      <c r="U44848" s="1"/>
    </row>
    <row r="44849" spans="1:21" x14ac:dyDescent="0.3">
      <c r="A44849">
        <v>12118</v>
      </c>
      <c r="B44849" s="1" t="s">
        <v>135314</v>
      </c>
      <c r="C44849" s="1" t="s">
        <v>80</v>
      </c>
      <c r="D44849">
        <v>176000</v>
      </c>
      <c r="E44849" s="1" t="s">
        <v>135315</v>
      </c>
      <c r="F44849" s="1" t="s">
        <v>24</v>
      </c>
      <c r="G44849" s="1"/>
      <c r="P44849" s="2">
        <v>41684</v>
      </c>
      <c r="Q44849" s="1" t="s">
        <v>135316</v>
      </c>
      <c r="R44849" s="1" t="s">
        <v>57581</v>
      </c>
      <c r="S44849" s="1"/>
      <c r="T44849" s="1"/>
      <c r="U44849" s="1"/>
    </row>
    <row r="44850" spans="1:21" x14ac:dyDescent="0.3">
      <c r="A44850">
        <v>5345</v>
      </c>
      <c r="B44850" s="1" t="s">
        <v>135317</v>
      </c>
      <c r="C44850" s="1" t="s">
        <v>80</v>
      </c>
      <c r="D44850">
        <v>172500</v>
      </c>
      <c r="E44850" s="1" t="s">
        <v>135318</v>
      </c>
      <c r="F44850" s="1" t="s">
        <v>24</v>
      </c>
      <c r="G44850" s="1"/>
      <c r="P44850" s="2">
        <v>41485</v>
      </c>
      <c r="Q44850" s="1" t="s">
        <v>135319</v>
      </c>
      <c r="R44850" s="1" t="s">
        <v>57581</v>
      </c>
      <c r="S44850" s="1"/>
      <c r="T44850" s="1"/>
      <c r="U44850" s="1"/>
    </row>
    <row r="44851" spans="1:21" x14ac:dyDescent="0.3">
      <c r="A44851">
        <v>49839</v>
      </c>
      <c r="B44851" s="1" t="s">
        <v>135317</v>
      </c>
      <c r="C44851" s="1" t="s">
        <v>80</v>
      </c>
      <c r="D44851">
        <v>215600</v>
      </c>
      <c r="E44851" s="1" t="s">
        <v>135320</v>
      </c>
      <c r="F44851" s="1" t="s">
        <v>24</v>
      </c>
      <c r="G44851" s="1"/>
      <c r="P44851" s="2">
        <v>42550</v>
      </c>
      <c r="Q44851" s="1" t="s">
        <v>135321</v>
      </c>
      <c r="R44851" s="1" t="s">
        <v>57581</v>
      </c>
      <c r="S44851" s="1"/>
      <c r="T44851" s="1"/>
      <c r="U44851" s="1"/>
    </row>
    <row r="44852" spans="1:21" x14ac:dyDescent="0.3">
      <c r="A44852">
        <v>41499</v>
      </c>
      <c r="B44852" s="1" t="s">
        <v>135322</v>
      </c>
      <c r="C44852" s="1" t="s">
        <v>22</v>
      </c>
      <c r="D44852">
        <v>249990</v>
      </c>
      <c r="E44852" s="1" t="s">
        <v>135323</v>
      </c>
      <c r="F44852" s="1" t="s">
        <v>24</v>
      </c>
      <c r="G44852" s="1"/>
      <c r="P44852" s="2">
        <v>42347</v>
      </c>
      <c r="Q44852" s="1" t="s">
        <v>135324</v>
      </c>
      <c r="R44852" s="1" t="s">
        <v>21178</v>
      </c>
      <c r="S44852" s="1"/>
      <c r="T44852" s="1"/>
      <c r="U44852" s="1"/>
    </row>
    <row r="44853" spans="1:21" x14ac:dyDescent="0.3">
      <c r="A44853">
        <v>12119</v>
      </c>
      <c r="B44853" s="1" t="s">
        <v>135322</v>
      </c>
      <c r="C44853" s="1" t="s">
        <v>709</v>
      </c>
      <c r="D44853">
        <v>360000</v>
      </c>
      <c r="E44853" s="1" t="s">
        <v>135325</v>
      </c>
      <c r="F44853" s="1" t="s">
        <v>92</v>
      </c>
      <c r="G44853" s="1"/>
      <c r="P44853" s="2">
        <v>41690</v>
      </c>
      <c r="Q44853" s="1" t="s">
        <v>135324</v>
      </c>
      <c r="R44853" s="1" t="s">
        <v>21178</v>
      </c>
      <c r="S44853" s="1"/>
      <c r="T44853" s="1"/>
      <c r="U44853" s="1"/>
    </row>
    <row r="44854" spans="1:21" x14ac:dyDescent="0.3">
      <c r="A44854">
        <v>42723</v>
      </c>
      <c r="B44854" s="1" t="s">
        <v>135326</v>
      </c>
      <c r="C44854" s="1" t="s">
        <v>22</v>
      </c>
      <c r="D44854">
        <v>265000</v>
      </c>
      <c r="E44854" s="1" t="s">
        <v>135327</v>
      </c>
      <c r="F44854" s="1" t="s">
        <v>24</v>
      </c>
      <c r="G44854" s="1"/>
      <c r="P44854" s="2">
        <v>42390</v>
      </c>
      <c r="Q44854" s="1" t="s">
        <v>135328</v>
      </c>
      <c r="R44854" s="1" t="s">
        <v>21178</v>
      </c>
      <c r="S44854" s="1"/>
      <c r="T44854" s="1"/>
      <c r="U44854" s="1"/>
    </row>
    <row r="44855" spans="1:21" x14ac:dyDescent="0.3">
      <c r="A44855">
        <v>9479</v>
      </c>
      <c r="B44855" s="1" t="s">
        <v>135329</v>
      </c>
      <c r="C44855" s="1" t="s">
        <v>22</v>
      </c>
      <c r="D44855">
        <v>178000</v>
      </c>
      <c r="E44855" s="1" t="s">
        <v>135330</v>
      </c>
      <c r="F44855" s="1" t="s">
        <v>24</v>
      </c>
      <c r="G44855" s="1"/>
      <c r="P44855" s="2">
        <v>41592</v>
      </c>
      <c r="Q44855" s="1" t="s">
        <v>135331</v>
      </c>
      <c r="R44855" s="1" t="s">
        <v>21178</v>
      </c>
      <c r="S44855" s="1"/>
      <c r="T44855" s="1"/>
      <c r="U44855" s="1"/>
    </row>
    <row r="44856" spans="1:21" x14ac:dyDescent="0.3">
      <c r="A44856">
        <v>19243</v>
      </c>
      <c r="B44856" s="1" t="s">
        <v>135329</v>
      </c>
      <c r="C44856" s="1" t="s">
        <v>22</v>
      </c>
      <c r="D44856">
        <v>5491000</v>
      </c>
      <c r="E44856" s="1" t="s">
        <v>23134</v>
      </c>
      <c r="F44856" s="1" t="s">
        <v>24</v>
      </c>
      <c r="G44856" s="1"/>
      <c r="P44856" s="2">
        <v>41877</v>
      </c>
      <c r="Q44856" s="1" t="s">
        <v>135331</v>
      </c>
      <c r="R44856" s="1" t="s">
        <v>21178</v>
      </c>
      <c r="S44856" s="1"/>
      <c r="T44856" s="1"/>
      <c r="U44856" s="1"/>
    </row>
    <row r="44857" spans="1:21" x14ac:dyDescent="0.3">
      <c r="A44857">
        <v>44802</v>
      </c>
      <c r="B44857" s="1" t="s">
        <v>135332</v>
      </c>
      <c r="C44857" s="1" t="s">
        <v>22</v>
      </c>
      <c r="D44857">
        <v>215000</v>
      </c>
      <c r="E44857" s="1" t="s">
        <v>135333</v>
      </c>
      <c r="F44857" s="1" t="s">
        <v>24</v>
      </c>
      <c r="G44857" s="1"/>
      <c r="P44857" s="2">
        <v>42446</v>
      </c>
      <c r="Q44857" s="1" t="s">
        <v>135334</v>
      </c>
      <c r="R44857" s="1" t="s">
        <v>21178</v>
      </c>
      <c r="S44857" s="1"/>
      <c r="T44857" s="1"/>
      <c r="U44857" s="1"/>
    </row>
    <row r="44858" spans="1:21" x14ac:dyDescent="0.3">
      <c r="A44858">
        <v>2740</v>
      </c>
      <c r="B44858" s="1" t="s">
        <v>135335</v>
      </c>
      <c r="C44858" s="1" t="s">
        <v>22</v>
      </c>
      <c r="D44858">
        <v>174000</v>
      </c>
      <c r="E44858" s="1" t="s">
        <v>135336</v>
      </c>
      <c r="F44858" s="1" t="s">
        <v>24</v>
      </c>
      <c r="G44858" s="1"/>
      <c r="P44858" s="2">
        <v>41417</v>
      </c>
      <c r="Q44858" s="1" t="s">
        <v>135337</v>
      </c>
      <c r="R44858" s="1" t="s">
        <v>21178</v>
      </c>
      <c r="S44858" s="1"/>
      <c r="T44858" s="1"/>
      <c r="U44858" s="1"/>
    </row>
    <row r="44859" spans="1:21" x14ac:dyDescent="0.3">
      <c r="A44859">
        <v>15118</v>
      </c>
      <c r="B44859" s="1" t="s">
        <v>135338</v>
      </c>
      <c r="C44859" s="1" t="s">
        <v>22</v>
      </c>
      <c r="D44859">
        <v>185000</v>
      </c>
      <c r="E44859" s="1" t="s">
        <v>135339</v>
      </c>
      <c r="F44859" s="1" t="s">
        <v>24</v>
      </c>
      <c r="G44859" s="1"/>
      <c r="P44859" s="2">
        <v>41780</v>
      </c>
      <c r="Q44859" s="1" t="s">
        <v>135340</v>
      </c>
      <c r="R44859" s="1" t="s">
        <v>21178</v>
      </c>
      <c r="S44859" s="1"/>
      <c r="T44859" s="1"/>
      <c r="U44859" s="1"/>
    </row>
    <row r="44860" spans="1:21" x14ac:dyDescent="0.3">
      <c r="A44860">
        <v>46308</v>
      </c>
      <c r="B44860" s="1" t="s">
        <v>135341</v>
      </c>
      <c r="C44860" s="1" t="s">
        <v>22</v>
      </c>
      <c r="D44860">
        <v>218000</v>
      </c>
      <c r="E44860" s="1" t="s">
        <v>135342</v>
      </c>
      <c r="F44860" s="1" t="s">
        <v>24</v>
      </c>
      <c r="G44860" s="1"/>
      <c r="P44860" s="2">
        <v>42464</v>
      </c>
      <c r="Q44860" s="1" t="s">
        <v>135343</v>
      </c>
      <c r="R44860" s="1" t="s">
        <v>21178</v>
      </c>
      <c r="S44860" s="1"/>
      <c r="T44860" s="1"/>
      <c r="U44860" s="1"/>
    </row>
    <row r="44861" spans="1:21" x14ac:dyDescent="0.3">
      <c r="A44861">
        <v>41500</v>
      </c>
      <c r="B44861" s="1" t="s">
        <v>135344</v>
      </c>
      <c r="C44861" s="1" t="s">
        <v>22</v>
      </c>
      <c r="D44861">
        <v>250000</v>
      </c>
      <c r="E44861" s="1" t="s">
        <v>135345</v>
      </c>
      <c r="F44861" s="1" t="s">
        <v>24</v>
      </c>
      <c r="G44861" s="1"/>
      <c r="P44861" s="2">
        <v>42345</v>
      </c>
      <c r="Q44861" s="1" t="s">
        <v>135346</v>
      </c>
      <c r="R44861" s="1" t="s">
        <v>21178</v>
      </c>
      <c r="S44861" s="1"/>
      <c r="T44861" s="1"/>
      <c r="U44861" s="1"/>
    </row>
    <row r="44862" spans="1:21" x14ac:dyDescent="0.3">
      <c r="A44862">
        <v>26977</v>
      </c>
      <c r="B44862" s="1" t="s">
        <v>135347</v>
      </c>
      <c r="C44862" s="1" t="s">
        <v>22</v>
      </c>
      <c r="D44862">
        <v>230000</v>
      </c>
      <c r="E44862" s="1" t="s">
        <v>135348</v>
      </c>
      <c r="F44862" s="1" t="s">
        <v>24</v>
      </c>
      <c r="G44862" s="1"/>
      <c r="P44862" s="2">
        <v>42052</v>
      </c>
      <c r="Q44862" s="1" t="s">
        <v>135349</v>
      </c>
      <c r="R44862" s="1" t="s">
        <v>21178</v>
      </c>
      <c r="S44862" s="1"/>
      <c r="T44862" s="1"/>
      <c r="U44862" s="1"/>
    </row>
    <row r="44863" spans="1:21" x14ac:dyDescent="0.3">
      <c r="A44863">
        <v>12951</v>
      </c>
      <c r="B44863" s="1" t="s">
        <v>135350</v>
      </c>
      <c r="C44863" s="1" t="s">
        <v>22</v>
      </c>
      <c r="D44863">
        <v>231800</v>
      </c>
      <c r="E44863" s="1" t="s">
        <v>135351</v>
      </c>
      <c r="F44863" s="1" t="s">
        <v>24</v>
      </c>
      <c r="G44863" s="1"/>
      <c r="P44863" s="2">
        <v>41712</v>
      </c>
      <c r="Q44863" s="1" t="s">
        <v>135352</v>
      </c>
      <c r="R44863" s="1" t="s">
        <v>21178</v>
      </c>
      <c r="S44863" s="1"/>
      <c r="T44863" s="1"/>
      <c r="U44863" s="1"/>
    </row>
    <row r="44864" spans="1:21" x14ac:dyDescent="0.3">
      <c r="A44864">
        <v>49840</v>
      </c>
      <c r="B44864" s="1" t="s">
        <v>135353</v>
      </c>
      <c r="C44864" s="1" t="s">
        <v>22</v>
      </c>
      <c r="D44864">
        <v>223300</v>
      </c>
      <c r="E44864" s="1" t="s">
        <v>135354</v>
      </c>
      <c r="F44864" s="1" t="s">
        <v>24</v>
      </c>
      <c r="G44864" s="1"/>
      <c r="P44864" s="2">
        <v>42551</v>
      </c>
      <c r="Q44864" s="1" t="s">
        <v>135355</v>
      </c>
      <c r="R44864" s="1" t="s">
        <v>21178</v>
      </c>
      <c r="S44864" s="1"/>
      <c r="T44864" s="1"/>
      <c r="U44864" s="1"/>
    </row>
    <row r="44865" spans="1:21" x14ac:dyDescent="0.3">
      <c r="A44865">
        <v>32348</v>
      </c>
      <c r="B44865" s="1" t="s">
        <v>135356</v>
      </c>
      <c r="C44865" s="1" t="s">
        <v>22</v>
      </c>
      <c r="D44865">
        <v>197000</v>
      </c>
      <c r="E44865" s="1" t="s">
        <v>135357</v>
      </c>
      <c r="F44865" s="1" t="s">
        <v>24</v>
      </c>
      <c r="G44865" s="1"/>
      <c r="P44865" s="2">
        <v>42181</v>
      </c>
      <c r="Q44865" s="1" t="s">
        <v>135358</v>
      </c>
      <c r="R44865" s="1" t="s">
        <v>21178</v>
      </c>
      <c r="S44865" s="1"/>
      <c r="T44865" s="1"/>
      <c r="U44865" s="1"/>
    </row>
    <row r="44866" spans="1:21" x14ac:dyDescent="0.3">
      <c r="A44866">
        <v>10399</v>
      </c>
      <c r="B44866" s="1" t="s">
        <v>135359</v>
      </c>
      <c r="C44866" s="1" t="s">
        <v>22</v>
      </c>
      <c r="D44866">
        <v>178000</v>
      </c>
      <c r="E44866" s="1" t="s">
        <v>135360</v>
      </c>
      <c r="F44866" s="1" t="s">
        <v>24</v>
      </c>
      <c r="G44866" s="1"/>
      <c r="P44866" s="2">
        <v>41611</v>
      </c>
      <c r="Q44866" s="1" t="s">
        <v>135361</v>
      </c>
      <c r="R44866" s="1" t="s">
        <v>21178</v>
      </c>
      <c r="S44866" s="1"/>
      <c r="T44866" s="1"/>
      <c r="U44866" s="1"/>
    </row>
    <row r="44867" spans="1:21" x14ac:dyDescent="0.3">
      <c r="A44867">
        <v>47987</v>
      </c>
      <c r="B44867" s="1" t="s">
        <v>135362</v>
      </c>
      <c r="C44867" s="1" t="s">
        <v>22</v>
      </c>
      <c r="D44867">
        <v>257000</v>
      </c>
      <c r="E44867" s="1" t="s">
        <v>135363</v>
      </c>
      <c r="F44867" s="1" t="s">
        <v>24</v>
      </c>
      <c r="G44867" s="1"/>
      <c r="P44867" s="2">
        <v>42521</v>
      </c>
      <c r="Q44867" s="1" t="s">
        <v>135364</v>
      </c>
      <c r="R44867" s="1" t="s">
        <v>21178</v>
      </c>
      <c r="S44867" s="1"/>
      <c r="T44867" s="1"/>
      <c r="U44867" s="1"/>
    </row>
    <row r="44868" spans="1:21" x14ac:dyDescent="0.3">
      <c r="A44868">
        <v>9480</v>
      </c>
      <c r="B44868" s="1" t="s">
        <v>135365</v>
      </c>
      <c r="C44868" s="1" t="s">
        <v>709</v>
      </c>
      <c r="D44868">
        <v>207900</v>
      </c>
      <c r="E44868" s="1" t="s">
        <v>135366</v>
      </c>
      <c r="F44868" s="1" t="s">
        <v>24</v>
      </c>
      <c r="G44868" s="1"/>
      <c r="P44868" s="2">
        <v>41591</v>
      </c>
      <c r="Q44868" s="1" t="s">
        <v>135367</v>
      </c>
      <c r="R44868" s="1" t="s">
        <v>21178</v>
      </c>
      <c r="S44868" s="1"/>
      <c r="T44868" s="1"/>
      <c r="U44868" s="1"/>
    </row>
    <row r="44869" spans="1:21" x14ac:dyDescent="0.3">
      <c r="A44869">
        <v>7666</v>
      </c>
      <c r="B44869" s="1" t="s">
        <v>135368</v>
      </c>
      <c r="C44869" s="1" t="s">
        <v>22</v>
      </c>
      <c r="D44869">
        <v>205000</v>
      </c>
      <c r="E44869" s="1" t="s">
        <v>135369</v>
      </c>
      <c r="F44869" s="1" t="s">
        <v>24</v>
      </c>
      <c r="G44869" s="1"/>
      <c r="P44869" s="2">
        <v>41530</v>
      </c>
      <c r="Q44869" s="1" t="s">
        <v>135370</v>
      </c>
      <c r="R44869" s="1" t="s">
        <v>21178</v>
      </c>
      <c r="S44869" s="1"/>
      <c r="T44869" s="1"/>
      <c r="U44869" s="1"/>
    </row>
    <row r="44870" spans="1:21" x14ac:dyDescent="0.3">
      <c r="A44870">
        <v>32349</v>
      </c>
      <c r="B44870" s="1" t="s">
        <v>135371</v>
      </c>
      <c r="C44870" s="1" t="s">
        <v>22</v>
      </c>
      <c r="D44870">
        <v>225000</v>
      </c>
      <c r="E44870" s="1" t="s">
        <v>135372</v>
      </c>
      <c r="F44870" s="1" t="s">
        <v>24</v>
      </c>
      <c r="G44870" s="1"/>
      <c r="P44870" s="2">
        <v>42171</v>
      </c>
      <c r="Q44870" s="1" t="s">
        <v>135373</v>
      </c>
      <c r="R44870" s="1" t="s">
        <v>21178</v>
      </c>
      <c r="S44870" s="1"/>
      <c r="T44870" s="1"/>
      <c r="U44870" s="1"/>
    </row>
    <row r="44871" spans="1:21" x14ac:dyDescent="0.3">
      <c r="A44871">
        <v>30441</v>
      </c>
      <c r="B44871" s="1" t="s">
        <v>135374</v>
      </c>
      <c r="C44871" s="1" t="s">
        <v>22</v>
      </c>
      <c r="D44871">
        <v>229000</v>
      </c>
      <c r="E44871" s="1" t="s">
        <v>135375</v>
      </c>
      <c r="F44871" s="1" t="s">
        <v>24</v>
      </c>
      <c r="G44871" s="1"/>
      <c r="P44871" s="2">
        <v>42153</v>
      </c>
      <c r="Q44871" s="1" t="s">
        <v>135376</v>
      </c>
      <c r="R44871" s="1" t="s">
        <v>21178</v>
      </c>
      <c r="S44871" s="1"/>
      <c r="T44871" s="1"/>
      <c r="U44871" s="1"/>
    </row>
    <row r="44872" spans="1:21" x14ac:dyDescent="0.3">
      <c r="A44872">
        <v>2741</v>
      </c>
      <c r="B44872" s="1" t="s">
        <v>135377</v>
      </c>
      <c r="C44872" s="1" t="s">
        <v>22</v>
      </c>
      <c r="D44872">
        <v>176800</v>
      </c>
      <c r="E44872" s="1" t="s">
        <v>135378</v>
      </c>
      <c r="F44872" s="1" t="s">
        <v>24</v>
      </c>
      <c r="G44872" s="1"/>
      <c r="P44872" s="2">
        <v>41395</v>
      </c>
      <c r="Q44872" s="1" t="s">
        <v>135379</v>
      </c>
      <c r="R44872" s="1" t="s">
        <v>21178</v>
      </c>
      <c r="S44872" s="1"/>
      <c r="T44872" s="1"/>
      <c r="U44872" s="1"/>
    </row>
    <row r="44873" spans="1:21" x14ac:dyDescent="0.3">
      <c r="A44873">
        <v>20773</v>
      </c>
      <c r="B44873" s="1" t="s">
        <v>135380</v>
      </c>
      <c r="C44873" s="1" t="s">
        <v>22</v>
      </c>
      <c r="D44873">
        <v>205900</v>
      </c>
      <c r="E44873" s="1" t="s">
        <v>135381</v>
      </c>
      <c r="F44873" s="1" t="s">
        <v>24</v>
      </c>
      <c r="G44873" s="1"/>
      <c r="P44873" s="2">
        <v>41885</v>
      </c>
      <c r="Q44873" s="1" t="s">
        <v>135382</v>
      </c>
      <c r="R44873" s="1" t="s">
        <v>21178</v>
      </c>
      <c r="S44873" s="1"/>
      <c r="T44873" s="1"/>
      <c r="U44873" s="1"/>
    </row>
    <row r="44874" spans="1:21" x14ac:dyDescent="0.3">
      <c r="A44874">
        <v>9481</v>
      </c>
      <c r="B44874" s="1" t="s">
        <v>135383</v>
      </c>
      <c r="C44874" s="1" t="s">
        <v>22</v>
      </c>
      <c r="D44874">
        <v>200000</v>
      </c>
      <c r="E44874" s="1" t="s">
        <v>135384</v>
      </c>
      <c r="F44874" s="1" t="s">
        <v>24</v>
      </c>
      <c r="G44874" s="1"/>
      <c r="P44874" s="2">
        <v>41586</v>
      </c>
      <c r="Q44874" s="1" t="s">
        <v>135385</v>
      </c>
      <c r="R44874" s="1" t="s">
        <v>21178</v>
      </c>
      <c r="S44874" s="1"/>
      <c r="T44874" s="1"/>
      <c r="U44874" s="1"/>
    </row>
    <row r="44875" spans="1:21" x14ac:dyDescent="0.3">
      <c r="A44875">
        <v>19244</v>
      </c>
      <c r="B44875" s="1" t="s">
        <v>135383</v>
      </c>
      <c r="C44875" s="1" t="s">
        <v>22</v>
      </c>
      <c r="D44875">
        <v>5491000</v>
      </c>
      <c r="E44875" s="1" t="s">
        <v>23134</v>
      </c>
      <c r="F44875" s="1" t="s">
        <v>24</v>
      </c>
      <c r="G44875" s="1"/>
      <c r="P44875" s="2">
        <v>41877</v>
      </c>
      <c r="Q44875" s="1" t="s">
        <v>135385</v>
      </c>
      <c r="R44875" s="1" t="s">
        <v>21178</v>
      </c>
      <c r="S44875" s="1"/>
      <c r="T44875" s="1"/>
      <c r="U44875" s="1"/>
    </row>
    <row r="44876" spans="1:21" x14ac:dyDescent="0.3">
      <c r="A44876">
        <v>49841</v>
      </c>
      <c r="B44876" s="1" t="s">
        <v>135386</v>
      </c>
      <c r="C44876" s="1" t="s">
        <v>22</v>
      </c>
      <c r="D44876">
        <v>220000</v>
      </c>
      <c r="E44876" s="1" t="s">
        <v>135387</v>
      </c>
      <c r="F44876" s="1" t="s">
        <v>24</v>
      </c>
      <c r="G44876" s="1"/>
      <c r="P44876" s="2">
        <v>42550</v>
      </c>
      <c r="Q44876" s="1" t="s">
        <v>135388</v>
      </c>
      <c r="R44876" s="1" t="s">
        <v>21178</v>
      </c>
      <c r="S44876" s="1"/>
      <c r="T44876" s="1"/>
      <c r="U44876" s="1"/>
    </row>
    <row r="44877" spans="1:21" x14ac:dyDescent="0.3">
      <c r="A44877">
        <v>22213</v>
      </c>
      <c r="B44877" s="1" t="s">
        <v>135389</v>
      </c>
      <c r="C44877" s="1" t="s">
        <v>22</v>
      </c>
      <c r="D44877">
        <v>184000</v>
      </c>
      <c r="E44877" s="1" t="s">
        <v>135390</v>
      </c>
      <c r="F44877" s="1" t="s">
        <v>24</v>
      </c>
      <c r="G44877" s="1"/>
      <c r="P44877" s="2">
        <v>41929</v>
      </c>
      <c r="Q44877" s="1" t="s">
        <v>135391</v>
      </c>
      <c r="R44877" s="1" t="s">
        <v>21178</v>
      </c>
      <c r="S44877" s="1"/>
      <c r="T44877" s="1"/>
      <c r="U44877" s="1"/>
    </row>
    <row r="44878" spans="1:21" x14ac:dyDescent="0.3">
      <c r="A44878">
        <v>19245</v>
      </c>
      <c r="B44878" s="1" t="s">
        <v>135392</v>
      </c>
      <c r="C44878" s="1" t="s">
        <v>22</v>
      </c>
      <c r="D44878">
        <v>240311</v>
      </c>
      <c r="E44878" s="1" t="s">
        <v>135393</v>
      </c>
      <c r="F44878" s="1" t="s">
        <v>24</v>
      </c>
      <c r="G44878" s="1"/>
      <c r="P44878" s="2">
        <v>41865</v>
      </c>
      <c r="Q44878" s="1" t="s">
        <v>135394</v>
      </c>
      <c r="R44878" s="1" t="s">
        <v>21178</v>
      </c>
      <c r="S44878" s="1"/>
      <c r="T44878" s="1"/>
      <c r="U44878" s="1"/>
    </row>
    <row r="44879" spans="1:21" x14ac:dyDescent="0.3">
      <c r="A44879">
        <v>37536</v>
      </c>
      <c r="B44879" s="1" t="s">
        <v>135395</v>
      </c>
      <c r="C44879" s="1" t="s">
        <v>22</v>
      </c>
      <c r="D44879">
        <v>252000</v>
      </c>
      <c r="E44879" s="1" t="s">
        <v>135396</v>
      </c>
      <c r="F44879" s="1" t="s">
        <v>24</v>
      </c>
      <c r="G44879" s="1"/>
      <c r="P44879" s="2">
        <v>42272</v>
      </c>
      <c r="Q44879" s="1" t="s">
        <v>135397</v>
      </c>
      <c r="R44879" s="1" t="s">
        <v>21178</v>
      </c>
      <c r="S44879" s="1"/>
      <c r="T44879" s="1"/>
      <c r="U44879" s="1"/>
    </row>
    <row r="44880" spans="1:21" x14ac:dyDescent="0.3">
      <c r="A44880">
        <v>41501</v>
      </c>
      <c r="B44880" s="1" t="s">
        <v>135398</v>
      </c>
      <c r="C44880" s="1" t="s">
        <v>22</v>
      </c>
      <c r="D44880">
        <v>210000</v>
      </c>
      <c r="E44880" s="1" t="s">
        <v>135399</v>
      </c>
      <c r="F44880" s="1" t="s">
        <v>24</v>
      </c>
      <c r="G44880" s="1"/>
      <c r="P44880" s="2">
        <v>42348</v>
      </c>
      <c r="Q44880" s="1" t="s">
        <v>135400</v>
      </c>
      <c r="R44880" s="1" t="s">
        <v>21178</v>
      </c>
      <c r="S44880" s="1"/>
      <c r="T44880" s="1"/>
      <c r="U44880" s="1"/>
    </row>
    <row r="44881" spans="1:21" x14ac:dyDescent="0.3">
      <c r="A44881">
        <v>15119</v>
      </c>
      <c r="B44881" s="1" t="s">
        <v>135401</v>
      </c>
      <c r="C44881" s="1" t="s">
        <v>22</v>
      </c>
      <c r="D44881">
        <v>216900</v>
      </c>
      <c r="E44881" s="1" t="s">
        <v>135402</v>
      </c>
      <c r="F44881" s="1" t="s">
        <v>24</v>
      </c>
      <c r="G44881" s="1"/>
      <c r="P44881" s="2">
        <v>41768</v>
      </c>
      <c r="Q44881" s="1" t="s">
        <v>135403</v>
      </c>
      <c r="R44881" s="1" t="s">
        <v>21178</v>
      </c>
      <c r="S44881" s="1"/>
      <c r="T44881" s="1"/>
      <c r="U44881" s="1"/>
    </row>
    <row r="44882" spans="1:21" x14ac:dyDescent="0.3">
      <c r="A44882">
        <v>13997</v>
      </c>
      <c r="B44882" s="1" t="s">
        <v>135404</v>
      </c>
      <c r="C44882" s="1" t="s">
        <v>22</v>
      </c>
      <c r="D44882">
        <v>180000</v>
      </c>
      <c r="E44882" s="1" t="s">
        <v>135405</v>
      </c>
      <c r="F44882" s="1" t="s">
        <v>24</v>
      </c>
      <c r="G44882" s="1"/>
      <c r="P44882" s="2">
        <v>41740</v>
      </c>
      <c r="Q44882" s="1" t="s">
        <v>135406</v>
      </c>
      <c r="R44882" s="1" t="s">
        <v>21178</v>
      </c>
      <c r="S44882" s="1"/>
      <c r="T44882" s="1"/>
      <c r="U44882" s="1"/>
    </row>
    <row r="44883" spans="1:21" x14ac:dyDescent="0.3">
      <c r="A44883">
        <v>44803</v>
      </c>
      <c r="B44883" s="1" t="s">
        <v>135407</v>
      </c>
      <c r="C44883" s="1" t="s">
        <v>22</v>
      </c>
      <c r="D44883">
        <v>245000</v>
      </c>
      <c r="E44883" s="1" t="s">
        <v>135408</v>
      </c>
      <c r="F44883" s="1" t="s">
        <v>24</v>
      </c>
      <c r="G44883" s="1"/>
      <c r="P44883" s="2">
        <v>42444</v>
      </c>
      <c r="Q44883" s="1" t="s">
        <v>135409</v>
      </c>
      <c r="R44883" s="1" t="s">
        <v>21178</v>
      </c>
      <c r="S44883" s="1"/>
      <c r="T44883" s="1"/>
      <c r="U44883" s="1"/>
    </row>
    <row r="44884" spans="1:21" x14ac:dyDescent="0.3">
      <c r="A44884">
        <v>49842</v>
      </c>
      <c r="B44884" s="1" t="s">
        <v>135410</v>
      </c>
      <c r="C44884" s="1" t="s">
        <v>22</v>
      </c>
      <c r="D44884">
        <v>215000</v>
      </c>
      <c r="E44884" s="1" t="s">
        <v>135411</v>
      </c>
      <c r="F44884" s="1" t="s">
        <v>24</v>
      </c>
      <c r="G44884" s="1"/>
      <c r="P44884" s="2">
        <v>42529</v>
      </c>
      <c r="Q44884" s="1" t="s">
        <v>135412</v>
      </c>
      <c r="R44884" s="1" t="s">
        <v>21178</v>
      </c>
      <c r="S44884" s="1"/>
      <c r="T44884" s="1"/>
      <c r="U44884" s="1"/>
    </row>
    <row r="44885" spans="1:21" x14ac:dyDescent="0.3">
      <c r="A44885">
        <v>44804</v>
      </c>
      <c r="B44885" s="1" t="s">
        <v>135413</v>
      </c>
      <c r="C44885" s="1" t="s">
        <v>22</v>
      </c>
      <c r="D44885">
        <v>205000</v>
      </c>
      <c r="E44885" s="1" t="s">
        <v>135414</v>
      </c>
      <c r="F44885" s="1" t="s">
        <v>24</v>
      </c>
      <c r="G44885" s="1"/>
      <c r="P44885" s="2">
        <v>42434</v>
      </c>
      <c r="Q44885" s="1" t="s">
        <v>135415</v>
      </c>
      <c r="R44885" s="1" t="s">
        <v>21178</v>
      </c>
      <c r="S44885" s="1"/>
      <c r="T44885" s="1"/>
      <c r="U44885" s="1"/>
    </row>
    <row r="44886" spans="1:21" x14ac:dyDescent="0.3">
      <c r="A44886">
        <v>5346</v>
      </c>
      <c r="B44886" s="1" t="s">
        <v>135416</v>
      </c>
      <c r="C44886" s="1" t="s">
        <v>22</v>
      </c>
      <c r="D44886">
        <v>177750</v>
      </c>
      <c r="E44886" s="1" t="s">
        <v>135417</v>
      </c>
      <c r="F44886" s="1" t="s">
        <v>24</v>
      </c>
      <c r="G44886" s="1"/>
      <c r="P44886" s="2">
        <v>41478</v>
      </c>
      <c r="Q44886" s="1" t="s">
        <v>135418</v>
      </c>
      <c r="R44886" s="1" t="s">
        <v>21178</v>
      </c>
      <c r="S44886" s="1"/>
      <c r="T44886" s="1"/>
      <c r="U44886" s="1"/>
    </row>
    <row r="44887" spans="1:21" x14ac:dyDescent="0.3">
      <c r="A44887">
        <v>39036</v>
      </c>
      <c r="B44887" s="1" t="s">
        <v>135419</v>
      </c>
      <c r="C44887" s="1" t="s">
        <v>22</v>
      </c>
      <c r="D44887">
        <v>210000</v>
      </c>
      <c r="E44887" s="1" t="s">
        <v>135420</v>
      </c>
      <c r="F44887" s="1" t="s">
        <v>24</v>
      </c>
      <c r="G44887" s="1"/>
      <c r="P44887" s="2">
        <v>42278</v>
      </c>
      <c r="Q44887" s="1" t="s">
        <v>135421</v>
      </c>
      <c r="R44887" s="1" t="s">
        <v>21178</v>
      </c>
      <c r="S44887" s="1"/>
      <c r="T44887" s="1"/>
      <c r="U44887" s="1"/>
    </row>
    <row r="44888" spans="1:21" x14ac:dyDescent="0.3">
      <c r="A44888">
        <v>35908</v>
      </c>
      <c r="B44888" s="1" t="s">
        <v>135422</v>
      </c>
      <c r="C44888" s="1" t="s">
        <v>22</v>
      </c>
      <c r="D44888">
        <v>244944</v>
      </c>
      <c r="E44888" s="1" t="s">
        <v>135423</v>
      </c>
      <c r="F44888" s="1" t="s">
        <v>24</v>
      </c>
      <c r="G44888" s="1"/>
      <c r="P44888" s="2">
        <v>42244</v>
      </c>
      <c r="Q44888" s="1" t="s">
        <v>135424</v>
      </c>
      <c r="R44888" s="1" t="s">
        <v>21178</v>
      </c>
      <c r="S44888" s="1"/>
      <c r="T44888" s="1"/>
      <c r="U44888" s="1"/>
    </row>
    <row r="44889" spans="1:21" x14ac:dyDescent="0.3">
      <c r="A44889">
        <v>11466</v>
      </c>
      <c r="B44889" s="1" t="s">
        <v>135425</v>
      </c>
      <c r="C44889" s="1" t="s">
        <v>22</v>
      </c>
      <c r="D44889">
        <v>175000</v>
      </c>
      <c r="E44889" s="1" t="s">
        <v>135426</v>
      </c>
      <c r="F44889" s="1" t="s">
        <v>24</v>
      </c>
      <c r="G44889" s="1"/>
      <c r="P44889" s="2">
        <v>41656</v>
      </c>
      <c r="Q44889" s="1" t="s">
        <v>135427</v>
      </c>
      <c r="R44889" s="1" t="s">
        <v>21178</v>
      </c>
      <c r="S44889" s="1"/>
      <c r="T44889" s="1"/>
      <c r="U44889" s="1"/>
    </row>
    <row r="44890" spans="1:21" x14ac:dyDescent="0.3">
      <c r="A44890">
        <v>13998</v>
      </c>
      <c r="B44890" s="1" t="s">
        <v>135428</v>
      </c>
      <c r="C44890" s="1" t="s">
        <v>22</v>
      </c>
      <c r="D44890">
        <v>220000</v>
      </c>
      <c r="E44890" s="1" t="s">
        <v>135429</v>
      </c>
      <c r="F44890" s="1" t="s">
        <v>24</v>
      </c>
      <c r="G44890" s="1"/>
      <c r="P44890" s="2">
        <v>41739</v>
      </c>
      <c r="Q44890" s="1" t="s">
        <v>135430</v>
      </c>
      <c r="R44890" s="1" t="s">
        <v>21178</v>
      </c>
      <c r="S44890" s="1"/>
      <c r="T44890" s="1"/>
      <c r="U44890" s="1"/>
    </row>
    <row r="44891" spans="1:21" x14ac:dyDescent="0.3">
      <c r="A44891">
        <v>3952</v>
      </c>
      <c r="B44891" s="1" t="s">
        <v>135431</v>
      </c>
      <c r="C44891" s="1" t="s">
        <v>22</v>
      </c>
      <c r="D44891">
        <v>189990</v>
      </c>
      <c r="E44891" s="1" t="s">
        <v>135432</v>
      </c>
      <c r="F44891" s="1" t="s">
        <v>24</v>
      </c>
      <c r="G44891" s="1"/>
      <c r="P44891" s="2">
        <v>41435</v>
      </c>
      <c r="Q44891" s="1" t="s">
        <v>135433</v>
      </c>
      <c r="R44891" s="1" t="s">
        <v>21178</v>
      </c>
      <c r="S44891" s="1"/>
      <c r="T44891" s="1"/>
      <c r="U44891" s="1"/>
    </row>
    <row r="44892" spans="1:21" x14ac:dyDescent="0.3">
      <c r="A44892">
        <v>10400</v>
      </c>
      <c r="B44892" s="1" t="s">
        <v>135434</v>
      </c>
      <c r="C44892" s="1" t="s">
        <v>709</v>
      </c>
      <c r="D44892">
        <v>223400</v>
      </c>
      <c r="E44892" s="1" t="s">
        <v>135435</v>
      </c>
      <c r="F44892" s="1" t="s">
        <v>24</v>
      </c>
      <c r="G44892" s="1"/>
      <c r="P44892" s="2">
        <v>41635</v>
      </c>
      <c r="Q44892" s="1" t="s">
        <v>135436</v>
      </c>
      <c r="R44892" s="1" t="s">
        <v>21178</v>
      </c>
      <c r="S44892" s="1"/>
      <c r="T44892" s="1"/>
      <c r="U44892" s="1"/>
    </row>
    <row r="44893" spans="1:21" x14ac:dyDescent="0.3">
      <c r="A44893">
        <v>6535</v>
      </c>
      <c r="B44893" s="1" t="s">
        <v>135437</v>
      </c>
      <c r="C44893" s="1" t="s">
        <v>22</v>
      </c>
      <c r="D44893">
        <v>204900</v>
      </c>
      <c r="E44893" s="1" t="s">
        <v>135438</v>
      </c>
      <c r="F44893" s="1" t="s">
        <v>24</v>
      </c>
      <c r="G44893" s="1"/>
      <c r="P44893" s="2">
        <v>41487</v>
      </c>
      <c r="Q44893" s="1" t="s">
        <v>135439</v>
      </c>
      <c r="R44893" s="1" t="s">
        <v>21178</v>
      </c>
      <c r="S44893" s="1"/>
      <c r="T44893" s="1"/>
      <c r="U44893" s="1"/>
    </row>
    <row r="44894" spans="1:21" x14ac:dyDescent="0.3">
      <c r="A44894">
        <v>47988</v>
      </c>
      <c r="B44894" s="1" t="s">
        <v>135440</v>
      </c>
      <c r="C44894" s="1" t="s">
        <v>22</v>
      </c>
      <c r="D44894">
        <v>223500</v>
      </c>
      <c r="E44894" s="1" t="s">
        <v>135441</v>
      </c>
      <c r="F44894" s="1" t="s">
        <v>24</v>
      </c>
      <c r="G44894" s="1"/>
      <c r="P44894" s="2">
        <v>42510</v>
      </c>
      <c r="Q44894" s="1" t="s">
        <v>135442</v>
      </c>
      <c r="R44894" s="1" t="s">
        <v>21178</v>
      </c>
      <c r="S44894" s="1"/>
      <c r="T44894" s="1"/>
      <c r="U44894" s="1"/>
    </row>
    <row r="44895" spans="1:21" x14ac:dyDescent="0.3">
      <c r="A44895">
        <v>47989</v>
      </c>
      <c r="B44895" s="1" t="s">
        <v>135443</v>
      </c>
      <c r="C44895" s="1" t="s">
        <v>22</v>
      </c>
      <c r="D44895">
        <v>215000</v>
      </c>
      <c r="E44895" s="1" t="s">
        <v>135444</v>
      </c>
      <c r="F44895" s="1" t="s">
        <v>24</v>
      </c>
      <c r="G44895" s="1"/>
      <c r="P44895" s="2">
        <v>42521</v>
      </c>
      <c r="Q44895" s="1" t="s">
        <v>135445</v>
      </c>
      <c r="R44895" s="1" t="s">
        <v>21178</v>
      </c>
      <c r="S44895" s="1"/>
      <c r="T44895" s="1"/>
      <c r="U44895" s="1"/>
    </row>
    <row r="44896" spans="1:21" x14ac:dyDescent="0.3">
      <c r="A44896">
        <v>55536</v>
      </c>
      <c r="B44896" s="1" t="s">
        <v>135446</v>
      </c>
      <c r="C44896" s="1" t="s">
        <v>22</v>
      </c>
      <c r="D44896">
        <v>259900</v>
      </c>
      <c r="E44896" s="1" t="s">
        <v>135447</v>
      </c>
      <c r="F44896" s="1" t="s">
        <v>24</v>
      </c>
      <c r="G44896" s="1"/>
      <c r="P44896" s="2">
        <v>42671</v>
      </c>
      <c r="Q44896" s="1" t="s">
        <v>135448</v>
      </c>
      <c r="R44896" s="1" t="s">
        <v>21178</v>
      </c>
      <c r="S44896" s="1"/>
      <c r="T44896" s="1"/>
      <c r="U44896" s="1"/>
    </row>
    <row r="44897" spans="1:21" x14ac:dyDescent="0.3">
      <c r="A44897">
        <v>30442</v>
      </c>
      <c r="B44897" s="1" t="s">
        <v>135449</v>
      </c>
      <c r="C44897" s="1" t="s">
        <v>22</v>
      </c>
      <c r="D44897">
        <v>250000</v>
      </c>
      <c r="E44897" s="1" t="s">
        <v>135450</v>
      </c>
      <c r="F44897" s="1" t="s">
        <v>24</v>
      </c>
      <c r="G44897" s="1"/>
      <c r="P44897" s="2">
        <v>42152</v>
      </c>
      <c r="Q44897" s="1" t="s">
        <v>135451</v>
      </c>
      <c r="R44897" s="1" t="s">
        <v>21178</v>
      </c>
      <c r="S44897" s="1"/>
      <c r="T44897" s="1"/>
      <c r="U44897" s="1"/>
    </row>
    <row r="44898" spans="1:21" x14ac:dyDescent="0.3">
      <c r="A44898">
        <v>1648</v>
      </c>
      <c r="B44898" s="1" t="s">
        <v>135452</v>
      </c>
      <c r="C44898" s="1" t="s">
        <v>22</v>
      </c>
      <c r="D44898">
        <v>189990</v>
      </c>
      <c r="E44898" s="1" t="s">
        <v>135453</v>
      </c>
      <c r="F44898" s="1" t="s">
        <v>24</v>
      </c>
      <c r="G44898" s="1"/>
      <c r="P44898" s="2">
        <v>41369</v>
      </c>
      <c r="Q44898" s="1" t="s">
        <v>135454</v>
      </c>
      <c r="R44898" s="1" t="s">
        <v>21178</v>
      </c>
      <c r="S44898" s="1"/>
      <c r="T44898" s="1"/>
      <c r="U44898" s="1"/>
    </row>
    <row r="44899" spans="1:21" x14ac:dyDescent="0.3">
      <c r="A44899">
        <v>12952</v>
      </c>
      <c r="B44899" s="1" t="s">
        <v>135452</v>
      </c>
      <c r="C44899" s="1" t="s">
        <v>22</v>
      </c>
      <c r="D44899">
        <v>193500</v>
      </c>
      <c r="E44899" s="1" t="s">
        <v>135455</v>
      </c>
      <c r="F44899" s="1" t="s">
        <v>24</v>
      </c>
      <c r="G44899" s="1"/>
      <c r="P44899" s="2">
        <v>41726</v>
      </c>
      <c r="Q44899" s="1" t="s">
        <v>135454</v>
      </c>
      <c r="R44899" s="1" t="s">
        <v>21178</v>
      </c>
      <c r="S44899" s="1"/>
      <c r="T44899" s="1"/>
      <c r="U44899" s="1"/>
    </row>
    <row r="44900" spans="1:21" x14ac:dyDescent="0.3">
      <c r="A44900">
        <v>12953</v>
      </c>
      <c r="B44900" s="1" t="s">
        <v>135456</v>
      </c>
      <c r="C44900" s="1" t="s">
        <v>709</v>
      </c>
      <c r="D44900">
        <v>45000</v>
      </c>
      <c r="E44900" s="1" t="s">
        <v>135457</v>
      </c>
      <c r="F44900" s="1" t="s">
        <v>92</v>
      </c>
      <c r="G44900" s="1"/>
      <c r="P44900" s="2">
        <v>41722</v>
      </c>
      <c r="Q44900" s="1" t="s">
        <v>135458</v>
      </c>
      <c r="R44900" s="1" t="s">
        <v>21178</v>
      </c>
      <c r="S44900" s="1"/>
      <c r="T44900" s="1"/>
      <c r="U44900" s="1"/>
    </row>
    <row r="44901" spans="1:21" x14ac:dyDescent="0.3">
      <c r="A44901">
        <v>19246</v>
      </c>
      <c r="B44901" s="1" t="s">
        <v>135456</v>
      </c>
      <c r="C44901" s="1" t="s">
        <v>22</v>
      </c>
      <c r="D44901">
        <v>238600</v>
      </c>
      <c r="E44901" s="1" t="s">
        <v>135459</v>
      </c>
      <c r="F44901" s="1" t="s">
        <v>24</v>
      </c>
      <c r="G44901" s="1"/>
      <c r="P44901" s="2">
        <v>41873</v>
      </c>
      <c r="Q44901" s="1" t="s">
        <v>135458</v>
      </c>
      <c r="R44901" s="1" t="s">
        <v>21178</v>
      </c>
      <c r="S44901" s="1"/>
      <c r="T44901" s="1"/>
      <c r="U44901" s="1"/>
    </row>
    <row r="44902" spans="1:21" x14ac:dyDescent="0.3">
      <c r="A44902">
        <v>12120</v>
      </c>
      <c r="B44902" s="1" t="s">
        <v>135460</v>
      </c>
      <c r="C44902" s="1" t="s">
        <v>709</v>
      </c>
      <c r="D44902">
        <v>45000</v>
      </c>
      <c r="E44902" s="1" t="s">
        <v>135461</v>
      </c>
      <c r="F44902" s="1" t="s">
        <v>92</v>
      </c>
      <c r="G44902" s="1"/>
      <c r="P44902" s="2">
        <v>41691</v>
      </c>
      <c r="Q44902" s="1" t="s">
        <v>135462</v>
      </c>
      <c r="R44902" s="1" t="s">
        <v>21178</v>
      </c>
      <c r="S44902" s="1"/>
      <c r="T44902" s="1"/>
      <c r="U44902" s="1"/>
    </row>
    <row r="44903" spans="1:21" x14ac:dyDescent="0.3">
      <c r="A44903">
        <v>19247</v>
      </c>
      <c r="B44903" s="1" t="s">
        <v>135460</v>
      </c>
      <c r="C44903" s="1" t="s">
        <v>22</v>
      </c>
      <c r="D44903">
        <v>208750</v>
      </c>
      <c r="E44903" s="1" t="s">
        <v>135463</v>
      </c>
      <c r="F44903" s="1" t="s">
        <v>24</v>
      </c>
      <c r="G44903" s="1"/>
      <c r="P44903" s="2">
        <v>41858</v>
      </c>
      <c r="Q44903" s="1" t="s">
        <v>135462</v>
      </c>
      <c r="R44903" s="1" t="s">
        <v>21178</v>
      </c>
      <c r="S44903" s="1"/>
      <c r="T44903" s="1"/>
      <c r="U44903" s="1"/>
    </row>
    <row r="44904" spans="1:21" x14ac:dyDescent="0.3">
      <c r="A44904">
        <v>7667</v>
      </c>
      <c r="B44904" s="1" t="s">
        <v>135464</v>
      </c>
      <c r="C44904" s="1" t="s">
        <v>709</v>
      </c>
      <c r="D44904">
        <v>45000</v>
      </c>
      <c r="E44904" s="1" t="s">
        <v>135465</v>
      </c>
      <c r="F44904" s="1" t="s">
        <v>92</v>
      </c>
      <c r="G44904" s="1"/>
      <c r="P44904" s="2">
        <v>41540</v>
      </c>
      <c r="Q44904" s="1" t="s">
        <v>135466</v>
      </c>
      <c r="R44904" s="1" t="s">
        <v>21178</v>
      </c>
      <c r="S44904" s="1"/>
      <c r="T44904" s="1"/>
      <c r="U44904" s="1"/>
    </row>
    <row r="44905" spans="1:21" x14ac:dyDescent="0.3">
      <c r="A44905">
        <v>12121</v>
      </c>
      <c r="B44905" s="1" t="s">
        <v>135464</v>
      </c>
      <c r="C44905" s="1" t="s">
        <v>22</v>
      </c>
      <c r="D44905">
        <v>204900</v>
      </c>
      <c r="E44905" s="1" t="s">
        <v>135467</v>
      </c>
      <c r="F44905" s="1" t="s">
        <v>24</v>
      </c>
      <c r="G44905" s="1"/>
      <c r="P44905" s="2">
        <v>41680</v>
      </c>
      <c r="Q44905" s="1" t="s">
        <v>135466</v>
      </c>
      <c r="R44905" s="1" t="s">
        <v>21178</v>
      </c>
      <c r="S44905" s="1"/>
      <c r="T44905" s="1"/>
      <c r="U44905" s="1"/>
    </row>
    <row r="44906" spans="1:21" x14ac:dyDescent="0.3">
      <c r="A44906">
        <v>12122</v>
      </c>
      <c r="B44906" s="1" t="s">
        <v>135468</v>
      </c>
      <c r="C44906" s="1" t="s">
        <v>22</v>
      </c>
      <c r="D44906">
        <v>192500</v>
      </c>
      <c r="E44906" s="1" t="s">
        <v>135469</v>
      </c>
      <c r="F44906" s="1" t="s">
        <v>24</v>
      </c>
      <c r="G44906" s="1"/>
      <c r="P44906" s="2">
        <v>41675</v>
      </c>
      <c r="Q44906" s="1" t="s">
        <v>135470</v>
      </c>
      <c r="R44906" s="1" t="s">
        <v>21178</v>
      </c>
      <c r="S44906" s="1"/>
      <c r="T44906" s="1"/>
      <c r="U44906" s="1"/>
    </row>
    <row r="44907" spans="1:21" x14ac:dyDescent="0.3">
      <c r="A44907">
        <v>35909</v>
      </c>
      <c r="B44907" s="1" t="s">
        <v>135468</v>
      </c>
      <c r="C44907" s="1" t="s">
        <v>22</v>
      </c>
      <c r="D44907">
        <v>207600</v>
      </c>
      <c r="E44907" s="1" t="s">
        <v>135471</v>
      </c>
      <c r="F44907" s="1" t="s">
        <v>24</v>
      </c>
      <c r="G44907" s="1"/>
      <c r="P44907" s="2">
        <v>42228</v>
      </c>
      <c r="Q44907" s="1" t="s">
        <v>135470</v>
      </c>
      <c r="R44907" s="1" t="s">
        <v>21178</v>
      </c>
      <c r="S44907" s="1"/>
      <c r="T44907" s="1"/>
      <c r="U44907" s="1"/>
    </row>
    <row r="44908" spans="1:21" x14ac:dyDescent="0.3">
      <c r="A44908">
        <v>20774</v>
      </c>
      <c r="B44908" s="1" t="s">
        <v>135472</v>
      </c>
      <c r="C44908" s="1" t="s">
        <v>22</v>
      </c>
      <c r="D44908">
        <v>228857</v>
      </c>
      <c r="E44908" s="1" t="s">
        <v>135473</v>
      </c>
      <c r="F44908" s="1" t="s">
        <v>24</v>
      </c>
      <c r="G44908" s="1"/>
      <c r="P44908" s="2">
        <v>41897</v>
      </c>
      <c r="Q44908" s="1" t="s">
        <v>135474</v>
      </c>
      <c r="R44908" s="1" t="s">
        <v>21178</v>
      </c>
      <c r="S44908" s="1"/>
      <c r="T44908" s="1"/>
      <c r="U44908" s="1"/>
    </row>
    <row r="44909" spans="1:21" x14ac:dyDescent="0.3">
      <c r="A44909">
        <v>12123</v>
      </c>
      <c r="B44909" s="1" t="s">
        <v>135472</v>
      </c>
      <c r="C44909" s="1" t="s">
        <v>709</v>
      </c>
      <c r="D44909">
        <v>360000</v>
      </c>
      <c r="E44909" s="1" t="s">
        <v>135325</v>
      </c>
      <c r="F44909" s="1" t="s">
        <v>92</v>
      </c>
      <c r="G44909" s="1"/>
      <c r="P44909" s="2">
        <v>41690</v>
      </c>
      <c r="Q44909" s="1" t="s">
        <v>135474</v>
      </c>
      <c r="R44909" s="1" t="s">
        <v>21178</v>
      </c>
      <c r="S44909" s="1"/>
      <c r="T44909" s="1"/>
      <c r="U44909" s="1"/>
    </row>
    <row r="44910" spans="1:21" x14ac:dyDescent="0.3">
      <c r="A44910">
        <v>22214</v>
      </c>
      <c r="B44910" s="1" t="s">
        <v>135475</v>
      </c>
      <c r="C44910" s="1" t="s">
        <v>22</v>
      </c>
      <c r="D44910">
        <v>234207</v>
      </c>
      <c r="E44910" s="1" t="s">
        <v>135476</v>
      </c>
      <c r="F44910" s="1" t="s">
        <v>24</v>
      </c>
      <c r="G44910" s="1"/>
      <c r="P44910" s="2">
        <v>41920</v>
      </c>
      <c r="Q44910" s="1" t="s">
        <v>135477</v>
      </c>
      <c r="R44910" s="1" t="s">
        <v>21178</v>
      </c>
      <c r="S44910" s="1"/>
      <c r="T44910" s="1"/>
      <c r="U44910" s="1"/>
    </row>
    <row r="44911" spans="1:21" x14ac:dyDescent="0.3">
      <c r="A44911">
        <v>12124</v>
      </c>
      <c r="B44911" s="1" t="s">
        <v>135475</v>
      </c>
      <c r="C44911" s="1" t="s">
        <v>709</v>
      </c>
      <c r="D44911">
        <v>360000</v>
      </c>
      <c r="E44911" s="1" t="s">
        <v>135325</v>
      </c>
      <c r="F44911" s="1" t="s">
        <v>92</v>
      </c>
      <c r="G44911" s="1"/>
      <c r="P44911" s="2">
        <v>41690</v>
      </c>
      <c r="Q44911" s="1" t="s">
        <v>135477</v>
      </c>
      <c r="R44911" s="1" t="s">
        <v>21178</v>
      </c>
      <c r="S44911" s="1"/>
      <c r="T44911" s="1"/>
      <c r="U44911" s="1"/>
    </row>
    <row r="44912" spans="1:21" x14ac:dyDescent="0.3">
      <c r="A44912">
        <v>12954</v>
      </c>
      <c r="B44912" s="1" t="s">
        <v>135478</v>
      </c>
      <c r="C44912" s="1" t="s">
        <v>22</v>
      </c>
      <c r="D44912">
        <v>45000</v>
      </c>
      <c r="E44912" s="1" t="s">
        <v>135479</v>
      </c>
      <c r="F44912" s="1" t="s">
        <v>92</v>
      </c>
      <c r="G44912" s="1"/>
      <c r="P44912" s="2">
        <v>41718</v>
      </c>
      <c r="Q44912" s="1" t="s">
        <v>135480</v>
      </c>
      <c r="R44912" s="1" t="s">
        <v>21178</v>
      </c>
      <c r="S44912" s="1"/>
      <c r="T44912" s="1"/>
      <c r="U44912" s="1"/>
    </row>
    <row r="44913" spans="1:21" x14ac:dyDescent="0.3">
      <c r="A44913">
        <v>16272</v>
      </c>
      <c r="B44913" s="1" t="s">
        <v>135478</v>
      </c>
      <c r="C44913" s="1" t="s">
        <v>22</v>
      </c>
      <c r="D44913">
        <v>209900</v>
      </c>
      <c r="E44913" s="1" t="s">
        <v>135481</v>
      </c>
      <c r="F44913" s="1" t="s">
        <v>24</v>
      </c>
      <c r="G44913" s="1"/>
      <c r="P44913" s="2">
        <v>41815</v>
      </c>
      <c r="Q44913" s="1" t="s">
        <v>135480</v>
      </c>
      <c r="R44913" s="1" t="s">
        <v>21178</v>
      </c>
      <c r="S44913" s="1"/>
      <c r="T44913" s="1"/>
      <c r="U44913" s="1"/>
    </row>
    <row r="44914" spans="1:21" x14ac:dyDescent="0.3">
      <c r="A44914">
        <v>12955</v>
      </c>
      <c r="B44914" s="1" t="s">
        <v>135482</v>
      </c>
      <c r="C44914" s="1" t="s">
        <v>709</v>
      </c>
      <c r="D44914">
        <v>45000</v>
      </c>
      <c r="E44914" s="1" t="s">
        <v>135483</v>
      </c>
      <c r="F44914" s="1" t="s">
        <v>92</v>
      </c>
      <c r="G44914" s="1"/>
      <c r="P44914" s="2">
        <v>41704</v>
      </c>
      <c r="Q44914" s="1" t="s">
        <v>135484</v>
      </c>
      <c r="R44914" s="1" t="s">
        <v>21178</v>
      </c>
      <c r="S44914" s="1"/>
      <c r="T44914" s="1"/>
      <c r="U44914" s="1"/>
    </row>
    <row r="44915" spans="1:21" x14ac:dyDescent="0.3">
      <c r="A44915">
        <v>17800</v>
      </c>
      <c r="B44915" s="1" t="s">
        <v>135482</v>
      </c>
      <c r="C44915" s="1" t="s">
        <v>22</v>
      </c>
      <c r="D44915">
        <v>230150</v>
      </c>
      <c r="E44915" s="1" t="s">
        <v>135485</v>
      </c>
      <c r="F44915" s="1" t="s">
        <v>24</v>
      </c>
      <c r="G44915" s="1"/>
      <c r="P44915" s="2">
        <v>41831</v>
      </c>
      <c r="Q44915" s="1" t="s">
        <v>135484</v>
      </c>
      <c r="R44915" s="1" t="s">
        <v>21178</v>
      </c>
      <c r="S44915" s="1"/>
      <c r="T44915" s="1"/>
      <c r="U44915" s="1"/>
    </row>
    <row r="44916" spans="1:21" x14ac:dyDescent="0.3">
      <c r="A44916">
        <v>16273</v>
      </c>
      <c r="B44916" s="1" t="s">
        <v>135486</v>
      </c>
      <c r="C44916" s="1" t="s">
        <v>22</v>
      </c>
      <c r="D44916">
        <v>206400</v>
      </c>
      <c r="E44916" s="1" t="s">
        <v>135487</v>
      </c>
      <c r="F44916" s="1" t="s">
        <v>24</v>
      </c>
      <c r="G44916" s="1"/>
      <c r="P44916" s="2">
        <v>41817</v>
      </c>
      <c r="Q44916" s="1" t="s">
        <v>135488</v>
      </c>
      <c r="R44916" s="1" t="s">
        <v>21178</v>
      </c>
      <c r="S44916" s="1"/>
      <c r="T44916" s="1"/>
      <c r="U44916" s="1"/>
    </row>
    <row r="44917" spans="1:21" x14ac:dyDescent="0.3">
      <c r="A44917">
        <v>17801</v>
      </c>
      <c r="B44917" s="1" t="s">
        <v>135489</v>
      </c>
      <c r="C44917" s="1" t="s">
        <v>22</v>
      </c>
      <c r="D44917">
        <v>230000</v>
      </c>
      <c r="E44917" s="1" t="s">
        <v>135490</v>
      </c>
      <c r="F44917" s="1" t="s">
        <v>24</v>
      </c>
      <c r="G44917" s="1"/>
      <c r="P44917" s="2">
        <v>41834</v>
      </c>
      <c r="Q44917" s="1" t="s">
        <v>135491</v>
      </c>
      <c r="R44917" s="1" t="s">
        <v>21178</v>
      </c>
      <c r="S44917" s="1"/>
      <c r="T44917" s="1"/>
      <c r="U44917" s="1"/>
    </row>
    <row r="44918" spans="1:21" x14ac:dyDescent="0.3">
      <c r="A44918">
        <v>8507</v>
      </c>
      <c r="B44918" s="1" t="s">
        <v>135492</v>
      </c>
      <c r="C44918" s="1" t="s">
        <v>709</v>
      </c>
      <c r="D44918">
        <v>249000</v>
      </c>
      <c r="E44918" s="1" t="s">
        <v>135493</v>
      </c>
      <c r="F44918" s="1" t="s">
        <v>24</v>
      </c>
      <c r="G44918" s="1"/>
      <c r="P44918" s="2">
        <v>41551</v>
      </c>
      <c r="Q44918" s="1" t="s">
        <v>135494</v>
      </c>
      <c r="R44918" s="1" t="s">
        <v>21178</v>
      </c>
      <c r="S44918" s="1"/>
      <c r="T44918" s="1"/>
      <c r="U44918" s="1"/>
    </row>
    <row r="44919" spans="1:21" x14ac:dyDescent="0.3">
      <c r="A44919">
        <v>47990</v>
      </c>
      <c r="B44919" s="1" t="s">
        <v>135492</v>
      </c>
      <c r="C44919" s="1" t="s">
        <v>22</v>
      </c>
      <c r="D44919">
        <v>271172</v>
      </c>
      <c r="E44919" s="1" t="s">
        <v>135495</v>
      </c>
      <c r="F44919" s="1" t="s">
        <v>24</v>
      </c>
      <c r="G44919" s="1"/>
      <c r="P44919" s="2">
        <v>42514</v>
      </c>
      <c r="Q44919" s="1" t="s">
        <v>135496</v>
      </c>
      <c r="R44919" s="1" t="s">
        <v>21178</v>
      </c>
      <c r="S44919" s="1"/>
      <c r="T44919" s="1"/>
      <c r="U44919" s="1"/>
    </row>
    <row r="44920" spans="1:21" x14ac:dyDescent="0.3">
      <c r="A44920">
        <v>12125</v>
      </c>
      <c r="B44920" s="1" t="s">
        <v>135497</v>
      </c>
      <c r="C44920" s="1" t="s">
        <v>22</v>
      </c>
      <c r="D44920">
        <v>55000</v>
      </c>
      <c r="E44920" s="1" t="s">
        <v>135498</v>
      </c>
      <c r="F44920" s="1" t="s">
        <v>92</v>
      </c>
      <c r="G44920" s="1"/>
      <c r="P44920" s="2">
        <v>41674</v>
      </c>
      <c r="Q44920" s="1" t="s">
        <v>135499</v>
      </c>
      <c r="R44920" s="1" t="s">
        <v>21178</v>
      </c>
      <c r="S44920" s="1"/>
      <c r="T44920" s="1"/>
      <c r="U44920" s="1"/>
    </row>
    <row r="44921" spans="1:21" x14ac:dyDescent="0.3">
      <c r="A44921">
        <v>16274</v>
      </c>
      <c r="B44921" s="1" t="s">
        <v>135497</v>
      </c>
      <c r="C44921" s="1" t="s">
        <v>22</v>
      </c>
      <c r="D44921">
        <v>231145</v>
      </c>
      <c r="E44921" s="1" t="s">
        <v>135500</v>
      </c>
      <c r="F44921" s="1" t="s">
        <v>24</v>
      </c>
      <c r="G44921" s="1"/>
      <c r="P44921" s="2">
        <v>41809</v>
      </c>
      <c r="Q44921" s="1" t="s">
        <v>135499</v>
      </c>
      <c r="R44921" s="1" t="s">
        <v>21178</v>
      </c>
      <c r="S44921" s="1"/>
      <c r="T44921" s="1"/>
      <c r="U44921" s="1"/>
    </row>
    <row r="44922" spans="1:21" x14ac:dyDescent="0.3">
      <c r="A44922">
        <v>12126</v>
      </c>
      <c r="B44922" s="1" t="s">
        <v>135501</v>
      </c>
      <c r="C44922" s="1" t="s">
        <v>22</v>
      </c>
      <c r="D44922">
        <v>55000</v>
      </c>
      <c r="E44922" s="1" t="s">
        <v>135502</v>
      </c>
      <c r="F44922" s="1" t="s">
        <v>92</v>
      </c>
      <c r="G44922" s="1"/>
      <c r="P44922" s="2">
        <v>41674</v>
      </c>
      <c r="Q44922" s="1" t="s">
        <v>135503</v>
      </c>
      <c r="R44922" s="1" t="s">
        <v>21178</v>
      </c>
      <c r="S44922" s="1"/>
      <c r="T44922" s="1"/>
      <c r="U44922" s="1"/>
    </row>
    <row r="44923" spans="1:21" x14ac:dyDescent="0.3">
      <c r="A44923">
        <v>16275</v>
      </c>
      <c r="B44923" s="1" t="s">
        <v>135501</v>
      </c>
      <c r="C44923" s="1" t="s">
        <v>22</v>
      </c>
      <c r="D44923">
        <v>228669</v>
      </c>
      <c r="E44923" s="1" t="s">
        <v>135504</v>
      </c>
      <c r="F44923" s="1" t="s">
        <v>24</v>
      </c>
      <c r="G44923" s="1"/>
      <c r="P44923" s="2">
        <v>41803</v>
      </c>
      <c r="Q44923" s="1" t="s">
        <v>135503</v>
      </c>
      <c r="R44923" s="1" t="s">
        <v>21178</v>
      </c>
      <c r="S44923" s="1"/>
      <c r="T44923" s="1"/>
      <c r="U44923" s="1"/>
    </row>
    <row r="44924" spans="1:21" x14ac:dyDescent="0.3">
      <c r="A44924">
        <v>8508</v>
      </c>
      <c r="B44924" s="1" t="s">
        <v>135505</v>
      </c>
      <c r="C44924" s="1" t="s">
        <v>709</v>
      </c>
      <c r="D44924">
        <v>233200</v>
      </c>
      <c r="E44924" s="1" t="s">
        <v>135506</v>
      </c>
      <c r="F44924" s="1" t="s">
        <v>24</v>
      </c>
      <c r="G44924" s="1"/>
      <c r="P44924" s="2">
        <v>41550</v>
      </c>
      <c r="Q44924" s="1" t="s">
        <v>135507</v>
      </c>
      <c r="R44924" s="1" t="s">
        <v>21178</v>
      </c>
      <c r="S44924" s="1"/>
      <c r="T44924" s="1"/>
      <c r="U44924" s="1"/>
    </row>
    <row r="44925" spans="1:21" x14ac:dyDescent="0.3">
      <c r="A44925">
        <v>11467</v>
      </c>
      <c r="B44925" s="1" t="s">
        <v>135508</v>
      </c>
      <c r="C44925" s="1" t="s">
        <v>709</v>
      </c>
      <c r="D44925">
        <v>50000</v>
      </c>
      <c r="E44925" s="1" t="s">
        <v>135509</v>
      </c>
      <c r="F44925" s="1" t="s">
        <v>92</v>
      </c>
      <c r="G44925" s="1"/>
      <c r="P44925" s="2">
        <v>41641</v>
      </c>
      <c r="Q44925" s="1" t="s">
        <v>135510</v>
      </c>
      <c r="R44925" s="1" t="s">
        <v>21178</v>
      </c>
      <c r="S44925" s="1"/>
      <c r="T44925" s="1"/>
      <c r="U44925" s="1"/>
    </row>
    <row r="44926" spans="1:21" x14ac:dyDescent="0.3">
      <c r="A44926">
        <v>15120</v>
      </c>
      <c r="B44926" s="1" t="s">
        <v>135508</v>
      </c>
      <c r="C44926" s="1" t="s">
        <v>22</v>
      </c>
      <c r="D44926">
        <v>214244</v>
      </c>
      <c r="E44926" s="1" t="s">
        <v>135511</v>
      </c>
      <c r="F44926" s="1" t="s">
        <v>24</v>
      </c>
      <c r="G44926" s="1"/>
      <c r="P44926" s="2">
        <v>41782</v>
      </c>
      <c r="Q44926" s="1" t="s">
        <v>135510</v>
      </c>
      <c r="R44926" s="1" t="s">
        <v>21178</v>
      </c>
      <c r="S44926" s="1"/>
      <c r="T44926" s="1"/>
      <c r="U44926" s="1"/>
    </row>
    <row r="44927" spans="1:21" x14ac:dyDescent="0.3">
      <c r="A44927">
        <v>16276</v>
      </c>
      <c r="B44927" s="1" t="s">
        <v>135512</v>
      </c>
      <c r="C44927" s="1" t="s">
        <v>22</v>
      </c>
      <c r="D44927">
        <v>211700</v>
      </c>
      <c r="E44927" s="1" t="s">
        <v>135513</v>
      </c>
      <c r="F44927" s="1" t="s">
        <v>24</v>
      </c>
      <c r="G44927" s="1"/>
      <c r="P44927" s="2">
        <v>41808</v>
      </c>
      <c r="Q44927" s="1" t="s">
        <v>135514</v>
      </c>
      <c r="R44927" s="1" t="s">
        <v>21178</v>
      </c>
      <c r="S44927" s="1"/>
      <c r="T44927" s="1"/>
      <c r="U44927" s="1"/>
    </row>
    <row r="44928" spans="1:21" x14ac:dyDescent="0.3">
      <c r="A44928">
        <v>11468</v>
      </c>
      <c r="B44928" s="1" t="s">
        <v>135515</v>
      </c>
      <c r="C44928" s="1" t="s">
        <v>709</v>
      </c>
      <c r="D44928">
        <v>45000</v>
      </c>
      <c r="E44928" s="1" t="s">
        <v>135516</v>
      </c>
      <c r="F44928" s="1" t="s">
        <v>92</v>
      </c>
      <c r="G44928" s="1"/>
      <c r="P44928" s="2">
        <v>41649</v>
      </c>
      <c r="Q44928" s="1" t="s">
        <v>135517</v>
      </c>
      <c r="R44928" s="1" t="s">
        <v>21178</v>
      </c>
      <c r="S44928" s="1"/>
      <c r="T44928" s="1"/>
      <c r="U44928" s="1"/>
    </row>
    <row r="44929" spans="1:21" x14ac:dyDescent="0.3">
      <c r="A44929">
        <v>16277</v>
      </c>
      <c r="B44929" s="1" t="s">
        <v>135515</v>
      </c>
      <c r="C44929" s="1" t="s">
        <v>22</v>
      </c>
      <c r="D44929">
        <v>217730</v>
      </c>
      <c r="E44929" s="1" t="s">
        <v>135518</v>
      </c>
      <c r="F44929" s="1" t="s">
        <v>24</v>
      </c>
      <c r="G44929" s="1"/>
      <c r="P44929" s="2">
        <v>41816</v>
      </c>
      <c r="Q44929" s="1" t="s">
        <v>135517</v>
      </c>
      <c r="R44929" s="1" t="s">
        <v>21178</v>
      </c>
      <c r="S44929" s="1"/>
      <c r="T44929" s="1"/>
      <c r="U44929" s="1"/>
    </row>
    <row r="44930" spans="1:21" x14ac:dyDescent="0.3">
      <c r="A44930">
        <v>27688</v>
      </c>
      <c r="B44930" s="1" t="s">
        <v>135519</v>
      </c>
      <c r="C44930" s="1" t="s">
        <v>22</v>
      </c>
      <c r="D44930">
        <v>245315</v>
      </c>
      <c r="E44930" s="1" t="s">
        <v>135520</v>
      </c>
      <c r="F44930" s="1" t="s">
        <v>92</v>
      </c>
      <c r="G44930" s="1"/>
      <c r="P44930" s="2">
        <v>42089</v>
      </c>
      <c r="Q44930" s="1" t="s">
        <v>135521</v>
      </c>
      <c r="R44930" s="1" t="s">
        <v>21178</v>
      </c>
      <c r="S44930" s="1"/>
      <c r="T44930" s="1"/>
      <c r="U44930" s="1"/>
    </row>
    <row r="44931" spans="1:21" x14ac:dyDescent="0.3">
      <c r="A44931">
        <v>52690</v>
      </c>
      <c r="B44931" s="1" t="s">
        <v>135519</v>
      </c>
      <c r="C44931" s="1" t="s">
        <v>22</v>
      </c>
      <c r="D44931">
        <v>264888</v>
      </c>
      <c r="E44931" s="1" t="s">
        <v>135522</v>
      </c>
      <c r="F44931" s="1" t="s">
        <v>24</v>
      </c>
      <c r="G44931" s="1"/>
      <c r="P44931" s="2">
        <v>42585</v>
      </c>
      <c r="Q44931" s="1" t="s">
        <v>135523</v>
      </c>
      <c r="R44931" s="1" t="s">
        <v>21178</v>
      </c>
      <c r="S44931" s="1"/>
      <c r="T44931" s="1"/>
      <c r="U44931" s="1"/>
    </row>
    <row r="44932" spans="1:21" x14ac:dyDescent="0.3">
      <c r="A44932">
        <v>12127</v>
      </c>
      <c r="B44932" s="1" t="s">
        <v>135519</v>
      </c>
      <c r="C44932" s="1" t="s">
        <v>709</v>
      </c>
      <c r="D44932">
        <v>360000</v>
      </c>
      <c r="E44932" s="1" t="s">
        <v>135325</v>
      </c>
      <c r="F44932" s="1" t="s">
        <v>92</v>
      </c>
      <c r="G44932" s="1"/>
      <c r="P44932" s="2">
        <v>41690</v>
      </c>
      <c r="Q44932" s="1" t="s">
        <v>135521</v>
      </c>
      <c r="R44932" s="1" t="s">
        <v>21178</v>
      </c>
      <c r="S44932" s="1"/>
      <c r="T44932" s="1"/>
      <c r="U44932" s="1"/>
    </row>
    <row r="44933" spans="1:21" x14ac:dyDescent="0.3">
      <c r="A44933">
        <v>24561</v>
      </c>
      <c r="B44933" s="1" t="s">
        <v>135524</v>
      </c>
      <c r="C44933" s="1" t="s">
        <v>22</v>
      </c>
      <c r="D44933">
        <v>229923</v>
      </c>
      <c r="E44933" s="1" t="s">
        <v>135525</v>
      </c>
      <c r="F44933" s="1" t="s">
        <v>24</v>
      </c>
      <c r="G44933" s="1"/>
      <c r="P44933" s="2">
        <v>41992</v>
      </c>
      <c r="Q44933" s="1" t="s">
        <v>135526</v>
      </c>
      <c r="R44933" s="1" t="s">
        <v>21178</v>
      </c>
      <c r="S44933" s="1"/>
      <c r="T44933" s="1"/>
      <c r="U44933" s="1"/>
    </row>
    <row r="44934" spans="1:21" x14ac:dyDescent="0.3">
      <c r="A44934">
        <v>12128</v>
      </c>
      <c r="B44934" s="1" t="s">
        <v>135524</v>
      </c>
      <c r="C44934" s="1" t="s">
        <v>709</v>
      </c>
      <c r="D44934">
        <v>360000</v>
      </c>
      <c r="E44934" s="1" t="s">
        <v>135325</v>
      </c>
      <c r="F44934" s="1" t="s">
        <v>92</v>
      </c>
      <c r="G44934" s="1"/>
      <c r="P44934" s="2">
        <v>41690</v>
      </c>
      <c r="Q44934" s="1" t="s">
        <v>135526</v>
      </c>
      <c r="R44934" s="1" t="s">
        <v>21178</v>
      </c>
      <c r="S44934" s="1"/>
      <c r="T44934" s="1"/>
      <c r="U44934" s="1"/>
    </row>
    <row r="44935" spans="1:21" x14ac:dyDescent="0.3">
      <c r="A44935">
        <v>25843</v>
      </c>
      <c r="B44935" s="1" t="s">
        <v>135527</v>
      </c>
      <c r="C44935" s="1" t="s">
        <v>22</v>
      </c>
      <c r="D44935">
        <v>217272</v>
      </c>
      <c r="E44935" s="1" t="s">
        <v>135528</v>
      </c>
      <c r="F44935" s="1" t="s">
        <v>24</v>
      </c>
      <c r="G44935" s="1"/>
      <c r="P44935" s="2">
        <v>42011</v>
      </c>
      <c r="Q44935" s="1" t="s">
        <v>135529</v>
      </c>
      <c r="R44935" s="1" t="s">
        <v>21178</v>
      </c>
      <c r="S44935" s="1"/>
      <c r="T44935" s="1"/>
      <c r="U44935" s="1"/>
    </row>
    <row r="44936" spans="1:21" x14ac:dyDescent="0.3">
      <c r="A44936">
        <v>12129</v>
      </c>
      <c r="B44936" s="1" t="s">
        <v>135527</v>
      </c>
      <c r="C44936" s="1" t="s">
        <v>709</v>
      </c>
      <c r="D44936">
        <v>360000</v>
      </c>
      <c r="E44936" s="1" t="s">
        <v>135325</v>
      </c>
      <c r="F44936" s="1" t="s">
        <v>92</v>
      </c>
      <c r="G44936" s="1"/>
      <c r="P44936" s="2">
        <v>41690</v>
      </c>
      <c r="Q44936" s="1" t="s">
        <v>135529</v>
      </c>
      <c r="R44936" s="1" t="s">
        <v>21178</v>
      </c>
      <c r="S44936" s="1"/>
      <c r="T44936" s="1"/>
      <c r="U44936" s="1"/>
    </row>
    <row r="44937" spans="1:21" x14ac:dyDescent="0.3">
      <c r="A44937">
        <v>27689</v>
      </c>
      <c r="B44937" s="1" t="s">
        <v>135530</v>
      </c>
      <c r="C44937" s="1" t="s">
        <v>22</v>
      </c>
      <c r="D44937">
        <v>250247</v>
      </c>
      <c r="E44937" s="1" t="s">
        <v>135531</v>
      </c>
      <c r="F44937" s="1" t="s">
        <v>24</v>
      </c>
      <c r="G44937" s="1"/>
      <c r="P44937" s="2">
        <v>42073</v>
      </c>
      <c r="Q44937" s="1" t="s">
        <v>135532</v>
      </c>
      <c r="R44937" s="1" t="s">
        <v>21178</v>
      </c>
      <c r="S44937" s="1"/>
      <c r="T44937" s="1"/>
      <c r="U44937" s="1"/>
    </row>
    <row r="44938" spans="1:21" x14ac:dyDescent="0.3">
      <c r="A44938">
        <v>12130</v>
      </c>
      <c r="B44938" s="1" t="s">
        <v>135530</v>
      </c>
      <c r="C44938" s="1" t="s">
        <v>709</v>
      </c>
      <c r="D44938">
        <v>360000</v>
      </c>
      <c r="E44938" s="1" t="s">
        <v>135325</v>
      </c>
      <c r="F44938" s="1" t="s">
        <v>92</v>
      </c>
      <c r="G44938" s="1"/>
      <c r="P44938" s="2">
        <v>41690</v>
      </c>
      <c r="Q44938" s="1" t="s">
        <v>135532</v>
      </c>
      <c r="R44938" s="1" t="s">
        <v>21178</v>
      </c>
      <c r="S44938" s="1"/>
      <c r="T44938" s="1"/>
      <c r="U44938" s="1"/>
    </row>
    <row r="44939" spans="1:21" x14ac:dyDescent="0.3">
      <c r="A44939">
        <v>17802</v>
      </c>
      <c r="B44939" s="1" t="s">
        <v>135533</v>
      </c>
      <c r="C44939" s="1" t="s">
        <v>22</v>
      </c>
      <c r="D44939">
        <v>200740</v>
      </c>
      <c r="E44939" s="1" t="s">
        <v>135534</v>
      </c>
      <c r="F44939" s="1" t="s">
        <v>24</v>
      </c>
      <c r="G44939" s="1"/>
      <c r="P44939" s="2">
        <v>41831</v>
      </c>
      <c r="Q44939" s="1" t="s">
        <v>135535</v>
      </c>
      <c r="R44939" s="1" t="s">
        <v>21178</v>
      </c>
      <c r="S44939" s="1"/>
      <c r="T44939" s="1"/>
      <c r="U44939" s="1"/>
    </row>
    <row r="44940" spans="1:21" x14ac:dyDescent="0.3">
      <c r="A44940">
        <v>10401</v>
      </c>
      <c r="B44940" s="1" t="s">
        <v>135536</v>
      </c>
      <c r="C44940" s="1" t="s">
        <v>709</v>
      </c>
      <c r="D44940">
        <v>218390</v>
      </c>
      <c r="E44940" s="1" t="s">
        <v>135537</v>
      </c>
      <c r="F44940" s="1" t="s">
        <v>24</v>
      </c>
      <c r="G44940" s="1"/>
      <c r="P44940" s="2">
        <v>41612</v>
      </c>
      <c r="Q44940" s="1" t="s">
        <v>135538</v>
      </c>
      <c r="R44940" s="1" t="s">
        <v>21178</v>
      </c>
      <c r="S44940" s="1"/>
      <c r="T44940" s="1"/>
      <c r="U44940" s="1"/>
    </row>
    <row r="44941" spans="1:21" x14ac:dyDescent="0.3">
      <c r="A44941">
        <v>8509</v>
      </c>
      <c r="B44941" s="1" t="s">
        <v>135539</v>
      </c>
      <c r="C44941" s="1" t="s">
        <v>709</v>
      </c>
      <c r="D44941">
        <v>213490</v>
      </c>
      <c r="E44941" s="1" t="s">
        <v>135540</v>
      </c>
      <c r="F44941" s="1" t="s">
        <v>24</v>
      </c>
      <c r="G44941" s="1"/>
      <c r="P44941" s="2">
        <v>41577</v>
      </c>
      <c r="Q44941" s="1" t="s">
        <v>135541</v>
      </c>
      <c r="R44941" s="1" t="s">
        <v>21178</v>
      </c>
      <c r="S44941" s="1"/>
      <c r="T44941" s="1"/>
      <c r="U44941" s="1"/>
    </row>
    <row r="44942" spans="1:21" x14ac:dyDescent="0.3">
      <c r="A44942">
        <v>22215</v>
      </c>
      <c r="B44942" s="1" t="s">
        <v>135542</v>
      </c>
      <c r="C44942" s="1" t="s">
        <v>22</v>
      </c>
      <c r="D44942">
        <v>194990</v>
      </c>
      <c r="E44942" s="1" t="s">
        <v>135543</v>
      </c>
      <c r="F44942" s="1" t="s">
        <v>24</v>
      </c>
      <c r="G44942" s="1"/>
      <c r="P44942" s="2">
        <v>41943</v>
      </c>
      <c r="Q44942" s="1" t="s">
        <v>135544</v>
      </c>
      <c r="R44942" s="1" t="s">
        <v>21178</v>
      </c>
      <c r="S44942" s="1"/>
      <c r="T44942" s="1"/>
      <c r="U44942" s="1"/>
    </row>
    <row r="44943" spans="1:21" x14ac:dyDescent="0.3">
      <c r="A44943">
        <v>8510</v>
      </c>
      <c r="B44943" s="1" t="s">
        <v>135545</v>
      </c>
      <c r="C44943" s="1" t="s">
        <v>709</v>
      </c>
      <c r="D44943">
        <v>45000</v>
      </c>
      <c r="E44943" s="1" t="s">
        <v>135546</v>
      </c>
      <c r="F44943" s="1" t="s">
        <v>92</v>
      </c>
      <c r="G44943" s="1"/>
      <c r="P44943" s="2">
        <v>41568</v>
      </c>
      <c r="Q44943" s="1" t="s">
        <v>135547</v>
      </c>
      <c r="R44943" s="1" t="s">
        <v>21178</v>
      </c>
      <c r="S44943" s="1"/>
      <c r="T44943" s="1"/>
      <c r="U44943" s="1"/>
    </row>
    <row r="44944" spans="1:21" x14ac:dyDescent="0.3">
      <c r="A44944">
        <v>49843</v>
      </c>
      <c r="B44944" s="1" t="s">
        <v>135545</v>
      </c>
      <c r="C44944" s="1" t="s">
        <v>22</v>
      </c>
      <c r="D44944">
        <v>250000</v>
      </c>
      <c r="E44944" s="1" t="s">
        <v>135548</v>
      </c>
      <c r="F44944" s="1" t="s">
        <v>24</v>
      </c>
      <c r="G44944" s="1"/>
      <c r="P44944" s="2">
        <v>42523</v>
      </c>
      <c r="Q44944" s="1" t="s">
        <v>135549</v>
      </c>
      <c r="R44944" s="1" t="s">
        <v>21178</v>
      </c>
      <c r="S44944" s="1"/>
      <c r="T44944" s="1"/>
      <c r="U44944" s="1"/>
    </row>
    <row r="44945" spans="1:21" x14ac:dyDescent="0.3">
      <c r="A44945">
        <v>24562</v>
      </c>
      <c r="B44945" s="1" t="s">
        <v>135550</v>
      </c>
      <c r="C44945" s="1" t="s">
        <v>22</v>
      </c>
      <c r="D44945">
        <v>196000</v>
      </c>
      <c r="E44945" s="1" t="s">
        <v>135551</v>
      </c>
      <c r="F44945" s="1" t="s">
        <v>24</v>
      </c>
      <c r="G44945" s="1"/>
      <c r="P44945" s="2">
        <v>41992</v>
      </c>
      <c r="Q44945" s="1" t="s">
        <v>135552</v>
      </c>
      <c r="R44945" s="1" t="s">
        <v>21178</v>
      </c>
      <c r="S44945" s="1"/>
      <c r="T44945" s="1"/>
      <c r="U44945" s="1"/>
    </row>
    <row r="44946" spans="1:21" x14ac:dyDescent="0.3">
      <c r="A44946">
        <v>16278</v>
      </c>
      <c r="B44946" s="1" t="s">
        <v>135553</v>
      </c>
      <c r="C44946" s="1" t="s">
        <v>22</v>
      </c>
      <c r="D44946">
        <v>45000</v>
      </c>
      <c r="E44946" s="1" t="s">
        <v>135554</v>
      </c>
      <c r="F44946" s="1" t="s">
        <v>92</v>
      </c>
      <c r="G44946" s="1"/>
      <c r="P44946" s="2">
        <v>41795</v>
      </c>
      <c r="Q44946" s="1" t="s">
        <v>135555</v>
      </c>
      <c r="R44946" s="1" t="s">
        <v>21178</v>
      </c>
      <c r="S44946" s="1"/>
      <c r="T44946" s="1"/>
      <c r="U44946" s="1"/>
    </row>
    <row r="44947" spans="1:21" x14ac:dyDescent="0.3">
      <c r="A44947">
        <v>24563</v>
      </c>
      <c r="B44947" s="1" t="s">
        <v>135553</v>
      </c>
      <c r="C44947" s="1" t="s">
        <v>22</v>
      </c>
      <c r="D44947">
        <v>191500</v>
      </c>
      <c r="E44947" s="1" t="s">
        <v>135556</v>
      </c>
      <c r="F44947" s="1" t="s">
        <v>24</v>
      </c>
      <c r="G44947" s="1"/>
      <c r="P44947" s="2">
        <v>41983</v>
      </c>
      <c r="Q44947" s="1" t="s">
        <v>135555</v>
      </c>
      <c r="R44947" s="1" t="s">
        <v>21178</v>
      </c>
      <c r="S44947" s="1"/>
      <c r="T44947" s="1"/>
      <c r="U44947" s="1"/>
    </row>
    <row r="44948" spans="1:21" x14ac:dyDescent="0.3">
      <c r="A44948">
        <v>13999</v>
      </c>
      <c r="B44948" s="1" t="s">
        <v>135557</v>
      </c>
      <c r="C44948" s="1" t="s">
        <v>22</v>
      </c>
      <c r="D44948">
        <v>197500</v>
      </c>
      <c r="E44948" s="1" t="s">
        <v>135558</v>
      </c>
      <c r="F44948" s="1" t="s">
        <v>24</v>
      </c>
      <c r="G44948" s="1"/>
      <c r="P44948" s="2">
        <v>41731</v>
      </c>
      <c r="Q44948" s="1" t="s">
        <v>135559</v>
      </c>
      <c r="R44948" s="1" t="s">
        <v>21178</v>
      </c>
      <c r="S44948" s="1"/>
      <c r="T44948" s="1"/>
      <c r="U44948" s="1"/>
    </row>
    <row r="44949" spans="1:21" x14ac:dyDescent="0.3">
      <c r="A44949">
        <v>12131</v>
      </c>
      <c r="B44949" s="1" t="s">
        <v>135560</v>
      </c>
      <c r="C44949" s="1" t="s">
        <v>22</v>
      </c>
      <c r="D44949">
        <v>205900</v>
      </c>
      <c r="E44949" s="1" t="s">
        <v>135561</v>
      </c>
      <c r="F44949" s="1" t="s">
        <v>24</v>
      </c>
      <c r="G44949" s="1"/>
      <c r="P44949" s="2">
        <v>41698</v>
      </c>
      <c r="Q44949" s="1" t="s">
        <v>135562</v>
      </c>
      <c r="R44949" s="1" t="s">
        <v>21178</v>
      </c>
      <c r="S44949" s="1"/>
      <c r="T44949" s="1"/>
      <c r="U44949" s="1"/>
    </row>
    <row r="44950" spans="1:21" x14ac:dyDescent="0.3">
      <c r="A44950">
        <v>12132</v>
      </c>
      <c r="B44950" s="1" t="s">
        <v>135563</v>
      </c>
      <c r="C44950" s="1" t="s">
        <v>22</v>
      </c>
      <c r="D44950">
        <v>221900</v>
      </c>
      <c r="E44950" s="1" t="s">
        <v>135564</v>
      </c>
      <c r="F44950" s="1" t="s">
        <v>24</v>
      </c>
      <c r="G44950" s="1"/>
      <c r="P44950" s="2">
        <v>41673</v>
      </c>
      <c r="Q44950" s="1" t="s">
        <v>135565</v>
      </c>
      <c r="R44950" s="1" t="s">
        <v>21178</v>
      </c>
      <c r="S44950" s="1"/>
      <c r="T44950" s="1"/>
      <c r="U44950" s="1"/>
    </row>
    <row r="44951" spans="1:21" x14ac:dyDescent="0.3">
      <c r="A44951">
        <v>23482</v>
      </c>
      <c r="B44951" s="1" t="s">
        <v>135566</v>
      </c>
      <c r="C44951" s="1" t="s">
        <v>22</v>
      </c>
      <c r="D44951">
        <v>223990</v>
      </c>
      <c r="E44951" s="1" t="s">
        <v>135567</v>
      </c>
      <c r="F44951" s="1" t="s">
        <v>24</v>
      </c>
      <c r="G44951" s="1"/>
      <c r="P44951" s="2">
        <v>41967</v>
      </c>
      <c r="Q44951" s="1" t="s">
        <v>135568</v>
      </c>
      <c r="R44951" s="1" t="s">
        <v>21178</v>
      </c>
      <c r="S44951" s="1"/>
      <c r="T44951" s="1"/>
      <c r="U44951" s="1"/>
    </row>
    <row r="44952" spans="1:21" x14ac:dyDescent="0.3">
      <c r="A44952">
        <v>20775</v>
      </c>
      <c r="B44952" s="1" t="s">
        <v>135569</v>
      </c>
      <c r="C44952" s="1" t="s">
        <v>22</v>
      </c>
      <c r="D44952">
        <v>228150</v>
      </c>
      <c r="E44952" s="1" t="s">
        <v>135570</v>
      </c>
      <c r="F44952" s="1" t="s">
        <v>24</v>
      </c>
      <c r="G44952" s="1"/>
      <c r="P44952" s="2">
        <v>41908</v>
      </c>
      <c r="Q44952" s="1" t="s">
        <v>135571</v>
      </c>
      <c r="R44952" s="1" t="s">
        <v>21178</v>
      </c>
      <c r="S44952" s="1"/>
      <c r="T44952" s="1"/>
      <c r="U44952" s="1"/>
    </row>
    <row r="44953" spans="1:21" x14ac:dyDescent="0.3">
      <c r="A44953">
        <v>24564</v>
      </c>
      <c r="B44953" s="1" t="s">
        <v>135572</v>
      </c>
      <c r="C44953" s="1" t="s">
        <v>22</v>
      </c>
      <c r="D44953">
        <v>219212</v>
      </c>
      <c r="E44953" s="1" t="s">
        <v>135573</v>
      </c>
      <c r="F44953" s="1" t="s">
        <v>24</v>
      </c>
      <c r="G44953" s="1"/>
      <c r="P44953" s="2">
        <v>41995</v>
      </c>
      <c r="Q44953" s="1" t="s">
        <v>135574</v>
      </c>
      <c r="R44953" s="1" t="s">
        <v>21178</v>
      </c>
      <c r="S44953" s="1"/>
      <c r="T44953" s="1"/>
      <c r="U44953" s="1"/>
    </row>
    <row r="44954" spans="1:21" x14ac:dyDescent="0.3">
      <c r="A44954">
        <v>12133</v>
      </c>
      <c r="B44954" s="1" t="s">
        <v>135572</v>
      </c>
      <c r="C44954" s="1" t="s">
        <v>709</v>
      </c>
      <c r="D44954">
        <v>360000</v>
      </c>
      <c r="E44954" s="1" t="s">
        <v>135325</v>
      </c>
      <c r="F44954" s="1" t="s">
        <v>92</v>
      </c>
      <c r="G44954" s="1"/>
      <c r="P44954" s="2">
        <v>41690</v>
      </c>
      <c r="Q44954" s="1" t="s">
        <v>135574</v>
      </c>
      <c r="R44954" s="1" t="s">
        <v>21178</v>
      </c>
      <c r="S44954" s="1"/>
      <c r="T44954" s="1"/>
      <c r="U44954" s="1"/>
    </row>
    <row r="44955" spans="1:21" x14ac:dyDescent="0.3">
      <c r="A44955">
        <v>23483</v>
      </c>
      <c r="B44955" s="1" t="s">
        <v>135575</v>
      </c>
      <c r="C44955" s="1" t="s">
        <v>22</v>
      </c>
      <c r="D44955">
        <v>242900</v>
      </c>
      <c r="E44955" s="1" t="s">
        <v>135576</v>
      </c>
      <c r="F44955" s="1" t="s">
        <v>24</v>
      </c>
      <c r="G44955" s="1"/>
      <c r="P44955" s="2">
        <v>41953</v>
      </c>
      <c r="Q44955" s="1" t="s">
        <v>135577</v>
      </c>
      <c r="R44955" s="1" t="s">
        <v>21178</v>
      </c>
      <c r="S44955" s="1"/>
      <c r="T44955" s="1"/>
      <c r="U44955" s="1"/>
    </row>
    <row r="44956" spans="1:21" x14ac:dyDescent="0.3">
      <c r="A44956">
        <v>47991</v>
      </c>
      <c r="B44956" s="1" t="s">
        <v>135578</v>
      </c>
      <c r="C44956" s="1" t="s">
        <v>22</v>
      </c>
      <c r="D44956">
        <v>144900</v>
      </c>
      <c r="E44956" s="1" t="s">
        <v>135579</v>
      </c>
      <c r="F44956" s="1" t="s">
        <v>24</v>
      </c>
      <c r="G44956" s="1"/>
      <c r="P44956" s="2">
        <v>42516</v>
      </c>
      <c r="Q44956" s="1" t="s">
        <v>135580</v>
      </c>
      <c r="R44956" s="1" t="s">
        <v>21178</v>
      </c>
      <c r="S44956" s="1"/>
      <c r="T44956" s="1"/>
      <c r="U44956" s="1"/>
    </row>
    <row r="44957" spans="1:21" x14ac:dyDescent="0.3">
      <c r="A44957">
        <v>28973</v>
      </c>
      <c r="B44957" s="1" t="s">
        <v>135581</v>
      </c>
      <c r="C44957" s="1" t="s">
        <v>22</v>
      </c>
      <c r="D44957">
        <v>150000</v>
      </c>
      <c r="E44957" s="1" t="s">
        <v>135582</v>
      </c>
      <c r="F44957" s="1" t="s">
        <v>24</v>
      </c>
      <c r="G44957" s="1"/>
      <c r="P44957" s="2">
        <v>42102</v>
      </c>
      <c r="Q44957" s="1" t="s">
        <v>135583</v>
      </c>
      <c r="R44957" s="1" t="s">
        <v>21178</v>
      </c>
      <c r="S44957" s="1"/>
      <c r="T44957" s="1"/>
      <c r="U44957" s="1"/>
    </row>
    <row r="44958" spans="1:21" x14ac:dyDescent="0.3">
      <c r="A44958">
        <v>23484</v>
      </c>
      <c r="B44958" s="1" t="s">
        <v>135584</v>
      </c>
      <c r="C44958" s="1" t="s">
        <v>22</v>
      </c>
      <c r="D44958">
        <v>125000</v>
      </c>
      <c r="E44958" s="1" t="s">
        <v>135585</v>
      </c>
      <c r="F44958" s="1" t="s">
        <v>24</v>
      </c>
      <c r="G44958" s="1"/>
      <c r="P44958" s="2">
        <v>41947</v>
      </c>
      <c r="Q44958" s="1" t="s">
        <v>135586</v>
      </c>
      <c r="R44958" s="1" t="s">
        <v>21178</v>
      </c>
      <c r="S44958" s="1"/>
      <c r="T44958" s="1"/>
      <c r="U44958" s="1"/>
    </row>
    <row r="44959" spans="1:21" x14ac:dyDescent="0.3">
      <c r="A44959">
        <v>30443</v>
      </c>
      <c r="B44959" s="1" t="s">
        <v>135587</v>
      </c>
      <c r="C44959" s="1" t="s">
        <v>22</v>
      </c>
      <c r="D44959">
        <v>135000</v>
      </c>
      <c r="E44959" s="1" t="s">
        <v>135588</v>
      </c>
      <c r="F44959" s="1" t="s">
        <v>24</v>
      </c>
      <c r="G44959" s="1"/>
      <c r="P44959" s="2">
        <v>42128</v>
      </c>
      <c r="Q44959" s="1" t="s">
        <v>135589</v>
      </c>
      <c r="R44959" s="1" t="s">
        <v>21178</v>
      </c>
      <c r="S44959" s="1"/>
      <c r="T44959" s="1"/>
      <c r="U44959" s="1"/>
    </row>
    <row r="44960" spans="1:21" x14ac:dyDescent="0.3">
      <c r="A44960">
        <v>55537</v>
      </c>
      <c r="B44960" s="1" t="s">
        <v>135590</v>
      </c>
      <c r="C44960" s="1" t="s">
        <v>22</v>
      </c>
      <c r="D44960">
        <v>186500</v>
      </c>
      <c r="E44960" s="1" t="s">
        <v>135591</v>
      </c>
      <c r="F44960" s="1" t="s">
        <v>24</v>
      </c>
      <c r="G44960" s="1"/>
      <c r="P44960" s="2">
        <v>42674</v>
      </c>
      <c r="Q44960" s="1" t="s">
        <v>135592</v>
      </c>
      <c r="R44960" s="1" t="s">
        <v>21178</v>
      </c>
      <c r="S44960" s="1"/>
      <c r="T44960" s="1"/>
      <c r="U44960" s="1"/>
    </row>
    <row r="44961" spans="1:21" x14ac:dyDescent="0.3">
      <c r="A44961">
        <v>9482</v>
      </c>
      <c r="B44961" s="1" t="s">
        <v>135593</v>
      </c>
      <c r="C44961" s="1" t="s">
        <v>22</v>
      </c>
      <c r="D44961">
        <v>134000</v>
      </c>
      <c r="E44961" s="1" t="s">
        <v>135594</v>
      </c>
      <c r="F44961" s="1" t="s">
        <v>24</v>
      </c>
      <c r="G44961" s="1"/>
      <c r="P44961" s="2">
        <v>41600</v>
      </c>
      <c r="Q44961" s="1" t="s">
        <v>135595</v>
      </c>
      <c r="R44961" s="1" t="s">
        <v>21178</v>
      </c>
      <c r="S44961" s="1"/>
      <c r="T44961" s="1"/>
      <c r="U44961" s="1"/>
    </row>
    <row r="44962" spans="1:21" x14ac:dyDescent="0.3">
      <c r="A44962">
        <v>14000</v>
      </c>
      <c r="B44962" s="1" t="s">
        <v>135596</v>
      </c>
      <c r="C44962" s="1" t="s">
        <v>22</v>
      </c>
      <c r="D44962">
        <v>170000</v>
      </c>
      <c r="E44962" s="1" t="s">
        <v>135597</v>
      </c>
      <c r="F44962" s="1" t="s">
        <v>24</v>
      </c>
      <c r="G44962" s="1"/>
      <c r="P44962" s="2">
        <v>41750</v>
      </c>
      <c r="Q44962" s="1" t="s">
        <v>135598</v>
      </c>
      <c r="R44962" s="1" t="s">
        <v>21178</v>
      </c>
      <c r="S44962" s="1"/>
      <c r="T44962" s="1"/>
      <c r="U44962" s="1"/>
    </row>
    <row r="44963" spans="1:21" x14ac:dyDescent="0.3">
      <c r="A44963">
        <v>51573</v>
      </c>
      <c r="B44963" s="1" t="s">
        <v>135599</v>
      </c>
      <c r="C44963" s="1" t="s">
        <v>22</v>
      </c>
      <c r="D44963">
        <v>155100</v>
      </c>
      <c r="E44963" s="1" t="s">
        <v>135600</v>
      </c>
      <c r="F44963" s="1" t="s">
        <v>24</v>
      </c>
      <c r="G44963" s="1"/>
      <c r="P44963" s="2">
        <v>42562</v>
      </c>
      <c r="Q44963" s="1" t="s">
        <v>135601</v>
      </c>
      <c r="R44963" s="1" t="s">
        <v>21178</v>
      </c>
      <c r="S44963" s="1"/>
      <c r="T44963" s="1"/>
      <c r="U44963" s="1"/>
    </row>
    <row r="44964" spans="1:21" x14ac:dyDescent="0.3">
      <c r="A44964">
        <v>28974</v>
      </c>
      <c r="B44964" s="1" t="s">
        <v>135602</v>
      </c>
      <c r="C44964" s="1" t="s">
        <v>22</v>
      </c>
      <c r="D44964">
        <v>151500</v>
      </c>
      <c r="E44964" s="1" t="s">
        <v>135603</v>
      </c>
      <c r="F44964" s="1" t="s">
        <v>24</v>
      </c>
      <c r="G44964" s="1"/>
      <c r="P44964" s="2">
        <v>42114</v>
      </c>
      <c r="Q44964" s="1" t="s">
        <v>135604</v>
      </c>
      <c r="R44964" s="1" t="s">
        <v>21178</v>
      </c>
      <c r="S44964" s="1"/>
      <c r="T44964" s="1"/>
      <c r="U44964" s="1"/>
    </row>
    <row r="44965" spans="1:21" x14ac:dyDescent="0.3">
      <c r="A44965">
        <v>2742</v>
      </c>
      <c r="B44965" s="1" t="s">
        <v>135605</v>
      </c>
      <c r="C44965" s="1" t="s">
        <v>22</v>
      </c>
      <c r="D44965">
        <v>162000</v>
      </c>
      <c r="E44965" s="1" t="s">
        <v>135606</v>
      </c>
      <c r="F44965" s="1" t="s">
        <v>24</v>
      </c>
      <c r="G44965" s="1"/>
      <c r="P44965" s="2">
        <v>41418</v>
      </c>
      <c r="Q44965" s="1" t="s">
        <v>135607</v>
      </c>
      <c r="R44965" s="1" t="s">
        <v>21178</v>
      </c>
      <c r="S44965" s="1"/>
      <c r="T44965" s="1"/>
      <c r="U44965" s="1"/>
    </row>
    <row r="44966" spans="1:21" x14ac:dyDescent="0.3">
      <c r="A44966">
        <v>9483</v>
      </c>
      <c r="B44966" s="1" t="s">
        <v>135608</v>
      </c>
      <c r="C44966" s="1" t="s">
        <v>22</v>
      </c>
      <c r="D44966">
        <v>165000</v>
      </c>
      <c r="E44966" s="1" t="s">
        <v>135609</v>
      </c>
      <c r="F44966" s="1" t="s">
        <v>24</v>
      </c>
      <c r="G44966" s="1"/>
      <c r="P44966" s="2">
        <v>41596</v>
      </c>
      <c r="Q44966" s="1" t="s">
        <v>135610</v>
      </c>
      <c r="R44966" s="1" t="s">
        <v>21178</v>
      </c>
      <c r="S44966" s="1"/>
      <c r="T44966" s="1"/>
      <c r="U44966" s="1"/>
    </row>
    <row r="44967" spans="1:21" x14ac:dyDescent="0.3">
      <c r="A44967">
        <v>52691</v>
      </c>
      <c r="B44967" s="1" t="s">
        <v>135611</v>
      </c>
      <c r="C44967" s="1" t="s">
        <v>22</v>
      </c>
      <c r="D44967">
        <v>200000</v>
      </c>
      <c r="E44967" s="1" t="s">
        <v>135612</v>
      </c>
      <c r="F44967" s="1" t="s">
        <v>24</v>
      </c>
      <c r="G44967" s="1"/>
      <c r="P44967" s="2">
        <v>42594</v>
      </c>
      <c r="Q44967" s="1" t="s">
        <v>135613</v>
      </c>
      <c r="R44967" s="1" t="s">
        <v>21178</v>
      </c>
      <c r="S44967" s="1"/>
      <c r="T44967" s="1"/>
      <c r="U44967" s="1"/>
    </row>
    <row r="44968" spans="1:21" x14ac:dyDescent="0.3">
      <c r="A44968">
        <v>19248</v>
      </c>
      <c r="B44968" s="1" t="s">
        <v>135614</v>
      </c>
      <c r="C44968" s="1" t="s">
        <v>22</v>
      </c>
      <c r="D44968">
        <v>170000</v>
      </c>
      <c r="E44968" s="1" t="s">
        <v>135615</v>
      </c>
      <c r="F44968" s="1" t="s">
        <v>24</v>
      </c>
      <c r="G44968" s="1"/>
      <c r="P44968" s="2">
        <v>41863</v>
      </c>
      <c r="Q44968" s="1" t="s">
        <v>135616</v>
      </c>
      <c r="R44968" s="1" t="s">
        <v>21178</v>
      </c>
      <c r="S44968" s="1"/>
      <c r="T44968" s="1"/>
      <c r="U44968" s="1"/>
    </row>
    <row r="44969" spans="1:21" x14ac:dyDescent="0.3">
      <c r="A44969">
        <v>39037</v>
      </c>
      <c r="B44969" s="1" t="s">
        <v>135617</v>
      </c>
      <c r="C44969" s="1" t="s">
        <v>22</v>
      </c>
      <c r="D44969">
        <v>197000</v>
      </c>
      <c r="E44969" s="1" t="s">
        <v>135618</v>
      </c>
      <c r="F44969" s="1" t="s">
        <v>24</v>
      </c>
      <c r="G44969" s="1"/>
      <c r="P44969" s="2">
        <v>42292</v>
      </c>
      <c r="Q44969" s="1" t="s">
        <v>135619</v>
      </c>
      <c r="R44969" s="1" t="s">
        <v>21178</v>
      </c>
      <c r="S44969" s="1"/>
      <c r="T44969" s="1"/>
      <c r="U44969" s="1"/>
    </row>
    <row r="44970" spans="1:21" x14ac:dyDescent="0.3">
      <c r="A44970">
        <v>32350</v>
      </c>
      <c r="B44970" s="1" t="s">
        <v>135620</v>
      </c>
      <c r="C44970" s="1" t="s">
        <v>22</v>
      </c>
      <c r="D44970">
        <v>160000</v>
      </c>
      <c r="E44970" s="1" t="s">
        <v>135621</v>
      </c>
      <c r="F44970" s="1" t="s">
        <v>24</v>
      </c>
      <c r="G44970" s="1"/>
      <c r="P44970" s="2">
        <v>42159</v>
      </c>
      <c r="Q44970" s="1" t="s">
        <v>135622</v>
      </c>
      <c r="R44970" s="1" t="s">
        <v>21178</v>
      </c>
      <c r="S44970" s="1"/>
      <c r="T44970" s="1"/>
      <c r="U44970" s="1"/>
    </row>
    <row r="44971" spans="1:21" x14ac:dyDescent="0.3">
      <c r="A44971">
        <v>19249</v>
      </c>
      <c r="B44971" s="1" t="s">
        <v>135623</v>
      </c>
      <c r="C44971" s="1" t="s">
        <v>22</v>
      </c>
      <c r="D44971">
        <v>179900</v>
      </c>
      <c r="E44971" s="1" t="s">
        <v>135624</v>
      </c>
      <c r="F44971" s="1" t="s">
        <v>24</v>
      </c>
      <c r="G44971" s="1"/>
      <c r="P44971" s="2">
        <v>41880</v>
      </c>
      <c r="Q44971" s="1" t="s">
        <v>135625</v>
      </c>
      <c r="R44971" s="1" t="s">
        <v>21178</v>
      </c>
      <c r="S44971" s="1"/>
      <c r="T44971" s="1"/>
      <c r="U44971" s="1"/>
    </row>
    <row r="44972" spans="1:21" x14ac:dyDescent="0.3">
      <c r="A44972">
        <v>34157</v>
      </c>
      <c r="B44972" s="1" t="s">
        <v>135626</v>
      </c>
      <c r="C44972" s="1" t="s">
        <v>22</v>
      </c>
      <c r="D44972">
        <v>177500</v>
      </c>
      <c r="E44972" s="1" t="s">
        <v>135627</v>
      </c>
      <c r="F44972" s="1" t="s">
        <v>24</v>
      </c>
      <c r="G44972" s="1"/>
      <c r="P44972" s="2">
        <v>42200</v>
      </c>
      <c r="Q44972" s="1" t="s">
        <v>135628</v>
      </c>
      <c r="R44972" s="1" t="s">
        <v>21178</v>
      </c>
      <c r="S44972" s="1"/>
      <c r="T44972" s="1"/>
      <c r="U44972" s="1"/>
    </row>
    <row r="44973" spans="1:21" x14ac:dyDescent="0.3">
      <c r="A44973">
        <v>32351</v>
      </c>
      <c r="B44973" s="1" t="s">
        <v>135629</v>
      </c>
      <c r="C44973" s="1" t="s">
        <v>22</v>
      </c>
      <c r="D44973">
        <v>175000</v>
      </c>
      <c r="E44973" s="1" t="s">
        <v>135630</v>
      </c>
      <c r="F44973" s="1" t="s">
        <v>24</v>
      </c>
      <c r="G44973" s="1"/>
      <c r="P44973" s="2">
        <v>42184</v>
      </c>
      <c r="Q44973" s="1" t="s">
        <v>135631</v>
      </c>
      <c r="R44973" s="1" t="s">
        <v>21178</v>
      </c>
      <c r="S44973" s="1"/>
      <c r="T44973" s="1"/>
      <c r="U44973" s="1"/>
    </row>
    <row r="44974" spans="1:21" x14ac:dyDescent="0.3">
      <c r="A44974">
        <v>14001</v>
      </c>
      <c r="B44974" s="1" t="s">
        <v>135632</v>
      </c>
      <c r="C44974" s="1" t="s">
        <v>22</v>
      </c>
      <c r="D44974">
        <v>169900</v>
      </c>
      <c r="E44974" s="1" t="s">
        <v>135633</v>
      </c>
      <c r="F44974" s="1" t="s">
        <v>24</v>
      </c>
      <c r="G44974" s="1"/>
      <c r="P44974" s="2">
        <v>41738</v>
      </c>
      <c r="Q44974" s="1" t="s">
        <v>135634</v>
      </c>
      <c r="R44974" s="1" t="s">
        <v>21178</v>
      </c>
      <c r="S44974" s="1"/>
      <c r="T44974" s="1"/>
      <c r="U44974" s="1"/>
    </row>
    <row r="44975" spans="1:21" x14ac:dyDescent="0.3">
      <c r="A44975">
        <v>41502</v>
      </c>
      <c r="B44975" s="1" t="s">
        <v>135635</v>
      </c>
      <c r="C44975" s="1" t="s">
        <v>22</v>
      </c>
      <c r="D44975">
        <v>196000</v>
      </c>
      <c r="E44975" s="1" t="s">
        <v>135636</v>
      </c>
      <c r="F44975" s="1" t="s">
        <v>24</v>
      </c>
      <c r="G44975" s="1"/>
      <c r="P44975" s="2">
        <v>42349</v>
      </c>
      <c r="Q44975" s="1" t="s">
        <v>135637</v>
      </c>
      <c r="R44975" s="1" t="s">
        <v>21178</v>
      </c>
      <c r="S44975" s="1"/>
      <c r="T44975" s="1"/>
      <c r="U44975" s="1"/>
    </row>
    <row r="44976" spans="1:21" x14ac:dyDescent="0.3">
      <c r="A44976">
        <v>41503</v>
      </c>
      <c r="B44976" s="1" t="s">
        <v>135638</v>
      </c>
      <c r="C44976" s="1" t="s">
        <v>22</v>
      </c>
      <c r="D44976">
        <v>149941</v>
      </c>
      <c r="E44976" s="1" t="s">
        <v>135639</v>
      </c>
      <c r="F44976" s="1" t="s">
        <v>24</v>
      </c>
      <c r="G44976" s="1"/>
      <c r="P44976" s="2">
        <v>42349</v>
      </c>
      <c r="Q44976" s="1" t="s">
        <v>135640</v>
      </c>
      <c r="R44976" s="1" t="s">
        <v>21178</v>
      </c>
      <c r="S44976" s="1"/>
      <c r="T44976" s="1"/>
      <c r="U44976" s="1"/>
    </row>
    <row r="44977" spans="1:21" x14ac:dyDescent="0.3">
      <c r="A44977">
        <v>51574</v>
      </c>
      <c r="B44977" s="1" t="s">
        <v>135641</v>
      </c>
      <c r="C44977" s="1" t="s">
        <v>22</v>
      </c>
      <c r="D44977">
        <v>174000</v>
      </c>
      <c r="E44977" s="1" t="s">
        <v>135642</v>
      </c>
      <c r="F44977" s="1" t="s">
        <v>24</v>
      </c>
      <c r="G44977" s="1"/>
      <c r="P44977" s="2">
        <v>42563</v>
      </c>
      <c r="Q44977" s="1" t="s">
        <v>135643</v>
      </c>
      <c r="R44977" s="1" t="s">
        <v>21178</v>
      </c>
      <c r="S44977" s="1"/>
      <c r="T44977" s="1"/>
      <c r="U44977" s="1"/>
    </row>
    <row r="44978" spans="1:21" x14ac:dyDescent="0.3">
      <c r="A44978">
        <v>39038</v>
      </c>
      <c r="B44978" s="1" t="s">
        <v>135644</v>
      </c>
      <c r="C44978" s="1" t="s">
        <v>22</v>
      </c>
      <c r="D44978">
        <v>189000</v>
      </c>
      <c r="E44978" s="1" t="s">
        <v>135645</v>
      </c>
      <c r="F44978" s="1" t="s">
        <v>24</v>
      </c>
      <c r="G44978" s="1"/>
      <c r="P44978" s="2">
        <v>42285</v>
      </c>
      <c r="Q44978" s="1" t="s">
        <v>135646</v>
      </c>
      <c r="R44978" s="1" t="s">
        <v>21178</v>
      </c>
      <c r="S44978" s="1"/>
      <c r="T44978" s="1"/>
      <c r="U44978" s="1"/>
    </row>
    <row r="44979" spans="1:21" x14ac:dyDescent="0.3">
      <c r="A44979">
        <v>30444</v>
      </c>
      <c r="B44979" s="1" t="s">
        <v>135647</v>
      </c>
      <c r="C44979" s="1" t="s">
        <v>22</v>
      </c>
      <c r="D44979">
        <v>171000</v>
      </c>
      <c r="E44979" s="1" t="s">
        <v>135648</v>
      </c>
      <c r="F44979" s="1" t="s">
        <v>24</v>
      </c>
      <c r="G44979" s="1"/>
      <c r="P44979" s="2">
        <v>42146</v>
      </c>
      <c r="Q44979" s="1" t="s">
        <v>135649</v>
      </c>
      <c r="R44979" s="1" t="s">
        <v>21178</v>
      </c>
      <c r="S44979" s="1"/>
      <c r="T44979" s="1"/>
      <c r="U44979" s="1"/>
    </row>
    <row r="44980" spans="1:21" x14ac:dyDescent="0.3">
      <c r="A44980">
        <v>20776</v>
      </c>
      <c r="B44980" s="1" t="s">
        <v>135650</v>
      </c>
      <c r="C44980" s="1" t="s">
        <v>22</v>
      </c>
      <c r="D44980">
        <v>144949</v>
      </c>
      <c r="E44980" s="1" t="s">
        <v>135651</v>
      </c>
      <c r="F44980" s="1" t="s">
        <v>24</v>
      </c>
      <c r="G44980" s="1"/>
      <c r="P44980" s="2">
        <v>41901</v>
      </c>
      <c r="Q44980" s="1" t="s">
        <v>135652</v>
      </c>
      <c r="R44980" s="1" t="s">
        <v>21178</v>
      </c>
      <c r="S44980" s="1"/>
      <c r="T44980" s="1"/>
      <c r="U44980" s="1"/>
    </row>
    <row r="44981" spans="1:21" x14ac:dyDescent="0.3">
      <c r="A44981">
        <v>967</v>
      </c>
      <c r="B44981" s="1" t="s">
        <v>135653</v>
      </c>
      <c r="C44981" s="1" t="s">
        <v>22</v>
      </c>
      <c r="D44981">
        <v>135000</v>
      </c>
      <c r="E44981" s="1" t="s">
        <v>135654</v>
      </c>
      <c r="F44981" s="1" t="s">
        <v>24</v>
      </c>
      <c r="G44981" s="1"/>
      <c r="P44981" s="2">
        <v>41348</v>
      </c>
      <c r="Q44981" s="1" t="s">
        <v>135655</v>
      </c>
      <c r="R44981" s="1" t="s">
        <v>21178</v>
      </c>
      <c r="S44981" s="1"/>
      <c r="T44981" s="1"/>
      <c r="U44981" s="1"/>
    </row>
    <row r="44982" spans="1:21" x14ac:dyDescent="0.3">
      <c r="A44982">
        <v>30445</v>
      </c>
      <c r="B44982" s="1" t="s">
        <v>135656</v>
      </c>
      <c r="C44982" s="1" t="s">
        <v>22</v>
      </c>
      <c r="D44982">
        <v>156100</v>
      </c>
      <c r="E44982" s="1" t="s">
        <v>135657</v>
      </c>
      <c r="F44982" s="1" t="s">
        <v>24</v>
      </c>
      <c r="G44982" s="1"/>
      <c r="P44982" s="2">
        <v>42132</v>
      </c>
      <c r="Q44982" s="1" t="s">
        <v>135658</v>
      </c>
      <c r="R44982" s="1" t="s">
        <v>21178</v>
      </c>
      <c r="S44982" s="1"/>
      <c r="T44982" s="1"/>
      <c r="U44982" s="1"/>
    </row>
    <row r="44983" spans="1:21" x14ac:dyDescent="0.3">
      <c r="A44983">
        <v>41504</v>
      </c>
      <c r="B44983" s="1" t="s">
        <v>135659</v>
      </c>
      <c r="C44983" s="1" t="s">
        <v>22</v>
      </c>
      <c r="D44983">
        <v>167900</v>
      </c>
      <c r="E44983" s="1" t="s">
        <v>135660</v>
      </c>
      <c r="F44983" s="1" t="s">
        <v>24</v>
      </c>
      <c r="G44983" s="1"/>
      <c r="P44983" s="2">
        <v>42355</v>
      </c>
      <c r="Q44983" s="1" t="s">
        <v>135661</v>
      </c>
      <c r="R44983" s="1" t="s">
        <v>21178</v>
      </c>
      <c r="S44983" s="1"/>
      <c r="T44983" s="1"/>
      <c r="U44983" s="1"/>
    </row>
    <row r="44984" spans="1:21" x14ac:dyDescent="0.3">
      <c r="A44984">
        <v>20777</v>
      </c>
      <c r="B44984" s="1" t="s">
        <v>135662</v>
      </c>
      <c r="C44984" s="1" t="s">
        <v>22</v>
      </c>
      <c r="D44984">
        <v>170000</v>
      </c>
      <c r="E44984" s="1" t="s">
        <v>135663</v>
      </c>
      <c r="F44984" s="1" t="s">
        <v>24</v>
      </c>
      <c r="G44984" s="1"/>
      <c r="P44984" s="2">
        <v>41912</v>
      </c>
      <c r="Q44984" s="1" t="s">
        <v>135664</v>
      </c>
      <c r="R44984" s="1" t="s">
        <v>21178</v>
      </c>
      <c r="S44984" s="1"/>
      <c r="T44984" s="1"/>
      <c r="U44984" s="1"/>
    </row>
    <row r="44985" spans="1:21" x14ac:dyDescent="0.3">
      <c r="A44985">
        <v>9484</v>
      </c>
      <c r="B44985" s="1" t="s">
        <v>135665</v>
      </c>
      <c r="C44985" s="1" t="s">
        <v>22</v>
      </c>
      <c r="D44985">
        <v>175000</v>
      </c>
      <c r="E44985" s="1" t="s">
        <v>135666</v>
      </c>
      <c r="F44985" s="1" t="s">
        <v>24</v>
      </c>
      <c r="G44985" s="1"/>
      <c r="P44985" s="2">
        <v>41584</v>
      </c>
      <c r="Q44985" s="1" t="s">
        <v>135667</v>
      </c>
      <c r="R44985" s="1" t="s">
        <v>21178</v>
      </c>
      <c r="S44985" s="1"/>
      <c r="T44985" s="1"/>
      <c r="U44985" s="1"/>
    </row>
    <row r="44986" spans="1:21" x14ac:dyDescent="0.3">
      <c r="A44986">
        <v>46309</v>
      </c>
      <c r="B44986" s="1" t="s">
        <v>135668</v>
      </c>
      <c r="C44986" s="1" t="s">
        <v>22</v>
      </c>
      <c r="D44986">
        <v>141015</v>
      </c>
      <c r="E44986" s="1" t="s">
        <v>135669</v>
      </c>
      <c r="F44986" s="1" t="s">
        <v>24</v>
      </c>
      <c r="G44986" s="1"/>
      <c r="P44986" s="2">
        <v>42468</v>
      </c>
      <c r="Q44986" s="1" t="s">
        <v>135670</v>
      </c>
      <c r="R44986" s="1" t="s">
        <v>21178</v>
      </c>
      <c r="S44986" s="1"/>
      <c r="T44986" s="1"/>
      <c r="U44986" s="1"/>
    </row>
    <row r="44987" spans="1:21" x14ac:dyDescent="0.3">
      <c r="A44987">
        <v>51575</v>
      </c>
      <c r="B44987" s="1" t="s">
        <v>135668</v>
      </c>
      <c r="C44987" s="1" t="s">
        <v>22</v>
      </c>
      <c r="D44987">
        <v>225000</v>
      </c>
      <c r="E44987" s="1" t="s">
        <v>135671</v>
      </c>
      <c r="F44987" s="1" t="s">
        <v>24</v>
      </c>
      <c r="G44987" s="1"/>
      <c r="P44987" s="2">
        <v>42569</v>
      </c>
      <c r="Q44987" s="1" t="s">
        <v>135672</v>
      </c>
      <c r="R44987" s="1" t="s">
        <v>21178</v>
      </c>
      <c r="S44987" s="1"/>
      <c r="T44987" s="1"/>
      <c r="U44987" s="1"/>
    </row>
    <row r="44988" spans="1:21" x14ac:dyDescent="0.3">
      <c r="A44988">
        <v>6536</v>
      </c>
      <c r="B44988" s="1" t="s">
        <v>135673</v>
      </c>
      <c r="C44988" s="1" t="s">
        <v>22</v>
      </c>
      <c r="D44988">
        <v>165000</v>
      </c>
      <c r="E44988" s="1" t="s">
        <v>135674</v>
      </c>
      <c r="F44988" s="1" t="s">
        <v>24</v>
      </c>
      <c r="G44988" s="1"/>
      <c r="P44988" s="2">
        <v>41516</v>
      </c>
      <c r="Q44988" s="1" t="s">
        <v>135675</v>
      </c>
      <c r="R44988" s="1" t="s">
        <v>21178</v>
      </c>
      <c r="S44988" s="1"/>
      <c r="T44988" s="1"/>
      <c r="U44988" s="1"/>
    </row>
    <row r="44989" spans="1:21" x14ac:dyDescent="0.3">
      <c r="A44989">
        <v>77</v>
      </c>
      <c r="B44989" s="1" t="s">
        <v>135676</v>
      </c>
      <c r="C44989" s="1" t="s">
        <v>22</v>
      </c>
      <c r="D44989">
        <v>154000</v>
      </c>
      <c r="E44989" s="1" t="s">
        <v>135677</v>
      </c>
      <c r="F44989" s="1" t="s">
        <v>24</v>
      </c>
      <c r="G44989" s="1"/>
      <c r="P44989" s="2">
        <v>41277</v>
      </c>
      <c r="Q44989" s="1" t="s">
        <v>135678</v>
      </c>
      <c r="R44989" s="1" t="s">
        <v>21178</v>
      </c>
      <c r="S44989" s="1"/>
      <c r="T44989" s="1"/>
      <c r="U44989" s="1"/>
    </row>
    <row r="44990" spans="1:21" x14ac:dyDescent="0.3">
      <c r="A44990">
        <v>23485</v>
      </c>
      <c r="B44990" s="1" t="s">
        <v>135679</v>
      </c>
      <c r="C44990" s="1" t="s">
        <v>22</v>
      </c>
      <c r="D44990">
        <v>178000</v>
      </c>
      <c r="E44990" s="1" t="s">
        <v>135680</v>
      </c>
      <c r="F44990" s="1" t="s">
        <v>24</v>
      </c>
      <c r="G44990" s="1"/>
      <c r="P44990" s="2">
        <v>41946</v>
      </c>
      <c r="Q44990" s="1" t="s">
        <v>135681</v>
      </c>
      <c r="R44990" s="1" t="s">
        <v>21178</v>
      </c>
      <c r="S44990" s="1"/>
      <c r="T44990" s="1"/>
      <c r="U44990" s="1"/>
    </row>
    <row r="44991" spans="1:21" x14ac:dyDescent="0.3">
      <c r="A44991">
        <v>6537</v>
      </c>
      <c r="B44991" s="1" t="s">
        <v>135682</v>
      </c>
      <c r="C44991" s="1" t="s">
        <v>22</v>
      </c>
      <c r="D44991">
        <v>136000</v>
      </c>
      <c r="E44991" s="1" t="s">
        <v>135683</v>
      </c>
      <c r="F44991" s="1" t="s">
        <v>24</v>
      </c>
      <c r="G44991" s="1"/>
      <c r="P44991" s="2">
        <v>41516</v>
      </c>
      <c r="Q44991" s="1" t="s">
        <v>135684</v>
      </c>
      <c r="R44991" s="1" t="s">
        <v>21178</v>
      </c>
      <c r="S44991" s="1"/>
      <c r="T44991" s="1"/>
      <c r="U44991" s="1"/>
    </row>
    <row r="44992" spans="1:21" x14ac:dyDescent="0.3">
      <c r="A44992">
        <v>44805</v>
      </c>
      <c r="B44992" s="1" t="s">
        <v>135685</v>
      </c>
      <c r="C44992" s="1" t="s">
        <v>22</v>
      </c>
      <c r="D44992">
        <v>148000</v>
      </c>
      <c r="E44992" s="1" t="s">
        <v>135686</v>
      </c>
      <c r="F44992" s="1" t="s">
        <v>24</v>
      </c>
      <c r="G44992" s="1"/>
      <c r="P44992" s="2">
        <v>42459</v>
      </c>
      <c r="Q44992" s="1" t="s">
        <v>135687</v>
      </c>
      <c r="R44992" s="1" t="s">
        <v>21178</v>
      </c>
      <c r="S44992" s="1"/>
      <c r="T44992" s="1"/>
      <c r="U44992" s="1"/>
    </row>
    <row r="44993" spans="1:21" x14ac:dyDescent="0.3">
      <c r="A44993">
        <v>23486</v>
      </c>
      <c r="B44993" s="1" t="s">
        <v>135688</v>
      </c>
      <c r="C44993" s="1" t="s">
        <v>22</v>
      </c>
      <c r="D44993">
        <v>147850</v>
      </c>
      <c r="E44993" s="1" t="s">
        <v>135689</v>
      </c>
      <c r="F44993" s="1" t="s">
        <v>24</v>
      </c>
      <c r="G44993" s="1"/>
      <c r="P44993" s="2">
        <v>41955</v>
      </c>
      <c r="Q44993" s="1" t="s">
        <v>135690</v>
      </c>
      <c r="R44993" s="1" t="s">
        <v>21178</v>
      </c>
      <c r="S44993" s="1"/>
      <c r="T44993" s="1"/>
      <c r="U44993" s="1"/>
    </row>
    <row r="44994" spans="1:21" x14ac:dyDescent="0.3">
      <c r="A44994">
        <v>30446</v>
      </c>
      <c r="B44994" s="1" t="s">
        <v>135691</v>
      </c>
      <c r="C44994" s="1" t="s">
        <v>22</v>
      </c>
      <c r="D44994">
        <v>140000</v>
      </c>
      <c r="E44994" s="1" t="s">
        <v>135692</v>
      </c>
      <c r="F44994" s="1" t="s">
        <v>24</v>
      </c>
      <c r="G44994" s="1"/>
      <c r="P44994" s="2">
        <v>42146</v>
      </c>
      <c r="Q44994" s="1" t="s">
        <v>135693</v>
      </c>
      <c r="R44994" s="1" t="s">
        <v>21178</v>
      </c>
      <c r="S44994" s="1"/>
      <c r="T44994" s="1"/>
      <c r="U44994" s="1"/>
    </row>
    <row r="44995" spans="1:21" x14ac:dyDescent="0.3">
      <c r="A44995">
        <v>6538</v>
      </c>
      <c r="B44995" s="1" t="s">
        <v>135694</v>
      </c>
      <c r="C44995" s="1" t="s">
        <v>22</v>
      </c>
      <c r="D44995">
        <v>145000</v>
      </c>
      <c r="E44995" s="1" t="s">
        <v>135695</v>
      </c>
      <c r="F44995" s="1" t="s">
        <v>24</v>
      </c>
      <c r="G44995" s="1"/>
      <c r="P44995" s="2">
        <v>41495</v>
      </c>
      <c r="Q44995" s="1" t="s">
        <v>135696</v>
      </c>
      <c r="R44995" s="1" t="s">
        <v>21178</v>
      </c>
      <c r="S44995" s="1"/>
      <c r="T44995" s="1"/>
      <c r="U44995" s="1"/>
    </row>
    <row r="44996" spans="1:21" x14ac:dyDescent="0.3">
      <c r="A44996">
        <v>41505</v>
      </c>
      <c r="B44996" s="1" t="s">
        <v>135697</v>
      </c>
      <c r="C44996" s="1" t="s">
        <v>22</v>
      </c>
      <c r="D44996">
        <v>160500</v>
      </c>
      <c r="E44996" s="1" t="s">
        <v>135698</v>
      </c>
      <c r="F44996" s="1" t="s">
        <v>24</v>
      </c>
      <c r="G44996" s="1"/>
      <c r="P44996" s="2">
        <v>42341</v>
      </c>
      <c r="Q44996" s="1" t="s">
        <v>135699</v>
      </c>
      <c r="R44996" s="1" t="s">
        <v>21178</v>
      </c>
      <c r="S44996" s="1"/>
      <c r="T44996" s="1"/>
      <c r="U44996" s="1"/>
    </row>
    <row r="44997" spans="1:21" x14ac:dyDescent="0.3">
      <c r="A44997">
        <v>54020</v>
      </c>
      <c r="B44997" s="1" t="s">
        <v>135700</v>
      </c>
      <c r="C44997" s="1" t="s">
        <v>22</v>
      </c>
      <c r="D44997">
        <v>228000</v>
      </c>
      <c r="E44997" s="1" t="s">
        <v>135701</v>
      </c>
      <c r="F44997" s="1" t="s">
        <v>24</v>
      </c>
      <c r="G44997" s="1"/>
      <c r="P44997" s="2">
        <v>42642</v>
      </c>
      <c r="Q44997" s="1" t="s">
        <v>135702</v>
      </c>
      <c r="R44997" s="1" t="s">
        <v>21178</v>
      </c>
      <c r="S44997" s="1"/>
      <c r="T44997" s="1"/>
      <c r="U44997" s="1"/>
    </row>
    <row r="44998" spans="1:21" x14ac:dyDescent="0.3">
      <c r="A44998">
        <v>1649</v>
      </c>
      <c r="B44998" s="1" t="s">
        <v>135703</v>
      </c>
      <c r="C44998" s="1" t="s">
        <v>22</v>
      </c>
      <c r="D44998">
        <v>167900</v>
      </c>
      <c r="E44998" s="1" t="s">
        <v>135704</v>
      </c>
      <c r="F44998" s="1" t="s">
        <v>24</v>
      </c>
      <c r="G44998" s="1"/>
      <c r="P44998" s="2">
        <v>41394</v>
      </c>
      <c r="Q44998" s="1" t="s">
        <v>135705</v>
      </c>
      <c r="R44998" s="1" t="s">
        <v>21178</v>
      </c>
      <c r="S44998" s="1"/>
      <c r="T44998" s="1"/>
      <c r="U44998" s="1"/>
    </row>
    <row r="44999" spans="1:21" x14ac:dyDescent="0.3">
      <c r="A44999">
        <v>12134</v>
      </c>
      <c r="B44999" s="1" t="s">
        <v>135706</v>
      </c>
      <c r="C44999" s="1" t="s">
        <v>22</v>
      </c>
      <c r="D44999">
        <v>169000</v>
      </c>
      <c r="E44999" s="1" t="s">
        <v>135707</v>
      </c>
      <c r="F44999" s="1" t="s">
        <v>24</v>
      </c>
      <c r="G44999" s="1"/>
      <c r="P44999" s="2">
        <v>41688</v>
      </c>
      <c r="Q44999" s="1" t="s">
        <v>135708</v>
      </c>
      <c r="R44999" s="1" t="s">
        <v>21178</v>
      </c>
      <c r="S44999" s="1"/>
      <c r="T44999" s="1"/>
      <c r="U44999" s="1"/>
    </row>
    <row r="45000" spans="1:21" x14ac:dyDescent="0.3">
      <c r="A45000">
        <v>43751</v>
      </c>
      <c r="B45000" s="1" t="s">
        <v>135709</v>
      </c>
      <c r="C45000" s="1" t="s">
        <v>22</v>
      </c>
      <c r="D45000">
        <v>156000</v>
      </c>
      <c r="E45000" s="1" t="s">
        <v>135710</v>
      </c>
      <c r="F45000" s="1" t="s">
        <v>24</v>
      </c>
      <c r="G45000" s="1"/>
      <c r="P45000" s="2">
        <v>42412</v>
      </c>
      <c r="Q45000" s="1" t="s">
        <v>135711</v>
      </c>
      <c r="R45000" s="1" t="s">
        <v>21178</v>
      </c>
      <c r="S45000" s="1"/>
      <c r="T45000" s="1"/>
      <c r="U45000" s="1"/>
    </row>
    <row r="45001" spans="1:21" x14ac:dyDescent="0.3">
      <c r="A45001">
        <v>47992</v>
      </c>
      <c r="B45001" s="1" t="s">
        <v>135712</v>
      </c>
      <c r="C45001" s="1" t="s">
        <v>22</v>
      </c>
      <c r="D45001">
        <v>169000</v>
      </c>
      <c r="E45001" s="1" t="s">
        <v>135713</v>
      </c>
      <c r="F45001" s="1" t="s">
        <v>24</v>
      </c>
      <c r="G45001" s="1"/>
      <c r="P45001" s="2">
        <v>42521</v>
      </c>
      <c r="Q45001" s="1" t="s">
        <v>135714</v>
      </c>
      <c r="R45001" s="1" t="s">
        <v>21178</v>
      </c>
      <c r="S45001" s="1"/>
      <c r="T45001" s="1"/>
      <c r="U45001" s="1"/>
    </row>
    <row r="45002" spans="1:21" x14ac:dyDescent="0.3">
      <c r="A45002">
        <v>23487</v>
      </c>
      <c r="B45002" s="1" t="s">
        <v>135715</v>
      </c>
      <c r="C45002" s="1" t="s">
        <v>22</v>
      </c>
      <c r="D45002">
        <v>112500</v>
      </c>
      <c r="E45002" s="1" t="s">
        <v>135716</v>
      </c>
      <c r="F45002" s="1" t="s">
        <v>24</v>
      </c>
      <c r="G45002" s="1"/>
      <c r="P45002" s="2">
        <v>41947</v>
      </c>
      <c r="Q45002" s="1" t="s">
        <v>135717</v>
      </c>
      <c r="R45002" s="1" t="s">
        <v>21178</v>
      </c>
      <c r="S45002" s="1"/>
      <c r="T45002" s="1"/>
      <c r="U45002" s="1"/>
    </row>
    <row r="45003" spans="1:21" x14ac:dyDescent="0.3">
      <c r="A45003">
        <v>41506</v>
      </c>
      <c r="B45003" s="1" t="s">
        <v>135718</v>
      </c>
      <c r="C45003" s="1" t="s">
        <v>22</v>
      </c>
      <c r="D45003">
        <v>171500</v>
      </c>
      <c r="E45003" s="1" t="s">
        <v>135719</v>
      </c>
      <c r="F45003" s="1" t="s">
        <v>24</v>
      </c>
      <c r="G45003" s="1"/>
      <c r="P45003" s="2">
        <v>42349</v>
      </c>
      <c r="Q45003" s="1" t="s">
        <v>135720</v>
      </c>
      <c r="R45003" s="1" t="s">
        <v>21178</v>
      </c>
      <c r="S45003" s="1"/>
      <c r="T45003" s="1"/>
      <c r="U45003" s="1"/>
    </row>
    <row r="45004" spans="1:21" x14ac:dyDescent="0.3">
      <c r="A45004">
        <v>30447</v>
      </c>
      <c r="B45004" s="1" t="s">
        <v>135721</v>
      </c>
      <c r="C45004" s="1" t="s">
        <v>22</v>
      </c>
      <c r="D45004">
        <v>180000</v>
      </c>
      <c r="E45004" s="1" t="s">
        <v>135722</v>
      </c>
      <c r="F45004" s="1" t="s">
        <v>24</v>
      </c>
      <c r="G45004" s="1"/>
      <c r="P45004" s="2">
        <v>42152</v>
      </c>
      <c r="Q45004" s="1" t="s">
        <v>135723</v>
      </c>
      <c r="R45004" s="1" t="s">
        <v>21178</v>
      </c>
      <c r="S45004" s="1"/>
      <c r="T45004" s="1"/>
      <c r="U45004" s="1"/>
    </row>
    <row r="45005" spans="1:21" x14ac:dyDescent="0.3">
      <c r="A45005">
        <v>11469</v>
      </c>
      <c r="B45005" s="1" t="s">
        <v>135724</v>
      </c>
      <c r="C45005" s="1" t="s">
        <v>22</v>
      </c>
      <c r="D45005">
        <v>132500</v>
      </c>
      <c r="E45005" s="1" t="s">
        <v>135725</v>
      </c>
      <c r="F45005" s="1" t="s">
        <v>24</v>
      </c>
      <c r="G45005" s="1"/>
      <c r="P45005" s="2">
        <v>41669</v>
      </c>
      <c r="Q45005" s="1" t="s">
        <v>135726</v>
      </c>
      <c r="R45005" s="1" t="s">
        <v>21178</v>
      </c>
      <c r="S45005" s="1"/>
      <c r="T45005" s="1"/>
      <c r="U45005" s="1"/>
    </row>
    <row r="45006" spans="1:21" x14ac:dyDescent="0.3">
      <c r="A45006">
        <v>6539</v>
      </c>
      <c r="B45006" s="1" t="s">
        <v>135727</v>
      </c>
      <c r="C45006" s="1" t="s">
        <v>22</v>
      </c>
      <c r="D45006">
        <v>130000</v>
      </c>
      <c r="E45006" s="1" t="s">
        <v>135728</v>
      </c>
      <c r="F45006" s="1" t="s">
        <v>24</v>
      </c>
      <c r="G45006" s="1"/>
      <c r="P45006" s="2">
        <v>41487</v>
      </c>
      <c r="Q45006" s="1" t="s">
        <v>135729</v>
      </c>
      <c r="R45006" s="1" t="s">
        <v>21178</v>
      </c>
      <c r="S45006" s="1"/>
      <c r="T45006" s="1"/>
      <c r="U45006" s="1"/>
    </row>
    <row r="45007" spans="1:21" x14ac:dyDescent="0.3">
      <c r="A45007">
        <v>16279</v>
      </c>
      <c r="B45007" s="1" t="s">
        <v>135730</v>
      </c>
      <c r="C45007" s="1" t="s">
        <v>22</v>
      </c>
      <c r="D45007">
        <v>135000</v>
      </c>
      <c r="E45007" s="1" t="s">
        <v>135731</v>
      </c>
      <c r="F45007" s="1" t="s">
        <v>24</v>
      </c>
      <c r="G45007" s="1"/>
      <c r="P45007" s="2">
        <v>41820</v>
      </c>
      <c r="Q45007" s="1" t="s">
        <v>135732</v>
      </c>
      <c r="R45007" s="1" t="s">
        <v>21178</v>
      </c>
      <c r="S45007" s="1"/>
      <c r="T45007" s="1"/>
      <c r="U45007" s="1"/>
    </row>
    <row r="45008" spans="1:21" x14ac:dyDescent="0.3">
      <c r="A45008">
        <v>7668</v>
      </c>
      <c r="B45008" s="1" t="s">
        <v>135733</v>
      </c>
      <c r="C45008" s="1" t="s">
        <v>22</v>
      </c>
      <c r="D45008">
        <v>145600</v>
      </c>
      <c r="E45008" s="1" t="s">
        <v>135734</v>
      </c>
      <c r="F45008" s="1" t="s">
        <v>24</v>
      </c>
      <c r="G45008" s="1"/>
      <c r="P45008" s="2">
        <v>41547</v>
      </c>
      <c r="Q45008" s="1" t="s">
        <v>135735</v>
      </c>
      <c r="R45008" s="1" t="s">
        <v>21178</v>
      </c>
      <c r="S45008" s="1"/>
      <c r="T45008" s="1"/>
      <c r="U45008" s="1"/>
    </row>
    <row r="45009" spans="1:21" x14ac:dyDescent="0.3">
      <c r="A45009">
        <v>24565</v>
      </c>
      <c r="B45009" s="1" t="s">
        <v>135736</v>
      </c>
      <c r="C45009" s="1" t="s">
        <v>22</v>
      </c>
      <c r="D45009">
        <v>176000</v>
      </c>
      <c r="E45009" s="1" t="s">
        <v>135737</v>
      </c>
      <c r="F45009" s="1" t="s">
        <v>24</v>
      </c>
      <c r="G45009" s="1"/>
      <c r="P45009" s="2">
        <v>41974</v>
      </c>
      <c r="Q45009" s="1" t="s">
        <v>135738</v>
      </c>
      <c r="R45009" s="1" t="s">
        <v>21178</v>
      </c>
      <c r="S45009" s="1"/>
      <c r="T45009" s="1"/>
      <c r="U45009" s="1"/>
    </row>
    <row r="45010" spans="1:21" x14ac:dyDescent="0.3">
      <c r="A45010">
        <v>1650</v>
      </c>
      <c r="B45010" s="1" t="s">
        <v>135739</v>
      </c>
      <c r="C45010" s="1" t="s">
        <v>22</v>
      </c>
      <c r="D45010">
        <v>150500</v>
      </c>
      <c r="E45010" s="1" t="s">
        <v>135740</v>
      </c>
      <c r="F45010" s="1" t="s">
        <v>24</v>
      </c>
      <c r="G45010" s="1"/>
      <c r="P45010" s="2">
        <v>41394</v>
      </c>
      <c r="Q45010" s="1" t="s">
        <v>135741</v>
      </c>
      <c r="R45010" s="1" t="s">
        <v>21178</v>
      </c>
      <c r="S45010" s="1"/>
      <c r="T45010" s="1"/>
      <c r="U45010" s="1"/>
    </row>
    <row r="45011" spans="1:21" x14ac:dyDescent="0.3">
      <c r="A45011">
        <v>19250</v>
      </c>
      <c r="B45011" s="1" t="s">
        <v>135742</v>
      </c>
      <c r="C45011" s="1" t="s">
        <v>22</v>
      </c>
      <c r="D45011">
        <v>135000</v>
      </c>
      <c r="E45011" s="1" t="s">
        <v>135743</v>
      </c>
      <c r="F45011" s="1" t="s">
        <v>24</v>
      </c>
      <c r="G45011" s="1"/>
      <c r="P45011" s="2">
        <v>41858</v>
      </c>
      <c r="Q45011" s="1" t="s">
        <v>135744</v>
      </c>
      <c r="R45011" s="1" t="s">
        <v>21178</v>
      </c>
      <c r="S45011" s="1"/>
      <c r="T45011" s="1"/>
      <c r="U45011" s="1"/>
    </row>
    <row r="45012" spans="1:21" x14ac:dyDescent="0.3">
      <c r="A45012">
        <v>16280</v>
      </c>
      <c r="B45012" s="1" t="s">
        <v>135745</v>
      </c>
      <c r="C45012" s="1" t="s">
        <v>22</v>
      </c>
      <c r="D45012">
        <v>120000</v>
      </c>
      <c r="E45012" s="1" t="s">
        <v>135746</v>
      </c>
      <c r="F45012" s="1" t="s">
        <v>24</v>
      </c>
      <c r="G45012" s="1"/>
      <c r="P45012" s="2">
        <v>41796</v>
      </c>
      <c r="Q45012" s="1" t="s">
        <v>135747</v>
      </c>
      <c r="R45012" s="1" t="s">
        <v>21178</v>
      </c>
      <c r="S45012" s="1"/>
      <c r="T45012" s="1"/>
      <c r="U45012" s="1"/>
    </row>
    <row r="45013" spans="1:21" x14ac:dyDescent="0.3">
      <c r="A45013">
        <v>52692</v>
      </c>
      <c r="B45013" s="1" t="s">
        <v>135748</v>
      </c>
      <c r="C45013" s="1" t="s">
        <v>22</v>
      </c>
      <c r="D45013">
        <v>139931</v>
      </c>
      <c r="E45013" s="1" t="s">
        <v>135749</v>
      </c>
      <c r="F45013" s="1" t="s">
        <v>24</v>
      </c>
      <c r="G45013" s="1"/>
      <c r="P45013" s="2">
        <v>42612</v>
      </c>
      <c r="Q45013" s="1" t="s">
        <v>135750</v>
      </c>
      <c r="R45013" s="1" t="s">
        <v>21178</v>
      </c>
      <c r="S45013" s="1"/>
      <c r="T45013" s="1"/>
      <c r="U45013" s="1"/>
    </row>
    <row r="45014" spans="1:21" x14ac:dyDescent="0.3">
      <c r="A45014">
        <v>5347</v>
      </c>
      <c r="B45014" s="1" t="s">
        <v>135751</v>
      </c>
      <c r="C45014" s="1" t="s">
        <v>22</v>
      </c>
      <c r="D45014">
        <v>134000</v>
      </c>
      <c r="E45014" s="1" t="s">
        <v>135752</v>
      </c>
      <c r="F45014" s="1" t="s">
        <v>24</v>
      </c>
      <c r="G45014" s="1"/>
      <c r="P45014" s="2">
        <v>41484</v>
      </c>
      <c r="Q45014" s="1" t="s">
        <v>135753</v>
      </c>
      <c r="R45014" s="1" t="s">
        <v>21178</v>
      </c>
      <c r="S45014" s="1"/>
      <c r="T45014" s="1"/>
      <c r="U45014" s="1"/>
    </row>
    <row r="45015" spans="1:21" x14ac:dyDescent="0.3">
      <c r="A45015">
        <v>51576</v>
      </c>
      <c r="B45015" s="1" t="s">
        <v>135754</v>
      </c>
      <c r="C45015" s="1" t="s">
        <v>22</v>
      </c>
      <c r="D45015">
        <v>212000</v>
      </c>
      <c r="E45015" s="1" t="s">
        <v>135755</v>
      </c>
      <c r="F45015" s="1" t="s">
        <v>24</v>
      </c>
      <c r="G45015" s="1"/>
      <c r="P45015" s="2">
        <v>42556</v>
      </c>
      <c r="Q45015" s="1" t="s">
        <v>135756</v>
      </c>
      <c r="R45015" s="1" t="s">
        <v>21178</v>
      </c>
      <c r="S45015" s="1"/>
      <c r="T45015" s="1"/>
      <c r="U45015" s="1"/>
    </row>
    <row r="45016" spans="1:21" x14ac:dyDescent="0.3">
      <c r="A45016">
        <v>5348</v>
      </c>
      <c r="B45016" s="1" t="s">
        <v>135757</v>
      </c>
      <c r="C45016" s="1" t="s">
        <v>22</v>
      </c>
      <c r="D45016">
        <v>174000</v>
      </c>
      <c r="E45016" s="1" t="s">
        <v>135758</v>
      </c>
      <c r="F45016" s="1" t="s">
        <v>24</v>
      </c>
      <c r="G45016" s="1"/>
      <c r="P45016" s="2">
        <v>41473</v>
      </c>
      <c r="Q45016" s="1" t="s">
        <v>135759</v>
      </c>
      <c r="R45016" s="1" t="s">
        <v>21178</v>
      </c>
      <c r="S45016" s="1"/>
      <c r="T45016" s="1"/>
      <c r="U45016" s="1"/>
    </row>
    <row r="45017" spans="1:21" x14ac:dyDescent="0.3">
      <c r="A45017">
        <v>52693</v>
      </c>
      <c r="B45017" s="1" t="s">
        <v>135760</v>
      </c>
      <c r="C45017" s="1" t="s">
        <v>22</v>
      </c>
      <c r="D45017">
        <v>205000</v>
      </c>
      <c r="E45017" s="1" t="s">
        <v>135761</v>
      </c>
      <c r="F45017" s="1" t="s">
        <v>24</v>
      </c>
      <c r="G45017" s="1"/>
      <c r="P45017" s="2">
        <v>42611</v>
      </c>
      <c r="Q45017" s="1" t="s">
        <v>135762</v>
      </c>
      <c r="R45017" s="1" t="s">
        <v>21178</v>
      </c>
      <c r="S45017" s="1"/>
      <c r="T45017" s="1"/>
      <c r="U45017" s="1"/>
    </row>
    <row r="45018" spans="1:21" x14ac:dyDescent="0.3">
      <c r="A45018">
        <v>51577</v>
      </c>
      <c r="B45018" s="1" t="s">
        <v>135763</v>
      </c>
      <c r="C45018" s="1" t="s">
        <v>22</v>
      </c>
      <c r="D45018">
        <v>205000</v>
      </c>
      <c r="E45018" s="1" t="s">
        <v>135764</v>
      </c>
      <c r="F45018" s="1" t="s">
        <v>24</v>
      </c>
      <c r="G45018" s="1"/>
      <c r="P45018" s="2">
        <v>42564</v>
      </c>
      <c r="Q45018" s="1" t="s">
        <v>135765</v>
      </c>
      <c r="R45018" s="1" t="s">
        <v>21178</v>
      </c>
      <c r="S45018" s="1"/>
      <c r="T45018" s="1"/>
      <c r="U45018" s="1"/>
    </row>
    <row r="45019" spans="1:21" x14ac:dyDescent="0.3">
      <c r="A45019">
        <v>39039</v>
      </c>
      <c r="B45019" s="1" t="s">
        <v>135766</v>
      </c>
      <c r="C45019" s="1" t="s">
        <v>22</v>
      </c>
      <c r="D45019">
        <v>189900</v>
      </c>
      <c r="E45019" s="1" t="s">
        <v>135767</v>
      </c>
      <c r="F45019" s="1" t="s">
        <v>24</v>
      </c>
      <c r="G45019" s="1"/>
      <c r="P45019" s="2">
        <v>42304</v>
      </c>
      <c r="Q45019" s="1" t="s">
        <v>135768</v>
      </c>
      <c r="R45019" s="1" t="s">
        <v>21178</v>
      </c>
      <c r="S45019" s="1"/>
      <c r="T45019" s="1"/>
      <c r="U45019" s="1"/>
    </row>
    <row r="45020" spans="1:21" x14ac:dyDescent="0.3">
      <c r="A45020">
        <v>43752</v>
      </c>
      <c r="B45020" s="1" t="s">
        <v>135769</v>
      </c>
      <c r="C45020" s="1" t="s">
        <v>22</v>
      </c>
      <c r="D45020">
        <v>199950</v>
      </c>
      <c r="E45020" s="1" t="s">
        <v>135770</v>
      </c>
      <c r="F45020" s="1" t="s">
        <v>24</v>
      </c>
      <c r="G45020" s="1"/>
      <c r="P45020" s="2">
        <v>42422</v>
      </c>
      <c r="Q45020" s="1" t="s">
        <v>135771</v>
      </c>
      <c r="R45020" s="1" t="s">
        <v>21178</v>
      </c>
      <c r="S45020" s="1"/>
      <c r="T45020" s="1"/>
      <c r="U45020" s="1"/>
    </row>
    <row r="45021" spans="1:21" x14ac:dyDescent="0.3">
      <c r="A45021">
        <v>54021</v>
      </c>
      <c r="B45021" s="1" t="s">
        <v>135772</v>
      </c>
      <c r="C45021" s="1" t="s">
        <v>22</v>
      </c>
      <c r="D45021">
        <v>220000</v>
      </c>
      <c r="E45021" s="1" t="s">
        <v>135773</v>
      </c>
      <c r="F45021" s="1" t="s">
        <v>24</v>
      </c>
      <c r="G45021" s="1"/>
      <c r="P45021" s="2">
        <v>42643</v>
      </c>
      <c r="Q45021" s="1" t="s">
        <v>135774</v>
      </c>
      <c r="R45021" s="1" t="s">
        <v>21178</v>
      </c>
      <c r="S45021" s="1"/>
      <c r="T45021" s="1"/>
      <c r="U45021" s="1"/>
    </row>
    <row r="45022" spans="1:21" x14ac:dyDescent="0.3">
      <c r="A45022">
        <v>35910</v>
      </c>
      <c r="B45022" s="1" t="s">
        <v>135775</v>
      </c>
      <c r="C45022" s="1" t="s">
        <v>22</v>
      </c>
      <c r="D45022">
        <v>170000</v>
      </c>
      <c r="E45022" s="1" t="s">
        <v>135776</v>
      </c>
      <c r="F45022" s="1" t="s">
        <v>24</v>
      </c>
      <c r="G45022" s="1"/>
      <c r="P45022" s="2">
        <v>42219</v>
      </c>
      <c r="Q45022" s="1" t="s">
        <v>135777</v>
      </c>
      <c r="R45022" s="1" t="s">
        <v>21178</v>
      </c>
      <c r="S45022" s="1"/>
      <c r="T45022" s="1"/>
      <c r="U45022" s="1"/>
    </row>
    <row r="45023" spans="1:21" x14ac:dyDescent="0.3">
      <c r="A45023">
        <v>28975</v>
      </c>
      <c r="B45023" s="1" t="s">
        <v>135778</v>
      </c>
      <c r="C45023" s="1" t="s">
        <v>22</v>
      </c>
      <c r="D45023">
        <v>154500</v>
      </c>
      <c r="E45023" s="1" t="s">
        <v>135779</v>
      </c>
      <c r="F45023" s="1" t="s">
        <v>24</v>
      </c>
      <c r="G45023" s="1"/>
      <c r="P45023" s="2">
        <v>42123</v>
      </c>
      <c r="Q45023" s="1" t="s">
        <v>135780</v>
      </c>
      <c r="R45023" s="1" t="s">
        <v>21178</v>
      </c>
      <c r="S45023" s="1"/>
      <c r="T45023" s="1"/>
      <c r="U45023" s="1"/>
    </row>
    <row r="45024" spans="1:21" x14ac:dyDescent="0.3">
      <c r="A45024">
        <v>49844</v>
      </c>
      <c r="B45024" s="1" t="s">
        <v>135781</v>
      </c>
      <c r="C45024" s="1" t="s">
        <v>22</v>
      </c>
      <c r="D45024">
        <v>150000</v>
      </c>
      <c r="E45024" s="1" t="s">
        <v>135782</v>
      </c>
      <c r="F45024" s="1" t="s">
        <v>24</v>
      </c>
      <c r="G45024" s="1"/>
      <c r="P45024" s="2">
        <v>42524</v>
      </c>
      <c r="Q45024" s="1" t="s">
        <v>135783</v>
      </c>
      <c r="R45024" s="1" t="s">
        <v>21178</v>
      </c>
      <c r="S45024" s="1"/>
      <c r="T45024" s="1"/>
      <c r="U45024" s="1"/>
    </row>
    <row r="45025" spans="1:21" x14ac:dyDescent="0.3">
      <c r="A45025">
        <v>34158</v>
      </c>
      <c r="B45025" s="1" t="s">
        <v>135784</v>
      </c>
      <c r="C45025" s="1" t="s">
        <v>22</v>
      </c>
      <c r="D45025">
        <v>185000</v>
      </c>
      <c r="E45025" s="1" t="s">
        <v>135785</v>
      </c>
      <c r="F45025" s="1" t="s">
        <v>24</v>
      </c>
      <c r="G45025" s="1"/>
      <c r="P45025" s="2">
        <v>42216</v>
      </c>
      <c r="Q45025" s="1" t="s">
        <v>135786</v>
      </c>
      <c r="R45025" s="1" t="s">
        <v>21178</v>
      </c>
      <c r="S45025" s="1"/>
      <c r="T45025" s="1"/>
      <c r="U45025" s="1"/>
    </row>
    <row r="45026" spans="1:21" x14ac:dyDescent="0.3">
      <c r="A45026">
        <v>42724</v>
      </c>
      <c r="B45026" s="1" t="s">
        <v>135787</v>
      </c>
      <c r="C45026" s="1" t="s">
        <v>22</v>
      </c>
      <c r="D45026">
        <v>165000</v>
      </c>
      <c r="E45026" s="1" t="s">
        <v>135788</v>
      </c>
      <c r="F45026" s="1" t="s">
        <v>24</v>
      </c>
      <c r="G45026" s="1"/>
      <c r="P45026" s="2">
        <v>42398</v>
      </c>
      <c r="Q45026" s="1" t="s">
        <v>135789</v>
      </c>
      <c r="R45026" s="1" t="s">
        <v>21178</v>
      </c>
      <c r="S45026" s="1"/>
      <c r="T45026" s="1"/>
      <c r="U45026" s="1"/>
    </row>
    <row r="45027" spans="1:21" x14ac:dyDescent="0.3">
      <c r="A45027">
        <v>11470</v>
      </c>
      <c r="B45027" s="1" t="s">
        <v>135790</v>
      </c>
      <c r="C45027" s="1" t="s">
        <v>22</v>
      </c>
      <c r="D45027">
        <v>180000</v>
      </c>
      <c r="E45027" s="1" t="s">
        <v>135791</v>
      </c>
      <c r="F45027" s="1" t="s">
        <v>24</v>
      </c>
      <c r="G45027" s="1"/>
      <c r="P45027" s="2">
        <v>41656</v>
      </c>
      <c r="Q45027" s="1" t="s">
        <v>135792</v>
      </c>
      <c r="R45027" s="1" t="s">
        <v>21178</v>
      </c>
      <c r="S45027" s="1"/>
      <c r="T45027" s="1"/>
      <c r="U45027" s="1"/>
    </row>
    <row r="45028" spans="1:21" x14ac:dyDescent="0.3">
      <c r="A45028">
        <v>39040</v>
      </c>
      <c r="B45028" s="1" t="s">
        <v>135793</v>
      </c>
      <c r="C45028" s="1" t="s">
        <v>22</v>
      </c>
      <c r="D45028">
        <v>160000</v>
      </c>
      <c r="E45028" s="1" t="s">
        <v>135794</v>
      </c>
      <c r="F45028" s="1" t="s">
        <v>24</v>
      </c>
      <c r="G45028" s="1"/>
      <c r="P45028" s="2">
        <v>42299</v>
      </c>
      <c r="Q45028" s="1" t="s">
        <v>135795</v>
      </c>
      <c r="R45028" s="1" t="s">
        <v>21178</v>
      </c>
      <c r="S45028" s="1"/>
      <c r="T45028" s="1"/>
      <c r="U45028" s="1"/>
    </row>
    <row r="45029" spans="1:21" x14ac:dyDescent="0.3">
      <c r="A45029">
        <v>22216</v>
      </c>
      <c r="B45029" s="1" t="s">
        <v>135796</v>
      </c>
      <c r="C45029" s="1" t="s">
        <v>22</v>
      </c>
      <c r="D45029">
        <v>131500</v>
      </c>
      <c r="E45029" s="1" t="s">
        <v>135797</v>
      </c>
      <c r="F45029" s="1" t="s">
        <v>24</v>
      </c>
      <c r="G45029" s="1"/>
      <c r="P45029" s="2">
        <v>41936</v>
      </c>
      <c r="Q45029" s="1" t="s">
        <v>135798</v>
      </c>
      <c r="R45029" s="1" t="s">
        <v>21178</v>
      </c>
      <c r="S45029" s="1"/>
      <c r="T45029" s="1"/>
      <c r="U45029" s="1"/>
    </row>
    <row r="45030" spans="1:21" x14ac:dyDescent="0.3">
      <c r="A45030">
        <v>17803</v>
      </c>
      <c r="B45030" s="1" t="s">
        <v>135799</v>
      </c>
      <c r="C45030" s="1" t="s">
        <v>22</v>
      </c>
      <c r="D45030">
        <v>147000</v>
      </c>
      <c r="E45030" s="1" t="s">
        <v>135800</v>
      </c>
      <c r="F45030" s="1" t="s">
        <v>24</v>
      </c>
      <c r="G45030" s="1"/>
      <c r="P45030" s="2">
        <v>41837</v>
      </c>
      <c r="Q45030" s="1" t="s">
        <v>135801</v>
      </c>
      <c r="R45030" s="1" t="s">
        <v>21178</v>
      </c>
      <c r="S45030" s="1"/>
      <c r="T45030" s="1"/>
      <c r="U45030" s="1"/>
    </row>
    <row r="45031" spans="1:21" x14ac:dyDescent="0.3">
      <c r="A45031">
        <v>47993</v>
      </c>
      <c r="B45031" s="1" t="s">
        <v>135802</v>
      </c>
      <c r="C45031" s="1" t="s">
        <v>22</v>
      </c>
      <c r="D45031">
        <v>168000</v>
      </c>
      <c r="E45031" s="1" t="s">
        <v>135803</v>
      </c>
      <c r="F45031" s="1" t="s">
        <v>24</v>
      </c>
      <c r="G45031" s="1"/>
      <c r="P45031" s="2">
        <v>42510</v>
      </c>
      <c r="Q45031" s="1" t="s">
        <v>135804</v>
      </c>
      <c r="R45031" s="1" t="s">
        <v>21178</v>
      </c>
      <c r="S45031" s="1"/>
      <c r="T45031" s="1"/>
      <c r="U45031" s="1"/>
    </row>
    <row r="45032" spans="1:21" x14ac:dyDescent="0.3">
      <c r="A45032">
        <v>55538</v>
      </c>
      <c r="B45032" s="1" t="s">
        <v>135805</v>
      </c>
      <c r="C45032" s="1" t="s">
        <v>22</v>
      </c>
      <c r="D45032">
        <v>212000</v>
      </c>
      <c r="E45032" s="1" t="s">
        <v>135806</v>
      </c>
      <c r="F45032" s="1" t="s">
        <v>24</v>
      </c>
      <c r="G45032" s="1"/>
      <c r="P45032" s="2">
        <v>42650</v>
      </c>
      <c r="Q45032" s="1" t="s">
        <v>135807</v>
      </c>
      <c r="R45032" s="1" t="s">
        <v>21178</v>
      </c>
      <c r="S45032" s="1"/>
      <c r="T45032" s="1"/>
      <c r="U45032" s="1"/>
    </row>
    <row r="45033" spans="1:21" x14ac:dyDescent="0.3">
      <c r="A45033">
        <v>1651</v>
      </c>
      <c r="B45033" s="1" t="s">
        <v>135808</v>
      </c>
      <c r="C45033" s="1" t="s">
        <v>22</v>
      </c>
      <c r="D45033">
        <v>144500</v>
      </c>
      <c r="E45033" s="1" t="s">
        <v>135809</v>
      </c>
      <c r="F45033" s="1" t="s">
        <v>24</v>
      </c>
      <c r="G45033" s="1"/>
      <c r="P45033" s="2">
        <v>41390</v>
      </c>
      <c r="Q45033" s="1" t="s">
        <v>135810</v>
      </c>
      <c r="R45033" s="1" t="s">
        <v>21178</v>
      </c>
      <c r="S45033" s="1"/>
      <c r="T45033" s="1"/>
      <c r="U45033" s="1"/>
    </row>
    <row r="45034" spans="1:21" x14ac:dyDescent="0.3">
      <c r="A45034">
        <v>37537</v>
      </c>
      <c r="B45034" s="1" t="s">
        <v>135808</v>
      </c>
      <c r="C45034" s="1" t="s">
        <v>22</v>
      </c>
      <c r="D45034">
        <v>179000</v>
      </c>
      <c r="E45034" s="1" t="s">
        <v>135811</v>
      </c>
      <c r="F45034" s="1" t="s">
        <v>24</v>
      </c>
      <c r="G45034" s="1"/>
      <c r="P45034" s="2">
        <v>42275</v>
      </c>
      <c r="Q45034" s="1" t="s">
        <v>135810</v>
      </c>
      <c r="R45034" s="1" t="s">
        <v>21178</v>
      </c>
      <c r="S45034" s="1"/>
      <c r="T45034" s="1"/>
      <c r="U45034" s="1"/>
    </row>
    <row r="45035" spans="1:21" x14ac:dyDescent="0.3">
      <c r="A45035">
        <v>30448</v>
      </c>
      <c r="B45035" s="1" t="s">
        <v>135812</v>
      </c>
      <c r="C45035" s="1" t="s">
        <v>22</v>
      </c>
      <c r="D45035">
        <v>141000</v>
      </c>
      <c r="E45035" s="1" t="s">
        <v>135813</v>
      </c>
      <c r="F45035" s="1" t="s">
        <v>24</v>
      </c>
      <c r="G45035" s="1"/>
      <c r="P45035" s="2">
        <v>42139</v>
      </c>
      <c r="Q45035" s="1" t="s">
        <v>135814</v>
      </c>
      <c r="R45035" s="1" t="s">
        <v>21178</v>
      </c>
      <c r="S45035" s="1"/>
      <c r="T45035" s="1"/>
      <c r="U45035" s="1"/>
    </row>
    <row r="45036" spans="1:21" x14ac:dyDescent="0.3">
      <c r="A45036">
        <v>39041</v>
      </c>
      <c r="B45036" s="1" t="s">
        <v>135815</v>
      </c>
      <c r="C45036" s="1" t="s">
        <v>22</v>
      </c>
      <c r="D45036">
        <v>149990</v>
      </c>
      <c r="E45036" s="1" t="s">
        <v>135816</v>
      </c>
      <c r="F45036" s="1" t="s">
        <v>24</v>
      </c>
      <c r="G45036" s="1"/>
      <c r="P45036" s="2">
        <v>42292</v>
      </c>
      <c r="Q45036" s="1" t="s">
        <v>135817</v>
      </c>
      <c r="R45036" s="1" t="s">
        <v>21178</v>
      </c>
      <c r="S45036" s="1"/>
      <c r="T45036" s="1"/>
      <c r="U45036" s="1"/>
    </row>
    <row r="45037" spans="1:21" x14ac:dyDescent="0.3">
      <c r="A45037">
        <v>24566</v>
      </c>
      <c r="B45037" s="1" t="s">
        <v>135818</v>
      </c>
      <c r="C45037" s="1" t="s">
        <v>22</v>
      </c>
      <c r="D45037">
        <v>155000</v>
      </c>
      <c r="E45037" s="1" t="s">
        <v>135819</v>
      </c>
      <c r="F45037" s="1" t="s">
        <v>24</v>
      </c>
      <c r="G45037" s="1"/>
      <c r="P45037" s="2">
        <v>41976</v>
      </c>
      <c r="Q45037" s="1" t="s">
        <v>135820</v>
      </c>
      <c r="R45037" s="1" t="s">
        <v>21178</v>
      </c>
      <c r="S45037" s="1"/>
      <c r="T45037" s="1"/>
      <c r="U45037" s="1"/>
    </row>
    <row r="45038" spans="1:21" x14ac:dyDescent="0.3">
      <c r="A45038">
        <v>14002</v>
      </c>
      <c r="B45038" s="1" t="s">
        <v>135821</v>
      </c>
      <c r="C45038" s="1" t="s">
        <v>22</v>
      </c>
      <c r="D45038">
        <v>137000</v>
      </c>
      <c r="E45038" s="1" t="s">
        <v>135822</v>
      </c>
      <c r="F45038" s="1" t="s">
        <v>24</v>
      </c>
      <c r="G45038" s="1"/>
      <c r="P45038" s="2">
        <v>41733</v>
      </c>
      <c r="Q45038" s="1" t="s">
        <v>135823</v>
      </c>
      <c r="R45038" s="1" t="s">
        <v>21178</v>
      </c>
      <c r="S45038" s="1"/>
      <c r="T45038" s="1"/>
      <c r="U45038" s="1"/>
    </row>
    <row r="45039" spans="1:21" x14ac:dyDescent="0.3">
      <c r="A45039">
        <v>488</v>
      </c>
      <c r="B45039" s="1" t="s">
        <v>135824</v>
      </c>
      <c r="C45039" s="1" t="s">
        <v>22</v>
      </c>
      <c r="D45039">
        <v>128000</v>
      </c>
      <c r="E45039" s="1" t="s">
        <v>135825</v>
      </c>
      <c r="F45039" s="1" t="s">
        <v>24</v>
      </c>
      <c r="G45039" s="1"/>
      <c r="P45039" s="2">
        <v>41331</v>
      </c>
      <c r="Q45039" s="1" t="s">
        <v>135826</v>
      </c>
      <c r="R45039" s="1" t="s">
        <v>21178</v>
      </c>
      <c r="S45039" s="1"/>
      <c r="T45039" s="1"/>
      <c r="U45039" s="1"/>
    </row>
    <row r="45040" spans="1:21" x14ac:dyDescent="0.3">
      <c r="A45040">
        <v>52694</v>
      </c>
      <c r="B45040" s="1" t="s">
        <v>135824</v>
      </c>
      <c r="C45040" s="1" t="s">
        <v>22</v>
      </c>
      <c r="D45040">
        <v>171000</v>
      </c>
      <c r="E45040" s="1" t="s">
        <v>135827</v>
      </c>
      <c r="F45040" s="1" t="s">
        <v>24</v>
      </c>
      <c r="G45040" s="1"/>
      <c r="P45040" s="2">
        <v>42608</v>
      </c>
      <c r="Q45040" s="1" t="s">
        <v>135828</v>
      </c>
      <c r="R45040" s="1" t="s">
        <v>21178</v>
      </c>
      <c r="S45040" s="1"/>
      <c r="T45040" s="1"/>
      <c r="U45040" s="1"/>
    </row>
    <row r="45041" spans="1:21" x14ac:dyDescent="0.3">
      <c r="A45041">
        <v>17804</v>
      </c>
      <c r="B45041" s="1" t="s">
        <v>135829</v>
      </c>
      <c r="C45041" s="1" t="s">
        <v>22</v>
      </c>
      <c r="D45041">
        <v>149900</v>
      </c>
      <c r="E45041" s="1" t="s">
        <v>135830</v>
      </c>
      <c r="F45041" s="1" t="s">
        <v>24</v>
      </c>
      <c r="G45041" s="1"/>
      <c r="P45041" s="2">
        <v>41838</v>
      </c>
      <c r="Q45041" s="1" t="s">
        <v>135831</v>
      </c>
      <c r="R45041" s="1" t="s">
        <v>21178</v>
      </c>
      <c r="S45041" s="1"/>
      <c r="T45041" s="1"/>
      <c r="U45041" s="1"/>
    </row>
    <row r="45042" spans="1:21" x14ac:dyDescent="0.3">
      <c r="A45042">
        <v>46310</v>
      </c>
      <c r="B45042" s="1" t="s">
        <v>135829</v>
      </c>
      <c r="C45042" s="1" t="s">
        <v>22</v>
      </c>
      <c r="D45042">
        <v>165000</v>
      </c>
      <c r="E45042" s="1" t="s">
        <v>135832</v>
      </c>
      <c r="F45042" s="1" t="s">
        <v>24</v>
      </c>
      <c r="G45042" s="1"/>
      <c r="P45042" s="2">
        <v>42471</v>
      </c>
      <c r="Q45042" s="1" t="s">
        <v>135831</v>
      </c>
      <c r="R45042" s="1" t="s">
        <v>21178</v>
      </c>
      <c r="S45042" s="1"/>
      <c r="T45042" s="1"/>
      <c r="U45042" s="1"/>
    </row>
    <row r="45043" spans="1:21" x14ac:dyDescent="0.3">
      <c r="A45043">
        <v>20778</v>
      </c>
      <c r="B45043" s="1" t="s">
        <v>135833</v>
      </c>
      <c r="C45043" s="1" t="s">
        <v>22</v>
      </c>
      <c r="D45043">
        <v>197000</v>
      </c>
      <c r="E45043" s="1" t="s">
        <v>135834</v>
      </c>
      <c r="F45043" s="1" t="s">
        <v>24</v>
      </c>
      <c r="G45043" s="1"/>
      <c r="P45043" s="2">
        <v>41891</v>
      </c>
      <c r="Q45043" s="1" t="s">
        <v>135835</v>
      </c>
      <c r="R45043" s="1" t="s">
        <v>21178</v>
      </c>
      <c r="S45043" s="1"/>
      <c r="T45043" s="1"/>
      <c r="U45043" s="1"/>
    </row>
    <row r="45044" spans="1:21" x14ac:dyDescent="0.3">
      <c r="A45044">
        <v>78</v>
      </c>
      <c r="B45044" s="1" t="s">
        <v>135836</v>
      </c>
      <c r="C45044" s="1" t="s">
        <v>22</v>
      </c>
      <c r="D45044">
        <v>157000</v>
      </c>
      <c r="E45044" s="1" t="s">
        <v>135837</v>
      </c>
      <c r="F45044" s="1" t="s">
        <v>24</v>
      </c>
      <c r="G45044" s="1"/>
      <c r="P45044" s="2">
        <v>41278</v>
      </c>
      <c r="Q45044" s="1" t="s">
        <v>135838</v>
      </c>
      <c r="R45044" s="1" t="s">
        <v>21178</v>
      </c>
      <c r="S45044" s="1"/>
      <c r="T45044" s="1"/>
      <c r="U45044" s="1"/>
    </row>
    <row r="45045" spans="1:21" x14ac:dyDescent="0.3">
      <c r="A45045">
        <v>52695</v>
      </c>
      <c r="B45045" s="1" t="s">
        <v>135836</v>
      </c>
      <c r="C45045" s="1" t="s">
        <v>22</v>
      </c>
      <c r="D45045">
        <v>205000</v>
      </c>
      <c r="E45045" s="1" t="s">
        <v>135839</v>
      </c>
      <c r="F45045" s="1" t="s">
        <v>24</v>
      </c>
      <c r="G45045" s="1"/>
      <c r="P45045" s="2">
        <v>42591</v>
      </c>
      <c r="Q45045" s="1" t="s">
        <v>135840</v>
      </c>
      <c r="R45045" s="1" t="s">
        <v>21178</v>
      </c>
      <c r="S45045" s="1"/>
      <c r="T45045" s="1"/>
      <c r="U45045" s="1"/>
    </row>
    <row r="45046" spans="1:21" x14ac:dyDescent="0.3">
      <c r="A45046">
        <v>25844</v>
      </c>
      <c r="B45046" s="1" t="s">
        <v>135841</v>
      </c>
      <c r="C45046" s="1" t="s">
        <v>22</v>
      </c>
      <c r="D45046">
        <v>162022</v>
      </c>
      <c r="E45046" s="1" t="s">
        <v>135842</v>
      </c>
      <c r="F45046" s="1" t="s">
        <v>24</v>
      </c>
      <c r="G45046" s="1"/>
      <c r="P45046" s="2">
        <v>42020</v>
      </c>
      <c r="Q45046" s="1" t="s">
        <v>135843</v>
      </c>
      <c r="R45046" s="1" t="s">
        <v>21178</v>
      </c>
      <c r="S45046" s="1"/>
      <c r="T45046" s="1"/>
      <c r="U45046" s="1"/>
    </row>
    <row r="45047" spans="1:21" x14ac:dyDescent="0.3">
      <c r="A45047">
        <v>52696</v>
      </c>
      <c r="B45047" s="1" t="s">
        <v>135841</v>
      </c>
      <c r="C45047" s="1" t="s">
        <v>22</v>
      </c>
      <c r="D45047">
        <v>188500</v>
      </c>
      <c r="E45047" s="1" t="s">
        <v>135844</v>
      </c>
      <c r="F45047" s="1" t="s">
        <v>24</v>
      </c>
      <c r="G45047" s="1"/>
      <c r="P45047" s="2">
        <v>42594</v>
      </c>
      <c r="Q45047" s="1" t="s">
        <v>135845</v>
      </c>
      <c r="R45047" s="1" t="s">
        <v>21178</v>
      </c>
      <c r="S45047" s="1"/>
      <c r="T45047" s="1"/>
      <c r="U45047" s="1"/>
    </row>
    <row r="45048" spans="1:21" x14ac:dyDescent="0.3">
      <c r="A45048">
        <v>40189</v>
      </c>
      <c r="B45048" s="1" t="s">
        <v>135846</v>
      </c>
      <c r="C45048" s="1" t="s">
        <v>22</v>
      </c>
      <c r="D45048">
        <v>188000</v>
      </c>
      <c r="E45048" s="1" t="s">
        <v>135847</v>
      </c>
      <c r="F45048" s="1" t="s">
        <v>24</v>
      </c>
      <c r="G45048" s="1"/>
      <c r="P45048" s="2">
        <v>42320</v>
      </c>
      <c r="Q45048" s="1" t="s">
        <v>135848</v>
      </c>
      <c r="R45048" s="1" t="s">
        <v>21178</v>
      </c>
      <c r="S45048" s="1"/>
      <c r="T45048" s="1"/>
      <c r="U45048" s="1"/>
    </row>
    <row r="45049" spans="1:21" x14ac:dyDescent="0.3">
      <c r="A45049">
        <v>25845</v>
      </c>
      <c r="B45049" s="1" t="s">
        <v>135849</v>
      </c>
      <c r="C45049" s="1" t="s">
        <v>22</v>
      </c>
      <c r="D45049">
        <v>174780</v>
      </c>
      <c r="E45049" s="1" t="s">
        <v>135850</v>
      </c>
      <c r="F45049" s="1" t="s">
        <v>24</v>
      </c>
      <c r="G45049" s="1"/>
      <c r="P45049" s="2">
        <v>42034</v>
      </c>
      <c r="Q45049" s="1" t="s">
        <v>135851</v>
      </c>
      <c r="R45049" s="1" t="s">
        <v>21178</v>
      </c>
      <c r="S45049" s="1"/>
      <c r="T45049" s="1"/>
      <c r="U45049" s="1"/>
    </row>
    <row r="45050" spans="1:21" x14ac:dyDescent="0.3">
      <c r="A45050">
        <v>46311</v>
      </c>
      <c r="B45050" s="1" t="s">
        <v>135852</v>
      </c>
      <c r="C45050" s="1" t="s">
        <v>777</v>
      </c>
      <c r="D45050">
        <v>283000</v>
      </c>
      <c r="E45050" s="1" t="s">
        <v>93658</v>
      </c>
      <c r="F45050" s="1" t="s">
        <v>92</v>
      </c>
      <c r="G45050" s="1"/>
      <c r="P45050" s="2">
        <v>42468</v>
      </c>
      <c r="Q45050" s="1" t="s">
        <v>135853</v>
      </c>
      <c r="R45050" s="1" t="s">
        <v>21178</v>
      </c>
      <c r="S45050" s="1"/>
      <c r="T45050" s="1"/>
      <c r="U45050" s="1"/>
    </row>
    <row r="45051" spans="1:21" x14ac:dyDescent="0.3">
      <c r="A45051">
        <v>30449</v>
      </c>
      <c r="B45051" s="1" t="s">
        <v>135854</v>
      </c>
      <c r="C45051" s="1" t="s">
        <v>22</v>
      </c>
      <c r="D45051">
        <v>167000</v>
      </c>
      <c r="E45051" s="1" t="s">
        <v>135855</v>
      </c>
      <c r="F45051" s="1" t="s">
        <v>24</v>
      </c>
      <c r="G45051" s="1"/>
      <c r="P45051" s="2">
        <v>42153</v>
      </c>
      <c r="Q45051" s="1" t="s">
        <v>135856</v>
      </c>
      <c r="R45051" s="1" t="s">
        <v>21178</v>
      </c>
      <c r="S45051" s="1"/>
      <c r="T45051" s="1"/>
      <c r="U45051" s="1"/>
    </row>
    <row r="45052" spans="1:21" x14ac:dyDescent="0.3">
      <c r="A45052">
        <v>23488</v>
      </c>
      <c r="B45052" s="1" t="s">
        <v>135857</v>
      </c>
      <c r="C45052" s="1" t="s">
        <v>22</v>
      </c>
      <c r="D45052">
        <v>148000</v>
      </c>
      <c r="E45052" s="1" t="s">
        <v>135858</v>
      </c>
      <c r="F45052" s="1" t="s">
        <v>24</v>
      </c>
      <c r="G45052" s="1"/>
      <c r="P45052" s="2">
        <v>41961</v>
      </c>
      <c r="Q45052" s="1" t="s">
        <v>135859</v>
      </c>
      <c r="R45052" s="1" t="s">
        <v>21178</v>
      </c>
      <c r="S45052" s="1"/>
      <c r="T45052" s="1"/>
      <c r="U45052" s="1"/>
    </row>
    <row r="45053" spans="1:21" x14ac:dyDescent="0.3">
      <c r="A45053">
        <v>25846</v>
      </c>
      <c r="B45053" s="1" t="s">
        <v>135860</v>
      </c>
      <c r="C45053" s="1" t="s">
        <v>22</v>
      </c>
      <c r="D45053">
        <v>155000</v>
      </c>
      <c r="E45053" s="1" t="s">
        <v>135861</v>
      </c>
      <c r="F45053" s="1" t="s">
        <v>24</v>
      </c>
      <c r="G45053" s="1"/>
      <c r="P45053" s="2">
        <v>42034</v>
      </c>
      <c r="Q45053" s="1" t="s">
        <v>135862</v>
      </c>
      <c r="R45053" s="1" t="s">
        <v>21178</v>
      </c>
      <c r="S45053" s="1"/>
      <c r="T45053" s="1"/>
      <c r="U45053" s="1"/>
    </row>
    <row r="45054" spans="1:21" x14ac:dyDescent="0.3">
      <c r="A45054">
        <v>16281</v>
      </c>
      <c r="B45054" s="1" t="s">
        <v>135863</v>
      </c>
      <c r="C45054" s="1" t="s">
        <v>22</v>
      </c>
      <c r="D45054">
        <v>174000</v>
      </c>
      <c r="E45054" s="1" t="s">
        <v>135864</v>
      </c>
      <c r="F45054" s="1" t="s">
        <v>24</v>
      </c>
      <c r="G45054" s="1"/>
      <c r="P45054" s="2">
        <v>41816</v>
      </c>
      <c r="Q45054" s="1" t="s">
        <v>135865</v>
      </c>
      <c r="R45054" s="1" t="s">
        <v>21178</v>
      </c>
      <c r="S45054" s="1"/>
      <c r="T45054" s="1"/>
      <c r="U45054" s="1"/>
    </row>
    <row r="45055" spans="1:21" x14ac:dyDescent="0.3">
      <c r="A45055">
        <v>46312</v>
      </c>
      <c r="B45055" s="1" t="s">
        <v>135866</v>
      </c>
      <c r="C45055" s="1" t="s">
        <v>777</v>
      </c>
      <c r="D45055">
        <v>283000</v>
      </c>
      <c r="E45055" s="1" t="s">
        <v>93658</v>
      </c>
      <c r="F45055" s="1" t="s">
        <v>92</v>
      </c>
      <c r="G45055" s="1"/>
      <c r="P45055" s="2">
        <v>42468</v>
      </c>
      <c r="Q45055" s="1" t="s">
        <v>135867</v>
      </c>
      <c r="R45055" s="1" t="s">
        <v>21178</v>
      </c>
      <c r="S45055" s="1"/>
      <c r="T45055" s="1"/>
      <c r="U45055" s="1"/>
    </row>
    <row r="45056" spans="1:21" x14ac:dyDescent="0.3">
      <c r="A45056">
        <v>47994</v>
      </c>
      <c r="B45056" s="1" t="s">
        <v>135868</v>
      </c>
      <c r="C45056" s="1" t="s">
        <v>22</v>
      </c>
      <c r="D45056">
        <v>196000</v>
      </c>
      <c r="E45056" s="1" t="s">
        <v>135869</v>
      </c>
      <c r="F45056" s="1" t="s">
        <v>24</v>
      </c>
      <c r="G45056" s="1"/>
      <c r="P45056" s="2">
        <v>42503</v>
      </c>
      <c r="Q45056" s="1" t="s">
        <v>135870</v>
      </c>
      <c r="R45056" s="1" t="s">
        <v>21178</v>
      </c>
      <c r="S45056" s="1"/>
      <c r="T45056" s="1"/>
      <c r="U45056" s="1"/>
    </row>
    <row r="45057" spans="1:21" x14ac:dyDescent="0.3">
      <c r="A45057">
        <v>22217</v>
      </c>
      <c r="B45057" s="1" t="s">
        <v>135871</v>
      </c>
      <c r="C45057" s="1" t="s">
        <v>22</v>
      </c>
      <c r="D45057">
        <v>154435</v>
      </c>
      <c r="E45057" s="1" t="s">
        <v>135872</v>
      </c>
      <c r="F45057" s="1" t="s">
        <v>24</v>
      </c>
      <c r="G45057" s="1"/>
      <c r="P45057" s="2">
        <v>41915</v>
      </c>
      <c r="Q45057" s="1" t="s">
        <v>135873</v>
      </c>
      <c r="R45057" s="1" t="s">
        <v>21178</v>
      </c>
      <c r="S45057" s="1"/>
      <c r="T45057" s="1"/>
      <c r="U45057" s="1"/>
    </row>
    <row r="45058" spans="1:21" x14ac:dyDescent="0.3">
      <c r="A45058">
        <v>47995</v>
      </c>
      <c r="B45058" s="1" t="s">
        <v>135874</v>
      </c>
      <c r="C45058" s="1" t="s">
        <v>22</v>
      </c>
      <c r="D45058">
        <v>225000</v>
      </c>
      <c r="E45058" s="1" t="s">
        <v>135875</v>
      </c>
      <c r="F45058" s="1" t="s">
        <v>24</v>
      </c>
      <c r="G45058" s="1"/>
      <c r="P45058" s="2">
        <v>42517</v>
      </c>
      <c r="Q45058" s="1" t="s">
        <v>135876</v>
      </c>
      <c r="R45058" s="1" t="s">
        <v>21178</v>
      </c>
      <c r="S45058" s="1"/>
      <c r="T45058" s="1"/>
      <c r="U45058" s="1"/>
    </row>
    <row r="45059" spans="1:21" x14ac:dyDescent="0.3">
      <c r="A45059">
        <v>35911</v>
      </c>
      <c r="B45059" s="1" t="s">
        <v>135877</v>
      </c>
      <c r="C45059" s="1" t="s">
        <v>22</v>
      </c>
      <c r="D45059">
        <v>197500</v>
      </c>
      <c r="E45059" s="1" t="s">
        <v>135878</v>
      </c>
      <c r="F45059" s="1" t="s">
        <v>24</v>
      </c>
      <c r="G45059" s="1"/>
      <c r="P45059" s="2">
        <v>42233</v>
      </c>
      <c r="Q45059" s="1" t="s">
        <v>135879</v>
      </c>
      <c r="R45059" s="1" t="s">
        <v>21178</v>
      </c>
      <c r="S45059" s="1"/>
      <c r="T45059" s="1"/>
      <c r="U45059" s="1"/>
    </row>
    <row r="45060" spans="1:21" x14ac:dyDescent="0.3">
      <c r="A45060">
        <v>14003</v>
      </c>
      <c r="B45060" s="1" t="s">
        <v>135880</v>
      </c>
      <c r="C45060" s="1" t="s">
        <v>22</v>
      </c>
      <c r="D45060">
        <v>185000</v>
      </c>
      <c r="E45060" s="1" t="s">
        <v>135881</v>
      </c>
      <c r="F45060" s="1" t="s">
        <v>24</v>
      </c>
      <c r="G45060" s="1"/>
      <c r="P45060" s="2">
        <v>41758</v>
      </c>
      <c r="Q45060" s="1" t="s">
        <v>135882</v>
      </c>
      <c r="R45060" s="1" t="s">
        <v>21178</v>
      </c>
      <c r="S45060" s="1"/>
      <c r="T45060" s="1"/>
      <c r="U45060" s="1"/>
    </row>
    <row r="45061" spans="1:21" x14ac:dyDescent="0.3">
      <c r="A45061">
        <v>22218</v>
      </c>
      <c r="B45061" s="1" t="s">
        <v>135883</v>
      </c>
      <c r="C45061" s="1" t="s">
        <v>22</v>
      </c>
      <c r="D45061">
        <v>185900</v>
      </c>
      <c r="E45061" s="1" t="s">
        <v>135884</v>
      </c>
      <c r="F45061" s="1" t="s">
        <v>24</v>
      </c>
      <c r="G45061" s="1"/>
      <c r="P45061" s="2">
        <v>41922</v>
      </c>
      <c r="Q45061" s="1" t="s">
        <v>135885</v>
      </c>
      <c r="R45061" s="1" t="s">
        <v>21178</v>
      </c>
      <c r="S45061" s="1"/>
      <c r="T45061" s="1"/>
      <c r="U45061" s="1"/>
    </row>
    <row r="45062" spans="1:21" x14ac:dyDescent="0.3">
      <c r="A45062">
        <v>37538</v>
      </c>
      <c r="B45062" s="1" t="s">
        <v>135886</v>
      </c>
      <c r="C45062" s="1" t="s">
        <v>22</v>
      </c>
      <c r="D45062">
        <v>177400</v>
      </c>
      <c r="E45062" s="1" t="s">
        <v>135887</v>
      </c>
      <c r="F45062" s="1" t="s">
        <v>24</v>
      </c>
      <c r="G45062" s="1"/>
      <c r="P45062" s="2">
        <v>42264</v>
      </c>
      <c r="Q45062" s="1" t="s">
        <v>135888</v>
      </c>
      <c r="R45062" s="1" t="s">
        <v>21178</v>
      </c>
      <c r="S45062" s="1"/>
      <c r="T45062" s="1"/>
      <c r="U45062" s="1"/>
    </row>
    <row r="45063" spans="1:21" x14ac:dyDescent="0.3">
      <c r="A45063">
        <v>19251</v>
      </c>
      <c r="B45063" s="1" t="s">
        <v>135889</v>
      </c>
      <c r="C45063" s="1" t="s">
        <v>22</v>
      </c>
      <c r="D45063">
        <v>5491000</v>
      </c>
      <c r="E45063" s="1" t="s">
        <v>23134</v>
      </c>
      <c r="F45063" s="1" t="s">
        <v>24</v>
      </c>
      <c r="G45063" s="1"/>
      <c r="P45063" s="2">
        <v>41877</v>
      </c>
      <c r="Q45063" s="1" t="s">
        <v>135890</v>
      </c>
      <c r="R45063" s="1" t="s">
        <v>21178</v>
      </c>
      <c r="S45063" s="1"/>
      <c r="T45063" s="1"/>
      <c r="U45063" s="1"/>
    </row>
    <row r="45064" spans="1:21" x14ac:dyDescent="0.3">
      <c r="A45064">
        <v>51578</v>
      </c>
      <c r="B45064" s="1" t="s">
        <v>135891</v>
      </c>
      <c r="C45064" s="1" t="s">
        <v>22</v>
      </c>
      <c r="D45064">
        <v>225000</v>
      </c>
      <c r="E45064" s="1" t="s">
        <v>135892</v>
      </c>
      <c r="F45064" s="1" t="s">
        <v>24</v>
      </c>
      <c r="G45064" s="1"/>
      <c r="P45064" s="2">
        <v>42576</v>
      </c>
      <c r="Q45064" s="1" t="s">
        <v>135893</v>
      </c>
      <c r="R45064" s="1" t="s">
        <v>21178</v>
      </c>
      <c r="S45064" s="1"/>
      <c r="T45064" s="1"/>
      <c r="U45064" s="1"/>
    </row>
    <row r="45065" spans="1:21" x14ac:dyDescent="0.3">
      <c r="A45065">
        <v>40190</v>
      </c>
      <c r="B45065" s="1" t="s">
        <v>135894</v>
      </c>
      <c r="C45065" s="1" t="s">
        <v>22</v>
      </c>
      <c r="D45065">
        <v>165000</v>
      </c>
      <c r="E45065" s="1" t="s">
        <v>135895</v>
      </c>
      <c r="F45065" s="1" t="s">
        <v>24</v>
      </c>
      <c r="G45065" s="1"/>
      <c r="P45065" s="2">
        <v>42338</v>
      </c>
      <c r="Q45065" s="1" t="s">
        <v>135896</v>
      </c>
      <c r="R45065" s="1" t="s">
        <v>21178</v>
      </c>
      <c r="S45065" s="1"/>
      <c r="T45065" s="1"/>
      <c r="U45065" s="1"/>
    </row>
    <row r="45066" spans="1:21" x14ac:dyDescent="0.3">
      <c r="A45066">
        <v>41507</v>
      </c>
      <c r="B45066" s="1" t="s">
        <v>135897</v>
      </c>
      <c r="C45066" s="1" t="s">
        <v>22</v>
      </c>
      <c r="D45066">
        <v>158000</v>
      </c>
      <c r="E45066" s="1" t="s">
        <v>135898</v>
      </c>
      <c r="F45066" s="1" t="s">
        <v>24</v>
      </c>
      <c r="G45066" s="1"/>
      <c r="P45066" s="2">
        <v>42356</v>
      </c>
      <c r="Q45066" s="1" t="s">
        <v>135899</v>
      </c>
      <c r="R45066" s="1" t="s">
        <v>21178</v>
      </c>
      <c r="S45066" s="1"/>
      <c r="T45066" s="1"/>
      <c r="U45066" s="1"/>
    </row>
    <row r="45067" spans="1:21" x14ac:dyDescent="0.3">
      <c r="A45067">
        <v>47996</v>
      </c>
      <c r="B45067" s="1" t="s">
        <v>135900</v>
      </c>
      <c r="C45067" s="1" t="s">
        <v>22</v>
      </c>
      <c r="D45067">
        <v>180000</v>
      </c>
      <c r="E45067" s="1" t="s">
        <v>135901</v>
      </c>
      <c r="F45067" s="1" t="s">
        <v>24</v>
      </c>
      <c r="G45067" s="1"/>
      <c r="P45067" s="2">
        <v>42508</v>
      </c>
      <c r="Q45067" s="1" t="s">
        <v>135902</v>
      </c>
      <c r="R45067" s="1" t="s">
        <v>21178</v>
      </c>
      <c r="S45067" s="1"/>
      <c r="T45067" s="1"/>
      <c r="U45067" s="1"/>
    </row>
    <row r="45068" spans="1:21" x14ac:dyDescent="0.3">
      <c r="A45068">
        <v>39042</v>
      </c>
      <c r="B45068" s="1" t="s">
        <v>135903</v>
      </c>
      <c r="C45068" s="1" t="s">
        <v>22</v>
      </c>
      <c r="D45068">
        <v>154000</v>
      </c>
      <c r="E45068" s="1" t="s">
        <v>135904</v>
      </c>
      <c r="F45068" s="1" t="s">
        <v>24</v>
      </c>
      <c r="G45068" s="1"/>
      <c r="P45068" s="2">
        <v>42307</v>
      </c>
      <c r="Q45068" s="1" t="s">
        <v>135905</v>
      </c>
      <c r="R45068" s="1" t="s">
        <v>21178</v>
      </c>
      <c r="S45068" s="1"/>
      <c r="T45068" s="1"/>
      <c r="U45068" s="1"/>
    </row>
    <row r="45069" spans="1:21" x14ac:dyDescent="0.3">
      <c r="A45069">
        <v>55539</v>
      </c>
      <c r="B45069" s="1" t="s">
        <v>135906</v>
      </c>
      <c r="C45069" s="1" t="s">
        <v>22</v>
      </c>
      <c r="D45069">
        <v>188000</v>
      </c>
      <c r="E45069" s="1" t="s">
        <v>135907</v>
      </c>
      <c r="F45069" s="1" t="s">
        <v>24</v>
      </c>
      <c r="G45069" s="1"/>
      <c r="P45069" s="2">
        <v>42671</v>
      </c>
      <c r="Q45069" s="1" t="s">
        <v>135908</v>
      </c>
      <c r="R45069" s="1" t="s">
        <v>21178</v>
      </c>
      <c r="S45069" s="1"/>
      <c r="T45069" s="1"/>
      <c r="U45069" s="1"/>
    </row>
    <row r="45070" spans="1:21" x14ac:dyDescent="0.3">
      <c r="A45070">
        <v>32352</v>
      </c>
      <c r="B45070" s="1" t="s">
        <v>135909</v>
      </c>
      <c r="C45070" s="1" t="s">
        <v>22</v>
      </c>
      <c r="D45070">
        <v>161000</v>
      </c>
      <c r="E45070" s="1" t="s">
        <v>135910</v>
      </c>
      <c r="F45070" s="1" t="s">
        <v>24</v>
      </c>
      <c r="G45070" s="1"/>
      <c r="P45070" s="2">
        <v>42164</v>
      </c>
      <c r="Q45070" s="1" t="s">
        <v>135911</v>
      </c>
      <c r="R45070" s="1" t="s">
        <v>21178</v>
      </c>
      <c r="S45070" s="1"/>
      <c r="T45070" s="1"/>
      <c r="U45070" s="1"/>
    </row>
    <row r="45071" spans="1:21" x14ac:dyDescent="0.3">
      <c r="A45071">
        <v>35912</v>
      </c>
      <c r="B45071" s="1" t="s">
        <v>135912</v>
      </c>
      <c r="C45071" s="1" t="s">
        <v>22</v>
      </c>
      <c r="D45071">
        <v>167000</v>
      </c>
      <c r="E45071" s="1" t="s">
        <v>135913</v>
      </c>
      <c r="F45071" s="1" t="s">
        <v>24</v>
      </c>
      <c r="G45071" s="1"/>
      <c r="P45071" s="2">
        <v>42234</v>
      </c>
      <c r="Q45071" s="1" t="s">
        <v>135914</v>
      </c>
      <c r="R45071" s="1" t="s">
        <v>21178</v>
      </c>
      <c r="S45071" s="1"/>
      <c r="T45071" s="1"/>
      <c r="U45071" s="1"/>
    </row>
    <row r="45072" spans="1:21" x14ac:dyDescent="0.3">
      <c r="A45072">
        <v>16282</v>
      </c>
      <c r="B45072" s="1" t="s">
        <v>135912</v>
      </c>
      <c r="C45072" s="1" t="s">
        <v>22</v>
      </c>
      <c r="D45072">
        <v>195000</v>
      </c>
      <c r="E45072" s="1" t="s">
        <v>135915</v>
      </c>
      <c r="F45072" s="1" t="s">
        <v>24</v>
      </c>
      <c r="G45072" s="1"/>
      <c r="P45072" s="2">
        <v>41820</v>
      </c>
      <c r="Q45072" s="1" t="s">
        <v>135914</v>
      </c>
      <c r="R45072" s="1" t="s">
        <v>21178</v>
      </c>
      <c r="S45072" s="1"/>
      <c r="T45072" s="1"/>
      <c r="U45072" s="1"/>
    </row>
    <row r="45073" spans="1:21" x14ac:dyDescent="0.3">
      <c r="A45073">
        <v>43753</v>
      </c>
      <c r="B45073" s="1" t="s">
        <v>135916</v>
      </c>
      <c r="C45073" s="1" t="s">
        <v>22</v>
      </c>
      <c r="D45073">
        <v>165000</v>
      </c>
      <c r="E45073" s="1" t="s">
        <v>135917</v>
      </c>
      <c r="F45073" s="1" t="s">
        <v>24</v>
      </c>
      <c r="G45073" s="1"/>
      <c r="P45073" s="2">
        <v>42412</v>
      </c>
      <c r="Q45073" s="1" t="s">
        <v>135918</v>
      </c>
      <c r="R45073" s="1" t="s">
        <v>21178</v>
      </c>
      <c r="S45073" s="1"/>
      <c r="T45073" s="1"/>
      <c r="U45073" s="1"/>
    </row>
    <row r="45074" spans="1:21" x14ac:dyDescent="0.3">
      <c r="A45074">
        <v>2743</v>
      </c>
      <c r="B45074" s="1" t="s">
        <v>135919</v>
      </c>
      <c r="C45074" s="1" t="s">
        <v>22</v>
      </c>
      <c r="D45074">
        <v>147900</v>
      </c>
      <c r="E45074" s="1" t="s">
        <v>135920</v>
      </c>
      <c r="F45074" s="1" t="s">
        <v>24</v>
      </c>
      <c r="G45074" s="1"/>
      <c r="P45074" s="2">
        <v>41424</v>
      </c>
      <c r="Q45074" s="1" t="s">
        <v>135921</v>
      </c>
      <c r="R45074" s="1" t="s">
        <v>21178</v>
      </c>
      <c r="S45074" s="1"/>
      <c r="T45074" s="1"/>
      <c r="U45074" s="1"/>
    </row>
    <row r="45075" spans="1:21" x14ac:dyDescent="0.3">
      <c r="A45075">
        <v>79</v>
      </c>
      <c r="B45075" s="1" t="s">
        <v>135922</v>
      </c>
      <c r="C45075" s="1" t="s">
        <v>22</v>
      </c>
      <c r="D45075">
        <v>139000</v>
      </c>
      <c r="E45075" s="1" t="s">
        <v>135923</v>
      </c>
      <c r="F45075" s="1" t="s">
        <v>24</v>
      </c>
      <c r="G45075" s="1"/>
      <c r="P45075" s="2">
        <v>41298</v>
      </c>
      <c r="Q45075" s="1" t="s">
        <v>135924</v>
      </c>
      <c r="R45075" s="1" t="s">
        <v>21178</v>
      </c>
      <c r="S45075" s="1"/>
      <c r="T45075" s="1"/>
      <c r="U45075" s="1"/>
    </row>
    <row r="45076" spans="1:21" x14ac:dyDescent="0.3">
      <c r="A45076">
        <v>2744</v>
      </c>
      <c r="B45076" s="1" t="s">
        <v>135925</v>
      </c>
      <c r="C45076" s="1" t="s">
        <v>22</v>
      </c>
      <c r="D45076">
        <v>157000</v>
      </c>
      <c r="E45076" s="1" t="s">
        <v>135926</v>
      </c>
      <c r="F45076" s="1" t="s">
        <v>24</v>
      </c>
      <c r="G45076" s="1"/>
      <c r="P45076" s="2">
        <v>41422</v>
      </c>
      <c r="Q45076" s="1" t="s">
        <v>135927</v>
      </c>
      <c r="R45076" s="1" t="s">
        <v>21178</v>
      </c>
      <c r="S45076" s="1"/>
      <c r="T45076" s="1"/>
      <c r="U45076" s="1"/>
    </row>
    <row r="45077" spans="1:21" x14ac:dyDescent="0.3">
      <c r="A45077">
        <v>20779</v>
      </c>
      <c r="B45077" s="1" t="s">
        <v>135928</v>
      </c>
      <c r="C45077" s="1" t="s">
        <v>22</v>
      </c>
      <c r="D45077">
        <v>185000</v>
      </c>
      <c r="E45077" s="1" t="s">
        <v>135929</v>
      </c>
      <c r="F45077" s="1" t="s">
        <v>24</v>
      </c>
      <c r="G45077" s="1"/>
      <c r="P45077" s="2">
        <v>41894</v>
      </c>
      <c r="Q45077" s="1" t="s">
        <v>135930</v>
      </c>
      <c r="R45077" s="1" t="s">
        <v>21178</v>
      </c>
      <c r="S45077" s="1"/>
      <c r="T45077" s="1"/>
      <c r="U45077" s="1"/>
    </row>
    <row r="45078" spans="1:21" x14ac:dyDescent="0.3">
      <c r="A45078">
        <v>5349</v>
      </c>
      <c r="B45078" s="1" t="s">
        <v>135931</v>
      </c>
      <c r="C45078" s="1" t="s">
        <v>22</v>
      </c>
      <c r="D45078">
        <v>152500</v>
      </c>
      <c r="E45078" s="1" t="s">
        <v>135932</v>
      </c>
      <c r="F45078" s="1" t="s">
        <v>24</v>
      </c>
      <c r="G45078" s="1"/>
      <c r="P45078" s="2">
        <v>41472</v>
      </c>
      <c r="Q45078" s="1" t="s">
        <v>135933</v>
      </c>
      <c r="R45078" s="1" t="s">
        <v>21178</v>
      </c>
      <c r="S45078" s="1"/>
      <c r="T45078" s="1"/>
      <c r="U45078" s="1"/>
    </row>
    <row r="45079" spans="1:21" x14ac:dyDescent="0.3">
      <c r="A45079">
        <v>17805</v>
      </c>
      <c r="B45079" s="1" t="s">
        <v>135934</v>
      </c>
      <c r="C45079" s="1" t="s">
        <v>22</v>
      </c>
      <c r="D45079">
        <v>161000</v>
      </c>
      <c r="E45079" s="1" t="s">
        <v>135935</v>
      </c>
      <c r="F45079" s="1" t="s">
        <v>24</v>
      </c>
      <c r="G45079" s="1"/>
      <c r="P45079" s="2">
        <v>41835</v>
      </c>
      <c r="Q45079" s="1" t="s">
        <v>135936</v>
      </c>
      <c r="R45079" s="1" t="s">
        <v>21178</v>
      </c>
      <c r="S45079" s="1"/>
      <c r="T45079" s="1"/>
      <c r="U45079" s="1"/>
    </row>
    <row r="45080" spans="1:21" x14ac:dyDescent="0.3">
      <c r="A45080">
        <v>55540</v>
      </c>
      <c r="B45080" s="1" t="s">
        <v>135937</v>
      </c>
      <c r="C45080" s="1" t="s">
        <v>22</v>
      </c>
      <c r="D45080">
        <v>165000</v>
      </c>
      <c r="E45080" s="1" t="s">
        <v>135938</v>
      </c>
      <c r="F45080" s="1" t="s">
        <v>24</v>
      </c>
      <c r="G45080" s="1"/>
      <c r="P45080" s="2">
        <v>42663</v>
      </c>
      <c r="Q45080" s="1" t="s">
        <v>135939</v>
      </c>
      <c r="R45080" s="1" t="s">
        <v>21178</v>
      </c>
      <c r="S45080" s="1"/>
      <c r="T45080" s="1"/>
      <c r="U45080" s="1"/>
    </row>
    <row r="45081" spans="1:21" x14ac:dyDescent="0.3">
      <c r="A45081">
        <v>24567</v>
      </c>
      <c r="B45081" s="1" t="s">
        <v>135940</v>
      </c>
      <c r="C45081" s="1" t="s">
        <v>22</v>
      </c>
      <c r="D45081">
        <v>136000</v>
      </c>
      <c r="E45081" s="1" t="s">
        <v>135941</v>
      </c>
      <c r="F45081" s="1" t="s">
        <v>24</v>
      </c>
      <c r="G45081" s="1"/>
      <c r="P45081" s="2">
        <v>41991</v>
      </c>
      <c r="Q45081" s="1" t="s">
        <v>135942</v>
      </c>
      <c r="R45081" s="1" t="s">
        <v>21178</v>
      </c>
      <c r="S45081" s="1"/>
      <c r="T45081" s="1"/>
      <c r="U45081" s="1"/>
    </row>
    <row r="45082" spans="1:21" x14ac:dyDescent="0.3">
      <c r="A45082">
        <v>47997</v>
      </c>
      <c r="B45082" s="1" t="s">
        <v>135943</v>
      </c>
      <c r="C45082" s="1" t="s">
        <v>22</v>
      </c>
      <c r="D45082">
        <v>166000</v>
      </c>
      <c r="E45082" s="1" t="s">
        <v>135944</v>
      </c>
      <c r="F45082" s="1" t="s">
        <v>24</v>
      </c>
      <c r="G45082" s="1"/>
      <c r="P45082" s="2">
        <v>42496</v>
      </c>
      <c r="Q45082" s="1" t="s">
        <v>135945</v>
      </c>
      <c r="R45082" s="1" t="s">
        <v>21178</v>
      </c>
      <c r="S45082" s="1"/>
      <c r="T45082" s="1"/>
      <c r="U45082" s="1"/>
    </row>
    <row r="45083" spans="1:21" x14ac:dyDescent="0.3">
      <c r="A45083">
        <v>20780</v>
      </c>
      <c r="B45083" s="1" t="s">
        <v>135946</v>
      </c>
      <c r="C45083" s="1" t="s">
        <v>22</v>
      </c>
      <c r="D45083">
        <v>156000</v>
      </c>
      <c r="E45083" s="1" t="s">
        <v>135947</v>
      </c>
      <c r="F45083" s="1" t="s">
        <v>24</v>
      </c>
      <c r="G45083" s="1"/>
      <c r="P45083" s="2">
        <v>41897</v>
      </c>
      <c r="Q45083" s="1" t="s">
        <v>135948</v>
      </c>
      <c r="R45083" s="1" t="s">
        <v>21178</v>
      </c>
      <c r="S45083" s="1"/>
      <c r="T45083" s="1"/>
      <c r="U45083" s="1"/>
    </row>
    <row r="45084" spans="1:21" x14ac:dyDescent="0.3">
      <c r="A45084">
        <v>22219</v>
      </c>
      <c r="B45084" s="1" t="s">
        <v>135949</v>
      </c>
      <c r="C45084" s="1" t="s">
        <v>22</v>
      </c>
      <c r="D45084">
        <v>139000</v>
      </c>
      <c r="E45084" s="1" t="s">
        <v>135950</v>
      </c>
      <c r="F45084" s="1" t="s">
        <v>24</v>
      </c>
      <c r="G45084" s="1"/>
      <c r="P45084" s="2">
        <v>41933</v>
      </c>
      <c r="Q45084" s="1" t="s">
        <v>135951</v>
      </c>
      <c r="R45084" s="1" t="s">
        <v>21178</v>
      </c>
      <c r="S45084" s="1"/>
      <c r="T45084" s="1"/>
      <c r="U45084" s="1"/>
    </row>
    <row r="45085" spans="1:21" x14ac:dyDescent="0.3">
      <c r="A45085">
        <v>49845</v>
      </c>
      <c r="B45085" s="1" t="s">
        <v>135952</v>
      </c>
      <c r="C45085" s="1" t="s">
        <v>22</v>
      </c>
      <c r="D45085">
        <v>170000</v>
      </c>
      <c r="E45085" s="1" t="s">
        <v>135953</v>
      </c>
      <c r="F45085" s="1" t="s">
        <v>24</v>
      </c>
      <c r="G45085" s="1"/>
      <c r="P45085" s="2">
        <v>42541</v>
      </c>
      <c r="Q45085" s="1" t="s">
        <v>135954</v>
      </c>
      <c r="R45085" s="1" t="s">
        <v>21178</v>
      </c>
      <c r="S45085" s="1"/>
      <c r="T45085" s="1"/>
      <c r="U45085" s="1"/>
    </row>
    <row r="45086" spans="1:21" x14ac:dyDescent="0.3">
      <c r="A45086">
        <v>40835</v>
      </c>
      <c r="B45086" s="1" t="s">
        <v>135955</v>
      </c>
      <c r="C45086" s="1" t="s">
        <v>22</v>
      </c>
      <c r="D45086">
        <v>140000</v>
      </c>
      <c r="E45086" s="1" t="s">
        <v>135956</v>
      </c>
      <c r="F45086" s="1" t="s">
        <v>24</v>
      </c>
      <c r="G45086" s="1" t="s">
        <v>135957</v>
      </c>
      <c r="H45086">
        <v>0.17</v>
      </c>
      <c r="I45086">
        <v>27000</v>
      </c>
      <c r="J45086">
        <v>55400</v>
      </c>
      <c r="K45086">
        <v>82400</v>
      </c>
      <c r="L45086">
        <v>1932</v>
      </c>
      <c r="M45086">
        <v>2</v>
      </c>
      <c r="N45086">
        <v>1</v>
      </c>
      <c r="O45086">
        <v>0</v>
      </c>
      <c r="P45086" s="2">
        <v>42328</v>
      </c>
      <c r="Q45086" s="1" t="s">
        <v>135958</v>
      </c>
      <c r="R45086" s="1" t="s">
        <v>27</v>
      </c>
      <c r="S45086" s="1" t="s">
        <v>135958</v>
      </c>
      <c r="T45086" s="1" t="s">
        <v>27</v>
      </c>
      <c r="U45086" s="1" t="s">
        <v>28</v>
      </c>
    </row>
    <row r="45087" spans="1:21" x14ac:dyDescent="0.3">
      <c r="A45087">
        <v>50841</v>
      </c>
      <c r="B45087" s="1" t="s">
        <v>135959</v>
      </c>
      <c r="C45087" s="1" t="s">
        <v>22</v>
      </c>
      <c r="D45087">
        <v>175000</v>
      </c>
      <c r="E45087" s="1" t="s">
        <v>135960</v>
      </c>
      <c r="F45087" s="1" t="s">
        <v>24</v>
      </c>
      <c r="G45087" s="1" t="s">
        <v>125753</v>
      </c>
      <c r="H45087">
        <v>0.17</v>
      </c>
      <c r="I45087">
        <v>27000</v>
      </c>
      <c r="J45087">
        <v>47000</v>
      </c>
      <c r="K45087">
        <v>74000</v>
      </c>
      <c r="L45087">
        <v>1932</v>
      </c>
      <c r="M45087">
        <v>2</v>
      </c>
      <c r="N45087">
        <v>1</v>
      </c>
      <c r="O45087">
        <v>0</v>
      </c>
      <c r="P45087" s="2">
        <v>42542</v>
      </c>
      <c r="Q45087" s="1" t="s">
        <v>135961</v>
      </c>
      <c r="R45087" s="1" t="s">
        <v>27</v>
      </c>
      <c r="S45087" s="1" t="s">
        <v>135962</v>
      </c>
      <c r="T45087" s="1" t="s">
        <v>27</v>
      </c>
      <c r="U45087" s="1" t="s">
        <v>28</v>
      </c>
    </row>
    <row r="45088" spans="1:21" x14ac:dyDescent="0.3">
      <c r="A45088">
        <v>18559</v>
      </c>
      <c r="B45088" s="1" t="s">
        <v>135963</v>
      </c>
      <c r="C45088" s="1" t="s">
        <v>22</v>
      </c>
      <c r="D45088">
        <v>329900</v>
      </c>
      <c r="E45088" s="1" t="s">
        <v>135964</v>
      </c>
      <c r="F45088" s="1" t="s">
        <v>24</v>
      </c>
      <c r="G45088" s="1" t="s">
        <v>135965</v>
      </c>
      <c r="H45088">
        <v>0.17</v>
      </c>
      <c r="I45088">
        <v>27000</v>
      </c>
      <c r="J45088">
        <v>227900</v>
      </c>
      <c r="K45088">
        <v>254900</v>
      </c>
      <c r="L45088">
        <v>2014</v>
      </c>
      <c r="M45088">
        <v>4</v>
      </c>
      <c r="N45088">
        <v>3</v>
      </c>
      <c r="O45088">
        <v>0</v>
      </c>
      <c r="P45088" s="2">
        <v>41851</v>
      </c>
      <c r="Q45088" s="1" t="s">
        <v>135966</v>
      </c>
      <c r="R45088" s="1" t="s">
        <v>27</v>
      </c>
      <c r="S45088" s="1" t="s">
        <v>135966</v>
      </c>
      <c r="T45088" s="1" t="s">
        <v>27</v>
      </c>
      <c r="U45088" s="1" t="s">
        <v>28</v>
      </c>
    </row>
    <row r="45089" spans="1:21" x14ac:dyDescent="0.3">
      <c r="A45089">
        <v>36705</v>
      </c>
      <c r="B45089" s="1" t="s">
        <v>135967</v>
      </c>
      <c r="C45089" s="1" t="s">
        <v>22</v>
      </c>
      <c r="D45089">
        <v>102000</v>
      </c>
      <c r="E45089" s="1" t="s">
        <v>135968</v>
      </c>
      <c r="F45089" s="1" t="s">
        <v>24</v>
      </c>
      <c r="G45089" s="1" t="s">
        <v>135969</v>
      </c>
      <c r="H45089">
        <v>0.2</v>
      </c>
      <c r="I45089">
        <v>27000</v>
      </c>
      <c r="J45089">
        <v>39300</v>
      </c>
      <c r="K45089">
        <v>66300</v>
      </c>
      <c r="L45089">
        <v>1920</v>
      </c>
      <c r="M45089">
        <v>3</v>
      </c>
      <c r="N45089">
        <v>1</v>
      </c>
      <c r="O45089">
        <v>0</v>
      </c>
      <c r="P45089" s="2">
        <v>42222</v>
      </c>
      <c r="Q45089" s="1" t="s">
        <v>135970</v>
      </c>
      <c r="R45089" s="1" t="s">
        <v>27</v>
      </c>
      <c r="S45089" s="1" t="s">
        <v>135970</v>
      </c>
      <c r="T45089" s="1" t="s">
        <v>27</v>
      </c>
      <c r="U45089" s="1" t="s">
        <v>28</v>
      </c>
    </row>
    <row r="45090" spans="1:21" x14ac:dyDescent="0.3">
      <c r="A45090">
        <v>38282</v>
      </c>
      <c r="B45090" s="1" t="s">
        <v>135967</v>
      </c>
      <c r="C45090" s="1" t="s">
        <v>22</v>
      </c>
      <c r="D45090">
        <v>160000</v>
      </c>
      <c r="E45090" s="1" t="s">
        <v>135971</v>
      </c>
      <c r="F45090" s="1" t="s">
        <v>24</v>
      </c>
      <c r="G45090" s="1" t="s">
        <v>135969</v>
      </c>
      <c r="H45090">
        <v>0.2</v>
      </c>
      <c r="I45090">
        <v>27000</v>
      </c>
      <c r="J45090">
        <v>39300</v>
      </c>
      <c r="K45090">
        <v>66300</v>
      </c>
      <c r="L45090">
        <v>1920</v>
      </c>
      <c r="M45090">
        <v>3</v>
      </c>
      <c r="N45090">
        <v>1</v>
      </c>
      <c r="O45090">
        <v>0</v>
      </c>
      <c r="P45090" s="2">
        <v>42256</v>
      </c>
      <c r="Q45090" s="1" t="s">
        <v>135970</v>
      </c>
      <c r="R45090" s="1" t="s">
        <v>27</v>
      </c>
      <c r="S45090" s="1" t="s">
        <v>135970</v>
      </c>
      <c r="T45090" s="1" t="s">
        <v>27</v>
      </c>
      <c r="U45090" s="1" t="s">
        <v>28</v>
      </c>
    </row>
    <row r="45091" spans="1:21" x14ac:dyDescent="0.3">
      <c r="A45091">
        <v>1280</v>
      </c>
      <c r="B45091" s="1" t="s">
        <v>135972</v>
      </c>
      <c r="C45091" s="1" t="s">
        <v>709</v>
      </c>
      <c r="D45091">
        <v>30000</v>
      </c>
      <c r="E45091" s="1" t="s">
        <v>135973</v>
      </c>
      <c r="F45091" s="1" t="s">
        <v>24</v>
      </c>
      <c r="G45091" s="1" t="s">
        <v>135974</v>
      </c>
      <c r="H45091">
        <v>0.2</v>
      </c>
      <c r="I45091">
        <v>27000</v>
      </c>
      <c r="J45091">
        <v>241700</v>
      </c>
      <c r="K45091">
        <v>268700</v>
      </c>
      <c r="L45091">
        <v>2013</v>
      </c>
      <c r="M45091">
        <v>3</v>
      </c>
      <c r="N45091">
        <v>2</v>
      </c>
      <c r="O45091">
        <v>1</v>
      </c>
      <c r="P45091" s="2">
        <v>41351</v>
      </c>
      <c r="Q45091" s="1" t="s">
        <v>135975</v>
      </c>
      <c r="R45091" s="1" t="s">
        <v>27</v>
      </c>
      <c r="S45091" s="1" t="s">
        <v>135975</v>
      </c>
      <c r="T45091" s="1" t="s">
        <v>27</v>
      </c>
      <c r="U45091" s="1" t="s">
        <v>28</v>
      </c>
    </row>
    <row r="45092" spans="1:21" x14ac:dyDescent="0.3">
      <c r="A45092">
        <v>11782</v>
      </c>
      <c r="B45092" s="1" t="s">
        <v>135972</v>
      </c>
      <c r="C45092" s="1" t="s">
        <v>709</v>
      </c>
      <c r="D45092">
        <v>267500</v>
      </c>
      <c r="E45092" s="1" t="s">
        <v>135976</v>
      </c>
      <c r="F45092" s="1" t="s">
        <v>24</v>
      </c>
      <c r="G45092" s="1" t="s">
        <v>135974</v>
      </c>
      <c r="H45092">
        <v>0.2</v>
      </c>
      <c r="I45092">
        <v>27000</v>
      </c>
      <c r="J45092">
        <v>241700</v>
      </c>
      <c r="K45092">
        <v>268700</v>
      </c>
      <c r="L45092">
        <v>2013</v>
      </c>
      <c r="M45092">
        <v>3</v>
      </c>
      <c r="N45092">
        <v>2</v>
      </c>
      <c r="O45092">
        <v>1</v>
      </c>
      <c r="P45092" s="2">
        <v>41656</v>
      </c>
      <c r="Q45092" s="1" t="s">
        <v>135975</v>
      </c>
      <c r="R45092" s="1" t="s">
        <v>27</v>
      </c>
      <c r="S45092" s="1" t="s">
        <v>135975</v>
      </c>
      <c r="T45092" s="1" t="s">
        <v>27</v>
      </c>
      <c r="U45092" s="1" t="s">
        <v>28</v>
      </c>
    </row>
    <row r="45093" spans="1:21" x14ac:dyDescent="0.3">
      <c r="A45093">
        <v>36706</v>
      </c>
      <c r="B45093" s="1" t="s">
        <v>135977</v>
      </c>
      <c r="C45093" s="1" t="s">
        <v>777</v>
      </c>
      <c r="D45093">
        <v>100000</v>
      </c>
      <c r="E45093" s="1" t="s">
        <v>135978</v>
      </c>
      <c r="F45093" s="1" t="s">
        <v>92</v>
      </c>
      <c r="G45093" s="1"/>
      <c r="H45093">
        <v>0.2</v>
      </c>
      <c r="I45093">
        <v>27000</v>
      </c>
      <c r="J45093">
        <v>0</v>
      </c>
      <c r="K45093">
        <v>27000</v>
      </c>
      <c r="P45093" s="2">
        <v>42244</v>
      </c>
      <c r="Q45093" s="1" t="s">
        <v>135979</v>
      </c>
      <c r="R45093" s="1" t="s">
        <v>27</v>
      </c>
      <c r="S45093" s="1" t="s">
        <v>135979</v>
      </c>
      <c r="T45093" s="1" t="s">
        <v>27</v>
      </c>
      <c r="U45093" s="1" t="s">
        <v>28</v>
      </c>
    </row>
    <row r="45094" spans="1:21" x14ac:dyDescent="0.3">
      <c r="A45094">
        <v>4687</v>
      </c>
      <c r="B45094" s="1" t="s">
        <v>135980</v>
      </c>
      <c r="C45094" s="1" t="s">
        <v>709</v>
      </c>
      <c r="D45094">
        <v>32500</v>
      </c>
      <c r="E45094" s="1" t="s">
        <v>135981</v>
      </c>
      <c r="F45094" s="1" t="s">
        <v>92</v>
      </c>
      <c r="G45094" s="1" t="s">
        <v>135982</v>
      </c>
      <c r="H45094">
        <v>0.2</v>
      </c>
      <c r="I45094">
        <v>27000</v>
      </c>
      <c r="J45094">
        <v>300600</v>
      </c>
      <c r="K45094">
        <v>327600</v>
      </c>
      <c r="L45094">
        <v>2014</v>
      </c>
      <c r="M45094">
        <v>4</v>
      </c>
      <c r="N45094">
        <v>2</v>
      </c>
      <c r="O45094">
        <v>1</v>
      </c>
      <c r="P45094" s="2">
        <v>41445</v>
      </c>
      <c r="Q45094" s="1" t="s">
        <v>135983</v>
      </c>
      <c r="R45094" s="1" t="s">
        <v>27</v>
      </c>
      <c r="S45094" s="1" t="s">
        <v>135983</v>
      </c>
      <c r="T45094" s="1" t="s">
        <v>27</v>
      </c>
      <c r="U45094" s="1" t="s">
        <v>28</v>
      </c>
    </row>
    <row r="45095" spans="1:21" x14ac:dyDescent="0.3">
      <c r="A45095">
        <v>14583</v>
      </c>
      <c r="B45095" s="1" t="s">
        <v>135980</v>
      </c>
      <c r="C45095" s="1" t="s">
        <v>709</v>
      </c>
      <c r="D45095">
        <v>300000</v>
      </c>
      <c r="E45095" s="1" t="s">
        <v>135984</v>
      </c>
      <c r="F45095" s="1" t="s">
        <v>24</v>
      </c>
      <c r="G45095" s="1" t="s">
        <v>135982</v>
      </c>
      <c r="H45095">
        <v>0.2</v>
      </c>
      <c r="I45095">
        <v>27000</v>
      </c>
      <c r="J45095">
        <v>300600</v>
      </c>
      <c r="K45095">
        <v>327600</v>
      </c>
      <c r="L45095">
        <v>2014</v>
      </c>
      <c r="M45095">
        <v>4</v>
      </c>
      <c r="N45095">
        <v>2</v>
      </c>
      <c r="O45095">
        <v>1</v>
      </c>
      <c r="P45095" s="2">
        <v>41754</v>
      </c>
      <c r="Q45095" s="1" t="s">
        <v>135983</v>
      </c>
      <c r="R45095" s="1" t="s">
        <v>27</v>
      </c>
      <c r="S45095" s="1" t="s">
        <v>135983</v>
      </c>
      <c r="T45095" s="1" t="s">
        <v>27</v>
      </c>
      <c r="U45095" s="1" t="s">
        <v>28</v>
      </c>
    </row>
    <row r="45096" spans="1:21" x14ac:dyDescent="0.3">
      <c r="A45096">
        <v>39582</v>
      </c>
      <c r="B45096" s="1" t="s">
        <v>135985</v>
      </c>
      <c r="C45096" s="1" t="s">
        <v>22</v>
      </c>
      <c r="D45096">
        <v>306000</v>
      </c>
      <c r="E45096" s="1" t="s">
        <v>135986</v>
      </c>
      <c r="F45096" s="1" t="s">
        <v>24</v>
      </c>
      <c r="G45096" s="1" t="s">
        <v>135987</v>
      </c>
      <c r="H45096">
        <v>0.2</v>
      </c>
      <c r="I45096">
        <v>27000</v>
      </c>
      <c r="J45096">
        <v>158700</v>
      </c>
      <c r="K45096">
        <v>185700</v>
      </c>
      <c r="L45096">
        <v>2008</v>
      </c>
      <c r="M45096">
        <v>3</v>
      </c>
      <c r="N45096">
        <v>2</v>
      </c>
      <c r="O45096">
        <v>1</v>
      </c>
      <c r="P45096" s="2">
        <v>42292</v>
      </c>
      <c r="Q45096" s="1" t="s">
        <v>135988</v>
      </c>
      <c r="R45096" s="1" t="s">
        <v>27</v>
      </c>
      <c r="S45096" s="1" t="s">
        <v>135988</v>
      </c>
      <c r="T45096" s="1" t="s">
        <v>27</v>
      </c>
      <c r="U45096" s="1" t="s">
        <v>28</v>
      </c>
    </row>
    <row r="45097" spans="1:21" x14ac:dyDescent="0.3">
      <c r="A45097">
        <v>43245</v>
      </c>
      <c r="B45097" s="1" t="s">
        <v>135989</v>
      </c>
      <c r="C45097" s="1" t="s">
        <v>22</v>
      </c>
      <c r="D45097">
        <v>255000</v>
      </c>
      <c r="E45097" s="1" t="s">
        <v>135990</v>
      </c>
      <c r="F45097" s="1" t="s">
        <v>24</v>
      </c>
      <c r="G45097" s="1" t="s">
        <v>135991</v>
      </c>
      <c r="H45097">
        <v>0.2</v>
      </c>
      <c r="I45097">
        <v>27000</v>
      </c>
      <c r="J45097">
        <v>129000</v>
      </c>
      <c r="K45097">
        <v>159200</v>
      </c>
      <c r="L45097">
        <v>1910</v>
      </c>
      <c r="M45097">
        <v>2</v>
      </c>
      <c r="N45097">
        <v>2</v>
      </c>
      <c r="O45097">
        <v>0</v>
      </c>
      <c r="P45097" s="2">
        <v>42388</v>
      </c>
      <c r="Q45097" s="1" t="s">
        <v>135992</v>
      </c>
      <c r="R45097" s="1" t="s">
        <v>27</v>
      </c>
      <c r="S45097" s="1" t="s">
        <v>135992</v>
      </c>
      <c r="T45097" s="1" t="s">
        <v>27</v>
      </c>
      <c r="U45097" s="1" t="s">
        <v>28</v>
      </c>
    </row>
    <row r="45098" spans="1:21" x14ac:dyDescent="0.3">
      <c r="A45098">
        <v>12503</v>
      </c>
      <c r="B45098" s="1" t="s">
        <v>135993</v>
      </c>
      <c r="C45098" s="1" t="s">
        <v>709</v>
      </c>
      <c r="D45098">
        <v>27000</v>
      </c>
      <c r="E45098" s="1" t="s">
        <v>135994</v>
      </c>
      <c r="F45098" s="1" t="s">
        <v>24</v>
      </c>
      <c r="G45098" s="1" t="s">
        <v>135995</v>
      </c>
      <c r="H45098">
        <v>0.2</v>
      </c>
      <c r="I45098">
        <v>27000</v>
      </c>
      <c r="J45098">
        <v>289500</v>
      </c>
      <c r="K45098">
        <v>316500</v>
      </c>
      <c r="L45098">
        <v>2016</v>
      </c>
      <c r="M45098">
        <v>3</v>
      </c>
      <c r="N45098">
        <v>2</v>
      </c>
      <c r="O45098">
        <v>1</v>
      </c>
      <c r="P45098" s="2">
        <v>41696</v>
      </c>
      <c r="Q45098" s="1" t="s">
        <v>135996</v>
      </c>
      <c r="R45098" s="1" t="s">
        <v>27</v>
      </c>
      <c r="S45098" s="1" t="s">
        <v>135996</v>
      </c>
      <c r="T45098" s="1" t="s">
        <v>27</v>
      </c>
      <c r="U45098" s="1" t="s">
        <v>28</v>
      </c>
    </row>
    <row r="45099" spans="1:21" x14ac:dyDescent="0.3">
      <c r="A45099">
        <v>5955</v>
      </c>
      <c r="B45099" s="1" t="s">
        <v>135993</v>
      </c>
      <c r="C45099" s="1" t="s">
        <v>709</v>
      </c>
      <c r="D45099">
        <v>52000</v>
      </c>
      <c r="E45099" s="1" t="s">
        <v>135997</v>
      </c>
      <c r="F45099" s="1" t="s">
        <v>92</v>
      </c>
      <c r="G45099" s="1" t="s">
        <v>135995</v>
      </c>
      <c r="H45099">
        <v>0.2</v>
      </c>
      <c r="I45099">
        <v>27000</v>
      </c>
      <c r="J45099">
        <v>289500</v>
      </c>
      <c r="K45099">
        <v>316500</v>
      </c>
      <c r="L45099">
        <v>2016</v>
      </c>
      <c r="M45099">
        <v>3</v>
      </c>
      <c r="N45099">
        <v>2</v>
      </c>
      <c r="O45099">
        <v>1</v>
      </c>
      <c r="P45099" s="2">
        <v>41481</v>
      </c>
      <c r="Q45099" s="1" t="s">
        <v>135996</v>
      </c>
      <c r="R45099" s="1" t="s">
        <v>27</v>
      </c>
      <c r="S45099" s="1" t="s">
        <v>135996</v>
      </c>
      <c r="T45099" s="1" t="s">
        <v>27</v>
      </c>
      <c r="U45099" s="1" t="s">
        <v>28</v>
      </c>
    </row>
    <row r="45100" spans="1:21" x14ac:dyDescent="0.3">
      <c r="A45100">
        <v>21484</v>
      </c>
      <c r="B45100" s="1" t="s">
        <v>135998</v>
      </c>
      <c r="C45100" s="1" t="s">
        <v>22</v>
      </c>
      <c r="D45100">
        <v>349943</v>
      </c>
      <c r="E45100" s="1" t="s">
        <v>135999</v>
      </c>
      <c r="F45100" s="1" t="s">
        <v>24</v>
      </c>
      <c r="G45100" s="1" t="s">
        <v>136000</v>
      </c>
      <c r="H45100">
        <v>0.23</v>
      </c>
      <c r="I45100">
        <v>27000</v>
      </c>
      <c r="J45100">
        <v>284500</v>
      </c>
      <c r="K45100">
        <v>311500</v>
      </c>
      <c r="L45100">
        <v>1910</v>
      </c>
      <c r="M45100">
        <v>3</v>
      </c>
      <c r="N45100">
        <v>2</v>
      </c>
      <c r="O45100">
        <v>1</v>
      </c>
      <c r="P45100" s="2">
        <v>41901</v>
      </c>
      <c r="Q45100" s="1" t="s">
        <v>136001</v>
      </c>
      <c r="R45100" s="1" t="s">
        <v>27</v>
      </c>
      <c r="S45100" s="1" t="s">
        <v>136001</v>
      </c>
      <c r="T45100" s="1" t="s">
        <v>27</v>
      </c>
      <c r="U45100" s="1" t="s">
        <v>28</v>
      </c>
    </row>
    <row r="45101" spans="1:21" x14ac:dyDescent="0.3">
      <c r="A45101">
        <v>17069</v>
      </c>
      <c r="B45101" s="1" t="s">
        <v>136002</v>
      </c>
      <c r="C45101" s="1" t="s">
        <v>22</v>
      </c>
      <c r="D45101">
        <v>203900</v>
      </c>
      <c r="E45101" s="1" t="s">
        <v>136003</v>
      </c>
      <c r="F45101" s="1" t="s">
        <v>24</v>
      </c>
      <c r="G45101" s="1" t="s">
        <v>136004</v>
      </c>
      <c r="H45101">
        <v>0.2</v>
      </c>
      <c r="I45101">
        <v>27000</v>
      </c>
      <c r="J45101">
        <v>161000</v>
      </c>
      <c r="K45101">
        <v>188000</v>
      </c>
      <c r="L45101">
        <v>1968</v>
      </c>
      <c r="M45101">
        <v>2</v>
      </c>
      <c r="N45101">
        <v>2</v>
      </c>
      <c r="O45101">
        <v>0</v>
      </c>
      <c r="P45101" s="2">
        <v>41820</v>
      </c>
      <c r="Q45101" s="1" t="s">
        <v>136005</v>
      </c>
      <c r="R45101" s="1" t="s">
        <v>27</v>
      </c>
      <c r="S45101" s="1" t="s">
        <v>136005</v>
      </c>
      <c r="T45101" s="1" t="s">
        <v>27</v>
      </c>
      <c r="U45101" s="1" t="s">
        <v>28</v>
      </c>
    </row>
    <row r="45102" spans="1:21" x14ac:dyDescent="0.3">
      <c r="A45102">
        <v>31415</v>
      </c>
      <c r="B45102" s="1" t="s">
        <v>136006</v>
      </c>
      <c r="C45102" s="1" t="s">
        <v>22</v>
      </c>
      <c r="D45102">
        <v>160000</v>
      </c>
      <c r="E45102" s="1" t="s">
        <v>136007</v>
      </c>
      <c r="F45102" s="1" t="s">
        <v>24</v>
      </c>
      <c r="G45102" s="1" t="s">
        <v>136008</v>
      </c>
      <c r="H45102">
        <v>0.2</v>
      </c>
      <c r="I45102">
        <v>27000</v>
      </c>
      <c r="J45102">
        <v>161400</v>
      </c>
      <c r="K45102">
        <v>188400</v>
      </c>
      <c r="L45102">
        <v>1920</v>
      </c>
      <c r="M45102">
        <v>3</v>
      </c>
      <c r="N45102">
        <v>2</v>
      </c>
      <c r="O45102">
        <v>0</v>
      </c>
      <c r="P45102" s="2">
        <v>42125</v>
      </c>
      <c r="Q45102" s="1" t="s">
        <v>136009</v>
      </c>
      <c r="R45102" s="1" t="s">
        <v>27</v>
      </c>
      <c r="S45102" s="1" t="s">
        <v>136009</v>
      </c>
      <c r="T45102" s="1" t="s">
        <v>27</v>
      </c>
      <c r="U45102" s="1" t="s">
        <v>28</v>
      </c>
    </row>
    <row r="45103" spans="1:21" x14ac:dyDescent="0.3">
      <c r="A45103">
        <v>45526</v>
      </c>
      <c r="B45103" s="1" t="s">
        <v>136006</v>
      </c>
      <c r="C45103" s="1" t="s">
        <v>22</v>
      </c>
      <c r="D45103">
        <v>329900</v>
      </c>
      <c r="E45103" s="1" t="s">
        <v>136010</v>
      </c>
      <c r="F45103" s="1" t="s">
        <v>24</v>
      </c>
      <c r="G45103" s="1" t="s">
        <v>136008</v>
      </c>
      <c r="H45103">
        <v>0.2</v>
      </c>
      <c r="I45103">
        <v>27000</v>
      </c>
      <c r="J45103">
        <v>161400</v>
      </c>
      <c r="K45103">
        <v>188400</v>
      </c>
      <c r="L45103">
        <v>1920</v>
      </c>
      <c r="M45103">
        <v>3</v>
      </c>
      <c r="N45103">
        <v>2</v>
      </c>
      <c r="O45103">
        <v>0</v>
      </c>
      <c r="P45103" s="2">
        <v>42460</v>
      </c>
      <c r="Q45103" s="1" t="s">
        <v>136009</v>
      </c>
      <c r="R45103" s="1" t="s">
        <v>27</v>
      </c>
      <c r="S45103" s="1" t="s">
        <v>136009</v>
      </c>
      <c r="T45103" s="1" t="s">
        <v>27</v>
      </c>
      <c r="U45103" s="1" t="s">
        <v>28</v>
      </c>
    </row>
    <row r="45104" spans="1:21" x14ac:dyDescent="0.3">
      <c r="A45104">
        <v>14584</v>
      </c>
      <c r="B45104" s="1" t="s">
        <v>136011</v>
      </c>
      <c r="C45104" s="1" t="s">
        <v>22</v>
      </c>
      <c r="D45104">
        <v>160000</v>
      </c>
      <c r="E45104" s="1" t="s">
        <v>136012</v>
      </c>
      <c r="F45104" s="1" t="s">
        <v>24</v>
      </c>
      <c r="G45104" s="1" t="s">
        <v>136013</v>
      </c>
      <c r="H45104">
        <v>0.15</v>
      </c>
      <c r="I45104">
        <v>25100</v>
      </c>
      <c r="J45104">
        <v>94900</v>
      </c>
      <c r="K45104">
        <v>120000</v>
      </c>
      <c r="L45104">
        <v>1963</v>
      </c>
      <c r="M45104">
        <v>3</v>
      </c>
      <c r="N45104">
        <v>1</v>
      </c>
      <c r="O45104">
        <v>0</v>
      </c>
      <c r="P45104" s="2">
        <v>41733</v>
      </c>
      <c r="Q45104" s="1" t="s">
        <v>136014</v>
      </c>
      <c r="R45104" s="1" t="s">
        <v>27</v>
      </c>
      <c r="S45104" s="1" t="s">
        <v>136014</v>
      </c>
      <c r="T45104" s="1" t="s">
        <v>27</v>
      </c>
      <c r="U45104" s="1" t="s">
        <v>28</v>
      </c>
    </row>
    <row r="45105" spans="1:21" x14ac:dyDescent="0.3">
      <c r="A45105">
        <v>38283</v>
      </c>
      <c r="B45105" s="1" t="s">
        <v>136015</v>
      </c>
      <c r="C45105" s="1" t="s">
        <v>22</v>
      </c>
      <c r="D45105">
        <v>283000</v>
      </c>
      <c r="E45105" s="1" t="s">
        <v>136016</v>
      </c>
      <c r="F45105" s="1" t="s">
        <v>24</v>
      </c>
      <c r="G45105" s="1" t="s">
        <v>136017</v>
      </c>
      <c r="H45105">
        <v>0.15</v>
      </c>
      <c r="I45105">
        <v>25100</v>
      </c>
      <c r="J45105">
        <v>133400</v>
      </c>
      <c r="K45105">
        <v>158500</v>
      </c>
      <c r="L45105">
        <v>1963</v>
      </c>
      <c r="M45105">
        <v>3</v>
      </c>
      <c r="N45105">
        <v>2</v>
      </c>
      <c r="O45105">
        <v>0</v>
      </c>
      <c r="P45105" s="2">
        <v>42257</v>
      </c>
      <c r="Q45105" s="1" t="s">
        <v>136018</v>
      </c>
      <c r="R45105" s="1" t="s">
        <v>27</v>
      </c>
      <c r="S45105" s="1" t="s">
        <v>136018</v>
      </c>
      <c r="T45105" s="1" t="s">
        <v>27</v>
      </c>
      <c r="U45105" s="1" t="s">
        <v>28</v>
      </c>
    </row>
    <row r="45106" spans="1:21" x14ac:dyDescent="0.3">
      <c r="A45106">
        <v>8081</v>
      </c>
      <c r="B45106" s="1" t="s">
        <v>136019</v>
      </c>
      <c r="C45106" s="1" t="s">
        <v>709</v>
      </c>
      <c r="D45106">
        <v>105000</v>
      </c>
      <c r="E45106" s="1" t="s">
        <v>136020</v>
      </c>
      <c r="F45106" s="1" t="s">
        <v>92</v>
      </c>
      <c r="G45106" s="1" t="s">
        <v>136021</v>
      </c>
      <c r="H45106">
        <v>0.19</v>
      </c>
      <c r="I45106">
        <v>27000</v>
      </c>
      <c r="J45106">
        <v>306600</v>
      </c>
      <c r="K45106">
        <v>333600</v>
      </c>
      <c r="L45106">
        <v>2014</v>
      </c>
      <c r="M45106">
        <v>3</v>
      </c>
      <c r="N45106">
        <v>3</v>
      </c>
      <c r="O45106">
        <v>0</v>
      </c>
      <c r="P45106" s="2">
        <v>41523</v>
      </c>
      <c r="Q45106" s="1" t="s">
        <v>136022</v>
      </c>
      <c r="R45106" s="1" t="s">
        <v>27</v>
      </c>
      <c r="S45106" s="1" t="s">
        <v>136022</v>
      </c>
      <c r="T45106" s="1" t="s">
        <v>27</v>
      </c>
      <c r="U45106" s="1" t="s">
        <v>28</v>
      </c>
    </row>
    <row r="45107" spans="1:21" x14ac:dyDescent="0.3">
      <c r="A45107">
        <v>19992</v>
      </c>
      <c r="B45107" s="1" t="s">
        <v>136019</v>
      </c>
      <c r="C45107" s="1" t="s">
        <v>22</v>
      </c>
      <c r="D45107">
        <v>349000</v>
      </c>
      <c r="E45107" s="1" t="s">
        <v>136023</v>
      </c>
      <c r="F45107" s="1" t="s">
        <v>24</v>
      </c>
      <c r="G45107" s="1" t="s">
        <v>136021</v>
      </c>
      <c r="H45107">
        <v>0.19</v>
      </c>
      <c r="I45107">
        <v>27000</v>
      </c>
      <c r="J45107">
        <v>306600</v>
      </c>
      <c r="K45107">
        <v>333600</v>
      </c>
      <c r="L45107">
        <v>2014</v>
      </c>
      <c r="M45107">
        <v>3</v>
      </c>
      <c r="N45107">
        <v>3</v>
      </c>
      <c r="O45107">
        <v>0</v>
      </c>
      <c r="P45107" s="2">
        <v>41866</v>
      </c>
      <c r="Q45107" s="1" t="s">
        <v>136022</v>
      </c>
      <c r="R45107" s="1" t="s">
        <v>27</v>
      </c>
      <c r="S45107" s="1" t="s">
        <v>136022</v>
      </c>
      <c r="T45107" s="1" t="s">
        <v>27</v>
      </c>
      <c r="U45107" s="1" t="s">
        <v>28</v>
      </c>
    </row>
    <row r="45108" spans="1:21" x14ac:dyDescent="0.3">
      <c r="A45108">
        <v>8082</v>
      </c>
      <c r="B45108" s="1" t="s">
        <v>136024</v>
      </c>
      <c r="C45108" s="1" t="s">
        <v>709</v>
      </c>
      <c r="D45108">
        <v>105000</v>
      </c>
      <c r="E45108" s="1" t="s">
        <v>136020</v>
      </c>
      <c r="F45108" s="1" t="s">
        <v>92</v>
      </c>
      <c r="G45108" s="1" t="s">
        <v>136025</v>
      </c>
      <c r="H45108">
        <v>0.19</v>
      </c>
      <c r="I45108">
        <v>27000</v>
      </c>
      <c r="J45108">
        <v>318800</v>
      </c>
      <c r="K45108">
        <v>345800</v>
      </c>
      <c r="L45108">
        <v>2014</v>
      </c>
      <c r="M45108">
        <v>3</v>
      </c>
      <c r="N45108">
        <v>3</v>
      </c>
      <c r="O45108">
        <v>0</v>
      </c>
      <c r="P45108" s="2">
        <v>41523</v>
      </c>
      <c r="Q45108" s="1" t="s">
        <v>136026</v>
      </c>
      <c r="R45108" s="1" t="s">
        <v>27</v>
      </c>
      <c r="S45108" s="1" t="s">
        <v>136026</v>
      </c>
      <c r="T45108" s="1" t="s">
        <v>27</v>
      </c>
      <c r="U45108" s="1" t="s">
        <v>28</v>
      </c>
    </row>
    <row r="45109" spans="1:21" x14ac:dyDescent="0.3">
      <c r="A45109">
        <v>19993</v>
      </c>
      <c r="B45109" s="1" t="s">
        <v>136024</v>
      </c>
      <c r="C45109" s="1" t="s">
        <v>22</v>
      </c>
      <c r="D45109">
        <v>349000</v>
      </c>
      <c r="E45109" s="1" t="s">
        <v>136027</v>
      </c>
      <c r="F45109" s="1" t="s">
        <v>24</v>
      </c>
      <c r="G45109" s="1" t="s">
        <v>136025</v>
      </c>
      <c r="H45109">
        <v>0.19</v>
      </c>
      <c r="I45109">
        <v>27000</v>
      </c>
      <c r="J45109">
        <v>318800</v>
      </c>
      <c r="K45109">
        <v>345800</v>
      </c>
      <c r="L45109">
        <v>2014</v>
      </c>
      <c r="M45109">
        <v>3</v>
      </c>
      <c r="N45109">
        <v>3</v>
      </c>
      <c r="O45109">
        <v>0</v>
      </c>
      <c r="P45109" s="2">
        <v>41858</v>
      </c>
      <c r="Q45109" s="1" t="s">
        <v>136026</v>
      </c>
      <c r="R45109" s="1" t="s">
        <v>27</v>
      </c>
      <c r="S45109" s="1" t="s">
        <v>136026</v>
      </c>
      <c r="T45109" s="1" t="s">
        <v>27</v>
      </c>
      <c r="U45109" s="1" t="s">
        <v>28</v>
      </c>
    </row>
    <row r="45110" spans="1:21" x14ac:dyDescent="0.3">
      <c r="A45110">
        <v>42108</v>
      </c>
      <c r="B45110" s="1" t="s">
        <v>136028</v>
      </c>
      <c r="C45110" s="1" t="s">
        <v>7319</v>
      </c>
      <c r="D45110">
        <v>165000</v>
      </c>
      <c r="E45110" s="1" t="s">
        <v>136029</v>
      </c>
      <c r="F45110" s="1" t="s">
        <v>24</v>
      </c>
      <c r="G45110" s="1"/>
      <c r="H45110">
        <v>0.19</v>
      </c>
      <c r="I45110">
        <v>27000</v>
      </c>
      <c r="J45110">
        <v>185600</v>
      </c>
      <c r="K45110">
        <v>212600</v>
      </c>
      <c r="L45110">
        <v>1968</v>
      </c>
      <c r="M45110">
        <v>6</v>
      </c>
      <c r="N45110">
        <v>3</v>
      </c>
      <c r="O45110">
        <v>0</v>
      </c>
      <c r="P45110" s="2">
        <v>42348</v>
      </c>
      <c r="Q45110" s="1" t="s">
        <v>136030</v>
      </c>
      <c r="R45110" s="1" t="s">
        <v>27</v>
      </c>
      <c r="S45110" s="1" t="s">
        <v>136030</v>
      </c>
      <c r="T45110" s="1" t="s">
        <v>27</v>
      </c>
      <c r="U45110" s="1" t="s">
        <v>28</v>
      </c>
    </row>
    <row r="45111" spans="1:21" x14ac:dyDescent="0.3">
      <c r="A45111">
        <v>9916</v>
      </c>
      <c r="B45111" s="1" t="s">
        <v>136031</v>
      </c>
      <c r="C45111" s="1" t="s">
        <v>22</v>
      </c>
      <c r="D45111">
        <v>232650</v>
      </c>
      <c r="E45111" s="1" t="s">
        <v>136032</v>
      </c>
      <c r="F45111" s="1" t="s">
        <v>24</v>
      </c>
      <c r="G45111" s="1" t="s">
        <v>136033</v>
      </c>
      <c r="H45111">
        <v>0.19</v>
      </c>
      <c r="I45111">
        <v>27000</v>
      </c>
      <c r="J45111">
        <v>175300</v>
      </c>
      <c r="K45111">
        <v>209800</v>
      </c>
      <c r="L45111">
        <v>1920</v>
      </c>
      <c r="M45111">
        <v>2</v>
      </c>
      <c r="N45111">
        <v>2</v>
      </c>
      <c r="O45111">
        <v>0</v>
      </c>
      <c r="P45111" s="2">
        <v>41579</v>
      </c>
      <c r="Q45111" s="1" t="s">
        <v>136034</v>
      </c>
      <c r="R45111" s="1" t="s">
        <v>27</v>
      </c>
      <c r="S45111" s="1" t="s">
        <v>136034</v>
      </c>
      <c r="T45111" s="1" t="s">
        <v>27</v>
      </c>
      <c r="U45111" s="1" t="s">
        <v>28</v>
      </c>
    </row>
    <row r="45112" spans="1:21" x14ac:dyDescent="0.3">
      <c r="A45112">
        <v>18560</v>
      </c>
      <c r="B45112" s="1" t="s">
        <v>136035</v>
      </c>
      <c r="C45112" s="1" t="s">
        <v>59</v>
      </c>
      <c r="D45112">
        <v>149000</v>
      </c>
      <c r="E45112" s="1" t="s">
        <v>136036</v>
      </c>
      <c r="F45112" s="1" t="s">
        <v>24</v>
      </c>
      <c r="G45112" s="1" t="s">
        <v>52257</v>
      </c>
      <c r="H45112">
        <v>0.19</v>
      </c>
      <c r="I45112">
        <v>27000</v>
      </c>
      <c r="J45112">
        <v>75500</v>
      </c>
      <c r="K45112">
        <v>102500</v>
      </c>
      <c r="L45112">
        <v>1930</v>
      </c>
      <c r="M45112">
        <v>4</v>
      </c>
      <c r="N45112">
        <v>2</v>
      </c>
      <c r="O45112">
        <v>0</v>
      </c>
      <c r="P45112" s="2">
        <v>41851</v>
      </c>
      <c r="Q45112" s="1" t="s">
        <v>136037</v>
      </c>
      <c r="R45112" s="1" t="s">
        <v>27</v>
      </c>
      <c r="S45112" s="1" t="s">
        <v>136037</v>
      </c>
      <c r="T45112" s="1" t="s">
        <v>27</v>
      </c>
      <c r="U45112" s="1" t="s">
        <v>28</v>
      </c>
    </row>
    <row r="45113" spans="1:21" x14ac:dyDescent="0.3">
      <c r="A45113">
        <v>22899</v>
      </c>
      <c r="B45113" s="1" t="s">
        <v>136038</v>
      </c>
      <c r="C45113" s="1" t="s">
        <v>22</v>
      </c>
      <c r="D45113">
        <v>100000</v>
      </c>
      <c r="E45113" s="1" t="s">
        <v>136039</v>
      </c>
      <c r="F45113" s="1" t="s">
        <v>24</v>
      </c>
      <c r="G45113" s="1" t="s">
        <v>117994</v>
      </c>
      <c r="H45113">
        <v>0.19</v>
      </c>
      <c r="I45113">
        <v>27000</v>
      </c>
      <c r="J45113">
        <v>8500</v>
      </c>
      <c r="K45113">
        <v>37600</v>
      </c>
      <c r="L45113">
        <v>1918</v>
      </c>
      <c r="M45113">
        <v>5</v>
      </c>
      <c r="N45113">
        <v>3</v>
      </c>
      <c r="O45113">
        <v>0</v>
      </c>
      <c r="P45113" s="2">
        <v>41914</v>
      </c>
      <c r="Q45113" s="1" t="s">
        <v>136040</v>
      </c>
      <c r="R45113" s="1" t="s">
        <v>27</v>
      </c>
      <c r="S45113" s="1" t="s">
        <v>136040</v>
      </c>
      <c r="T45113" s="1" t="s">
        <v>27</v>
      </c>
      <c r="U45113" s="1" t="s">
        <v>28</v>
      </c>
    </row>
    <row r="45114" spans="1:21" x14ac:dyDescent="0.3">
      <c r="A45114">
        <v>36707</v>
      </c>
      <c r="B45114" s="1" t="s">
        <v>136041</v>
      </c>
      <c r="C45114" s="1" t="s">
        <v>1454</v>
      </c>
      <c r="D45114">
        <v>156000</v>
      </c>
      <c r="E45114" s="1" t="s">
        <v>136042</v>
      </c>
      <c r="F45114" s="1" t="s">
        <v>24</v>
      </c>
      <c r="G45114" s="1" t="s">
        <v>136043</v>
      </c>
      <c r="H45114">
        <v>0.06</v>
      </c>
      <c r="I45114">
        <v>20000</v>
      </c>
      <c r="J45114">
        <v>73300</v>
      </c>
      <c r="K45114">
        <v>93300</v>
      </c>
      <c r="L45114">
        <v>1962</v>
      </c>
      <c r="M45114">
        <v>2</v>
      </c>
      <c r="N45114">
        <v>1</v>
      </c>
      <c r="O45114">
        <v>0</v>
      </c>
      <c r="P45114" s="2">
        <v>42247</v>
      </c>
      <c r="Q45114" s="1" t="s">
        <v>136044</v>
      </c>
      <c r="R45114" s="1" t="s">
        <v>27</v>
      </c>
      <c r="S45114" s="1" t="s">
        <v>136044</v>
      </c>
      <c r="T45114" s="1" t="s">
        <v>27</v>
      </c>
      <c r="U45114" s="1" t="s">
        <v>28</v>
      </c>
    </row>
    <row r="45115" spans="1:21" x14ac:dyDescent="0.3">
      <c r="A45115">
        <v>17070</v>
      </c>
      <c r="B45115" s="1" t="s">
        <v>136045</v>
      </c>
      <c r="C45115" s="1" t="s">
        <v>1454</v>
      </c>
      <c r="D45115">
        <v>112900</v>
      </c>
      <c r="E45115" s="1" t="s">
        <v>136046</v>
      </c>
      <c r="F45115" s="1" t="s">
        <v>24</v>
      </c>
      <c r="G45115" s="1" t="s">
        <v>136047</v>
      </c>
      <c r="H45115">
        <v>0.1</v>
      </c>
      <c r="I45115">
        <v>20000</v>
      </c>
      <c r="J45115">
        <v>88300</v>
      </c>
      <c r="K45115">
        <v>108800</v>
      </c>
      <c r="L45115">
        <v>1962</v>
      </c>
      <c r="M45115">
        <v>3</v>
      </c>
      <c r="N45115">
        <v>1</v>
      </c>
      <c r="O45115">
        <v>1</v>
      </c>
      <c r="P45115" s="2">
        <v>41807</v>
      </c>
      <c r="Q45115" s="1" t="s">
        <v>136048</v>
      </c>
      <c r="R45115" s="1" t="s">
        <v>27</v>
      </c>
      <c r="S45115" s="1" t="s">
        <v>136048</v>
      </c>
      <c r="T45115" s="1" t="s">
        <v>27</v>
      </c>
      <c r="U45115" s="1" t="s">
        <v>28</v>
      </c>
    </row>
    <row r="45116" spans="1:21" x14ac:dyDescent="0.3">
      <c r="A45116">
        <v>56238</v>
      </c>
      <c r="B45116" s="1" t="s">
        <v>136049</v>
      </c>
      <c r="C45116" s="1" t="s">
        <v>1454</v>
      </c>
      <c r="D45116">
        <v>238000</v>
      </c>
      <c r="E45116" s="1" t="s">
        <v>136050</v>
      </c>
      <c r="F45116" s="1" t="s">
        <v>24</v>
      </c>
      <c r="G45116" s="1" t="s">
        <v>136051</v>
      </c>
      <c r="H45116">
        <v>0.1</v>
      </c>
      <c r="I45116">
        <v>20000</v>
      </c>
      <c r="J45116">
        <v>108500</v>
      </c>
      <c r="K45116">
        <v>128500</v>
      </c>
      <c r="L45116">
        <v>1962</v>
      </c>
      <c r="M45116">
        <v>4</v>
      </c>
      <c r="N45116">
        <v>1</v>
      </c>
      <c r="O45116">
        <v>1</v>
      </c>
      <c r="P45116" s="2">
        <v>42661</v>
      </c>
      <c r="Q45116" s="1" t="s">
        <v>136052</v>
      </c>
      <c r="R45116" s="1" t="s">
        <v>27</v>
      </c>
      <c r="S45116" s="1" t="s">
        <v>136053</v>
      </c>
      <c r="T45116" s="1" t="s">
        <v>27</v>
      </c>
      <c r="U45116" s="1" t="s">
        <v>28</v>
      </c>
    </row>
    <row r="45117" spans="1:21" x14ac:dyDescent="0.3">
      <c r="A45117">
        <v>21485</v>
      </c>
      <c r="B45117" s="1" t="s">
        <v>136054</v>
      </c>
      <c r="C45117" s="1" t="s">
        <v>1454</v>
      </c>
      <c r="D45117">
        <v>112000</v>
      </c>
      <c r="E45117" s="1" t="s">
        <v>136055</v>
      </c>
      <c r="F45117" s="1" t="s">
        <v>24</v>
      </c>
      <c r="G45117" s="1" t="s">
        <v>12563</v>
      </c>
      <c r="H45117">
        <v>0.06</v>
      </c>
      <c r="I45117">
        <v>20000</v>
      </c>
      <c r="J45117">
        <v>69200</v>
      </c>
      <c r="K45117">
        <v>89200</v>
      </c>
      <c r="L45117">
        <v>1962</v>
      </c>
      <c r="M45117">
        <v>2</v>
      </c>
      <c r="N45117">
        <v>1</v>
      </c>
      <c r="O45117">
        <v>1</v>
      </c>
      <c r="P45117" s="2">
        <v>41900</v>
      </c>
      <c r="Q45117" s="1" t="s">
        <v>136056</v>
      </c>
      <c r="R45117" s="1" t="s">
        <v>27</v>
      </c>
      <c r="S45117" s="1" t="s">
        <v>136056</v>
      </c>
      <c r="T45117" s="1" t="s">
        <v>27</v>
      </c>
      <c r="U45117" s="1" t="s">
        <v>28</v>
      </c>
    </row>
    <row r="45118" spans="1:21" x14ac:dyDescent="0.3">
      <c r="A45118">
        <v>54813</v>
      </c>
      <c r="B45118" s="1" t="s">
        <v>136057</v>
      </c>
      <c r="C45118" s="1" t="s">
        <v>1454</v>
      </c>
      <c r="D45118">
        <v>110000</v>
      </c>
      <c r="E45118" s="1" t="s">
        <v>136058</v>
      </c>
      <c r="F45118" s="1" t="s">
        <v>24</v>
      </c>
      <c r="G45118" s="1" t="s">
        <v>136059</v>
      </c>
      <c r="H45118">
        <v>0.06</v>
      </c>
      <c r="I45118">
        <v>20000</v>
      </c>
      <c r="J45118">
        <v>23900</v>
      </c>
      <c r="K45118">
        <v>43900</v>
      </c>
      <c r="L45118">
        <v>1962</v>
      </c>
      <c r="M45118">
        <v>3</v>
      </c>
      <c r="N45118">
        <v>1</v>
      </c>
      <c r="O45118">
        <v>0</v>
      </c>
      <c r="P45118" s="2">
        <v>42628</v>
      </c>
      <c r="Q45118" s="1" t="s">
        <v>136060</v>
      </c>
      <c r="R45118" s="1" t="s">
        <v>27</v>
      </c>
      <c r="S45118" s="1" t="s">
        <v>136061</v>
      </c>
      <c r="T45118" s="1" t="s">
        <v>27</v>
      </c>
      <c r="U45118" s="1" t="s">
        <v>28</v>
      </c>
    </row>
    <row r="45119" spans="1:21" x14ac:dyDescent="0.3">
      <c r="A45119">
        <v>5956</v>
      </c>
      <c r="B45119" s="1" t="s">
        <v>136062</v>
      </c>
      <c r="C45119" s="1" t="s">
        <v>22</v>
      </c>
      <c r="D45119">
        <v>88000</v>
      </c>
      <c r="E45119" s="1" t="s">
        <v>136063</v>
      </c>
      <c r="F45119" s="1" t="s">
        <v>24</v>
      </c>
      <c r="G45119" s="1" t="s">
        <v>136064</v>
      </c>
      <c r="H45119">
        <v>0.2</v>
      </c>
      <c r="I45119">
        <v>27000</v>
      </c>
      <c r="J45119">
        <v>73000</v>
      </c>
      <c r="K45119">
        <v>100000</v>
      </c>
      <c r="L45119">
        <v>1962</v>
      </c>
      <c r="M45119">
        <v>3</v>
      </c>
      <c r="N45119">
        <v>2</v>
      </c>
      <c r="O45119">
        <v>0</v>
      </c>
      <c r="P45119" s="2">
        <v>41456</v>
      </c>
      <c r="Q45119" s="1" t="s">
        <v>136065</v>
      </c>
      <c r="R45119" s="1" t="s">
        <v>27</v>
      </c>
      <c r="S45119" s="1" t="s">
        <v>136065</v>
      </c>
      <c r="T45119" s="1" t="s">
        <v>27</v>
      </c>
      <c r="U45119" s="1" t="s">
        <v>28</v>
      </c>
    </row>
    <row r="45120" spans="1:21" x14ac:dyDescent="0.3">
      <c r="A45120">
        <v>2203</v>
      </c>
      <c r="B45120" s="1" t="s">
        <v>136066</v>
      </c>
      <c r="C45120" s="1" t="s">
        <v>22</v>
      </c>
      <c r="D45120">
        <v>90000</v>
      </c>
      <c r="E45120" s="1" t="s">
        <v>136067</v>
      </c>
      <c r="F45120" s="1" t="s">
        <v>24</v>
      </c>
      <c r="G45120" s="1" t="s">
        <v>136064</v>
      </c>
      <c r="H45120">
        <v>0.2</v>
      </c>
      <c r="I45120">
        <v>27000</v>
      </c>
      <c r="J45120">
        <v>63800</v>
      </c>
      <c r="K45120">
        <v>90800</v>
      </c>
      <c r="L45120">
        <v>1962</v>
      </c>
      <c r="M45120">
        <v>3</v>
      </c>
      <c r="N45120">
        <v>1</v>
      </c>
      <c r="O45120">
        <v>0</v>
      </c>
      <c r="P45120" s="2">
        <v>41393</v>
      </c>
      <c r="Q45120" s="1" t="s">
        <v>136068</v>
      </c>
      <c r="R45120" s="1" t="s">
        <v>27</v>
      </c>
      <c r="S45120" s="1" t="s">
        <v>136068</v>
      </c>
      <c r="T45120" s="1" t="s">
        <v>27</v>
      </c>
      <c r="U45120" s="1" t="s">
        <v>28</v>
      </c>
    </row>
    <row r="45121" spans="1:21" x14ac:dyDescent="0.3">
      <c r="A45121">
        <v>3386</v>
      </c>
      <c r="B45121" s="1" t="s">
        <v>136069</v>
      </c>
      <c r="C45121" s="1" t="s">
        <v>22</v>
      </c>
      <c r="D45121">
        <v>47500</v>
      </c>
      <c r="E45121" s="1" t="s">
        <v>136070</v>
      </c>
      <c r="F45121" s="1" t="s">
        <v>24</v>
      </c>
      <c r="G45121" s="1" t="s">
        <v>136071</v>
      </c>
      <c r="H45121">
        <v>0.21</v>
      </c>
      <c r="I45121">
        <v>27000</v>
      </c>
      <c r="J45121">
        <v>101400</v>
      </c>
      <c r="K45121">
        <v>128400</v>
      </c>
      <c r="L45121">
        <v>1962</v>
      </c>
      <c r="M45121">
        <v>3</v>
      </c>
      <c r="N45121">
        <v>1</v>
      </c>
      <c r="O45121">
        <v>0</v>
      </c>
      <c r="P45121" s="2">
        <v>41400</v>
      </c>
      <c r="Q45121" s="1" t="s">
        <v>136072</v>
      </c>
      <c r="R45121" s="1" t="s">
        <v>27</v>
      </c>
      <c r="S45121" s="1" t="s">
        <v>136072</v>
      </c>
      <c r="T45121" s="1" t="s">
        <v>27</v>
      </c>
      <c r="U45121" s="1" t="s">
        <v>28</v>
      </c>
    </row>
    <row r="45122" spans="1:21" x14ac:dyDescent="0.3">
      <c r="A45122">
        <v>9917</v>
      </c>
      <c r="B45122" s="1" t="s">
        <v>136069</v>
      </c>
      <c r="C45122" s="1" t="s">
        <v>22</v>
      </c>
      <c r="D45122">
        <v>130000</v>
      </c>
      <c r="E45122" s="1" t="s">
        <v>136073</v>
      </c>
      <c r="F45122" s="1" t="s">
        <v>24</v>
      </c>
      <c r="G45122" s="1" t="s">
        <v>136071</v>
      </c>
      <c r="H45122">
        <v>0.21</v>
      </c>
      <c r="I45122">
        <v>27000</v>
      </c>
      <c r="J45122">
        <v>101400</v>
      </c>
      <c r="K45122">
        <v>128400</v>
      </c>
      <c r="L45122">
        <v>1962</v>
      </c>
      <c r="M45122">
        <v>3</v>
      </c>
      <c r="N45122">
        <v>1</v>
      </c>
      <c r="O45122">
        <v>0</v>
      </c>
      <c r="P45122" s="2">
        <v>41591</v>
      </c>
      <c r="Q45122" s="1" t="s">
        <v>136072</v>
      </c>
      <c r="R45122" s="1" t="s">
        <v>27</v>
      </c>
      <c r="S45122" s="1" t="s">
        <v>136072</v>
      </c>
      <c r="T45122" s="1" t="s">
        <v>27</v>
      </c>
      <c r="U45122" s="1" t="s">
        <v>28</v>
      </c>
    </row>
    <row r="45123" spans="1:21" x14ac:dyDescent="0.3">
      <c r="A45123">
        <v>29660</v>
      </c>
      <c r="B45123" s="1" t="s">
        <v>136074</v>
      </c>
      <c r="C45123" s="1" t="s">
        <v>59</v>
      </c>
      <c r="D45123">
        <v>100000</v>
      </c>
      <c r="E45123" s="1" t="s">
        <v>136075</v>
      </c>
      <c r="F45123" s="1" t="s">
        <v>24</v>
      </c>
      <c r="G45123" s="1" t="s">
        <v>136076</v>
      </c>
      <c r="H45123">
        <v>0.14000000000000001</v>
      </c>
      <c r="I45123">
        <v>25100</v>
      </c>
      <c r="J45123">
        <v>277800</v>
      </c>
      <c r="K45123">
        <v>302900</v>
      </c>
      <c r="L45123">
        <v>1930</v>
      </c>
      <c r="M45123">
        <v>3</v>
      </c>
      <c r="N45123">
        <v>2</v>
      </c>
      <c r="O45123">
        <v>1</v>
      </c>
      <c r="P45123" s="2">
        <v>42102</v>
      </c>
      <c r="Q45123" s="1" t="s">
        <v>136077</v>
      </c>
      <c r="R45123" s="1" t="s">
        <v>27</v>
      </c>
      <c r="S45123" s="1" t="s">
        <v>136077</v>
      </c>
      <c r="T45123" s="1" t="s">
        <v>27</v>
      </c>
      <c r="U45123" s="1" t="s">
        <v>28</v>
      </c>
    </row>
    <row r="45124" spans="1:21" x14ac:dyDescent="0.3">
      <c r="A45124">
        <v>54814</v>
      </c>
      <c r="B45124" s="1" t="s">
        <v>136074</v>
      </c>
      <c r="C45124" s="1" t="s">
        <v>22</v>
      </c>
      <c r="D45124">
        <v>399900</v>
      </c>
      <c r="E45124" s="1" t="s">
        <v>136078</v>
      </c>
      <c r="F45124" s="1" t="s">
        <v>24</v>
      </c>
      <c r="G45124" s="1" t="s">
        <v>136076</v>
      </c>
      <c r="H45124">
        <v>0.14000000000000001</v>
      </c>
      <c r="I45124">
        <v>25100</v>
      </c>
      <c r="J45124">
        <v>277800</v>
      </c>
      <c r="K45124">
        <v>302900</v>
      </c>
      <c r="L45124">
        <v>1930</v>
      </c>
      <c r="M45124">
        <v>3</v>
      </c>
      <c r="N45124">
        <v>2</v>
      </c>
      <c r="O45124">
        <v>1</v>
      </c>
      <c r="P45124" s="2">
        <v>42643</v>
      </c>
      <c r="Q45124" s="1" t="s">
        <v>136079</v>
      </c>
      <c r="R45124" s="1" t="s">
        <v>27</v>
      </c>
      <c r="S45124" s="1" t="s">
        <v>136077</v>
      </c>
      <c r="T45124" s="1" t="s">
        <v>27</v>
      </c>
      <c r="U45124" s="1" t="s">
        <v>28</v>
      </c>
    </row>
    <row r="45125" spans="1:21" x14ac:dyDescent="0.3">
      <c r="A45125">
        <v>56239</v>
      </c>
      <c r="B45125" s="1" t="s">
        <v>136080</v>
      </c>
      <c r="C45125" s="1" t="s">
        <v>9217</v>
      </c>
      <c r="D45125">
        <v>127500</v>
      </c>
      <c r="E45125" s="1" t="s">
        <v>136081</v>
      </c>
      <c r="F45125" s="1" t="s">
        <v>24</v>
      </c>
      <c r="G45125" s="1" t="s">
        <v>136082</v>
      </c>
      <c r="H45125">
        <v>0.33</v>
      </c>
      <c r="I45125">
        <v>35100</v>
      </c>
      <c r="J45125">
        <v>125900</v>
      </c>
      <c r="K45125">
        <v>161000</v>
      </c>
      <c r="L45125">
        <v>1964</v>
      </c>
      <c r="M45125">
        <v>9</v>
      </c>
      <c r="N45125">
        <v>6</v>
      </c>
      <c r="O45125">
        <v>0</v>
      </c>
      <c r="P45125" s="2">
        <v>42649</v>
      </c>
      <c r="Q45125" s="1" t="s">
        <v>136083</v>
      </c>
      <c r="R45125" s="1" t="s">
        <v>27</v>
      </c>
      <c r="S45125" s="1" t="s">
        <v>136084</v>
      </c>
      <c r="T45125" s="1" t="s">
        <v>27</v>
      </c>
      <c r="U45125" s="1" t="s">
        <v>28</v>
      </c>
    </row>
    <row r="45126" spans="1:21" x14ac:dyDescent="0.3">
      <c r="A45126">
        <v>40836</v>
      </c>
      <c r="B45126" s="1" t="s">
        <v>136085</v>
      </c>
      <c r="C45126" s="1" t="s">
        <v>59</v>
      </c>
      <c r="D45126">
        <v>134900</v>
      </c>
      <c r="E45126" s="1" t="s">
        <v>136086</v>
      </c>
      <c r="F45126" s="1" t="s">
        <v>24</v>
      </c>
      <c r="G45126" s="1"/>
      <c r="H45126">
        <v>0.19</v>
      </c>
      <c r="I45126">
        <v>27000</v>
      </c>
      <c r="J45126">
        <v>253800</v>
      </c>
      <c r="K45126">
        <v>280800</v>
      </c>
      <c r="L45126">
        <v>2016</v>
      </c>
      <c r="M45126">
        <v>3</v>
      </c>
      <c r="N45126">
        <v>2</v>
      </c>
      <c r="O45126">
        <v>1</v>
      </c>
      <c r="P45126" s="2">
        <v>42338</v>
      </c>
      <c r="Q45126" s="1" t="s">
        <v>136087</v>
      </c>
      <c r="R45126" s="1" t="s">
        <v>27</v>
      </c>
      <c r="S45126" s="1" t="s">
        <v>136087</v>
      </c>
      <c r="T45126" s="1" t="s">
        <v>27</v>
      </c>
      <c r="U45126" s="1" t="s">
        <v>28</v>
      </c>
    </row>
    <row r="45127" spans="1:21" x14ac:dyDescent="0.3">
      <c r="A45127">
        <v>14585</v>
      </c>
      <c r="B45127" s="1" t="s">
        <v>136088</v>
      </c>
      <c r="C45127" s="1" t="s">
        <v>709</v>
      </c>
      <c r="D45127">
        <v>70000</v>
      </c>
      <c r="E45127" s="1" t="s">
        <v>136089</v>
      </c>
      <c r="F45127" s="1" t="s">
        <v>92</v>
      </c>
      <c r="G45127" s="1" t="s">
        <v>136090</v>
      </c>
      <c r="H45127">
        <v>0.19</v>
      </c>
      <c r="I45127">
        <v>27000</v>
      </c>
      <c r="J45127">
        <v>309900</v>
      </c>
      <c r="K45127">
        <v>343400</v>
      </c>
      <c r="L45127">
        <v>2016</v>
      </c>
      <c r="M45127">
        <v>3</v>
      </c>
      <c r="N45127">
        <v>3</v>
      </c>
      <c r="P45127" s="2">
        <v>41733</v>
      </c>
      <c r="Q45127" s="1" t="s">
        <v>136091</v>
      </c>
      <c r="R45127" s="1" t="s">
        <v>27</v>
      </c>
      <c r="S45127" s="1" t="s">
        <v>136091</v>
      </c>
      <c r="T45127" s="1" t="s">
        <v>27</v>
      </c>
      <c r="U45127" s="1" t="s">
        <v>28</v>
      </c>
    </row>
    <row r="45128" spans="1:21" x14ac:dyDescent="0.3">
      <c r="A45128">
        <v>52136</v>
      </c>
      <c r="B45128" s="1" t="s">
        <v>136088</v>
      </c>
      <c r="C45128" s="1" t="s">
        <v>22</v>
      </c>
      <c r="D45128">
        <v>382895</v>
      </c>
      <c r="E45128" s="1" t="s">
        <v>136092</v>
      </c>
      <c r="F45128" s="1" t="s">
        <v>24</v>
      </c>
      <c r="G45128" s="1" t="s">
        <v>136090</v>
      </c>
      <c r="H45128">
        <v>0.19</v>
      </c>
      <c r="I45128">
        <v>27000</v>
      </c>
      <c r="J45128">
        <v>309900</v>
      </c>
      <c r="K45128">
        <v>343400</v>
      </c>
      <c r="L45128">
        <v>2016</v>
      </c>
      <c r="M45128">
        <v>3</v>
      </c>
      <c r="N45128">
        <v>3</v>
      </c>
      <c r="P45128" s="2">
        <v>42566</v>
      </c>
      <c r="Q45128" s="1" t="s">
        <v>136093</v>
      </c>
      <c r="R45128" s="1" t="s">
        <v>27</v>
      </c>
      <c r="S45128" s="1" t="s">
        <v>136091</v>
      </c>
      <c r="T45128" s="1" t="s">
        <v>27</v>
      </c>
      <c r="U45128" s="1" t="s">
        <v>28</v>
      </c>
    </row>
    <row r="45129" spans="1:21" x14ac:dyDescent="0.3">
      <c r="A45129">
        <v>10902</v>
      </c>
      <c r="B45129" s="1" t="s">
        <v>136094</v>
      </c>
      <c r="C45129" s="1" t="s">
        <v>22</v>
      </c>
      <c r="D45129">
        <v>275000</v>
      </c>
      <c r="E45129" s="1" t="s">
        <v>136095</v>
      </c>
      <c r="F45129" s="1" t="s">
        <v>24</v>
      </c>
      <c r="G45129" s="1" t="s">
        <v>136096</v>
      </c>
      <c r="H45129">
        <v>0.19</v>
      </c>
      <c r="I45129">
        <v>27000</v>
      </c>
      <c r="J45129">
        <v>218000</v>
      </c>
      <c r="K45129">
        <v>253500</v>
      </c>
      <c r="L45129">
        <v>1910</v>
      </c>
      <c r="M45129">
        <v>3</v>
      </c>
      <c r="N45129">
        <v>2</v>
      </c>
      <c r="O45129">
        <v>0</v>
      </c>
      <c r="P45129" s="2">
        <v>41612</v>
      </c>
      <c r="Q45129" s="1" t="s">
        <v>136097</v>
      </c>
      <c r="R45129" s="1" t="s">
        <v>27</v>
      </c>
      <c r="S45129" s="1" t="s">
        <v>136097</v>
      </c>
      <c r="T45129" s="1" t="s">
        <v>27</v>
      </c>
      <c r="U45129" s="1" t="s">
        <v>28</v>
      </c>
    </row>
    <row r="45130" spans="1:21" x14ac:dyDescent="0.3">
      <c r="A45130">
        <v>47209</v>
      </c>
      <c r="B45130" s="1" t="s">
        <v>136098</v>
      </c>
      <c r="C45130" s="1" t="s">
        <v>22</v>
      </c>
      <c r="D45130">
        <v>385441</v>
      </c>
      <c r="E45130" s="1" t="s">
        <v>136099</v>
      </c>
      <c r="F45130" s="1" t="s">
        <v>24</v>
      </c>
      <c r="G45130" s="1" t="s">
        <v>136100</v>
      </c>
      <c r="H45130">
        <v>0.19</v>
      </c>
      <c r="I45130">
        <v>27000</v>
      </c>
      <c r="J45130">
        <v>276300</v>
      </c>
      <c r="K45130">
        <v>306600</v>
      </c>
      <c r="L45130">
        <v>1910</v>
      </c>
      <c r="M45130">
        <v>3</v>
      </c>
      <c r="N45130">
        <v>2</v>
      </c>
      <c r="O45130">
        <v>0</v>
      </c>
      <c r="P45130" s="2">
        <v>42465</v>
      </c>
      <c r="Q45130" s="1" t="s">
        <v>136101</v>
      </c>
      <c r="R45130" s="1" t="s">
        <v>27</v>
      </c>
      <c r="S45130" s="1" t="s">
        <v>136102</v>
      </c>
      <c r="T45130" s="1" t="s">
        <v>27</v>
      </c>
      <c r="U45130" s="1" t="s">
        <v>28</v>
      </c>
    </row>
    <row r="45131" spans="1:21" x14ac:dyDescent="0.3">
      <c r="A45131">
        <v>25217</v>
      </c>
      <c r="B45131" s="1" t="s">
        <v>136103</v>
      </c>
      <c r="C45131" s="1" t="s">
        <v>22</v>
      </c>
      <c r="D45131">
        <v>295000</v>
      </c>
      <c r="E45131" s="1" t="s">
        <v>136104</v>
      </c>
      <c r="F45131" s="1" t="s">
        <v>24</v>
      </c>
      <c r="G45131" s="1" t="s">
        <v>136105</v>
      </c>
      <c r="H45131">
        <v>0.19</v>
      </c>
      <c r="I45131">
        <v>27000</v>
      </c>
      <c r="J45131">
        <v>257400</v>
      </c>
      <c r="K45131">
        <v>284400</v>
      </c>
      <c r="L45131">
        <v>1910</v>
      </c>
      <c r="M45131">
        <v>4</v>
      </c>
      <c r="N45131">
        <v>3</v>
      </c>
      <c r="O45131">
        <v>0</v>
      </c>
      <c r="P45131" s="2">
        <v>41974</v>
      </c>
      <c r="Q45131" s="1" t="s">
        <v>136106</v>
      </c>
      <c r="R45131" s="1" t="s">
        <v>27</v>
      </c>
      <c r="S45131" s="1" t="s">
        <v>136106</v>
      </c>
      <c r="T45131" s="1" t="s">
        <v>27</v>
      </c>
      <c r="U45131" s="1" t="s">
        <v>28</v>
      </c>
    </row>
    <row r="45132" spans="1:21" x14ac:dyDescent="0.3">
      <c r="A45132">
        <v>19994</v>
      </c>
      <c r="B45132" s="1" t="s">
        <v>136107</v>
      </c>
      <c r="C45132" s="1" t="s">
        <v>22</v>
      </c>
      <c r="D45132">
        <v>200200</v>
      </c>
      <c r="E45132" s="1" t="s">
        <v>136108</v>
      </c>
      <c r="F45132" s="1" t="s">
        <v>24</v>
      </c>
      <c r="G45132" s="1" t="s">
        <v>136109</v>
      </c>
      <c r="H45132">
        <v>0.19</v>
      </c>
      <c r="I45132">
        <v>27000</v>
      </c>
      <c r="J45132">
        <v>102500</v>
      </c>
      <c r="K45132">
        <v>129500</v>
      </c>
      <c r="L45132">
        <v>1940</v>
      </c>
      <c r="M45132">
        <v>3</v>
      </c>
      <c r="N45132">
        <v>2</v>
      </c>
      <c r="O45132">
        <v>0</v>
      </c>
      <c r="P45132" s="2">
        <v>41879</v>
      </c>
      <c r="Q45132" s="1" t="s">
        <v>136110</v>
      </c>
      <c r="R45132" s="1" t="s">
        <v>27</v>
      </c>
      <c r="S45132" s="1" t="s">
        <v>136110</v>
      </c>
      <c r="T45132" s="1" t="s">
        <v>27</v>
      </c>
      <c r="U45132" s="1" t="s">
        <v>28</v>
      </c>
    </row>
    <row r="45133" spans="1:21" x14ac:dyDescent="0.3">
      <c r="A45133">
        <v>38284</v>
      </c>
      <c r="B45133" s="1" t="s">
        <v>136111</v>
      </c>
      <c r="C45133" s="1" t="s">
        <v>1454</v>
      </c>
      <c r="D45133">
        <v>148000</v>
      </c>
      <c r="E45133" s="1" t="s">
        <v>136112</v>
      </c>
      <c r="F45133" s="1" t="s">
        <v>24</v>
      </c>
      <c r="G45133" s="1" t="s">
        <v>136113</v>
      </c>
      <c r="H45133">
        <v>0.09</v>
      </c>
      <c r="I45133">
        <v>20000</v>
      </c>
      <c r="J45133">
        <v>86300</v>
      </c>
      <c r="K45133">
        <v>106300</v>
      </c>
      <c r="L45133">
        <v>1962</v>
      </c>
      <c r="M45133">
        <v>3</v>
      </c>
      <c r="N45133">
        <v>1</v>
      </c>
      <c r="O45133">
        <v>0</v>
      </c>
      <c r="P45133" s="2">
        <v>42270</v>
      </c>
      <c r="Q45133" s="1" t="s">
        <v>136114</v>
      </c>
      <c r="R45133" s="1" t="s">
        <v>27</v>
      </c>
      <c r="S45133" s="1" t="s">
        <v>136114</v>
      </c>
      <c r="T45133" s="1" t="s">
        <v>27</v>
      </c>
      <c r="U45133" s="1" t="s">
        <v>28</v>
      </c>
    </row>
    <row r="45134" spans="1:21" x14ac:dyDescent="0.3">
      <c r="A45134">
        <v>43246</v>
      </c>
      <c r="B45134" s="1" t="s">
        <v>136115</v>
      </c>
      <c r="C45134" s="1" t="s">
        <v>1454</v>
      </c>
      <c r="D45134">
        <v>130000</v>
      </c>
      <c r="E45134" s="1" t="s">
        <v>136116</v>
      </c>
      <c r="F45134" s="1" t="s">
        <v>24</v>
      </c>
      <c r="G45134" s="1" t="s">
        <v>136117</v>
      </c>
      <c r="H45134">
        <v>0.08</v>
      </c>
      <c r="I45134">
        <v>20000</v>
      </c>
      <c r="J45134">
        <v>25300</v>
      </c>
      <c r="K45134">
        <v>45300</v>
      </c>
      <c r="L45134">
        <v>1962</v>
      </c>
      <c r="M45134">
        <v>3</v>
      </c>
      <c r="N45134">
        <v>1</v>
      </c>
      <c r="O45134">
        <v>0</v>
      </c>
      <c r="P45134" s="2">
        <v>42388</v>
      </c>
      <c r="Q45134" s="1" t="s">
        <v>136118</v>
      </c>
      <c r="R45134" s="1" t="s">
        <v>27</v>
      </c>
      <c r="S45134" s="1" t="s">
        <v>136118</v>
      </c>
      <c r="T45134" s="1" t="s">
        <v>27</v>
      </c>
      <c r="U45134" s="1" t="s">
        <v>28</v>
      </c>
    </row>
    <row r="45135" spans="1:21" x14ac:dyDescent="0.3">
      <c r="A45135">
        <v>3387</v>
      </c>
      <c r="B45135" s="1" t="s">
        <v>136119</v>
      </c>
      <c r="C45135" s="1" t="s">
        <v>1454</v>
      </c>
      <c r="D45135">
        <v>12500</v>
      </c>
      <c r="E45135" s="1" t="s">
        <v>136120</v>
      </c>
      <c r="F45135" s="1" t="s">
        <v>24</v>
      </c>
      <c r="G45135" s="1" t="s">
        <v>56355</v>
      </c>
      <c r="H45135">
        <v>0.06</v>
      </c>
      <c r="I45135">
        <v>20000</v>
      </c>
      <c r="J45135">
        <v>28300</v>
      </c>
      <c r="K45135">
        <v>48300</v>
      </c>
      <c r="L45135">
        <v>1962</v>
      </c>
      <c r="M45135">
        <v>3</v>
      </c>
      <c r="N45135">
        <v>1</v>
      </c>
      <c r="O45135">
        <v>1</v>
      </c>
      <c r="P45135" s="2">
        <v>41397</v>
      </c>
      <c r="Q45135" s="1" t="s">
        <v>136121</v>
      </c>
      <c r="R45135" s="1" t="s">
        <v>27</v>
      </c>
      <c r="S45135" s="1" t="s">
        <v>136121</v>
      </c>
      <c r="T45135" s="1" t="s">
        <v>27</v>
      </c>
      <c r="U45135" s="1" t="s">
        <v>28</v>
      </c>
    </row>
    <row r="45136" spans="1:21" x14ac:dyDescent="0.3">
      <c r="A45136">
        <v>47210</v>
      </c>
      <c r="B45136" s="1" t="s">
        <v>136122</v>
      </c>
      <c r="C45136" s="1" t="s">
        <v>1454</v>
      </c>
      <c r="D45136">
        <v>140000</v>
      </c>
      <c r="E45136" s="1" t="s">
        <v>136123</v>
      </c>
      <c r="F45136" s="1" t="s">
        <v>24</v>
      </c>
      <c r="G45136" s="1" t="s">
        <v>136124</v>
      </c>
      <c r="H45136">
        <v>0.1</v>
      </c>
      <c r="I45136">
        <v>20000</v>
      </c>
      <c r="J45136">
        <v>98300</v>
      </c>
      <c r="K45136">
        <v>127600</v>
      </c>
      <c r="L45136">
        <v>1962</v>
      </c>
      <c r="M45136">
        <v>4</v>
      </c>
      <c r="N45136">
        <v>1</v>
      </c>
      <c r="O45136">
        <v>1</v>
      </c>
      <c r="P45136" s="2">
        <v>42489</v>
      </c>
      <c r="Q45136" s="1" t="s">
        <v>136125</v>
      </c>
      <c r="R45136" s="1" t="s">
        <v>27</v>
      </c>
      <c r="S45136" s="1" t="s">
        <v>136126</v>
      </c>
      <c r="T45136" s="1" t="s">
        <v>27</v>
      </c>
      <c r="U45136" s="1" t="s">
        <v>28</v>
      </c>
    </row>
    <row r="45137" spans="1:21" x14ac:dyDescent="0.3">
      <c r="A45137">
        <v>47211</v>
      </c>
      <c r="B45137" s="1" t="s">
        <v>136127</v>
      </c>
      <c r="C45137" s="1" t="s">
        <v>1454</v>
      </c>
      <c r="D45137">
        <v>90000</v>
      </c>
      <c r="E45137" s="1" t="s">
        <v>136128</v>
      </c>
      <c r="F45137" s="1" t="s">
        <v>24</v>
      </c>
      <c r="G45137" s="1" t="s">
        <v>136124</v>
      </c>
      <c r="H45137">
        <v>7.0000000000000007E-2</v>
      </c>
      <c r="I45137">
        <v>20000</v>
      </c>
      <c r="J45137">
        <v>32800</v>
      </c>
      <c r="K45137">
        <v>52800</v>
      </c>
      <c r="L45137">
        <v>1962</v>
      </c>
      <c r="M45137">
        <v>4</v>
      </c>
      <c r="N45137">
        <v>1</v>
      </c>
      <c r="O45137">
        <v>1</v>
      </c>
      <c r="P45137" s="2">
        <v>42489</v>
      </c>
      <c r="Q45137" s="1" t="s">
        <v>136129</v>
      </c>
      <c r="R45137" s="1" t="s">
        <v>27</v>
      </c>
      <c r="S45137" s="1" t="s">
        <v>136130</v>
      </c>
      <c r="T45137" s="1" t="s">
        <v>27</v>
      </c>
      <c r="U45137" s="1" t="s">
        <v>28</v>
      </c>
    </row>
    <row r="45138" spans="1:21" x14ac:dyDescent="0.3">
      <c r="A45138">
        <v>22900</v>
      </c>
      <c r="B45138" s="1" t="s">
        <v>136131</v>
      </c>
      <c r="C45138" s="1" t="s">
        <v>1454</v>
      </c>
      <c r="D45138">
        <v>121000</v>
      </c>
      <c r="E45138" s="1" t="s">
        <v>136132</v>
      </c>
      <c r="F45138" s="1" t="s">
        <v>24</v>
      </c>
      <c r="G45138" s="1" t="s">
        <v>136133</v>
      </c>
      <c r="H45138">
        <v>0.05</v>
      </c>
      <c r="I45138">
        <v>20000</v>
      </c>
      <c r="J45138">
        <v>70200</v>
      </c>
      <c r="K45138">
        <v>93000</v>
      </c>
      <c r="L45138">
        <v>1962</v>
      </c>
      <c r="M45138">
        <v>2</v>
      </c>
      <c r="N45138">
        <v>1</v>
      </c>
      <c r="O45138">
        <v>0</v>
      </c>
      <c r="P45138" s="2">
        <v>41929</v>
      </c>
      <c r="Q45138" s="1" t="s">
        <v>136134</v>
      </c>
      <c r="R45138" s="1" t="s">
        <v>27</v>
      </c>
      <c r="S45138" s="1" t="s">
        <v>136134</v>
      </c>
      <c r="T45138" s="1" t="s">
        <v>27</v>
      </c>
      <c r="U45138" s="1" t="s">
        <v>28</v>
      </c>
    </row>
    <row r="45139" spans="1:21" x14ac:dyDescent="0.3">
      <c r="A45139">
        <v>17071</v>
      </c>
      <c r="B45139" s="1" t="s">
        <v>136135</v>
      </c>
      <c r="C45139" s="1" t="s">
        <v>1454</v>
      </c>
      <c r="D45139">
        <v>55500</v>
      </c>
      <c r="E45139" s="1" t="s">
        <v>136136</v>
      </c>
      <c r="F45139" s="1" t="s">
        <v>24</v>
      </c>
      <c r="G45139" s="1" t="s">
        <v>136137</v>
      </c>
      <c r="H45139">
        <v>0.05</v>
      </c>
      <c r="I45139">
        <v>20000</v>
      </c>
      <c r="J45139">
        <v>94100</v>
      </c>
      <c r="K45139">
        <v>114100</v>
      </c>
      <c r="L45139">
        <v>1962</v>
      </c>
      <c r="M45139">
        <v>2</v>
      </c>
      <c r="N45139">
        <v>1</v>
      </c>
      <c r="O45139">
        <v>1</v>
      </c>
      <c r="P45139" s="2">
        <v>41793</v>
      </c>
      <c r="Q45139" s="1" t="s">
        <v>136138</v>
      </c>
      <c r="R45139" s="1" t="s">
        <v>27</v>
      </c>
      <c r="S45139" s="1" t="s">
        <v>136138</v>
      </c>
      <c r="T45139" s="1" t="s">
        <v>27</v>
      </c>
      <c r="U45139" s="1" t="s">
        <v>28</v>
      </c>
    </row>
    <row r="45140" spans="1:21" x14ac:dyDescent="0.3">
      <c r="A45140">
        <v>25218</v>
      </c>
      <c r="B45140" s="1" t="s">
        <v>136135</v>
      </c>
      <c r="C45140" s="1" t="s">
        <v>1454</v>
      </c>
      <c r="D45140">
        <v>129000</v>
      </c>
      <c r="E45140" s="1" t="s">
        <v>136139</v>
      </c>
      <c r="F45140" s="1" t="s">
        <v>24</v>
      </c>
      <c r="G45140" s="1" t="s">
        <v>136137</v>
      </c>
      <c r="H45140">
        <v>0.05</v>
      </c>
      <c r="I45140">
        <v>20000</v>
      </c>
      <c r="J45140">
        <v>94100</v>
      </c>
      <c r="K45140">
        <v>114100</v>
      </c>
      <c r="L45140">
        <v>1962</v>
      </c>
      <c r="M45140">
        <v>2</v>
      </c>
      <c r="N45140">
        <v>1</v>
      </c>
      <c r="O45140">
        <v>1</v>
      </c>
      <c r="P45140" s="2">
        <v>41992</v>
      </c>
      <c r="Q45140" s="1" t="s">
        <v>136138</v>
      </c>
      <c r="R45140" s="1" t="s">
        <v>27</v>
      </c>
      <c r="S45140" s="1" t="s">
        <v>136138</v>
      </c>
      <c r="T45140" s="1" t="s">
        <v>27</v>
      </c>
      <c r="U45140" s="1" t="s">
        <v>28</v>
      </c>
    </row>
    <row r="45141" spans="1:21" x14ac:dyDescent="0.3">
      <c r="A45141">
        <v>38285</v>
      </c>
      <c r="B45141" s="1" t="s">
        <v>136140</v>
      </c>
      <c r="C45141" s="1" t="s">
        <v>22</v>
      </c>
      <c r="D45141">
        <v>384900</v>
      </c>
      <c r="E45141" s="1" t="s">
        <v>136141</v>
      </c>
      <c r="F45141" s="1" t="s">
        <v>24</v>
      </c>
      <c r="G45141" s="1" t="s">
        <v>136142</v>
      </c>
      <c r="H45141">
        <v>0.19</v>
      </c>
      <c r="I45141">
        <v>27000</v>
      </c>
      <c r="J45141">
        <v>324200</v>
      </c>
      <c r="K45141">
        <v>354800</v>
      </c>
      <c r="L45141">
        <v>2015</v>
      </c>
      <c r="M45141">
        <v>3</v>
      </c>
      <c r="N45141">
        <v>2</v>
      </c>
      <c r="O45141">
        <v>1</v>
      </c>
      <c r="P45141" s="2">
        <v>42263</v>
      </c>
      <c r="Q45141" s="1" t="s">
        <v>136143</v>
      </c>
      <c r="R45141" s="1" t="s">
        <v>27</v>
      </c>
      <c r="S45141" s="1" t="s">
        <v>136143</v>
      </c>
      <c r="T45141" s="1" t="s">
        <v>27</v>
      </c>
      <c r="U45141" s="1" t="s">
        <v>28</v>
      </c>
    </row>
    <row r="45142" spans="1:21" x14ac:dyDescent="0.3">
      <c r="A45142">
        <v>52137</v>
      </c>
      <c r="B45142" s="1" t="s">
        <v>136144</v>
      </c>
      <c r="C45142" s="1" t="s">
        <v>22</v>
      </c>
      <c r="D45142">
        <v>295500</v>
      </c>
      <c r="E45142" s="1" t="s">
        <v>136145</v>
      </c>
      <c r="F45142" s="1" t="s">
        <v>24</v>
      </c>
      <c r="G45142" s="1" t="s">
        <v>136146</v>
      </c>
      <c r="H45142">
        <v>0.19</v>
      </c>
      <c r="I45142">
        <v>27000</v>
      </c>
      <c r="J45142">
        <v>125800</v>
      </c>
      <c r="K45142">
        <v>152800</v>
      </c>
      <c r="L45142">
        <v>1925</v>
      </c>
      <c r="M45142">
        <v>3</v>
      </c>
      <c r="N45142">
        <v>2</v>
      </c>
      <c r="O45142">
        <v>0</v>
      </c>
      <c r="P45142" s="2">
        <v>42573</v>
      </c>
      <c r="Q45142" s="1" t="s">
        <v>136147</v>
      </c>
      <c r="R45142" s="1" t="s">
        <v>27</v>
      </c>
      <c r="S45142" s="1" t="s">
        <v>136148</v>
      </c>
      <c r="T45142" s="1" t="s">
        <v>27</v>
      </c>
      <c r="U45142" s="1" t="s">
        <v>28</v>
      </c>
    </row>
    <row r="45143" spans="1:21" x14ac:dyDescent="0.3">
      <c r="A45143">
        <v>26358</v>
      </c>
      <c r="B45143" s="1" t="s">
        <v>136149</v>
      </c>
      <c r="C45143" s="1" t="s">
        <v>22</v>
      </c>
      <c r="D45143">
        <v>126000</v>
      </c>
      <c r="E45143" s="1" t="s">
        <v>136150</v>
      </c>
      <c r="F45143" s="1" t="s">
        <v>24</v>
      </c>
      <c r="G45143" s="1" t="s">
        <v>136151</v>
      </c>
      <c r="H45143">
        <v>0.39</v>
      </c>
      <c r="I45143">
        <v>26000</v>
      </c>
      <c r="J45143">
        <v>48800</v>
      </c>
      <c r="K45143">
        <v>74800</v>
      </c>
      <c r="L45143">
        <v>1963</v>
      </c>
      <c r="M45143">
        <v>3</v>
      </c>
      <c r="N45143">
        <v>1</v>
      </c>
      <c r="O45143">
        <v>0</v>
      </c>
      <c r="P45143" s="2">
        <v>42019</v>
      </c>
      <c r="Q45143" s="1" t="s">
        <v>136152</v>
      </c>
      <c r="R45143" s="1" t="s">
        <v>27</v>
      </c>
      <c r="S45143" s="1" t="s">
        <v>136152</v>
      </c>
      <c r="T45143" s="1" t="s">
        <v>27</v>
      </c>
      <c r="U45143" s="1" t="s">
        <v>28</v>
      </c>
    </row>
    <row r="45144" spans="1:21" x14ac:dyDescent="0.3">
      <c r="A45144">
        <v>48964</v>
      </c>
      <c r="B45144" s="1" t="s">
        <v>136153</v>
      </c>
      <c r="C45144" s="1" t="s">
        <v>22</v>
      </c>
      <c r="D45144">
        <v>120000</v>
      </c>
      <c r="E45144" s="1" t="s">
        <v>136154</v>
      </c>
      <c r="F45144" s="1" t="s">
        <v>24</v>
      </c>
      <c r="G45144" s="1" t="s">
        <v>136155</v>
      </c>
      <c r="H45144">
        <v>0.35</v>
      </c>
      <c r="I45144">
        <v>26000</v>
      </c>
      <c r="J45144">
        <v>39900</v>
      </c>
      <c r="K45144">
        <v>65900</v>
      </c>
      <c r="L45144">
        <v>1963</v>
      </c>
      <c r="M45144">
        <v>3</v>
      </c>
      <c r="N45144">
        <v>1</v>
      </c>
      <c r="O45144">
        <v>1</v>
      </c>
      <c r="P45144" s="2">
        <v>42515</v>
      </c>
      <c r="Q45144" s="1" t="s">
        <v>136156</v>
      </c>
      <c r="R45144" s="1" t="s">
        <v>27</v>
      </c>
      <c r="S45144" s="1" t="s">
        <v>136157</v>
      </c>
      <c r="T45144" s="1" t="s">
        <v>27</v>
      </c>
      <c r="U45144" s="1" t="s">
        <v>28</v>
      </c>
    </row>
    <row r="45145" spans="1:21" x14ac:dyDescent="0.3">
      <c r="A45145">
        <v>50842</v>
      </c>
      <c r="B45145" s="1" t="s">
        <v>136158</v>
      </c>
      <c r="C45145" s="1" t="s">
        <v>22</v>
      </c>
      <c r="D45145">
        <v>140000</v>
      </c>
      <c r="E45145" s="1" t="s">
        <v>136159</v>
      </c>
      <c r="F45145" s="1" t="s">
        <v>24</v>
      </c>
      <c r="G45145" s="1" t="s">
        <v>51355</v>
      </c>
      <c r="H45145">
        <v>0.18</v>
      </c>
      <c r="I45145">
        <v>20000</v>
      </c>
      <c r="J45145">
        <v>35400</v>
      </c>
      <c r="K45145">
        <v>55400</v>
      </c>
      <c r="L45145">
        <v>1963</v>
      </c>
      <c r="M45145">
        <v>3</v>
      </c>
      <c r="N45145">
        <v>1</v>
      </c>
      <c r="O45145">
        <v>0</v>
      </c>
      <c r="P45145" s="2">
        <v>42551</v>
      </c>
      <c r="Q45145" s="1" t="s">
        <v>136160</v>
      </c>
      <c r="R45145" s="1" t="s">
        <v>27</v>
      </c>
      <c r="S45145" s="1" t="s">
        <v>136161</v>
      </c>
      <c r="T45145" s="1" t="s">
        <v>27</v>
      </c>
      <c r="U45145" s="1" t="s">
        <v>28</v>
      </c>
    </row>
    <row r="45146" spans="1:21" x14ac:dyDescent="0.3">
      <c r="A45146">
        <v>10903</v>
      </c>
      <c r="B45146" s="1" t="s">
        <v>136162</v>
      </c>
      <c r="C45146" s="1" t="s">
        <v>22</v>
      </c>
      <c r="D45146">
        <v>40000</v>
      </c>
      <c r="E45146" s="1" t="s">
        <v>136163</v>
      </c>
      <c r="F45146" s="1" t="s">
        <v>24</v>
      </c>
      <c r="G45146" s="1" t="s">
        <v>136164</v>
      </c>
      <c r="H45146">
        <v>0.2</v>
      </c>
      <c r="I45146">
        <v>20000</v>
      </c>
      <c r="J45146">
        <v>46200</v>
      </c>
      <c r="K45146">
        <v>66200</v>
      </c>
      <c r="L45146">
        <v>1971</v>
      </c>
      <c r="M45146">
        <v>4</v>
      </c>
      <c r="N45146">
        <v>1</v>
      </c>
      <c r="O45146">
        <v>1</v>
      </c>
      <c r="P45146" s="2">
        <v>41631</v>
      </c>
      <c r="Q45146" s="1" t="s">
        <v>136165</v>
      </c>
      <c r="R45146" s="1" t="s">
        <v>27</v>
      </c>
      <c r="S45146" s="1" t="s">
        <v>136165</v>
      </c>
      <c r="T45146" s="1" t="s">
        <v>27</v>
      </c>
      <c r="U45146" s="1" t="s">
        <v>28</v>
      </c>
    </row>
    <row r="45147" spans="1:21" x14ac:dyDescent="0.3">
      <c r="A45147">
        <v>11783</v>
      </c>
      <c r="B45147" s="1" t="s">
        <v>136166</v>
      </c>
      <c r="C45147" s="1" t="s">
        <v>1454</v>
      </c>
      <c r="D45147">
        <v>50000</v>
      </c>
      <c r="E45147" s="1" t="s">
        <v>136167</v>
      </c>
      <c r="F45147" s="1" t="s">
        <v>24</v>
      </c>
      <c r="G45147" s="1" t="s">
        <v>136168</v>
      </c>
      <c r="H45147">
        <v>0.08</v>
      </c>
      <c r="I45147">
        <v>10000</v>
      </c>
      <c r="J45147">
        <v>81000</v>
      </c>
      <c r="K45147">
        <v>91000</v>
      </c>
      <c r="L45147">
        <v>1986</v>
      </c>
      <c r="M45147">
        <v>2</v>
      </c>
      <c r="N45147">
        <v>1</v>
      </c>
      <c r="O45147">
        <v>1</v>
      </c>
      <c r="P45147" s="2">
        <v>41670</v>
      </c>
      <c r="Q45147" s="1" t="s">
        <v>136169</v>
      </c>
      <c r="R45147" s="1" t="s">
        <v>27</v>
      </c>
      <c r="S45147" s="1" t="s">
        <v>136169</v>
      </c>
      <c r="T45147" s="1" t="s">
        <v>27</v>
      </c>
      <c r="U45147" s="1" t="s">
        <v>28</v>
      </c>
    </row>
    <row r="45148" spans="1:21" x14ac:dyDescent="0.3">
      <c r="A45148">
        <v>18561</v>
      </c>
      <c r="B45148" s="1" t="s">
        <v>136166</v>
      </c>
      <c r="C45148" s="1" t="s">
        <v>1454</v>
      </c>
      <c r="D45148">
        <v>125000</v>
      </c>
      <c r="E45148" s="1" t="s">
        <v>136170</v>
      </c>
      <c r="F45148" s="1" t="s">
        <v>24</v>
      </c>
      <c r="G45148" s="1" t="s">
        <v>136168</v>
      </c>
      <c r="H45148">
        <v>0.08</v>
      </c>
      <c r="I45148">
        <v>10000</v>
      </c>
      <c r="J45148">
        <v>81000</v>
      </c>
      <c r="K45148">
        <v>91000</v>
      </c>
      <c r="L45148">
        <v>1986</v>
      </c>
      <c r="M45148">
        <v>2</v>
      </c>
      <c r="N45148">
        <v>1</v>
      </c>
      <c r="O45148">
        <v>1</v>
      </c>
      <c r="P45148" s="2">
        <v>41842</v>
      </c>
      <c r="Q45148" s="1" t="s">
        <v>136169</v>
      </c>
      <c r="R45148" s="1" t="s">
        <v>27</v>
      </c>
      <c r="S45148" s="1" t="s">
        <v>136169</v>
      </c>
      <c r="T45148" s="1" t="s">
        <v>27</v>
      </c>
      <c r="U45148" s="1" t="s">
        <v>28</v>
      </c>
    </row>
    <row r="45149" spans="1:21" x14ac:dyDescent="0.3">
      <c r="A45149">
        <v>47212</v>
      </c>
      <c r="B45149" s="1" t="s">
        <v>136171</v>
      </c>
      <c r="C45149" s="1" t="s">
        <v>80</v>
      </c>
      <c r="D45149">
        <v>329000</v>
      </c>
      <c r="E45149" s="1" t="s">
        <v>136172</v>
      </c>
      <c r="F45149" s="1" t="s">
        <v>24</v>
      </c>
      <c r="G45149" s="1"/>
      <c r="P45149" s="2">
        <v>42464</v>
      </c>
      <c r="Q45149" s="1" t="s">
        <v>136173</v>
      </c>
      <c r="R45149" s="1" t="s">
        <v>27</v>
      </c>
      <c r="S45149" s="1"/>
      <c r="T45149" s="1"/>
      <c r="U45149" s="1"/>
    </row>
    <row r="45150" spans="1:21" x14ac:dyDescent="0.3">
      <c r="A45150">
        <v>45527</v>
      </c>
      <c r="B45150" s="1" t="s">
        <v>136174</v>
      </c>
      <c r="C45150" s="1" t="s">
        <v>80</v>
      </c>
      <c r="D45150">
        <v>340000</v>
      </c>
      <c r="E45150" s="1" t="s">
        <v>136175</v>
      </c>
      <c r="F45150" s="1" t="s">
        <v>24</v>
      </c>
      <c r="G45150" s="1"/>
      <c r="P45150" s="2">
        <v>42439</v>
      </c>
      <c r="Q45150" s="1" t="s">
        <v>136176</v>
      </c>
      <c r="R45150" s="1" t="s">
        <v>27</v>
      </c>
      <c r="S45150" s="1"/>
      <c r="T45150" s="1"/>
      <c r="U45150" s="1"/>
    </row>
    <row r="45151" spans="1:21" x14ac:dyDescent="0.3">
      <c r="A45151">
        <v>42109</v>
      </c>
      <c r="B45151" s="1" t="s">
        <v>136177</v>
      </c>
      <c r="C45151" s="1" t="s">
        <v>777</v>
      </c>
      <c r="D45151">
        <v>349900</v>
      </c>
      <c r="E45151" s="1" t="s">
        <v>136178</v>
      </c>
      <c r="F45151" s="1" t="s">
        <v>24</v>
      </c>
      <c r="G45151" s="1"/>
      <c r="P45151" s="2">
        <v>42349</v>
      </c>
      <c r="Q45151" s="1" t="s">
        <v>136179</v>
      </c>
      <c r="R45151" s="1" t="s">
        <v>27</v>
      </c>
      <c r="S45151" s="1"/>
      <c r="T45151" s="1"/>
      <c r="U45151" s="1"/>
    </row>
    <row r="45152" spans="1:21" x14ac:dyDescent="0.3">
      <c r="A45152">
        <v>54815</v>
      </c>
      <c r="B45152" s="1" t="s">
        <v>136180</v>
      </c>
      <c r="C45152" s="1" t="s">
        <v>80</v>
      </c>
      <c r="D45152">
        <v>620000</v>
      </c>
      <c r="E45152" s="1" t="s">
        <v>136181</v>
      </c>
      <c r="F45152" s="1" t="s">
        <v>24</v>
      </c>
      <c r="G45152" s="1"/>
      <c r="P45152" s="2">
        <v>42635</v>
      </c>
      <c r="Q45152" s="1" t="s">
        <v>136182</v>
      </c>
      <c r="R45152" s="1" t="s">
        <v>27</v>
      </c>
      <c r="S45152" s="1"/>
      <c r="T45152" s="1"/>
      <c r="U45152" s="1"/>
    </row>
    <row r="45153" spans="1:21" x14ac:dyDescent="0.3">
      <c r="A45153">
        <v>54816</v>
      </c>
      <c r="B45153" s="1" t="s">
        <v>136183</v>
      </c>
      <c r="C45153" s="1" t="s">
        <v>80</v>
      </c>
      <c r="D45153">
        <v>620000</v>
      </c>
      <c r="E45153" s="1" t="s">
        <v>136181</v>
      </c>
      <c r="F45153" s="1" t="s">
        <v>24</v>
      </c>
      <c r="G45153" s="1"/>
      <c r="P45153" s="2">
        <v>42635</v>
      </c>
      <c r="Q45153" s="1" t="s">
        <v>136184</v>
      </c>
      <c r="R45153" s="1" t="s">
        <v>27</v>
      </c>
      <c r="S45153" s="1"/>
      <c r="T45153" s="1"/>
      <c r="U45153" s="1"/>
    </row>
    <row r="45154" spans="1:21" x14ac:dyDescent="0.3">
      <c r="A45154">
        <v>54817</v>
      </c>
      <c r="B45154" s="1" t="s">
        <v>136185</v>
      </c>
      <c r="C45154" s="1" t="s">
        <v>80</v>
      </c>
      <c r="D45154">
        <v>353000</v>
      </c>
      <c r="E45154" s="1" t="s">
        <v>136186</v>
      </c>
      <c r="F45154" s="1" t="s">
        <v>24</v>
      </c>
      <c r="G45154" s="1"/>
      <c r="P45154" s="2">
        <v>42621</v>
      </c>
      <c r="Q45154" s="1" t="s">
        <v>136187</v>
      </c>
      <c r="R45154" s="1" t="s">
        <v>27</v>
      </c>
      <c r="S45154" s="1"/>
      <c r="T45154" s="1"/>
      <c r="U45154" s="1"/>
    </row>
    <row r="45155" spans="1:21" x14ac:dyDescent="0.3">
      <c r="A45155">
        <v>54818</v>
      </c>
      <c r="B45155" s="1" t="s">
        <v>136188</v>
      </c>
      <c r="C45155" s="1" t="s">
        <v>80</v>
      </c>
      <c r="D45155">
        <v>353000</v>
      </c>
      <c r="E45155" s="1" t="s">
        <v>136189</v>
      </c>
      <c r="F45155" s="1" t="s">
        <v>24</v>
      </c>
      <c r="G45155" s="1"/>
      <c r="P45155" s="2">
        <v>42642</v>
      </c>
      <c r="Q45155" s="1" t="s">
        <v>136190</v>
      </c>
      <c r="R45155" s="1" t="s">
        <v>27</v>
      </c>
      <c r="S45155" s="1"/>
      <c r="T45155" s="1"/>
      <c r="U45155" s="1"/>
    </row>
    <row r="45156" spans="1:21" x14ac:dyDescent="0.3">
      <c r="A45156">
        <v>19995</v>
      </c>
      <c r="B45156" s="1" t="s">
        <v>136191</v>
      </c>
      <c r="C45156" s="1" t="s">
        <v>777</v>
      </c>
      <c r="D45156">
        <v>9000</v>
      </c>
      <c r="E45156" s="1" t="s">
        <v>136192</v>
      </c>
      <c r="F45156" s="1" t="s">
        <v>92</v>
      </c>
      <c r="G45156" s="1" t="s">
        <v>33491</v>
      </c>
      <c r="H45156">
        <v>0.25</v>
      </c>
      <c r="I45156">
        <v>2000</v>
      </c>
      <c r="J45156">
        <v>0</v>
      </c>
      <c r="K45156">
        <v>2000</v>
      </c>
      <c r="P45156" s="2">
        <v>41859</v>
      </c>
      <c r="Q45156" s="1" t="s">
        <v>136193</v>
      </c>
      <c r="R45156" s="1" t="s">
        <v>27</v>
      </c>
      <c r="S45156" s="1" t="s">
        <v>136193</v>
      </c>
      <c r="T45156" s="1" t="s">
        <v>27</v>
      </c>
      <c r="U45156" s="1" t="s">
        <v>28</v>
      </c>
    </row>
    <row r="45157" spans="1:21" x14ac:dyDescent="0.3">
      <c r="A45157">
        <v>45528</v>
      </c>
      <c r="B45157" s="1" t="s">
        <v>136194</v>
      </c>
      <c r="C45157" s="1" t="s">
        <v>22</v>
      </c>
      <c r="D45157">
        <v>205000</v>
      </c>
      <c r="E45157" s="1" t="s">
        <v>136195</v>
      </c>
      <c r="F45157" s="1" t="s">
        <v>24</v>
      </c>
      <c r="G45157" s="1" t="s">
        <v>136196</v>
      </c>
      <c r="H45157">
        <v>0.17</v>
      </c>
      <c r="I45157">
        <v>27000</v>
      </c>
      <c r="J45157">
        <v>61300</v>
      </c>
      <c r="K45157">
        <v>88300</v>
      </c>
      <c r="L45157">
        <v>2001</v>
      </c>
      <c r="M45157">
        <v>3</v>
      </c>
      <c r="N45157">
        <v>2</v>
      </c>
      <c r="O45157">
        <v>0</v>
      </c>
      <c r="P45157" s="2">
        <v>42460</v>
      </c>
      <c r="Q45157" s="1" t="s">
        <v>136197</v>
      </c>
      <c r="R45157" s="1" t="s">
        <v>27</v>
      </c>
      <c r="S45157" s="1" t="s">
        <v>136198</v>
      </c>
      <c r="T45157" s="1" t="s">
        <v>27</v>
      </c>
      <c r="U45157" s="1" t="s">
        <v>28</v>
      </c>
    </row>
    <row r="45158" spans="1:21" x14ac:dyDescent="0.3">
      <c r="A45158">
        <v>45529</v>
      </c>
      <c r="B45158" s="1" t="s">
        <v>136199</v>
      </c>
      <c r="C45158" s="1" t="s">
        <v>22</v>
      </c>
      <c r="D45158">
        <v>205500</v>
      </c>
      <c r="E45158" s="1" t="s">
        <v>136200</v>
      </c>
      <c r="F45158" s="1" t="s">
        <v>24</v>
      </c>
      <c r="G45158" s="1" t="s">
        <v>136201</v>
      </c>
      <c r="H45158">
        <v>0.17</v>
      </c>
      <c r="I45158">
        <v>27000</v>
      </c>
      <c r="J45158">
        <v>43100</v>
      </c>
      <c r="K45158">
        <v>70800</v>
      </c>
      <c r="L45158">
        <v>1935</v>
      </c>
      <c r="M45158">
        <v>3</v>
      </c>
      <c r="N45158">
        <v>1</v>
      </c>
      <c r="O45158">
        <v>0</v>
      </c>
      <c r="P45158" s="2">
        <v>42436</v>
      </c>
      <c r="Q45158" s="1" t="s">
        <v>136202</v>
      </c>
      <c r="R45158" s="1" t="s">
        <v>27</v>
      </c>
      <c r="S45158" s="1" t="s">
        <v>136203</v>
      </c>
      <c r="T45158" s="1" t="s">
        <v>27</v>
      </c>
      <c r="U45158" s="1" t="s">
        <v>28</v>
      </c>
    </row>
    <row r="45159" spans="1:21" x14ac:dyDescent="0.3">
      <c r="A45159">
        <v>19996</v>
      </c>
      <c r="B45159" s="1" t="s">
        <v>136204</v>
      </c>
      <c r="C45159" s="1" t="s">
        <v>777</v>
      </c>
      <c r="D45159">
        <v>9000</v>
      </c>
      <c r="E45159" s="1" t="s">
        <v>136192</v>
      </c>
      <c r="F45159" s="1" t="s">
        <v>92</v>
      </c>
      <c r="G45159" s="1" t="s">
        <v>33491</v>
      </c>
      <c r="H45159">
        <v>0.51</v>
      </c>
      <c r="I45159">
        <v>35100</v>
      </c>
      <c r="J45159">
        <v>0</v>
      </c>
      <c r="K45159">
        <v>35100</v>
      </c>
      <c r="P45159" s="2">
        <v>41859</v>
      </c>
      <c r="Q45159" s="1" t="s">
        <v>136205</v>
      </c>
      <c r="R45159" s="1" t="s">
        <v>27</v>
      </c>
      <c r="S45159" s="1" t="s">
        <v>136205</v>
      </c>
      <c r="T45159" s="1" t="s">
        <v>27</v>
      </c>
      <c r="U45159" s="1" t="s">
        <v>28</v>
      </c>
    </row>
    <row r="45160" spans="1:21" x14ac:dyDescent="0.3">
      <c r="A45160">
        <v>42110</v>
      </c>
      <c r="B45160" s="1" t="s">
        <v>136206</v>
      </c>
      <c r="C45160" s="1" t="s">
        <v>22</v>
      </c>
      <c r="D45160">
        <v>349900</v>
      </c>
      <c r="E45160" s="1" t="s">
        <v>136207</v>
      </c>
      <c r="F45160" s="1" t="s">
        <v>24</v>
      </c>
      <c r="G45160" s="1" t="s">
        <v>136208</v>
      </c>
      <c r="H45160">
        <v>0.11</v>
      </c>
      <c r="I45160">
        <v>21600</v>
      </c>
      <c r="J45160">
        <v>224900</v>
      </c>
      <c r="K45160">
        <v>246500</v>
      </c>
      <c r="L45160">
        <v>2015</v>
      </c>
      <c r="M45160">
        <v>3</v>
      </c>
      <c r="N45160">
        <v>3</v>
      </c>
      <c r="O45160">
        <v>0</v>
      </c>
      <c r="P45160" s="2">
        <v>42356</v>
      </c>
      <c r="Q45160" s="1" t="s">
        <v>136209</v>
      </c>
      <c r="R45160" s="1" t="s">
        <v>27</v>
      </c>
      <c r="S45160" s="1" t="s">
        <v>136209</v>
      </c>
      <c r="T45160" s="1" t="s">
        <v>27</v>
      </c>
      <c r="U45160" s="1" t="s">
        <v>28</v>
      </c>
    </row>
    <row r="45161" spans="1:21" x14ac:dyDescent="0.3">
      <c r="A45161">
        <v>47213</v>
      </c>
      <c r="B45161" s="1" t="s">
        <v>136210</v>
      </c>
      <c r="C45161" s="1" t="s">
        <v>22</v>
      </c>
      <c r="D45161">
        <v>360000</v>
      </c>
      <c r="E45161" s="1" t="s">
        <v>136211</v>
      </c>
      <c r="F45161" s="1" t="s">
        <v>24</v>
      </c>
      <c r="G45161" s="1" t="s">
        <v>136212</v>
      </c>
      <c r="H45161">
        <v>0.11</v>
      </c>
      <c r="I45161">
        <v>21600</v>
      </c>
      <c r="J45161">
        <v>229200</v>
      </c>
      <c r="K45161">
        <v>250800</v>
      </c>
      <c r="L45161">
        <v>2016</v>
      </c>
      <c r="M45161">
        <v>3</v>
      </c>
      <c r="N45161">
        <v>3</v>
      </c>
      <c r="O45161">
        <v>0</v>
      </c>
      <c r="P45161" s="2">
        <v>42487</v>
      </c>
      <c r="Q45161" s="1" t="s">
        <v>136213</v>
      </c>
      <c r="R45161" s="1" t="s">
        <v>27</v>
      </c>
      <c r="S45161" s="1" t="s">
        <v>136213</v>
      </c>
      <c r="T45161" s="1" t="s">
        <v>27</v>
      </c>
      <c r="U45161" s="1" t="s">
        <v>28</v>
      </c>
    </row>
    <row r="45162" spans="1:21" x14ac:dyDescent="0.3">
      <c r="A45162">
        <v>21486</v>
      </c>
      <c r="B45162" s="1" t="s">
        <v>136214</v>
      </c>
      <c r="C45162" s="1" t="s">
        <v>59</v>
      </c>
      <c r="D45162">
        <v>90500</v>
      </c>
      <c r="E45162" s="1" t="s">
        <v>136215</v>
      </c>
      <c r="F45162" s="1" t="s">
        <v>24</v>
      </c>
      <c r="G45162" s="1" t="s">
        <v>109787</v>
      </c>
      <c r="H45162">
        <v>0.15</v>
      </c>
      <c r="I45162">
        <v>21600</v>
      </c>
      <c r="J45162">
        <v>28300</v>
      </c>
      <c r="K45162">
        <v>49900</v>
      </c>
      <c r="L45162">
        <v>1920</v>
      </c>
      <c r="M45162">
        <v>3</v>
      </c>
      <c r="N45162">
        <v>2</v>
      </c>
      <c r="O45162">
        <v>0</v>
      </c>
      <c r="P45162" s="2">
        <v>41912</v>
      </c>
      <c r="Q45162" s="1" t="s">
        <v>136216</v>
      </c>
      <c r="R45162" s="1" t="s">
        <v>27</v>
      </c>
      <c r="S45162" s="1" t="s">
        <v>136216</v>
      </c>
      <c r="T45162" s="1" t="s">
        <v>27</v>
      </c>
      <c r="U45162" s="1" t="s">
        <v>28</v>
      </c>
    </row>
    <row r="45163" spans="1:21" x14ac:dyDescent="0.3">
      <c r="A45163">
        <v>45530</v>
      </c>
      <c r="B45163" s="1" t="s">
        <v>136214</v>
      </c>
      <c r="C45163" s="1" t="s">
        <v>59</v>
      </c>
      <c r="D45163">
        <v>170000</v>
      </c>
      <c r="E45163" s="1" t="s">
        <v>136217</v>
      </c>
      <c r="F45163" s="1" t="s">
        <v>24</v>
      </c>
      <c r="G45163" s="1" t="s">
        <v>109787</v>
      </c>
      <c r="H45163">
        <v>0.15</v>
      </c>
      <c r="I45163">
        <v>21600</v>
      </c>
      <c r="J45163">
        <v>28300</v>
      </c>
      <c r="K45163">
        <v>49900</v>
      </c>
      <c r="L45163">
        <v>1920</v>
      </c>
      <c r="M45163">
        <v>3</v>
      </c>
      <c r="N45163">
        <v>2</v>
      </c>
      <c r="O45163">
        <v>0</v>
      </c>
      <c r="P45163" s="2">
        <v>42440</v>
      </c>
      <c r="Q45163" s="1" t="s">
        <v>136216</v>
      </c>
      <c r="R45163" s="1" t="s">
        <v>27</v>
      </c>
      <c r="S45163" s="1" t="s">
        <v>136216</v>
      </c>
      <c r="T45163" s="1" t="s">
        <v>27</v>
      </c>
      <c r="U45163" s="1" t="s">
        <v>28</v>
      </c>
    </row>
    <row r="45164" spans="1:21" x14ac:dyDescent="0.3">
      <c r="A45164">
        <v>25219</v>
      </c>
      <c r="B45164" s="1" t="s">
        <v>136218</v>
      </c>
      <c r="C45164" s="1" t="s">
        <v>22</v>
      </c>
      <c r="D45164">
        <v>98000</v>
      </c>
      <c r="E45164" s="1" t="s">
        <v>136219</v>
      </c>
      <c r="F45164" s="1" t="s">
        <v>24</v>
      </c>
      <c r="G45164" s="1" t="s">
        <v>136220</v>
      </c>
      <c r="H45164">
        <v>0.15</v>
      </c>
      <c r="I45164">
        <v>21600</v>
      </c>
      <c r="J45164">
        <v>34400</v>
      </c>
      <c r="K45164">
        <v>56000</v>
      </c>
      <c r="L45164">
        <v>1920</v>
      </c>
      <c r="M45164">
        <v>3</v>
      </c>
      <c r="N45164">
        <v>1</v>
      </c>
      <c r="O45164">
        <v>0</v>
      </c>
      <c r="P45164" s="2">
        <v>41978</v>
      </c>
      <c r="Q45164" s="1" t="s">
        <v>136221</v>
      </c>
      <c r="R45164" s="1" t="s">
        <v>27</v>
      </c>
      <c r="S45164" s="1" t="s">
        <v>136221</v>
      </c>
      <c r="T45164" s="1" t="s">
        <v>27</v>
      </c>
      <c r="U45164" s="1" t="s">
        <v>28</v>
      </c>
    </row>
    <row r="45165" spans="1:21" x14ac:dyDescent="0.3">
      <c r="A45165">
        <v>53330</v>
      </c>
      <c r="B45165" s="1" t="s">
        <v>136222</v>
      </c>
      <c r="C45165" s="1" t="s">
        <v>22</v>
      </c>
      <c r="D45165">
        <v>215000</v>
      </c>
      <c r="E45165" s="1" t="s">
        <v>136223</v>
      </c>
      <c r="F45165" s="1" t="s">
        <v>24</v>
      </c>
      <c r="G45165" s="1" t="s">
        <v>136224</v>
      </c>
      <c r="H45165">
        <v>0.14000000000000001</v>
      </c>
      <c r="I45165">
        <v>21600</v>
      </c>
      <c r="J45165">
        <v>115500</v>
      </c>
      <c r="K45165">
        <v>138300</v>
      </c>
      <c r="L45165">
        <v>1925</v>
      </c>
      <c r="M45165">
        <v>3</v>
      </c>
      <c r="N45165">
        <v>1</v>
      </c>
      <c r="O45165">
        <v>0</v>
      </c>
      <c r="P45165" s="2">
        <v>42606</v>
      </c>
      <c r="Q45165" s="1" t="s">
        <v>136225</v>
      </c>
      <c r="R45165" s="1" t="s">
        <v>27</v>
      </c>
      <c r="S45165" s="1" t="s">
        <v>136226</v>
      </c>
      <c r="T45165" s="1" t="s">
        <v>27</v>
      </c>
      <c r="U45165" s="1" t="s">
        <v>28</v>
      </c>
    </row>
    <row r="45166" spans="1:21" x14ac:dyDescent="0.3">
      <c r="A45166">
        <v>48965</v>
      </c>
      <c r="B45166" s="1" t="s">
        <v>136227</v>
      </c>
      <c r="C45166" s="1" t="s">
        <v>777</v>
      </c>
      <c r="D45166">
        <v>100000</v>
      </c>
      <c r="E45166" s="1" t="s">
        <v>136228</v>
      </c>
      <c r="F45166" s="1" t="s">
        <v>92</v>
      </c>
      <c r="G45166" s="1" t="s">
        <v>80212</v>
      </c>
      <c r="H45166">
        <v>0.12</v>
      </c>
      <c r="I45166">
        <v>21600</v>
      </c>
      <c r="J45166">
        <v>0</v>
      </c>
      <c r="K45166">
        <v>21600</v>
      </c>
      <c r="P45166" s="2">
        <v>42516</v>
      </c>
      <c r="Q45166" s="1" t="s">
        <v>136229</v>
      </c>
      <c r="R45166" s="1" t="s">
        <v>27</v>
      </c>
      <c r="S45166" s="1" t="s">
        <v>136230</v>
      </c>
      <c r="T45166" s="1" t="s">
        <v>27</v>
      </c>
      <c r="U45166" s="1" t="s">
        <v>28</v>
      </c>
    </row>
    <row r="45167" spans="1:21" x14ac:dyDescent="0.3">
      <c r="A45167">
        <v>45531</v>
      </c>
      <c r="B45167" s="1" t="s">
        <v>136231</v>
      </c>
      <c r="C45167" s="1" t="s">
        <v>59</v>
      </c>
      <c r="D45167">
        <v>207500</v>
      </c>
      <c r="E45167" s="1" t="s">
        <v>136232</v>
      </c>
      <c r="F45167" s="1" t="s">
        <v>24</v>
      </c>
      <c r="G45167" s="1" t="s">
        <v>136233</v>
      </c>
      <c r="H45167">
        <v>0.24</v>
      </c>
      <c r="I45167">
        <v>24000</v>
      </c>
      <c r="J45167">
        <v>0</v>
      </c>
      <c r="K45167">
        <v>24000</v>
      </c>
      <c r="P45167" s="2">
        <v>42460</v>
      </c>
      <c r="Q45167" s="1" t="s">
        <v>136234</v>
      </c>
      <c r="R45167" s="1" t="s">
        <v>27</v>
      </c>
      <c r="S45167" s="1" t="s">
        <v>136235</v>
      </c>
      <c r="T45167" s="1" t="s">
        <v>27</v>
      </c>
      <c r="U45167" s="1" t="s">
        <v>28</v>
      </c>
    </row>
    <row r="45168" spans="1:21" x14ac:dyDescent="0.3">
      <c r="A45168">
        <v>9026</v>
      </c>
      <c r="B45168" s="1" t="s">
        <v>136236</v>
      </c>
      <c r="C45168" s="1" t="s">
        <v>22</v>
      </c>
      <c r="D45168">
        <v>336500</v>
      </c>
      <c r="E45168" s="1" t="s">
        <v>136237</v>
      </c>
      <c r="F45168" s="1" t="s">
        <v>24</v>
      </c>
      <c r="G45168" s="1" t="s">
        <v>136238</v>
      </c>
      <c r="H45168">
        <v>0.12</v>
      </c>
      <c r="I45168">
        <v>21600</v>
      </c>
      <c r="J45168">
        <v>349900</v>
      </c>
      <c r="K45168">
        <v>371500</v>
      </c>
      <c r="L45168">
        <v>2013</v>
      </c>
      <c r="M45168">
        <v>4</v>
      </c>
      <c r="N45168">
        <v>3</v>
      </c>
      <c r="O45168">
        <v>0</v>
      </c>
      <c r="P45168" s="2">
        <v>41576</v>
      </c>
      <c r="Q45168" s="1" t="s">
        <v>136239</v>
      </c>
      <c r="R45168" s="1" t="s">
        <v>27</v>
      </c>
      <c r="S45168" s="1" t="s">
        <v>136239</v>
      </c>
      <c r="T45168" s="1" t="s">
        <v>27</v>
      </c>
      <c r="U45168" s="1" t="s">
        <v>28</v>
      </c>
    </row>
    <row r="45169" spans="1:21" x14ac:dyDescent="0.3">
      <c r="A45169">
        <v>24029</v>
      </c>
      <c r="B45169" s="1" t="s">
        <v>136240</v>
      </c>
      <c r="C45169" s="1" t="s">
        <v>22</v>
      </c>
      <c r="D45169">
        <v>247800</v>
      </c>
      <c r="E45169" s="1" t="s">
        <v>136241</v>
      </c>
      <c r="F45169" s="1" t="s">
        <v>24</v>
      </c>
      <c r="G45169" s="1" t="s">
        <v>136242</v>
      </c>
      <c r="H45169">
        <v>0.17</v>
      </c>
      <c r="I45169">
        <v>24000</v>
      </c>
      <c r="J45169">
        <v>159300</v>
      </c>
      <c r="K45169">
        <v>183900</v>
      </c>
      <c r="L45169">
        <v>1930</v>
      </c>
      <c r="M45169">
        <v>2</v>
      </c>
      <c r="N45169">
        <v>2</v>
      </c>
      <c r="O45169">
        <v>0</v>
      </c>
      <c r="P45169" s="2">
        <v>41963</v>
      </c>
      <c r="Q45169" s="1" t="s">
        <v>136243</v>
      </c>
      <c r="R45169" s="1" t="s">
        <v>27</v>
      </c>
      <c r="S45169" s="1" t="s">
        <v>136243</v>
      </c>
      <c r="T45169" s="1" t="s">
        <v>27</v>
      </c>
      <c r="U45169" s="1" t="s">
        <v>28</v>
      </c>
    </row>
    <row r="45170" spans="1:21" x14ac:dyDescent="0.3">
      <c r="A45170">
        <v>35011</v>
      </c>
      <c r="B45170" s="1" t="s">
        <v>136244</v>
      </c>
      <c r="C45170" s="1" t="s">
        <v>22</v>
      </c>
      <c r="D45170">
        <v>190000</v>
      </c>
      <c r="E45170" s="1" t="s">
        <v>136245</v>
      </c>
      <c r="F45170" s="1" t="s">
        <v>24</v>
      </c>
      <c r="G45170" s="1" t="s">
        <v>136246</v>
      </c>
      <c r="H45170">
        <v>0.21</v>
      </c>
      <c r="I45170">
        <v>35000</v>
      </c>
      <c r="J45170">
        <v>45900</v>
      </c>
      <c r="K45170">
        <v>85800</v>
      </c>
      <c r="L45170">
        <v>1946</v>
      </c>
      <c r="M45170">
        <v>3</v>
      </c>
      <c r="N45170">
        <v>1</v>
      </c>
      <c r="O45170">
        <v>0</v>
      </c>
      <c r="P45170" s="2">
        <v>42187</v>
      </c>
      <c r="Q45170" s="1" t="s">
        <v>136247</v>
      </c>
      <c r="R45170" s="1" t="s">
        <v>27</v>
      </c>
      <c r="S45170" s="1" t="s">
        <v>136247</v>
      </c>
      <c r="T45170" s="1" t="s">
        <v>27</v>
      </c>
      <c r="U45170" s="1" t="s">
        <v>28</v>
      </c>
    </row>
    <row r="45171" spans="1:21" x14ac:dyDescent="0.3">
      <c r="A45171">
        <v>31417</v>
      </c>
      <c r="B45171" s="1" t="s">
        <v>136248</v>
      </c>
      <c r="C45171" s="1" t="s">
        <v>22</v>
      </c>
      <c r="D45171">
        <v>135000</v>
      </c>
      <c r="E45171" s="1" t="s">
        <v>136249</v>
      </c>
      <c r="F45171" s="1" t="s">
        <v>24</v>
      </c>
      <c r="G45171" s="1" t="s">
        <v>46916</v>
      </c>
      <c r="H45171">
        <v>0.22</v>
      </c>
      <c r="I45171">
        <v>35000</v>
      </c>
      <c r="J45171">
        <v>42500</v>
      </c>
      <c r="K45171">
        <v>80100</v>
      </c>
      <c r="L45171">
        <v>1946</v>
      </c>
      <c r="M45171">
        <v>1</v>
      </c>
      <c r="N45171">
        <v>1</v>
      </c>
      <c r="O45171">
        <v>0</v>
      </c>
      <c r="P45171" s="2">
        <v>42153</v>
      </c>
      <c r="Q45171" s="1" t="s">
        <v>136250</v>
      </c>
      <c r="R45171" s="1" t="s">
        <v>27</v>
      </c>
      <c r="S45171" s="1" t="s">
        <v>136250</v>
      </c>
      <c r="T45171" s="1" t="s">
        <v>27</v>
      </c>
      <c r="U45171" s="1" t="s">
        <v>28</v>
      </c>
    </row>
    <row r="45172" spans="1:21" x14ac:dyDescent="0.3">
      <c r="A45172">
        <v>29661</v>
      </c>
      <c r="B45172" s="1" t="s">
        <v>136251</v>
      </c>
      <c r="C45172" s="1" t="s">
        <v>22</v>
      </c>
      <c r="D45172">
        <v>154020</v>
      </c>
      <c r="E45172" s="1" t="s">
        <v>136252</v>
      </c>
      <c r="F45172" s="1" t="s">
        <v>24</v>
      </c>
      <c r="G45172" s="1" t="s">
        <v>46916</v>
      </c>
      <c r="H45172">
        <v>0.22</v>
      </c>
      <c r="I45172">
        <v>35000</v>
      </c>
      <c r="J45172">
        <v>59000</v>
      </c>
      <c r="K45172">
        <v>94600</v>
      </c>
      <c r="L45172">
        <v>1946</v>
      </c>
      <c r="M45172">
        <v>2</v>
      </c>
      <c r="N45172">
        <v>1</v>
      </c>
      <c r="O45172">
        <v>0</v>
      </c>
      <c r="P45172" s="2">
        <v>42118</v>
      </c>
      <c r="Q45172" s="1" t="s">
        <v>136253</v>
      </c>
      <c r="R45172" s="1" t="s">
        <v>27</v>
      </c>
      <c r="S45172" s="1" t="s">
        <v>136253</v>
      </c>
      <c r="T45172" s="1" t="s">
        <v>27</v>
      </c>
      <c r="U45172" s="1" t="s">
        <v>28</v>
      </c>
    </row>
    <row r="45173" spans="1:21" x14ac:dyDescent="0.3">
      <c r="A45173">
        <v>28323</v>
      </c>
      <c r="B45173" s="1" t="s">
        <v>136254</v>
      </c>
      <c r="C45173" s="1" t="s">
        <v>22</v>
      </c>
      <c r="D45173">
        <v>249000</v>
      </c>
      <c r="E45173" s="1" t="s">
        <v>136255</v>
      </c>
      <c r="F45173" s="1" t="s">
        <v>24</v>
      </c>
      <c r="G45173" s="1" t="s">
        <v>136256</v>
      </c>
      <c r="H45173">
        <v>0.2</v>
      </c>
      <c r="I45173">
        <v>35000</v>
      </c>
      <c r="J45173">
        <v>118800</v>
      </c>
      <c r="K45173">
        <v>153800</v>
      </c>
      <c r="L45173">
        <v>1935</v>
      </c>
      <c r="M45173">
        <v>3</v>
      </c>
      <c r="N45173">
        <v>2</v>
      </c>
      <c r="O45173">
        <v>1</v>
      </c>
      <c r="P45173" s="2">
        <v>42083</v>
      </c>
      <c r="Q45173" s="1" t="s">
        <v>136257</v>
      </c>
      <c r="R45173" s="1" t="s">
        <v>27</v>
      </c>
      <c r="S45173" s="1" t="s">
        <v>136257</v>
      </c>
      <c r="T45173" s="1" t="s">
        <v>27</v>
      </c>
      <c r="U45173" s="1" t="s">
        <v>28</v>
      </c>
    </row>
    <row r="45174" spans="1:21" x14ac:dyDescent="0.3">
      <c r="A45174">
        <v>25220</v>
      </c>
      <c r="B45174" s="1" t="s">
        <v>136258</v>
      </c>
      <c r="C45174" s="1" t="s">
        <v>22</v>
      </c>
      <c r="D45174">
        <v>190000</v>
      </c>
      <c r="E45174" s="1" t="s">
        <v>136259</v>
      </c>
      <c r="F45174" s="1" t="s">
        <v>24</v>
      </c>
      <c r="G45174" s="1" t="s">
        <v>136260</v>
      </c>
      <c r="H45174">
        <v>0.7</v>
      </c>
      <c r="I45174">
        <v>43800</v>
      </c>
      <c r="J45174">
        <v>87800</v>
      </c>
      <c r="K45174">
        <v>134400</v>
      </c>
      <c r="L45174">
        <v>1948</v>
      </c>
      <c r="M45174">
        <v>2</v>
      </c>
      <c r="N45174">
        <v>1</v>
      </c>
      <c r="O45174">
        <v>0</v>
      </c>
      <c r="P45174" s="2">
        <v>41991</v>
      </c>
      <c r="Q45174" s="1" t="s">
        <v>136261</v>
      </c>
      <c r="R45174" s="1" t="s">
        <v>27</v>
      </c>
      <c r="S45174" s="1" t="s">
        <v>136261</v>
      </c>
      <c r="T45174" s="1" t="s">
        <v>27</v>
      </c>
      <c r="U45174" s="1" t="s">
        <v>28</v>
      </c>
    </row>
    <row r="45175" spans="1:21" x14ac:dyDescent="0.3">
      <c r="A45175">
        <v>3388</v>
      </c>
      <c r="B45175" s="1" t="s">
        <v>136262</v>
      </c>
      <c r="C45175" s="1" t="s">
        <v>22</v>
      </c>
      <c r="D45175">
        <v>160000</v>
      </c>
      <c r="E45175" s="1" t="s">
        <v>136263</v>
      </c>
      <c r="F45175" s="1" t="s">
        <v>24</v>
      </c>
      <c r="G45175" s="1" t="s">
        <v>136264</v>
      </c>
      <c r="H45175">
        <v>0.11</v>
      </c>
      <c r="I45175">
        <v>35000</v>
      </c>
      <c r="J45175">
        <v>114600</v>
      </c>
      <c r="K45175">
        <v>152600</v>
      </c>
      <c r="L45175">
        <v>1938</v>
      </c>
      <c r="M45175">
        <v>3</v>
      </c>
      <c r="N45175">
        <v>1</v>
      </c>
      <c r="O45175">
        <v>0</v>
      </c>
      <c r="P45175" s="2">
        <v>41415</v>
      </c>
      <c r="Q45175" s="1" t="s">
        <v>136265</v>
      </c>
      <c r="R45175" s="1" t="s">
        <v>27</v>
      </c>
      <c r="S45175" s="1" t="s">
        <v>136265</v>
      </c>
      <c r="T45175" s="1" t="s">
        <v>27</v>
      </c>
      <c r="U45175" s="1" t="s">
        <v>28</v>
      </c>
    </row>
    <row r="45176" spans="1:21" x14ac:dyDescent="0.3">
      <c r="A45176">
        <v>13496</v>
      </c>
      <c r="B45176" s="1" t="s">
        <v>136266</v>
      </c>
      <c r="C45176" s="1" t="s">
        <v>22</v>
      </c>
      <c r="D45176">
        <v>85000</v>
      </c>
      <c r="E45176" s="1" t="s">
        <v>136267</v>
      </c>
      <c r="F45176" s="1" t="s">
        <v>24</v>
      </c>
      <c r="G45176" s="1" t="s">
        <v>136268</v>
      </c>
      <c r="H45176">
        <v>0.14000000000000001</v>
      </c>
      <c r="I45176">
        <v>35000</v>
      </c>
      <c r="J45176">
        <v>144300</v>
      </c>
      <c r="K45176">
        <v>179300</v>
      </c>
      <c r="L45176">
        <v>1935</v>
      </c>
      <c r="M45176">
        <v>2</v>
      </c>
      <c r="N45176">
        <v>1</v>
      </c>
      <c r="O45176">
        <v>0</v>
      </c>
      <c r="P45176" s="2">
        <v>41708</v>
      </c>
      <c r="Q45176" s="1" t="s">
        <v>136269</v>
      </c>
      <c r="R45176" s="1" t="s">
        <v>27</v>
      </c>
      <c r="S45176" s="1" t="s">
        <v>136269</v>
      </c>
      <c r="T45176" s="1" t="s">
        <v>27</v>
      </c>
      <c r="U45176" s="1" t="s">
        <v>28</v>
      </c>
    </row>
    <row r="45177" spans="1:21" x14ac:dyDescent="0.3">
      <c r="A45177">
        <v>33266</v>
      </c>
      <c r="B45177" s="1" t="s">
        <v>136266</v>
      </c>
      <c r="C45177" s="1" t="s">
        <v>22</v>
      </c>
      <c r="D45177">
        <v>320000</v>
      </c>
      <c r="E45177" s="1" t="s">
        <v>136270</v>
      </c>
      <c r="F45177" s="1" t="s">
        <v>24</v>
      </c>
      <c r="G45177" s="1" t="s">
        <v>136268</v>
      </c>
      <c r="H45177">
        <v>0.14000000000000001</v>
      </c>
      <c r="I45177">
        <v>35000</v>
      </c>
      <c r="J45177">
        <v>144300</v>
      </c>
      <c r="K45177">
        <v>179300</v>
      </c>
      <c r="L45177">
        <v>1935</v>
      </c>
      <c r="M45177">
        <v>2</v>
      </c>
      <c r="N45177">
        <v>1</v>
      </c>
      <c r="O45177">
        <v>0</v>
      </c>
      <c r="P45177" s="2">
        <v>42174</v>
      </c>
      <c r="Q45177" s="1" t="s">
        <v>136269</v>
      </c>
      <c r="R45177" s="1" t="s">
        <v>27</v>
      </c>
      <c r="S45177" s="1" t="s">
        <v>136269</v>
      </c>
      <c r="T45177" s="1" t="s">
        <v>27</v>
      </c>
      <c r="U45177" s="1" t="s">
        <v>28</v>
      </c>
    </row>
    <row r="45178" spans="1:21" x14ac:dyDescent="0.3">
      <c r="A45178">
        <v>38286</v>
      </c>
      <c r="B45178" s="1" t="s">
        <v>136266</v>
      </c>
      <c r="C45178" s="1" t="s">
        <v>22</v>
      </c>
      <c r="D45178">
        <v>320000</v>
      </c>
      <c r="E45178" s="1" t="s">
        <v>136270</v>
      </c>
      <c r="F45178" s="1" t="s">
        <v>24</v>
      </c>
      <c r="G45178" s="1" t="s">
        <v>136268</v>
      </c>
      <c r="H45178">
        <v>0.14000000000000001</v>
      </c>
      <c r="I45178">
        <v>35000</v>
      </c>
      <c r="J45178">
        <v>144300</v>
      </c>
      <c r="K45178">
        <v>179300</v>
      </c>
      <c r="L45178">
        <v>1935</v>
      </c>
      <c r="M45178">
        <v>2</v>
      </c>
      <c r="N45178">
        <v>1</v>
      </c>
      <c r="O45178">
        <v>0</v>
      </c>
      <c r="P45178" s="2">
        <v>42263</v>
      </c>
      <c r="Q45178" s="1" t="s">
        <v>136269</v>
      </c>
      <c r="R45178" s="1" t="s">
        <v>27</v>
      </c>
      <c r="S45178" s="1" t="s">
        <v>136269</v>
      </c>
      <c r="T45178" s="1" t="s">
        <v>27</v>
      </c>
      <c r="U45178" s="1" t="s">
        <v>28</v>
      </c>
    </row>
    <row r="45179" spans="1:21" x14ac:dyDescent="0.3">
      <c r="A45179">
        <v>26359</v>
      </c>
      <c r="B45179" s="1" t="s">
        <v>136271</v>
      </c>
      <c r="C45179" s="1" t="s">
        <v>22</v>
      </c>
      <c r="D45179">
        <v>191000</v>
      </c>
      <c r="E45179" s="1" t="s">
        <v>136272</v>
      </c>
      <c r="F45179" s="1" t="s">
        <v>24</v>
      </c>
      <c r="G45179" s="1" t="s">
        <v>136273</v>
      </c>
      <c r="H45179">
        <v>0.14000000000000001</v>
      </c>
      <c r="I45179">
        <v>35000</v>
      </c>
      <c r="J45179">
        <v>102900</v>
      </c>
      <c r="K45179">
        <v>140600</v>
      </c>
      <c r="L45179">
        <v>1936</v>
      </c>
      <c r="M45179">
        <v>2</v>
      </c>
      <c r="N45179">
        <v>1</v>
      </c>
      <c r="O45179">
        <v>0</v>
      </c>
      <c r="P45179" s="2">
        <v>42026</v>
      </c>
      <c r="Q45179" s="1" t="s">
        <v>136274</v>
      </c>
      <c r="R45179" s="1" t="s">
        <v>27</v>
      </c>
      <c r="S45179" s="1" t="s">
        <v>136274</v>
      </c>
      <c r="T45179" s="1" t="s">
        <v>27</v>
      </c>
      <c r="U45179" s="1" t="s">
        <v>28</v>
      </c>
    </row>
    <row r="45180" spans="1:21" x14ac:dyDescent="0.3">
      <c r="A45180">
        <v>13497</v>
      </c>
      <c r="B45180" s="1" t="s">
        <v>136275</v>
      </c>
      <c r="C45180" s="1" t="s">
        <v>22</v>
      </c>
      <c r="D45180">
        <v>175000</v>
      </c>
      <c r="E45180" s="1" t="s">
        <v>136276</v>
      </c>
      <c r="F45180" s="1" t="s">
        <v>24</v>
      </c>
      <c r="G45180" s="1" t="s">
        <v>136277</v>
      </c>
      <c r="H45180">
        <v>0.14000000000000001</v>
      </c>
      <c r="I45180">
        <v>35000</v>
      </c>
      <c r="J45180">
        <v>93300</v>
      </c>
      <c r="K45180">
        <v>129100</v>
      </c>
      <c r="L45180">
        <v>1935</v>
      </c>
      <c r="M45180">
        <v>2</v>
      </c>
      <c r="N45180">
        <v>1</v>
      </c>
      <c r="O45180">
        <v>0</v>
      </c>
      <c r="P45180" s="2">
        <v>41724</v>
      </c>
      <c r="Q45180" s="1" t="s">
        <v>136278</v>
      </c>
      <c r="R45180" s="1" t="s">
        <v>27</v>
      </c>
      <c r="S45180" s="1" t="s">
        <v>136278</v>
      </c>
      <c r="T45180" s="1" t="s">
        <v>27</v>
      </c>
      <c r="U45180" s="1" t="s">
        <v>28</v>
      </c>
    </row>
    <row r="45181" spans="1:21" x14ac:dyDescent="0.3">
      <c r="A45181">
        <v>13498</v>
      </c>
      <c r="B45181" s="1" t="s">
        <v>136279</v>
      </c>
      <c r="C45181" s="1" t="s">
        <v>22</v>
      </c>
      <c r="D45181">
        <v>110000</v>
      </c>
      <c r="E45181" s="1" t="s">
        <v>136280</v>
      </c>
      <c r="F45181" s="1" t="s">
        <v>24</v>
      </c>
      <c r="G45181" s="1" t="s">
        <v>136281</v>
      </c>
      <c r="H45181">
        <v>0.21</v>
      </c>
      <c r="I45181">
        <v>35000</v>
      </c>
      <c r="J45181">
        <v>176200</v>
      </c>
      <c r="K45181">
        <v>211200</v>
      </c>
      <c r="L45181">
        <v>1935</v>
      </c>
      <c r="M45181">
        <v>5</v>
      </c>
      <c r="N45181">
        <v>2</v>
      </c>
      <c r="O45181">
        <v>1</v>
      </c>
      <c r="P45181" s="2">
        <v>41705</v>
      </c>
      <c r="Q45181" s="1" t="s">
        <v>136282</v>
      </c>
      <c r="R45181" s="1" t="s">
        <v>27</v>
      </c>
      <c r="S45181" s="1" t="s">
        <v>136282</v>
      </c>
      <c r="T45181" s="1" t="s">
        <v>27</v>
      </c>
      <c r="U45181" s="1" t="s">
        <v>28</v>
      </c>
    </row>
    <row r="45182" spans="1:21" x14ac:dyDescent="0.3">
      <c r="A45182">
        <v>27255</v>
      </c>
      <c r="B45182" s="1" t="s">
        <v>136279</v>
      </c>
      <c r="C45182" s="1" t="s">
        <v>22</v>
      </c>
      <c r="D45182">
        <v>352000</v>
      </c>
      <c r="E45182" s="1" t="s">
        <v>136283</v>
      </c>
      <c r="F45182" s="1" t="s">
        <v>24</v>
      </c>
      <c r="G45182" s="1" t="s">
        <v>136281</v>
      </c>
      <c r="H45182">
        <v>0.21</v>
      </c>
      <c r="I45182">
        <v>35000</v>
      </c>
      <c r="J45182">
        <v>176200</v>
      </c>
      <c r="K45182">
        <v>211200</v>
      </c>
      <c r="L45182">
        <v>1935</v>
      </c>
      <c r="M45182">
        <v>5</v>
      </c>
      <c r="N45182">
        <v>2</v>
      </c>
      <c r="O45182">
        <v>1</v>
      </c>
      <c r="P45182" s="2">
        <v>42058</v>
      </c>
      <c r="Q45182" s="1" t="s">
        <v>136282</v>
      </c>
      <c r="R45182" s="1" t="s">
        <v>27</v>
      </c>
      <c r="S45182" s="1" t="s">
        <v>136282</v>
      </c>
      <c r="T45182" s="1" t="s">
        <v>27</v>
      </c>
      <c r="U45182" s="1" t="s">
        <v>28</v>
      </c>
    </row>
    <row r="45183" spans="1:21" x14ac:dyDescent="0.3">
      <c r="A45183">
        <v>28324</v>
      </c>
      <c r="B45183" s="1" t="s">
        <v>136284</v>
      </c>
      <c r="C45183" s="1" t="s">
        <v>22</v>
      </c>
      <c r="D45183">
        <v>188500</v>
      </c>
      <c r="E45183" s="1" t="s">
        <v>136285</v>
      </c>
      <c r="F45183" s="1" t="s">
        <v>24</v>
      </c>
      <c r="G45183" s="1" t="s">
        <v>136286</v>
      </c>
      <c r="H45183">
        <v>0.18</v>
      </c>
      <c r="I45183">
        <v>35000</v>
      </c>
      <c r="J45183">
        <v>60800</v>
      </c>
      <c r="K45183">
        <v>95900</v>
      </c>
      <c r="L45183">
        <v>1930</v>
      </c>
      <c r="M45183">
        <v>2</v>
      </c>
      <c r="N45183">
        <v>1</v>
      </c>
      <c r="O45183">
        <v>0</v>
      </c>
      <c r="P45183" s="2">
        <v>42082</v>
      </c>
      <c r="Q45183" s="1" t="s">
        <v>136287</v>
      </c>
      <c r="R45183" s="1" t="s">
        <v>27</v>
      </c>
      <c r="S45183" s="1" t="s">
        <v>136287</v>
      </c>
      <c r="T45183" s="1" t="s">
        <v>27</v>
      </c>
      <c r="U45183" s="1" t="s">
        <v>28</v>
      </c>
    </row>
    <row r="45184" spans="1:21" x14ac:dyDescent="0.3">
      <c r="A45184">
        <v>22901</v>
      </c>
      <c r="B45184" s="1" t="s">
        <v>136288</v>
      </c>
      <c r="C45184" s="1" t="s">
        <v>22</v>
      </c>
      <c r="D45184">
        <v>269200</v>
      </c>
      <c r="E45184" s="1" t="s">
        <v>136289</v>
      </c>
      <c r="F45184" s="1" t="s">
        <v>24</v>
      </c>
      <c r="G45184" s="1" t="s">
        <v>136290</v>
      </c>
      <c r="H45184">
        <v>0.19</v>
      </c>
      <c r="I45184">
        <v>35000</v>
      </c>
      <c r="J45184">
        <v>104500</v>
      </c>
      <c r="K45184">
        <v>170100</v>
      </c>
      <c r="L45184">
        <v>1935</v>
      </c>
      <c r="M45184">
        <v>3</v>
      </c>
      <c r="N45184">
        <v>2</v>
      </c>
      <c r="O45184">
        <v>0</v>
      </c>
      <c r="P45184" s="2">
        <v>41920</v>
      </c>
      <c r="Q45184" s="1" t="s">
        <v>136291</v>
      </c>
      <c r="R45184" s="1" t="s">
        <v>27</v>
      </c>
      <c r="S45184" s="1" t="s">
        <v>136291</v>
      </c>
      <c r="T45184" s="1" t="s">
        <v>27</v>
      </c>
      <c r="U45184" s="1" t="s">
        <v>28</v>
      </c>
    </row>
    <row r="45185" spans="1:21" x14ac:dyDescent="0.3">
      <c r="A45185">
        <v>2204</v>
      </c>
      <c r="B45185" s="1" t="s">
        <v>136292</v>
      </c>
      <c r="C45185" s="1" t="s">
        <v>22</v>
      </c>
      <c r="D45185">
        <v>245000</v>
      </c>
      <c r="E45185" s="1" t="s">
        <v>136293</v>
      </c>
      <c r="F45185" s="1" t="s">
        <v>24</v>
      </c>
      <c r="G45185" s="1" t="s">
        <v>136294</v>
      </c>
      <c r="H45185">
        <v>0.18</v>
      </c>
      <c r="I45185">
        <v>35000</v>
      </c>
      <c r="J45185">
        <v>180000</v>
      </c>
      <c r="K45185">
        <v>215000</v>
      </c>
      <c r="L45185">
        <v>1920</v>
      </c>
      <c r="M45185">
        <v>3</v>
      </c>
      <c r="N45185">
        <v>2</v>
      </c>
      <c r="O45185">
        <v>0</v>
      </c>
      <c r="P45185" s="2">
        <v>41390</v>
      </c>
      <c r="Q45185" s="1" t="s">
        <v>136295</v>
      </c>
      <c r="R45185" s="1" t="s">
        <v>27</v>
      </c>
      <c r="S45185" s="1" t="s">
        <v>136295</v>
      </c>
      <c r="T45185" s="1" t="s">
        <v>27</v>
      </c>
      <c r="U45185" s="1" t="s">
        <v>28</v>
      </c>
    </row>
    <row r="45186" spans="1:21" x14ac:dyDescent="0.3">
      <c r="A45186">
        <v>47214</v>
      </c>
      <c r="B45186" s="1" t="s">
        <v>136296</v>
      </c>
      <c r="C45186" s="1" t="s">
        <v>22</v>
      </c>
      <c r="D45186">
        <v>160000</v>
      </c>
      <c r="E45186" s="1" t="s">
        <v>136297</v>
      </c>
      <c r="F45186" s="1" t="s">
        <v>24</v>
      </c>
      <c r="G45186" s="1" t="s">
        <v>136298</v>
      </c>
      <c r="H45186">
        <v>0.17</v>
      </c>
      <c r="I45186">
        <v>24000</v>
      </c>
      <c r="J45186">
        <v>79600</v>
      </c>
      <c r="K45186">
        <v>103600</v>
      </c>
      <c r="L45186">
        <v>1972</v>
      </c>
      <c r="M45186">
        <v>3</v>
      </c>
      <c r="N45186">
        <v>1</v>
      </c>
      <c r="O45186">
        <v>0</v>
      </c>
      <c r="P45186" s="2">
        <v>42488</v>
      </c>
      <c r="Q45186" s="1" t="s">
        <v>136299</v>
      </c>
      <c r="R45186" s="1" t="s">
        <v>27</v>
      </c>
      <c r="S45186" s="1" t="s">
        <v>136300</v>
      </c>
      <c r="T45186" s="1" t="s">
        <v>27</v>
      </c>
      <c r="U45186" s="1" t="s">
        <v>28</v>
      </c>
    </row>
    <row r="45187" spans="1:21" x14ac:dyDescent="0.3">
      <c r="A45187">
        <v>44226</v>
      </c>
      <c r="B45187" s="1" t="s">
        <v>136301</v>
      </c>
      <c r="C45187" s="1" t="s">
        <v>22</v>
      </c>
      <c r="D45187">
        <v>170000</v>
      </c>
      <c r="E45187" s="1" t="s">
        <v>136302</v>
      </c>
      <c r="F45187" s="1" t="s">
        <v>24</v>
      </c>
      <c r="G45187" s="1" t="s">
        <v>136303</v>
      </c>
      <c r="H45187">
        <v>0.17</v>
      </c>
      <c r="I45187">
        <v>24000</v>
      </c>
      <c r="J45187">
        <v>142900</v>
      </c>
      <c r="K45187">
        <v>166900</v>
      </c>
      <c r="L45187">
        <v>1938</v>
      </c>
      <c r="M45187">
        <v>4</v>
      </c>
      <c r="N45187">
        <v>2</v>
      </c>
      <c r="O45187">
        <v>0</v>
      </c>
      <c r="P45187" s="2">
        <v>42416</v>
      </c>
      <c r="Q45187" s="1" t="s">
        <v>136304</v>
      </c>
      <c r="R45187" s="1" t="s">
        <v>27</v>
      </c>
      <c r="S45187" s="1" t="s">
        <v>136304</v>
      </c>
      <c r="T45187" s="1" t="s">
        <v>27</v>
      </c>
      <c r="U45187" s="1" t="s">
        <v>28</v>
      </c>
    </row>
    <row r="45188" spans="1:21" x14ac:dyDescent="0.3">
      <c r="A45188">
        <v>4688</v>
      </c>
      <c r="B45188" s="1" t="s">
        <v>136305</v>
      </c>
      <c r="C45188" s="1" t="s">
        <v>22</v>
      </c>
      <c r="D45188">
        <v>65000</v>
      </c>
      <c r="E45188" s="1" t="s">
        <v>136306</v>
      </c>
      <c r="F45188" s="1" t="s">
        <v>24</v>
      </c>
      <c r="G45188" s="1" t="s">
        <v>136307</v>
      </c>
      <c r="H45188">
        <v>0.18</v>
      </c>
      <c r="I45188">
        <v>24000</v>
      </c>
      <c r="J45188">
        <v>40000</v>
      </c>
      <c r="K45188">
        <v>64000</v>
      </c>
      <c r="L45188">
        <v>1936</v>
      </c>
      <c r="M45188">
        <v>2</v>
      </c>
      <c r="N45188">
        <v>1</v>
      </c>
      <c r="O45188">
        <v>0</v>
      </c>
      <c r="P45188" s="2">
        <v>41437</v>
      </c>
      <c r="Q45188" s="1" t="s">
        <v>136308</v>
      </c>
      <c r="R45188" s="1" t="s">
        <v>27</v>
      </c>
      <c r="S45188" s="1" t="s">
        <v>136308</v>
      </c>
      <c r="T45188" s="1" t="s">
        <v>27</v>
      </c>
      <c r="U45188" s="1" t="s">
        <v>28</v>
      </c>
    </row>
    <row r="45189" spans="1:21" x14ac:dyDescent="0.3">
      <c r="A45189">
        <v>54819</v>
      </c>
      <c r="B45189" s="1" t="s">
        <v>136309</v>
      </c>
      <c r="C45189" s="1" t="s">
        <v>777</v>
      </c>
      <c r="D45189">
        <v>90000</v>
      </c>
      <c r="E45189" s="1" t="s">
        <v>136310</v>
      </c>
      <c r="F45189" s="1" t="s">
        <v>92</v>
      </c>
      <c r="G45189" s="1" t="s">
        <v>42404</v>
      </c>
      <c r="H45189">
        <v>0.06</v>
      </c>
      <c r="I45189">
        <v>5000</v>
      </c>
      <c r="J45189">
        <v>0</v>
      </c>
      <c r="K45189">
        <v>5000</v>
      </c>
      <c r="P45189" s="2">
        <v>42643</v>
      </c>
      <c r="Q45189" s="1" t="s">
        <v>136311</v>
      </c>
      <c r="R45189" s="1" t="s">
        <v>27</v>
      </c>
      <c r="S45189" s="1" t="s">
        <v>136312</v>
      </c>
      <c r="T45189" s="1" t="s">
        <v>27</v>
      </c>
      <c r="U45189" s="1" t="s">
        <v>28</v>
      </c>
    </row>
    <row r="45190" spans="1:21" x14ac:dyDescent="0.3">
      <c r="A45190">
        <v>1281</v>
      </c>
      <c r="B45190" s="1" t="s">
        <v>136313</v>
      </c>
      <c r="C45190" s="1" t="s">
        <v>22</v>
      </c>
      <c r="D45190">
        <v>185500</v>
      </c>
      <c r="E45190" s="1" t="s">
        <v>136314</v>
      </c>
      <c r="F45190" s="1" t="s">
        <v>24</v>
      </c>
      <c r="G45190" s="1" t="s">
        <v>136315</v>
      </c>
      <c r="H45190">
        <v>0.27</v>
      </c>
      <c r="I45190">
        <v>24000</v>
      </c>
      <c r="J45190">
        <v>141600</v>
      </c>
      <c r="K45190">
        <v>166900</v>
      </c>
      <c r="L45190">
        <v>1935</v>
      </c>
      <c r="M45190">
        <v>4</v>
      </c>
      <c r="N45190">
        <v>1</v>
      </c>
      <c r="O45190">
        <v>0</v>
      </c>
      <c r="P45190" s="2">
        <v>41334</v>
      </c>
      <c r="Q45190" s="1" t="s">
        <v>136316</v>
      </c>
      <c r="R45190" s="1" t="s">
        <v>27</v>
      </c>
      <c r="S45190" s="1" t="s">
        <v>136316</v>
      </c>
      <c r="T45190" s="1" t="s">
        <v>27</v>
      </c>
      <c r="U45190" s="1" t="s">
        <v>28</v>
      </c>
    </row>
    <row r="45191" spans="1:21" x14ac:dyDescent="0.3">
      <c r="A45191">
        <v>17072</v>
      </c>
      <c r="B45191" s="1" t="s">
        <v>136317</v>
      </c>
      <c r="C45191" s="1" t="s">
        <v>22</v>
      </c>
      <c r="D45191">
        <v>230000</v>
      </c>
      <c r="E45191" s="1" t="s">
        <v>136318</v>
      </c>
      <c r="F45191" s="1" t="s">
        <v>24</v>
      </c>
      <c r="G45191" s="1" t="s">
        <v>136319</v>
      </c>
      <c r="H45191">
        <v>0.17</v>
      </c>
      <c r="I45191">
        <v>24000</v>
      </c>
      <c r="J45191">
        <v>105800</v>
      </c>
      <c r="K45191">
        <v>129800</v>
      </c>
      <c r="L45191">
        <v>2006</v>
      </c>
      <c r="M45191">
        <v>3</v>
      </c>
      <c r="N45191">
        <v>2</v>
      </c>
      <c r="O45191">
        <v>0</v>
      </c>
      <c r="P45191" s="2">
        <v>41809</v>
      </c>
      <c r="Q45191" s="1" t="s">
        <v>136320</v>
      </c>
      <c r="R45191" s="1" t="s">
        <v>27</v>
      </c>
      <c r="S45191" s="1" t="s">
        <v>136320</v>
      </c>
      <c r="T45191" s="1" t="s">
        <v>27</v>
      </c>
      <c r="U45191" s="1" t="s">
        <v>28</v>
      </c>
    </row>
    <row r="45192" spans="1:21" x14ac:dyDescent="0.3">
      <c r="A45192">
        <v>9027</v>
      </c>
      <c r="B45192" s="1" t="s">
        <v>136321</v>
      </c>
      <c r="C45192" s="1" t="s">
        <v>22</v>
      </c>
      <c r="D45192">
        <v>158900</v>
      </c>
      <c r="E45192" s="1" t="s">
        <v>136322</v>
      </c>
      <c r="F45192" s="1" t="s">
        <v>24</v>
      </c>
      <c r="G45192" s="1" t="s">
        <v>136323</v>
      </c>
      <c r="H45192">
        <v>0.17</v>
      </c>
      <c r="I45192">
        <v>24000</v>
      </c>
      <c r="J45192">
        <v>114100</v>
      </c>
      <c r="K45192">
        <v>138100</v>
      </c>
      <c r="L45192">
        <v>1930</v>
      </c>
      <c r="M45192">
        <v>2</v>
      </c>
      <c r="N45192">
        <v>2</v>
      </c>
      <c r="O45192">
        <v>0</v>
      </c>
      <c r="P45192" s="2">
        <v>41561</v>
      </c>
      <c r="Q45192" s="1" t="s">
        <v>136324</v>
      </c>
      <c r="R45192" s="1" t="s">
        <v>27</v>
      </c>
      <c r="S45192" s="1" t="s">
        <v>136324</v>
      </c>
      <c r="T45192" s="1" t="s">
        <v>27</v>
      </c>
      <c r="U45192" s="1" t="s">
        <v>28</v>
      </c>
    </row>
    <row r="45193" spans="1:21" x14ac:dyDescent="0.3">
      <c r="A45193">
        <v>7158</v>
      </c>
      <c r="B45193" s="1" t="s">
        <v>136325</v>
      </c>
      <c r="C45193" s="1" t="s">
        <v>22</v>
      </c>
      <c r="D45193">
        <v>35000</v>
      </c>
      <c r="E45193" s="1" t="s">
        <v>136326</v>
      </c>
      <c r="F45193" s="1" t="s">
        <v>24</v>
      </c>
      <c r="G45193" s="1" t="s">
        <v>78719</v>
      </c>
      <c r="H45193">
        <v>0.17</v>
      </c>
      <c r="I45193">
        <v>24000</v>
      </c>
      <c r="J45193">
        <v>51800</v>
      </c>
      <c r="K45193">
        <v>75800</v>
      </c>
      <c r="L45193">
        <v>1960</v>
      </c>
      <c r="M45193">
        <v>2</v>
      </c>
      <c r="N45193">
        <v>1</v>
      </c>
      <c r="O45193">
        <v>0</v>
      </c>
      <c r="P45193" s="2">
        <v>41505</v>
      </c>
      <c r="Q45193" s="1" t="s">
        <v>136327</v>
      </c>
      <c r="R45193" s="1" t="s">
        <v>27</v>
      </c>
      <c r="S45193" s="1" t="s">
        <v>136327</v>
      </c>
      <c r="T45193" s="1" t="s">
        <v>27</v>
      </c>
      <c r="U45193" s="1" t="s">
        <v>28</v>
      </c>
    </row>
    <row r="45194" spans="1:21" x14ac:dyDescent="0.3">
      <c r="A45194">
        <v>7159</v>
      </c>
      <c r="B45194" s="1" t="s">
        <v>136328</v>
      </c>
      <c r="C45194" s="1" t="s">
        <v>22</v>
      </c>
      <c r="D45194">
        <v>65500</v>
      </c>
      <c r="E45194" s="1" t="s">
        <v>136329</v>
      </c>
      <c r="F45194" s="1" t="s">
        <v>24</v>
      </c>
      <c r="G45194" s="1" t="s">
        <v>136330</v>
      </c>
      <c r="H45194">
        <v>0.17</v>
      </c>
      <c r="I45194">
        <v>24000</v>
      </c>
      <c r="J45194">
        <v>46800</v>
      </c>
      <c r="K45194">
        <v>70800</v>
      </c>
      <c r="L45194">
        <v>1937</v>
      </c>
      <c r="M45194">
        <v>3</v>
      </c>
      <c r="N45194">
        <v>1</v>
      </c>
      <c r="O45194">
        <v>0</v>
      </c>
      <c r="P45194" s="2">
        <v>41514</v>
      </c>
      <c r="Q45194" s="1" t="s">
        <v>136331</v>
      </c>
      <c r="R45194" s="1" t="s">
        <v>27</v>
      </c>
      <c r="S45194" s="1" t="s">
        <v>136331</v>
      </c>
      <c r="T45194" s="1" t="s">
        <v>27</v>
      </c>
      <c r="U45194" s="1" t="s">
        <v>28</v>
      </c>
    </row>
    <row r="45195" spans="1:21" x14ac:dyDescent="0.3">
      <c r="A45195">
        <v>53331</v>
      </c>
      <c r="B45195" s="1" t="s">
        <v>136332</v>
      </c>
      <c r="C45195" s="1" t="s">
        <v>22</v>
      </c>
      <c r="D45195">
        <v>189000</v>
      </c>
      <c r="E45195" s="1" t="s">
        <v>136333</v>
      </c>
      <c r="F45195" s="1" t="s">
        <v>24</v>
      </c>
      <c r="G45195" s="1" t="s">
        <v>136334</v>
      </c>
      <c r="H45195">
        <v>0.17</v>
      </c>
      <c r="I45195">
        <v>24000</v>
      </c>
      <c r="J45195">
        <v>37300</v>
      </c>
      <c r="K45195">
        <v>61300</v>
      </c>
      <c r="L45195">
        <v>1948</v>
      </c>
      <c r="M45195">
        <v>2</v>
      </c>
      <c r="N45195">
        <v>1</v>
      </c>
      <c r="O45195">
        <v>0</v>
      </c>
      <c r="P45195" s="2">
        <v>42586</v>
      </c>
      <c r="Q45195" s="1" t="s">
        <v>136335</v>
      </c>
      <c r="R45195" s="1" t="s">
        <v>27</v>
      </c>
      <c r="S45195" s="1" t="s">
        <v>136336</v>
      </c>
      <c r="T45195" s="1" t="s">
        <v>27</v>
      </c>
      <c r="U45195" s="1" t="s">
        <v>28</v>
      </c>
    </row>
    <row r="45196" spans="1:21" x14ac:dyDescent="0.3">
      <c r="A45196">
        <v>50843</v>
      </c>
      <c r="B45196" s="1" t="s">
        <v>136337</v>
      </c>
      <c r="C45196" s="1" t="s">
        <v>22</v>
      </c>
      <c r="D45196">
        <v>230000</v>
      </c>
      <c r="E45196" s="1" t="s">
        <v>136338</v>
      </c>
      <c r="F45196" s="1" t="s">
        <v>24</v>
      </c>
      <c r="G45196" s="1" t="s">
        <v>136339</v>
      </c>
      <c r="H45196">
        <v>0.17</v>
      </c>
      <c r="I45196">
        <v>24000</v>
      </c>
      <c r="J45196">
        <v>60900</v>
      </c>
      <c r="K45196">
        <v>84900</v>
      </c>
      <c r="L45196">
        <v>1948</v>
      </c>
      <c r="M45196">
        <v>2</v>
      </c>
      <c r="N45196">
        <v>1</v>
      </c>
      <c r="O45196">
        <v>0</v>
      </c>
      <c r="P45196" s="2">
        <v>42524</v>
      </c>
      <c r="Q45196" s="1" t="s">
        <v>136340</v>
      </c>
      <c r="R45196" s="1" t="s">
        <v>27</v>
      </c>
      <c r="S45196" s="1" t="s">
        <v>136341</v>
      </c>
      <c r="T45196" s="1" t="s">
        <v>27</v>
      </c>
      <c r="U45196" s="1" t="s">
        <v>28</v>
      </c>
    </row>
    <row r="45197" spans="1:21" x14ac:dyDescent="0.3">
      <c r="A45197">
        <v>26360</v>
      </c>
      <c r="B45197" s="1" t="s">
        <v>136342</v>
      </c>
      <c r="C45197" s="1" t="s">
        <v>22</v>
      </c>
      <c r="D45197">
        <v>100000</v>
      </c>
      <c r="E45197" s="1" t="s">
        <v>136343</v>
      </c>
      <c r="F45197" s="1" t="s">
        <v>24</v>
      </c>
      <c r="G45197" s="1" t="s">
        <v>136344</v>
      </c>
      <c r="H45197">
        <v>0.17</v>
      </c>
      <c r="I45197">
        <v>24000</v>
      </c>
      <c r="J45197">
        <v>203400</v>
      </c>
      <c r="K45197">
        <v>227400</v>
      </c>
      <c r="L45197">
        <v>2016</v>
      </c>
      <c r="M45197">
        <v>3</v>
      </c>
      <c r="N45197">
        <v>2</v>
      </c>
      <c r="P45197" s="2">
        <v>42034</v>
      </c>
      <c r="Q45197" s="1" t="s">
        <v>136345</v>
      </c>
      <c r="R45197" s="1" t="s">
        <v>27</v>
      </c>
      <c r="S45197" s="1" t="s">
        <v>136345</v>
      </c>
      <c r="T45197" s="1" t="s">
        <v>27</v>
      </c>
      <c r="U45197" s="1" t="s">
        <v>28</v>
      </c>
    </row>
    <row r="45198" spans="1:21" x14ac:dyDescent="0.3">
      <c r="A45198">
        <v>12504</v>
      </c>
      <c r="B45198" s="1" t="s">
        <v>136346</v>
      </c>
      <c r="C45198" s="1" t="s">
        <v>22</v>
      </c>
      <c r="D45198">
        <v>159901</v>
      </c>
      <c r="E45198" s="1" t="s">
        <v>136347</v>
      </c>
      <c r="F45198" s="1" t="s">
        <v>24</v>
      </c>
      <c r="G45198" s="1" t="s">
        <v>136348</v>
      </c>
      <c r="H45198">
        <v>0.22</v>
      </c>
      <c r="I45198">
        <v>24000</v>
      </c>
      <c r="J45198">
        <v>133200</v>
      </c>
      <c r="K45198">
        <v>162000</v>
      </c>
      <c r="L45198">
        <v>1972</v>
      </c>
      <c r="M45198">
        <v>3</v>
      </c>
      <c r="N45198">
        <v>1</v>
      </c>
      <c r="O45198">
        <v>0</v>
      </c>
      <c r="P45198" s="2">
        <v>41684</v>
      </c>
      <c r="Q45198" s="1" t="s">
        <v>136349</v>
      </c>
      <c r="R45198" s="1" t="s">
        <v>27</v>
      </c>
      <c r="S45198" s="1" t="s">
        <v>136349</v>
      </c>
      <c r="T45198" s="1" t="s">
        <v>27</v>
      </c>
      <c r="U45198" s="1" t="s">
        <v>28</v>
      </c>
    </row>
    <row r="45199" spans="1:21" x14ac:dyDescent="0.3">
      <c r="A45199">
        <v>54820</v>
      </c>
      <c r="B45199" s="1" t="s">
        <v>136350</v>
      </c>
      <c r="C45199" s="1" t="s">
        <v>22</v>
      </c>
      <c r="D45199">
        <v>155500</v>
      </c>
      <c r="E45199" s="1" t="s">
        <v>136351</v>
      </c>
      <c r="F45199" s="1" t="s">
        <v>24</v>
      </c>
      <c r="G45199" s="1" t="s">
        <v>136352</v>
      </c>
      <c r="H45199">
        <v>0.19</v>
      </c>
      <c r="I45199">
        <v>24000</v>
      </c>
      <c r="J45199">
        <v>23100</v>
      </c>
      <c r="K45199">
        <v>47100</v>
      </c>
      <c r="L45199">
        <v>1930</v>
      </c>
      <c r="M45199">
        <v>1</v>
      </c>
      <c r="N45199">
        <v>1</v>
      </c>
      <c r="O45199">
        <v>0</v>
      </c>
      <c r="P45199" s="2">
        <v>42619</v>
      </c>
      <c r="Q45199" s="1" t="s">
        <v>136353</v>
      </c>
      <c r="R45199" s="1" t="s">
        <v>27</v>
      </c>
      <c r="S45199" s="1" t="s">
        <v>136354</v>
      </c>
      <c r="T45199" s="1" t="s">
        <v>27</v>
      </c>
      <c r="U45199" s="1" t="s">
        <v>28</v>
      </c>
    </row>
    <row r="45200" spans="1:21" x14ac:dyDescent="0.3">
      <c r="A45200">
        <v>22902</v>
      </c>
      <c r="B45200" s="1" t="s">
        <v>136355</v>
      </c>
      <c r="C45200" s="1" t="s">
        <v>22</v>
      </c>
      <c r="D45200">
        <v>156500</v>
      </c>
      <c r="E45200" s="1" t="s">
        <v>136356</v>
      </c>
      <c r="F45200" s="1" t="s">
        <v>24</v>
      </c>
      <c r="G45200" s="1" t="s">
        <v>136357</v>
      </c>
      <c r="H45200">
        <v>0.19</v>
      </c>
      <c r="I45200">
        <v>24000</v>
      </c>
      <c r="J45200">
        <v>34900</v>
      </c>
      <c r="K45200">
        <v>59400</v>
      </c>
      <c r="L45200">
        <v>1930</v>
      </c>
      <c r="M45200">
        <v>2</v>
      </c>
      <c r="N45200">
        <v>1</v>
      </c>
      <c r="O45200">
        <v>0</v>
      </c>
      <c r="P45200" s="2">
        <v>41936</v>
      </c>
      <c r="Q45200" s="1" t="s">
        <v>136358</v>
      </c>
      <c r="R45200" s="1" t="s">
        <v>27</v>
      </c>
      <c r="S45200" s="1" t="s">
        <v>136358</v>
      </c>
      <c r="T45200" s="1" t="s">
        <v>27</v>
      </c>
      <c r="U45200" s="1" t="s">
        <v>28</v>
      </c>
    </row>
    <row r="45201" spans="1:21" x14ac:dyDescent="0.3">
      <c r="A45201">
        <v>22903</v>
      </c>
      <c r="B45201" s="1" t="s">
        <v>136359</v>
      </c>
      <c r="C45201" s="1" t="s">
        <v>59</v>
      </c>
      <c r="D45201">
        <v>150000</v>
      </c>
      <c r="E45201" s="1" t="s">
        <v>136360</v>
      </c>
      <c r="F45201" s="1" t="s">
        <v>24</v>
      </c>
      <c r="G45201" s="1" t="s">
        <v>136361</v>
      </c>
      <c r="H45201">
        <v>0.19</v>
      </c>
      <c r="I45201">
        <v>24000</v>
      </c>
      <c r="J45201">
        <v>73200</v>
      </c>
      <c r="K45201">
        <v>97200</v>
      </c>
      <c r="L45201">
        <v>1983</v>
      </c>
      <c r="M45201">
        <v>4</v>
      </c>
      <c r="N45201">
        <v>2</v>
      </c>
      <c r="O45201">
        <v>0</v>
      </c>
      <c r="P45201" s="2">
        <v>41936</v>
      </c>
      <c r="Q45201" s="1" t="s">
        <v>136362</v>
      </c>
      <c r="R45201" s="1" t="s">
        <v>27</v>
      </c>
      <c r="S45201" s="1" t="s">
        <v>136362</v>
      </c>
      <c r="T45201" s="1" t="s">
        <v>27</v>
      </c>
      <c r="U45201" s="1" t="s">
        <v>28</v>
      </c>
    </row>
    <row r="45202" spans="1:21" x14ac:dyDescent="0.3">
      <c r="A45202">
        <v>3389</v>
      </c>
      <c r="B45202" s="1" t="s">
        <v>136363</v>
      </c>
      <c r="C45202" s="1" t="s">
        <v>22</v>
      </c>
      <c r="D45202">
        <v>289550</v>
      </c>
      <c r="E45202" s="1" t="s">
        <v>136364</v>
      </c>
      <c r="F45202" s="1" t="s">
        <v>24</v>
      </c>
      <c r="G45202" s="1" t="s">
        <v>136365</v>
      </c>
      <c r="H45202">
        <v>0.19</v>
      </c>
      <c r="I45202">
        <v>24000</v>
      </c>
      <c r="J45202">
        <v>249000</v>
      </c>
      <c r="K45202">
        <v>273000</v>
      </c>
      <c r="L45202">
        <v>1938</v>
      </c>
      <c r="M45202">
        <v>3</v>
      </c>
      <c r="N45202">
        <v>2</v>
      </c>
      <c r="O45202">
        <v>1</v>
      </c>
      <c r="P45202" s="2">
        <v>41411</v>
      </c>
      <c r="Q45202" s="1" t="s">
        <v>136366</v>
      </c>
      <c r="R45202" s="1" t="s">
        <v>27</v>
      </c>
      <c r="S45202" s="1" t="s">
        <v>136366</v>
      </c>
      <c r="T45202" s="1" t="s">
        <v>27</v>
      </c>
      <c r="U45202" s="1" t="s">
        <v>28</v>
      </c>
    </row>
    <row r="45203" spans="1:21" x14ac:dyDescent="0.3">
      <c r="A45203">
        <v>50844</v>
      </c>
      <c r="B45203" s="1" t="s">
        <v>136363</v>
      </c>
      <c r="C45203" s="1" t="s">
        <v>22</v>
      </c>
      <c r="D45203">
        <v>405000</v>
      </c>
      <c r="E45203" s="1" t="s">
        <v>136367</v>
      </c>
      <c r="F45203" s="1" t="s">
        <v>24</v>
      </c>
      <c r="G45203" s="1" t="s">
        <v>136365</v>
      </c>
      <c r="H45203">
        <v>0.19</v>
      </c>
      <c r="I45203">
        <v>24000</v>
      </c>
      <c r="J45203">
        <v>249000</v>
      </c>
      <c r="K45203">
        <v>273000</v>
      </c>
      <c r="L45203">
        <v>1938</v>
      </c>
      <c r="M45203">
        <v>3</v>
      </c>
      <c r="N45203">
        <v>2</v>
      </c>
      <c r="O45203">
        <v>1</v>
      </c>
      <c r="P45203" s="2">
        <v>42543</v>
      </c>
      <c r="Q45203" s="1" t="s">
        <v>136368</v>
      </c>
      <c r="R45203" s="1" t="s">
        <v>27</v>
      </c>
      <c r="S45203" s="1" t="s">
        <v>136366</v>
      </c>
      <c r="T45203" s="1" t="s">
        <v>27</v>
      </c>
      <c r="U45203" s="1" t="s">
        <v>28</v>
      </c>
    </row>
    <row r="45204" spans="1:21" x14ac:dyDescent="0.3">
      <c r="A45204">
        <v>25221</v>
      </c>
      <c r="B45204" s="1" t="s">
        <v>136369</v>
      </c>
      <c r="C45204" s="1" t="s">
        <v>777</v>
      </c>
      <c r="D45204">
        <v>125000</v>
      </c>
      <c r="E45204" s="1" t="s">
        <v>136370</v>
      </c>
      <c r="F45204" s="1" t="s">
        <v>92</v>
      </c>
      <c r="G45204" s="1" t="s">
        <v>136371</v>
      </c>
      <c r="H45204">
        <v>0.19</v>
      </c>
      <c r="I45204">
        <v>24000</v>
      </c>
      <c r="J45204">
        <v>351600</v>
      </c>
      <c r="K45204">
        <v>375600</v>
      </c>
      <c r="L45204">
        <v>2015</v>
      </c>
      <c r="M45204">
        <v>4</v>
      </c>
      <c r="N45204">
        <v>2</v>
      </c>
      <c r="O45204">
        <v>1</v>
      </c>
      <c r="P45204" s="2">
        <v>41981</v>
      </c>
      <c r="Q45204" s="1" t="s">
        <v>136372</v>
      </c>
      <c r="R45204" s="1" t="s">
        <v>27</v>
      </c>
      <c r="S45204" s="1" t="s">
        <v>136372</v>
      </c>
      <c r="T45204" s="1" t="s">
        <v>27</v>
      </c>
      <c r="U45204" s="1" t="s">
        <v>28</v>
      </c>
    </row>
    <row r="45205" spans="1:21" x14ac:dyDescent="0.3">
      <c r="A45205">
        <v>42111</v>
      </c>
      <c r="B45205" s="1" t="s">
        <v>136369</v>
      </c>
      <c r="C45205" s="1" t="s">
        <v>22</v>
      </c>
      <c r="D45205">
        <v>399000</v>
      </c>
      <c r="E45205" s="1" t="s">
        <v>136373</v>
      </c>
      <c r="F45205" s="1" t="s">
        <v>92</v>
      </c>
      <c r="G45205" s="1" t="s">
        <v>136371</v>
      </c>
      <c r="H45205">
        <v>0.19</v>
      </c>
      <c r="I45205">
        <v>24000</v>
      </c>
      <c r="J45205">
        <v>351600</v>
      </c>
      <c r="K45205">
        <v>375600</v>
      </c>
      <c r="L45205">
        <v>2015</v>
      </c>
      <c r="M45205">
        <v>4</v>
      </c>
      <c r="N45205">
        <v>2</v>
      </c>
      <c r="O45205">
        <v>1</v>
      </c>
      <c r="P45205" s="2">
        <v>42356</v>
      </c>
      <c r="Q45205" s="1" t="s">
        <v>136372</v>
      </c>
      <c r="R45205" s="1" t="s">
        <v>27</v>
      </c>
      <c r="S45205" s="1" t="s">
        <v>136372</v>
      </c>
      <c r="T45205" s="1" t="s">
        <v>27</v>
      </c>
      <c r="U45205" s="1" t="s">
        <v>28</v>
      </c>
    </row>
    <row r="45206" spans="1:21" x14ac:dyDescent="0.3">
      <c r="A45206">
        <v>38287</v>
      </c>
      <c r="B45206" s="1" t="s">
        <v>136374</v>
      </c>
      <c r="C45206" s="1" t="s">
        <v>22</v>
      </c>
      <c r="D45206">
        <v>259900</v>
      </c>
      <c r="E45206" s="1" t="s">
        <v>136375</v>
      </c>
      <c r="F45206" s="1" t="s">
        <v>24</v>
      </c>
      <c r="G45206" s="1" t="s">
        <v>136376</v>
      </c>
      <c r="H45206">
        <v>0.19</v>
      </c>
      <c r="I45206">
        <v>24000</v>
      </c>
      <c r="J45206">
        <v>134000</v>
      </c>
      <c r="K45206">
        <v>163600</v>
      </c>
      <c r="L45206">
        <v>1938</v>
      </c>
      <c r="M45206">
        <v>3</v>
      </c>
      <c r="N45206">
        <v>1</v>
      </c>
      <c r="O45206">
        <v>0</v>
      </c>
      <c r="P45206" s="2">
        <v>42251</v>
      </c>
      <c r="Q45206" s="1" t="s">
        <v>136377</v>
      </c>
      <c r="R45206" s="1" t="s">
        <v>27</v>
      </c>
      <c r="S45206" s="1" t="s">
        <v>136377</v>
      </c>
      <c r="T45206" s="1" t="s">
        <v>27</v>
      </c>
      <c r="U45206" s="1" t="s">
        <v>28</v>
      </c>
    </row>
    <row r="45207" spans="1:21" x14ac:dyDescent="0.3">
      <c r="A45207">
        <v>33267</v>
      </c>
      <c r="B45207" s="1" t="s">
        <v>136378</v>
      </c>
      <c r="C45207" s="1" t="s">
        <v>22</v>
      </c>
      <c r="D45207">
        <v>202500</v>
      </c>
      <c r="E45207" s="1" t="s">
        <v>136379</v>
      </c>
      <c r="F45207" s="1" t="s">
        <v>24</v>
      </c>
      <c r="G45207" s="1" t="s">
        <v>136380</v>
      </c>
      <c r="H45207">
        <v>0.19</v>
      </c>
      <c r="I45207">
        <v>24000</v>
      </c>
      <c r="J45207">
        <v>99600</v>
      </c>
      <c r="K45207">
        <v>123900</v>
      </c>
      <c r="L45207">
        <v>1938</v>
      </c>
      <c r="M45207">
        <v>2</v>
      </c>
      <c r="N45207">
        <v>1</v>
      </c>
      <c r="O45207">
        <v>0</v>
      </c>
      <c r="P45207" s="2">
        <v>42181</v>
      </c>
      <c r="Q45207" s="1" t="s">
        <v>136381</v>
      </c>
      <c r="R45207" s="1" t="s">
        <v>27</v>
      </c>
      <c r="S45207" s="1" t="s">
        <v>136381</v>
      </c>
      <c r="T45207" s="1" t="s">
        <v>27</v>
      </c>
      <c r="U45207" s="1" t="s">
        <v>28</v>
      </c>
    </row>
    <row r="45208" spans="1:21" x14ac:dyDescent="0.3">
      <c r="A45208">
        <v>31418</v>
      </c>
      <c r="B45208" s="1" t="s">
        <v>136382</v>
      </c>
      <c r="C45208" s="1" t="s">
        <v>22</v>
      </c>
      <c r="D45208">
        <v>346500</v>
      </c>
      <c r="E45208" s="1" t="s">
        <v>136383</v>
      </c>
      <c r="F45208" s="1" t="s">
        <v>24</v>
      </c>
      <c r="G45208" s="1" t="s">
        <v>136384</v>
      </c>
      <c r="H45208">
        <v>0.19</v>
      </c>
      <c r="I45208">
        <v>24000</v>
      </c>
      <c r="J45208">
        <v>174400</v>
      </c>
      <c r="K45208">
        <v>198400</v>
      </c>
      <c r="L45208">
        <v>1935</v>
      </c>
      <c r="M45208">
        <v>4</v>
      </c>
      <c r="N45208">
        <v>2</v>
      </c>
      <c r="O45208">
        <v>0</v>
      </c>
      <c r="P45208" s="2">
        <v>42150</v>
      </c>
      <c r="Q45208" s="1" t="s">
        <v>136385</v>
      </c>
      <c r="R45208" s="1" t="s">
        <v>27</v>
      </c>
      <c r="S45208" s="1" t="s">
        <v>136385</v>
      </c>
      <c r="T45208" s="1" t="s">
        <v>27</v>
      </c>
      <c r="U45208" s="1" t="s">
        <v>28</v>
      </c>
    </row>
    <row r="45209" spans="1:21" x14ac:dyDescent="0.3">
      <c r="A45209">
        <v>14586</v>
      </c>
      <c r="B45209" s="1" t="s">
        <v>136386</v>
      </c>
      <c r="C45209" s="1" t="s">
        <v>22</v>
      </c>
      <c r="D45209">
        <v>140000</v>
      </c>
      <c r="E45209" s="1" t="s">
        <v>136387</v>
      </c>
      <c r="F45209" s="1" t="s">
        <v>24</v>
      </c>
      <c r="G45209" s="1" t="s">
        <v>136388</v>
      </c>
      <c r="H45209">
        <v>0.19</v>
      </c>
      <c r="I45209">
        <v>24000</v>
      </c>
      <c r="J45209">
        <v>151600</v>
      </c>
      <c r="K45209">
        <v>184000</v>
      </c>
      <c r="L45209">
        <v>1935</v>
      </c>
      <c r="M45209">
        <v>3</v>
      </c>
      <c r="N45209">
        <v>2</v>
      </c>
      <c r="O45209">
        <v>0</v>
      </c>
      <c r="P45209" s="2">
        <v>41737</v>
      </c>
      <c r="Q45209" s="1" t="s">
        <v>136389</v>
      </c>
      <c r="R45209" s="1" t="s">
        <v>27</v>
      </c>
      <c r="S45209" s="1" t="s">
        <v>136389</v>
      </c>
      <c r="T45209" s="1" t="s">
        <v>27</v>
      </c>
      <c r="U45209" s="1" t="s">
        <v>28</v>
      </c>
    </row>
    <row r="45210" spans="1:21" x14ac:dyDescent="0.3">
      <c r="A45210">
        <v>33268</v>
      </c>
      <c r="B45210" s="1" t="s">
        <v>136386</v>
      </c>
      <c r="C45210" s="1" t="s">
        <v>22</v>
      </c>
      <c r="D45210">
        <v>319900</v>
      </c>
      <c r="E45210" s="1" t="s">
        <v>136390</v>
      </c>
      <c r="F45210" s="1" t="s">
        <v>24</v>
      </c>
      <c r="G45210" s="1" t="s">
        <v>136388</v>
      </c>
      <c r="H45210">
        <v>0.19</v>
      </c>
      <c r="I45210">
        <v>24000</v>
      </c>
      <c r="J45210">
        <v>151600</v>
      </c>
      <c r="K45210">
        <v>184000</v>
      </c>
      <c r="L45210">
        <v>1935</v>
      </c>
      <c r="M45210">
        <v>3</v>
      </c>
      <c r="N45210">
        <v>2</v>
      </c>
      <c r="O45210">
        <v>0</v>
      </c>
      <c r="P45210" s="2">
        <v>42185</v>
      </c>
      <c r="Q45210" s="1" t="s">
        <v>136389</v>
      </c>
      <c r="R45210" s="1" t="s">
        <v>27</v>
      </c>
      <c r="S45210" s="1" t="s">
        <v>136389</v>
      </c>
      <c r="T45210" s="1" t="s">
        <v>27</v>
      </c>
      <c r="U45210" s="1" t="s">
        <v>28</v>
      </c>
    </row>
    <row r="45211" spans="1:21" x14ac:dyDescent="0.3">
      <c r="A45211">
        <v>7160</v>
      </c>
      <c r="B45211" s="1" t="s">
        <v>136391</v>
      </c>
      <c r="C45211" s="1" t="s">
        <v>22</v>
      </c>
      <c r="D45211">
        <v>120000</v>
      </c>
      <c r="E45211" s="1" t="s">
        <v>136392</v>
      </c>
      <c r="F45211" s="1" t="s">
        <v>24</v>
      </c>
      <c r="G45211" s="1" t="s">
        <v>136393</v>
      </c>
      <c r="H45211">
        <v>0.19</v>
      </c>
      <c r="I45211">
        <v>24000</v>
      </c>
      <c r="J45211">
        <v>78300</v>
      </c>
      <c r="K45211">
        <v>102300</v>
      </c>
      <c r="L45211">
        <v>1930</v>
      </c>
      <c r="M45211">
        <v>3</v>
      </c>
      <c r="N45211">
        <v>1</v>
      </c>
      <c r="O45211">
        <v>0</v>
      </c>
      <c r="P45211" s="2">
        <v>41512</v>
      </c>
      <c r="Q45211" s="1" t="s">
        <v>136394</v>
      </c>
      <c r="R45211" s="1" t="s">
        <v>27</v>
      </c>
      <c r="S45211" s="1" t="s">
        <v>136394</v>
      </c>
      <c r="T45211" s="1" t="s">
        <v>27</v>
      </c>
      <c r="U45211" s="1" t="s">
        <v>28</v>
      </c>
    </row>
    <row r="45212" spans="1:21" x14ac:dyDescent="0.3">
      <c r="A45212">
        <v>1282</v>
      </c>
      <c r="B45212" s="1" t="s">
        <v>136395</v>
      </c>
      <c r="C45212" s="1" t="s">
        <v>22</v>
      </c>
      <c r="D45212">
        <v>80000</v>
      </c>
      <c r="E45212" s="1" t="s">
        <v>136396</v>
      </c>
      <c r="F45212" s="1" t="s">
        <v>24</v>
      </c>
      <c r="G45212" s="1" t="s">
        <v>126940</v>
      </c>
      <c r="H45212">
        <v>0.19</v>
      </c>
      <c r="I45212">
        <v>24000</v>
      </c>
      <c r="J45212">
        <v>129000</v>
      </c>
      <c r="K45212">
        <v>154500</v>
      </c>
      <c r="L45212">
        <v>1930</v>
      </c>
      <c r="M45212">
        <v>4</v>
      </c>
      <c r="N45212">
        <v>3</v>
      </c>
      <c r="O45212">
        <v>0</v>
      </c>
      <c r="P45212" s="2">
        <v>41353</v>
      </c>
      <c r="Q45212" s="1" t="s">
        <v>136397</v>
      </c>
      <c r="R45212" s="1" t="s">
        <v>27</v>
      </c>
      <c r="S45212" s="1" t="s">
        <v>136397</v>
      </c>
      <c r="T45212" s="1" t="s">
        <v>27</v>
      </c>
      <c r="U45212" s="1" t="s">
        <v>28</v>
      </c>
    </row>
    <row r="45213" spans="1:21" x14ac:dyDescent="0.3">
      <c r="A45213">
        <v>288</v>
      </c>
      <c r="B45213" s="1" t="s">
        <v>136398</v>
      </c>
      <c r="C45213" s="1" t="s">
        <v>22</v>
      </c>
      <c r="D45213">
        <v>153000</v>
      </c>
      <c r="E45213" s="1" t="s">
        <v>136399</v>
      </c>
      <c r="F45213" s="1" t="s">
        <v>24</v>
      </c>
      <c r="G45213" s="1" t="s">
        <v>136400</v>
      </c>
      <c r="H45213">
        <v>0.21</v>
      </c>
      <c r="I45213">
        <v>24000</v>
      </c>
      <c r="J45213">
        <v>135500</v>
      </c>
      <c r="K45213">
        <v>168700</v>
      </c>
      <c r="L45213">
        <v>1942</v>
      </c>
      <c r="M45213">
        <v>3</v>
      </c>
      <c r="N45213">
        <v>1</v>
      </c>
      <c r="O45213">
        <v>1</v>
      </c>
      <c r="P45213" s="2">
        <v>41283</v>
      </c>
      <c r="Q45213" s="1" t="s">
        <v>136401</v>
      </c>
      <c r="R45213" s="1" t="s">
        <v>27</v>
      </c>
      <c r="S45213" s="1" t="s">
        <v>136401</v>
      </c>
      <c r="T45213" s="1" t="s">
        <v>27</v>
      </c>
      <c r="U45213" s="1" t="s">
        <v>28</v>
      </c>
    </row>
    <row r="45214" spans="1:21" x14ac:dyDescent="0.3">
      <c r="A45214">
        <v>33269</v>
      </c>
      <c r="B45214" s="1" t="s">
        <v>136402</v>
      </c>
      <c r="C45214" s="1" t="s">
        <v>22</v>
      </c>
      <c r="D45214">
        <v>220000</v>
      </c>
      <c r="E45214" s="1" t="s">
        <v>136403</v>
      </c>
      <c r="F45214" s="1" t="s">
        <v>24</v>
      </c>
      <c r="G45214" s="1" t="s">
        <v>136404</v>
      </c>
      <c r="H45214">
        <v>0.17</v>
      </c>
      <c r="I45214">
        <v>24000</v>
      </c>
      <c r="J45214">
        <v>77400</v>
      </c>
      <c r="K45214">
        <v>101400</v>
      </c>
      <c r="L45214">
        <v>1936</v>
      </c>
      <c r="M45214">
        <v>4</v>
      </c>
      <c r="N45214">
        <v>2</v>
      </c>
      <c r="O45214">
        <v>0</v>
      </c>
      <c r="P45214" s="2">
        <v>42156</v>
      </c>
      <c r="Q45214" s="1" t="s">
        <v>136405</v>
      </c>
      <c r="R45214" s="1" t="s">
        <v>27</v>
      </c>
      <c r="S45214" s="1" t="s">
        <v>136405</v>
      </c>
      <c r="T45214" s="1" t="s">
        <v>27</v>
      </c>
      <c r="U45214" s="1" t="s">
        <v>28</v>
      </c>
    </row>
    <row r="45215" spans="1:21" x14ac:dyDescent="0.3">
      <c r="A45215">
        <v>29662</v>
      </c>
      <c r="B45215" s="1" t="s">
        <v>136406</v>
      </c>
      <c r="C45215" s="1" t="s">
        <v>22</v>
      </c>
      <c r="D45215">
        <v>295000</v>
      </c>
      <c r="E45215" s="1" t="s">
        <v>136407</v>
      </c>
      <c r="F45215" s="1" t="s">
        <v>24</v>
      </c>
      <c r="G45215" s="1" t="s">
        <v>136408</v>
      </c>
      <c r="H45215">
        <v>0.17</v>
      </c>
      <c r="I45215">
        <v>24000</v>
      </c>
      <c r="J45215">
        <v>124700</v>
      </c>
      <c r="K45215">
        <v>161900</v>
      </c>
      <c r="L45215">
        <v>1932</v>
      </c>
      <c r="M45215">
        <v>3</v>
      </c>
      <c r="N45215">
        <v>2</v>
      </c>
      <c r="O45215">
        <v>0</v>
      </c>
      <c r="P45215" s="2">
        <v>42109</v>
      </c>
      <c r="Q45215" s="1" t="s">
        <v>136409</v>
      </c>
      <c r="R45215" s="1" t="s">
        <v>27</v>
      </c>
      <c r="S45215" s="1" t="s">
        <v>136409</v>
      </c>
      <c r="T45215" s="1" t="s">
        <v>27</v>
      </c>
      <c r="U45215" s="1" t="s">
        <v>28</v>
      </c>
    </row>
    <row r="45216" spans="1:21" x14ac:dyDescent="0.3">
      <c r="A45216">
        <v>289</v>
      </c>
      <c r="B45216" s="1" t="s">
        <v>136410</v>
      </c>
      <c r="C45216" s="1" t="s">
        <v>22</v>
      </c>
      <c r="D45216">
        <v>210000</v>
      </c>
      <c r="E45216" s="1" t="s">
        <v>136411</v>
      </c>
      <c r="F45216" s="1" t="s">
        <v>24</v>
      </c>
      <c r="G45216" s="1" t="s">
        <v>136412</v>
      </c>
      <c r="H45216">
        <v>0.17</v>
      </c>
      <c r="I45216">
        <v>24000</v>
      </c>
      <c r="J45216">
        <v>178600</v>
      </c>
      <c r="K45216">
        <v>202600</v>
      </c>
      <c r="L45216">
        <v>2013</v>
      </c>
      <c r="M45216">
        <v>3</v>
      </c>
      <c r="N45216">
        <v>2</v>
      </c>
      <c r="O45216">
        <v>0</v>
      </c>
      <c r="P45216" s="2">
        <v>41299</v>
      </c>
      <c r="Q45216" s="1" t="s">
        <v>136413</v>
      </c>
      <c r="R45216" s="1" t="s">
        <v>27</v>
      </c>
      <c r="S45216" s="1" t="s">
        <v>136413</v>
      </c>
      <c r="T45216" s="1" t="s">
        <v>27</v>
      </c>
      <c r="U45216" s="1" t="s">
        <v>28</v>
      </c>
    </row>
    <row r="45217" spans="1:21" x14ac:dyDescent="0.3">
      <c r="A45217">
        <v>29663</v>
      </c>
      <c r="B45217" s="1" t="s">
        <v>136410</v>
      </c>
      <c r="C45217" s="1" t="s">
        <v>22</v>
      </c>
      <c r="D45217">
        <v>298180</v>
      </c>
      <c r="E45217" s="1" t="s">
        <v>136414</v>
      </c>
      <c r="F45217" s="1" t="s">
        <v>24</v>
      </c>
      <c r="G45217" s="1" t="s">
        <v>136412</v>
      </c>
      <c r="H45217">
        <v>0.17</v>
      </c>
      <c r="I45217">
        <v>24000</v>
      </c>
      <c r="J45217">
        <v>178600</v>
      </c>
      <c r="K45217">
        <v>202600</v>
      </c>
      <c r="L45217">
        <v>2013</v>
      </c>
      <c r="M45217">
        <v>3</v>
      </c>
      <c r="N45217">
        <v>2</v>
      </c>
      <c r="O45217">
        <v>0</v>
      </c>
      <c r="P45217" s="2">
        <v>42096</v>
      </c>
      <c r="Q45217" s="1" t="s">
        <v>136413</v>
      </c>
      <c r="R45217" s="1" t="s">
        <v>27</v>
      </c>
      <c r="S45217" s="1" t="s">
        <v>136413</v>
      </c>
      <c r="T45217" s="1" t="s">
        <v>27</v>
      </c>
      <c r="U45217" s="1" t="s">
        <v>28</v>
      </c>
    </row>
    <row r="45218" spans="1:21" x14ac:dyDescent="0.3">
      <c r="A45218">
        <v>17073</v>
      </c>
      <c r="B45218" s="1" t="s">
        <v>136415</v>
      </c>
      <c r="C45218" s="1" t="s">
        <v>22</v>
      </c>
      <c r="D45218">
        <v>112000</v>
      </c>
      <c r="E45218" s="1" t="s">
        <v>136416</v>
      </c>
      <c r="F45218" s="1" t="s">
        <v>24</v>
      </c>
      <c r="G45218" s="1" t="s">
        <v>136417</v>
      </c>
      <c r="H45218">
        <v>0.17</v>
      </c>
      <c r="I45218">
        <v>24000</v>
      </c>
      <c r="J45218">
        <v>149400</v>
      </c>
      <c r="K45218">
        <v>173400</v>
      </c>
      <c r="L45218">
        <v>1932</v>
      </c>
      <c r="M45218">
        <v>3</v>
      </c>
      <c r="N45218">
        <v>2</v>
      </c>
      <c r="O45218">
        <v>0</v>
      </c>
      <c r="P45218" s="2">
        <v>41817</v>
      </c>
      <c r="Q45218" s="1" t="s">
        <v>136418</v>
      </c>
      <c r="R45218" s="1" t="s">
        <v>27</v>
      </c>
      <c r="S45218" s="1" t="s">
        <v>136418</v>
      </c>
      <c r="T45218" s="1" t="s">
        <v>27</v>
      </c>
      <c r="U45218" s="1" t="s">
        <v>28</v>
      </c>
    </row>
    <row r="45219" spans="1:21" x14ac:dyDescent="0.3">
      <c r="A45219">
        <v>27256</v>
      </c>
      <c r="B45219" s="1" t="s">
        <v>136415</v>
      </c>
      <c r="C45219" s="1" t="s">
        <v>22</v>
      </c>
      <c r="D45219">
        <v>284500</v>
      </c>
      <c r="E45219" s="1" t="s">
        <v>136419</v>
      </c>
      <c r="F45219" s="1" t="s">
        <v>24</v>
      </c>
      <c r="G45219" s="1" t="s">
        <v>136417</v>
      </c>
      <c r="H45219">
        <v>0.17</v>
      </c>
      <c r="I45219">
        <v>24000</v>
      </c>
      <c r="J45219">
        <v>149400</v>
      </c>
      <c r="K45219">
        <v>173400</v>
      </c>
      <c r="L45219">
        <v>1932</v>
      </c>
      <c r="M45219">
        <v>3</v>
      </c>
      <c r="N45219">
        <v>2</v>
      </c>
      <c r="O45219">
        <v>0</v>
      </c>
      <c r="P45219" s="2">
        <v>42054</v>
      </c>
      <c r="Q45219" s="1" t="s">
        <v>136418</v>
      </c>
      <c r="R45219" s="1" t="s">
        <v>27</v>
      </c>
      <c r="S45219" s="1" t="s">
        <v>136418</v>
      </c>
      <c r="T45219" s="1" t="s">
        <v>27</v>
      </c>
      <c r="U45219" s="1" t="s">
        <v>28</v>
      </c>
    </row>
    <row r="45220" spans="1:21" x14ac:dyDescent="0.3">
      <c r="A45220">
        <v>11784</v>
      </c>
      <c r="B45220" s="1" t="s">
        <v>136420</v>
      </c>
      <c r="C45220" s="1" t="s">
        <v>22</v>
      </c>
      <c r="D45220">
        <v>53000</v>
      </c>
      <c r="E45220" s="1" t="s">
        <v>136421</v>
      </c>
      <c r="F45220" s="1" t="s">
        <v>24</v>
      </c>
      <c r="G45220" s="1" t="s">
        <v>136422</v>
      </c>
      <c r="H45220">
        <v>0.17</v>
      </c>
      <c r="I45220">
        <v>24000</v>
      </c>
      <c r="J45220">
        <v>50400</v>
      </c>
      <c r="K45220">
        <v>74400</v>
      </c>
      <c r="L45220">
        <v>1933</v>
      </c>
      <c r="M45220">
        <v>3</v>
      </c>
      <c r="N45220">
        <v>1</v>
      </c>
      <c r="O45220">
        <v>0</v>
      </c>
      <c r="P45220" s="2">
        <v>41670</v>
      </c>
      <c r="Q45220" s="1" t="s">
        <v>136423</v>
      </c>
      <c r="R45220" s="1" t="s">
        <v>27</v>
      </c>
      <c r="S45220" s="1" t="s">
        <v>136423</v>
      </c>
      <c r="T45220" s="1" t="s">
        <v>27</v>
      </c>
      <c r="U45220" s="1" t="s">
        <v>28</v>
      </c>
    </row>
    <row r="45221" spans="1:21" x14ac:dyDescent="0.3">
      <c r="A45221">
        <v>52138</v>
      </c>
      <c r="B45221" s="1" t="s">
        <v>136424</v>
      </c>
      <c r="C45221" s="1" t="s">
        <v>59</v>
      </c>
      <c r="D45221">
        <v>210000</v>
      </c>
      <c r="E45221" s="1" t="s">
        <v>136425</v>
      </c>
      <c r="F45221" s="1" t="s">
        <v>24</v>
      </c>
      <c r="G45221" s="1" t="s">
        <v>136426</v>
      </c>
      <c r="H45221">
        <v>0.17</v>
      </c>
      <c r="I45221">
        <v>24000</v>
      </c>
      <c r="J45221">
        <v>60000</v>
      </c>
      <c r="K45221">
        <v>84000</v>
      </c>
      <c r="L45221">
        <v>1928</v>
      </c>
      <c r="M45221">
        <v>2</v>
      </c>
      <c r="N45221">
        <v>2</v>
      </c>
      <c r="O45221">
        <v>0</v>
      </c>
      <c r="P45221" s="2">
        <v>42552</v>
      </c>
      <c r="Q45221" s="1" t="s">
        <v>136427</v>
      </c>
      <c r="R45221" s="1" t="s">
        <v>27</v>
      </c>
      <c r="S45221" s="1" t="s">
        <v>136428</v>
      </c>
      <c r="T45221" s="1" t="s">
        <v>27</v>
      </c>
      <c r="U45221" s="1" t="s">
        <v>28</v>
      </c>
    </row>
    <row r="45222" spans="1:21" x14ac:dyDescent="0.3">
      <c r="A45222">
        <v>52139</v>
      </c>
      <c r="B45222" s="1" t="s">
        <v>136429</v>
      </c>
      <c r="C45222" s="1" t="s">
        <v>59</v>
      </c>
      <c r="D45222">
        <v>290000</v>
      </c>
      <c r="E45222" s="1" t="s">
        <v>136430</v>
      </c>
      <c r="F45222" s="1" t="s">
        <v>24</v>
      </c>
      <c r="G45222" s="1" t="s">
        <v>127096</v>
      </c>
      <c r="H45222">
        <v>0.17</v>
      </c>
      <c r="I45222">
        <v>24000</v>
      </c>
      <c r="J45222">
        <v>87100</v>
      </c>
      <c r="K45222">
        <v>111100</v>
      </c>
      <c r="L45222">
        <v>1930</v>
      </c>
      <c r="M45222">
        <v>4</v>
      </c>
      <c r="N45222">
        <v>3</v>
      </c>
      <c r="O45222">
        <v>0</v>
      </c>
      <c r="P45222" s="2">
        <v>42552</v>
      </c>
      <c r="Q45222" s="1" t="s">
        <v>136431</v>
      </c>
      <c r="R45222" s="1" t="s">
        <v>27</v>
      </c>
      <c r="S45222" s="1" t="s">
        <v>136432</v>
      </c>
      <c r="T45222" s="1" t="s">
        <v>27</v>
      </c>
      <c r="U45222" s="1" t="s">
        <v>28</v>
      </c>
    </row>
    <row r="45223" spans="1:21" x14ac:dyDescent="0.3">
      <c r="A45223">
        <v>45532</v>
      </c>
      <c r="B45223" s="1" t="s">
        <v>136433</v>
      </c>
      <c r="C45223" s="1" t="s">
        <v>22</v>
      </c>
      <c r="D45223">
        <v>265000</v>
      </c>
      <c r="E45223" s="1" t="s">
        <v>136434</v>
      </c>
      <c r="F45223" s="1" t="s">
        <v>24</v>
      </c>
      <c r="G45223" s="1" t="s">
        <v>136435</v>
      </c>
      <c r="H45223">
        <v>0.17</v>
      </c>
      <c r="I45223">
        <v>24000</v>
      </c>
      <c r="J45223">
        <v>109200</v>
      </c>
      <c r="K45223">
        <v>133200</v>
      </c>
      <c r="L45223">
        <v>1930</v>
      </c>
      <c r="M45223">
        <v>2</v>
      </c>
      <c r="N45223">
        <v>1</v>
      </c>
      <c r="O45223">
        <v>0</v>
      </c>
      <c r="P45223" s="2">
        <v>42450</v>
      </c>
      <c r="Q45223" s="1" t="s">
        <v>136436</v>
      </c>
      <c r="R45223" s="1" t="s">
        <v>27</v>
      </c>
      <c r="S45223" s="1" t="s">
        <v>136436</v>
      </c>
      <c r="T45223" s="1" t="s">
        <v>27</v>
      </c>
      <c r="U45223" s="1" t="s">
        <v>28</v>
      </c>
    </row>
    <row r="45224" spans="1:21" x14ac:dyDescent="0.3">
      <c r="A45224">
        <v>5957</v>
      </c>
      <c r="B45224" s="1" t="s">
        <v>136437</v>
      </c>
      <c r="C45224" s="1" t="s">
        <v>6156</v>
      </c>
      <c r="D45224">
        <v>120000</v>
      </c>
      <c r="E45224" s="1" t="s">
        <v>136438</v>
      </c>
      <c r="F45224" s="1" t="s">
        <v>24</v>
      </c>
      <c r="G45224" s="1" t="s">
        <v>136439</v>
      </c>
      <c r="H45224">
        <v>0.17</v>
      </c>
      <c r="I45224">
        <v>24000</v>
      </c>
      <c r="J45224">
        <v>222000</v>
      </c>
      <c r="K45224">
        <v>246000</v>
      </c>
      <c r="L45224">
        <v>1930</v>
      </c>
      <c r="M45224">
        <v>3</v>
      </c>
      <c r="N45224">
        <v>2</v>
      </c>
      <c r="O45224">
        <v>0</v>
      </c>
      <c r="P45224" s="2">
        <v>41456</v>
      </c>
      <c r="Q45224" s="1" t="s">
        <v>136440</v>
      </c>
      <c r="R45224" s="1" t="s">
        <v>27</v>
      </c>
      <c r="S45224" s="1" t="s">
        <v>136440</v>
      </c>
      <c r="T45224" s="1" t="s">
        <v>27</v>
      </c>
      <c r="U45224" s="1" t="s">
        <v>28</v>
      </c>
    </row>
    <row r="45225" spans="1:21" x14ac:dyDescent="0.3">
      <c r="A45225">
        <v>12505</v>
      </c>
      <c r="B45225" s="1" t="s">
        <v>136437</v>
      </c>
      <c r="C45225" s="1" t="s">
        <v>22</v>
      </c>
      <c r="D45225">
        <v>335000</v>
      </c>
      <c r="E45225" s="1" t="s">
        <v>136441</v>
      </c>
      <c r="F45225" s="1" t="s">
        <v>24</v>
      </c>
      <c r="G45225" s="1" t="s">
        <v>136439</v>
      </c>
      <c r="H45225">
        <v>0.17</v>
      </c>
      <c r="I45225">
        <v>24000</v>
      </c>
      <c r="J45225">
        <v>222000</v>
      </c>
      <c r="K45225">
        <v>246000</v>
      </c>
      <c r="L45225">
        <v>1930</v>
      </c>
      <c r="M45225">
        <v>3</v>
      </c>
      <c r="N45225">
        <v>2</v>
      </c>
      <c r="O45225">
        <v>0</v>
      </c>
      <c r="P45225" s="2">
        <v>41677</v>
      </c>
      <c r="Q45225" s="1" t="s">
        <v>136440</v>
      </c>
      <c r="R45225" s="1" t="s">
        <v>27</v>
      </c>
      <c r="S45225" s="1" t="s">
        <v>136440</v>
      </c>
      <c r="T45225" s="1" t="s">
        <v>27</v>
      </c>
      <c r="U45225" s="1" t="s">
        <v>28</v>
      </c>
    </row>
    <row r="45226" spans="1:21" x14ac:dyDescent="0.3">
      <c r="A45226">
        <v>21487</v>
      </c>
      <c r="B45226" s="1" t="s">
        <v>136442</v>
      </c>
      <c r="C45226" s="1" t="s">
        <v>22</v>
      </c>
      <c r="D45226">
        <v>325000</v>
      </c>
      <c r="E45226" s="1" t="s">
        <v>136443</v>
      </c>
      <c r="F45226" s="1" t="s">
        <v>24</v>
      </c>
      <c r="G45226" s="1" t="s">
        <v>136444</v>
      </c>
      <c r="H45226">
        <v>0.2</v>
      </c>
      <c r="I45226">
        <v>24000</v>
      </c>
      <c r="J45226">
        <v>186500</v>
      </c>
      <c r="K45226">
        <v>211100</v>
      </c>
      <c r="L45226">
        <v>1930</v>
      </c>
      <c r="M45226">
        <v>3</v>
      </c>
      <c r="N45226">
        <v>2</v>
      </c>
      <c r="O45226">
        <v>1</v>
      </c>
      <c r="P45226" s="2">
        <v>41907</v>
      </c>
      <c r="Q45226" s="1" t="s">
        <v>136445</v>
      </c>
      <c r="R45226" s="1" t="s">
        <v>27</v>
      </c>
      <c r="S45226" s="1" t="s">
        <v>136445</v>
      </c>
      <c r="T45226" s="1" t="s">
        <v>27</v>
      </c>
      <c r="U45226" s="1" t="s">
        <v>28</v>
      </c>
    </row>
    <row r="45227" spans="1:21" x14ac:dyDescent="0.3">
      <c r="A45227">
        <v>9918</v>
      </c>
      <c r="B45227" s="1" t="s">
        <v>136446</v>
      </c>
      <c r="C45227" s="1" t="s">
        <v>22</v>
      </c>
      <c r="D45227">
        <v>375000</v>
      </c>
      <c r="E45227" s="1" t="s">
        <v>136447</v>
      </c>
      <c r="F45227" s="1" t="s">
        <v>24</v>
      </c>
      <c r="G45227" s="1" t="s">
        <v>136448</v>
      </c>
      <c r="H45227">
        <v>0.17</v>
      </c>
      <c r="I45227">
        <v>24000</v>
      </c>
      <c r="J45227">
        <v>287200</v>
      </c>
      <c r="K45227">
        <v>311200</v>
      </c>
      <c r="L45227">
        <v>1930</v>
      </c>
      <c r="M45227">
        <v>3</v>
      </c>
      <c r="N45227">
        <v>3</v>
      </c>
      <c r="O45227">
        <v>0</v>
      </c>
      <c r="P45227" s="2">
        <v>41596</v>
      </c>
      <c r="Q45227" s="1" t="s">
        <v>136449</v>
      </c>
      <c r="R45227" s="1" t="s">
        <v>27</v>
      </c>
      <c r="S45227" s="1" t="s">
        <v>136449</v>
      </c>
      <c r="T45227" s="1" t="s">
        <v>27</v>
      </c>
      <c r="U45227" s="1" t="s">
        <v>28</v>
      </c>
    </row>
    <row r="45228" spans="1:21" x14ac:dyDescent="0.3">
      <c r="A45228">
        <v>28325</v>
      </c>
      <c r="B45228" s="1" t="s">
        <v>136450</v>
      </c>
      <c r="C45228" s="1" t="s">
        <v>22</v>
      </c>
      <c r="D45228">
        <v>135000</v>
      </c>
      <c r="E45228" s="1" t="s">
        <v>136451</v>
      </c>
      <c r="F45228" s="1" t="s">
        <v>24</v>
      </c>
      <c r="G45228" s="1" t="s">
        <v>136452</v>
      </c>
      <c r="H45228">
        <v>0.21</v>
      </c>
      <c r="I45228">
        <v>24000</v>
      </c>
      <c r="J45228">
        <v>326300</v>
      </c>
      <c r="K45228">
        <v>350300</v>
      </c>
      <c r="L45228">
        <v>1920</v>
      </c>
      <c r="M45228">
        <v>4</v>
      </c>
      <c r="N45228">
        <v>2</v>
      </c>
      <c r="O45228">
        <v>1</v>
      </c>
      <c r="P45228" s="2">
        <v>42082</v>
      </c>
      <c r="Q45228" s="1" t="s">
        <v>136453</v>
      </c>
      <c r="R45228" s="1" t="s">
        <v>27</v>
      </c>
      <c r="S45228" s="1" t="s">
        <v>136453</v>
      </c>
      <c r="T45228" s="1" t="s">
        <v>27</v>
      </c>
      <c r="U45228" s="1" t="s">
        <v>28</v>
      </c>
    </row>
    <row r="45229" spans="1:21" x14ac:dyDescent="0.3">
      <c r="A45229">
        <v>42112</v>
      </c>
      <c r="B45229" s="1" t="s">
        <v>136450</v>
      </c>
      <c r="C45229" s="1" t="s">
        <v>22</v>
      </c>
      <c r="D45229">
        <v>144000</v>
      </c>
      <c r="E45229" s="1" t="s">
        <v>136454</v>
      </c>
      <c r="F45229" s="1" t="s">
        <v>24</v>
      </c>
      <c r="G45229" s="1" t="s">
        <v>136452</v>
      </c>
      <c r="H45229">
        <v>0.21</v>
      </c>
      <c r="I45229">
        <v>24000</v>
      </c>
      <c r="J45229">
        <v>326300</v>
      </c>
      <c r="K45229">
        <v>350300</v>
      </c>
      <c r="L45229">
        <v>1920</v>
      </c>
      <c r="M45229">
        <v>4</v>
      </c>
      <c r="N45229">
        <v>2</v>
      </c>
      <c r="O45229">
        <v>1</v>
      </c>
      <c r="P45229" s="2">
        <v>42339</v>
      </c>
      <c r="Q45229" s="1" t="s">
        <v>136453</v>
      </c>
      <c r="R45229" s="1" t="s">
        <v>27</v>
      </c>
      <c r="S45229" s="1" t="s">
        <v>136453</v>
      </c>
      <c r="T45229" s="1" t="s">
        <v>27</v>
      </c>
      <c r="U45229" s="1" t="s">
        <v>28</v>
      </c>
    </row>
    <row r="45230" spans="1:21" x14ac:dyDescent="0.3">
      <c r="A45230">
        <v>52140</v>
      </c>
      <c r="B45230" s="1" t="s">
        <v>136450</v>
      </c>
      <c r="C45230" s="1" t="s">
        <v>22</v>
      </c>
      <c r="D45230">
        <v>560000</v>
      </c>
      <c r="E45230" s="1" t="s">
        <v>136455</v>
      </c>
      <c r="F45230" s="1" t="s">
        <v>24</v>
      </c>
      <c r="G45230" s="1" t="s">
        <v>136452</v>
      </c>
      <c r="H45230">
        <v>0.21</v>
      </c>
      <c r="I45230">
        <v>24000</v>
      </c>
      <c r="J45230">
        <v>326300</v>
      </c>
      <c r="K45230">
        <v>350300</v>
      </c>
      <c r="L45230">
        <v>1920</v>
      </c>
      <c r="M45230">
        <v>4</v>
      </c>
      <c r="N45230">
        <v>2</v>
      </c>
      <c r="O45230">
        <v>1</v>
      </c>
      <c r="P45230" s="2">
        <v>42572</v>
      </c>
      <c r="Q45230" s="1" t="s">
        <v>136456</v>
      </c>
      <c r="R45230" s="1" t="s">
        <v>27</v>
      </c>
      <c r="S45230" s="1" t="s">
        <v>136453</v>
      </c>
      <c r="T45230" s="1" t="s">
        <v>27</v>
      </c>
      <c r="U45230" s="1" t="s">
        <v>28</v>
      </c>
    </row>
    <row r="45231" spans="1:21" x14ac:dyDescent="0.3">
      <c r="A45231">
        <v>10904</v>
      </c>
      <c r="B45231" s="1" t="s">
        <v>136457</v>
      </c>
      <c r="C45231" s="1" t="s">
        <v>22</v>
      </c>
      <c r="D45231">
        <v>195000</v>
      </c>
      <c r="E45231" s="1" t="s">
        <v>136458</v>
      </c>
      <c r="F45231" s="1" t="s">
        <v>24</v>
      </c>
      <c r="G45231" s="1" t="s">
        <v>71525</v>
      </c>
      <c r="H45231">
        <v>0.2</v>
      </c>
      <c r="I45231">
        <v>24000</v>
      </c>
      <c r="J45231">
        <v>207900</v>
      </c>
      <c r="K45231">
        <v>231900</v>
      </c>
      <c r="L45231">
        <v>1910</v>
      </c>
      <c r="M45231">
        <v>4</v>
      </c>
      <c r="N45231">
        <v>2</v>
      </c>
      <c r="O45231">
        <v>1</v>
      </c>
      <c r="P45231" s="2">
        <v>41632</v>
      </c>
      <c r="Q45231" s="1" t="s">
        <v>136459</v>
      </c>
      <c r="R45231" s="1" t="s">
        <v>27</v>
      </c>
      <c r="S45231" s="1" t="s">
        <v>136459</v>
      </c>
      <c r="T45231" s="1" t="s">
        <v>27</v>
      </c>
      <c r="U45231" s="1" t="s">
        <v>28</v>
      </c>
    </row>
    <row r="45232" spans="1:21" x14ac:dyDescent="0.3">
      <c r="A45232">
        <v>25222</v>
      </c>
      <c r="B45232" s="1" t="s">
        <v>136460</v>
      </c>
      <c r="C45232" s="1" t="s">
        <v>22</v>
      </c>
      <c r="D45232">
        <v>303900</v>
      </c>
      <c r="E45232" s="1" t="s">
        <v>136461</v>
      </c>
      <c r="F45232" s="1" t="s">
        <v>24</v>
      </c>
      <c r="G45232" s="1" t="s">
        <v>136462</v>
      </c>
      <c r="H45232">
        <v>0.2</v>
      </c>
      <c r="I45232">
        <v>35000</v>
      </c>
      <c r="J45232">
        <v>125200</v>
      </c>
      <c r="K45232">
        <v>165300</v>
      </c>
      <c r="L45232">
        <v>1930</v>
      </c>
      <c r="M45232">
        <v>5</v>
      </c>
      <c r="N45232">
        <v>2</v>
      </c>
      <c r="O45232">
        <v>0</v>
      </c>
      <c r="P45232" s="2">
        <v>41989</v>
      </c>
      <c r="Q45232" s="1" t="s">
        <v>136463</v>
      </c>
      <c r="R45232" s="1" t="s">
        <v>27</v>
      </c>
      <c r="S45232" s="1" t="s">
        <v>136463</v>
      </c>
      <c r="T45232" s="1" t="s">
        <v>27</v>
      </c>
      <c r="U45232" s="1" t="s">
        <v>28</v>
      </c>
    </row>
    <row r="45233" spans="1:21" x14ac:dyDescent="0.3">
      <c r="A45233">
        <v>19997</v>
      </c>
      <c r="B45233" s="1" t="s">
        <v>136464</v>
      </c>
      <c r="C45233" s="1" t="s">
        <v>22</v>
      </c>
      <c r="D45233">
        <v>235000</v>
      </c>
      <c r="E45233" s="1" t="s">
        <v>136465</v>
      </c>
      <c r="F45233" s="1" t="s">
        <v>24</v>
      </c>
      <c r="G45233" s="1" t="s">
        <v>136466</v>
      </c>
      <c r="H45233">
        <v>0.2</v>
      </c>
      <c r="I45233">
        <v>35000</v>
      </c>
      <c r="J45233">
        <v>118400</v>
      </c>
      <c r="K45233">
        <v>153400</v>
      </c>
      <c r="L45233">
        <v>1930</v>
      </c>
      <c r="M45233">
        <v>2</v>
      </c>
      <c r="N45233">
        <v>1</v>
      </c>
      <c r="O45233">
        <v>0</v>
      </c>
      <c r="P45233" s="2">
        <v>41873</v>
      </c>
      <c r="Q45233" s="1" t="s">
        <v>136467</v>
      </c>
      <c r="R45233" s="1" t="s">
        <v>27</v>
      </c>
      <c r="S45233" s="1" t="s">
        <v>136467</v>
      </c>
      <c r="T45233" s="1" t="s">
        <v>27</v>
      </c>
      <c r="U45233" s="1" t="s">
        <v>28</v>
      </c>
    </row>
    <row r="45234" spans="1:21" x14ac:dyDescent="0.3">
      <c r="A45234">
        <v>15697</v>
      </c>
      <c r="B45234" s="1" t="s">
        <v>136468</v>
      </c>
      <c r="C45234" s="1" t="s">
        <v>22</v>
      </c>
      <c r="D45234">
        <v>142500</v>
      </c>
      <c r="E45234" s="1" t="s">
        <v>136469</v>
      </c>
      <c r="F45234" s="1" t="s">
        <v>24</v>
      </c>
      <c r="G45234" s="1" t="s">
        <v>136470</v>
      </c>
      <c r="H45234">
        <v>0.17</v>
      </c>
      <c r="I45234">
        <v>35000</v>
      </c>
      <c r="J45234">
        <v>189200</v>
      </c>
      <c r="K45234">
        <v>229300</v>
      </c>
      <c r="L45234">
        <v>1925</v>
      </c>
      <c r="M45234">
        <v>3</v>
      </c>
      <c r="N45234">
        <v>2</v>
      </c>
      <c r="O45234">
        <v>1</v>
      </c>
      <c r="P45234" s="2">
        <v>41775</v>
      </c>
      <c r="Q45234" s="1" t="s">
        <v>136471</v>
      </c>
      <c r="R45234" s="1" t="s">
        <v>27</v>
      </c>
      <c r="S45234" s="1" t="s">
        <v>136471</v>
      </c>
      <c r="T45234" s="1" t="s">
        <v>27</v>
      </c>
      <c r="U45234" s="1" t="s">
        <v>28</v>
      </c>
    </row>
    <row r="45235" spans="1:21" x14ac:dyDescent="0.3">
      <c r="A45235">
        <v>19998</v>
      </c>
      <c r="B45235" s="1" t="s">
        <v>136468</v>
      </c>
      <c r="C45235" s="1" t="s">
        <v>22</v>
      </c>
      <c r="D45235">
        <v>213500</v>
      </c>
      <c r="E45235" s="1" t="s">
        <v>136472</v>
      </c>
      <c r="F45235" s="1" t="s">
        <v>24</v>
      </c>
      <c r="G45235" s="1" t="s">
        <v>136470</v>
      </c>
      <c r="H45235">
        <v>0.17</v>
      </c>
      <c r="I45235">
        <v>35000</v>
      </c>
      <c r="J45235">
        <v>189200</v>
      </c>
      <c r="K45235">
        <v>229300</v>
      </c>
      <c r="L45235">
        <v>1925</v>
      </c>
      <c r="M45235">
        <v>3</v>
      </c>
      <c r="N45235">
        <v>2</v>
      </c>
      <c r="O45235">
        <v>1</v>
      </c>
      <c r="P45235" s="2">
        <v>41859</v>
      </c>
      <c r="Q45235" s="1" t="s">
        <v>136471</v>
      </c>
      <c r="R45235" s="1" t="s">
        <v>27</v>
      </c>
      <c r="S45235" s="1" t="s">
        <v>136471</v>
      </c>
      <c r="T45235" s="1" t="s">
        <v>27</v>
      </c>
      <c r="U45235" s="1" t="s">
        <v>28</v>
      </c>
    </row>
    <row r="45236" spans="1:21" x14ac:dyDescent="0.3">
      <c r="A45236">
        <v>25223</v>
      </c>
      <c r="B45236" s="1" t="s">
        <v>136468</v>
      </c>
      <c r="C45236" s="1" t="s">
        <v>22</v>
      </c>
      <c r="D45236">
        <v>220000</v>
      </c>
      <c r="E45236" s="1" t="s">
        <v>136473</v>
      </c>
      <c r="F45236" s="1" t="s">
        <v>24</v>
      </c>
      <c r="G45236" s="1" t="s">
        <v>136470</v>
      </c>
      <c r="H45236">
        <v>0.17</v>
      </c>
      <c r="I45236">
        <v>35000</v>
      </c>
      <c r="J45236">
        <v>189200</v>
      </c>
      <c r="K45236">
        <v>229300</v>
      </c>
      <c r="L45236">
        <v>1925</v>
      </c>
      <c r="M45236">
        <v>3</v>
      </c>
      <c r="N45236">
        <v>2</v>
      </c>
      <c r="O45236">
        <v>1</v>
      </c>
      <c r="P45236" s="2">
        <v>41995</v>
      </c>
      <c r="Q45236" s="1" t="s">
        <v>136471</v>
      </c>
      <c r="R45236" s="1" t="s">
        <v>27</v>
      </c>
      <c r="S45236" s="1" t="s">
        <v>136471</v>
      </c>
      <c r="T45236" s="1" t="s">
        <v>27</v>
      </c>
      <c r="U45236" s="1" t="s">
        <v>28</v>
      </c>
    </row>
    <row r="45237" spans="1:21" x14ac:dyDescent="0.3">
      <c r="A45237">
        <v>39583</v>
      </c>
      <c r="B45237" s="1" t="s">
        <v>136468</v>
      </c>
      <c r="C45237" s="1" t="s">
        <v>22</v>
      </c>
      <c r="D45237">
        <v>435000</v>
      </c>
      <c r="E45237" s="1" t="s">
        <v>136474</v>
      </c>
      <c r="F45237" s="1" t="s">
        <v>24</v>
      </c>
      <c r="G45237" s="1" t="s">
        <v>136470</v>
      </c>
      <c r="H45237">
        <v>0.17</v>
      </c>
      <c r="I45237">
        <v>35000</v>
      </c>
      <c r="J45237">
        <v>189200</v>
      </c>
      <c r="K45237">
        <v>229300</v>
      </c>
      <c r="L45237">
        <v>1925</v>
      </c>
      <c r="M45237">
        <v>3</v>
      </c>
      <c r="N45237">
        <v>2</v>
      </c>
      <c r="O45237">
        <v>1</v>
      </c>
      <c r="P45237" s="2">
        <v>42278</v>
      </c>
      <c r="Q45237" s="1" t="s">
        <v>136471</v>
      </c>
      <c r="R45237" s="1" t="s">
        <v>27</v>
      </c>
      <c r="S45237" s="1" t="s">
        <v>136471</v>
      </c>
      <c r="T45237" s="1" t="s">
        <v>27</v>
      </c>
      <c r="U45237" s="1" t="s">
        <v>28</v>
      </c>
    </row>
    <row r="45238" spans="1:21" x14ac:dyDescent="0.3">
      <c r="A45238">
        <v>4689</v>
      </c>
      <c r="B45238" s="1" t="s">
        <v>136475</v>
      </c>
      <c r="C45238" s="1" t="s">
        <v>22</v>
      </c>
      <c r="D45238">
        <v>324900</v>
      </c>
      <c r="E45238" s="1" t="s">
        <v>136476</v>
      </c>
      <c r="F45238" s="1" t="s">
        <v>24</v>
      </c>
      <c r="G45238" s="1" t="s">
        <v>136477</v>
      </c>
      <c r="H45238">
        <v>0.17</v>
      </c>
      <c r="I45238">
        <v>35000</v>
      </c>
      <c r="J45238">
        <v>294200</v>
      </c>
      <c r="K45238">
        <v>341100</v>
      </c>
      <c r="L45238">
        <v>2013</v>
      </c>
      <c r="M45238">
        <v>3</v>
      </c>
      <c r="N45238">
        <v>2</v>
      </c>
      <c r="O45238">
        <v>1</v>
      </c>
      <c r="P45238" s="2">
        <v>41435</v>
      </c>
      <c r="Q45238" s="1" t="s">
        <v>136478</v>
      </c>
      <c r="R45238" s="1" t="s">
        <v>27</v>
      </c>
      <c r="S45238" s="1" t="s">
        <v>136478</v>
      </c>
      <c r="T45238" s="1" t="s">
        <v>27</v>
      </c>
      <c r="U45238" s="1" t="s">
        <v>28</v>
      </c>
    </row>
    <row r="45239" spans="1:21" x14ac:dyDescent="0.3">
      <c r="A45239">
        <v>36708</v>
      </c>
      <c r="B45239" s="1" t="s">
        <v>136479</v>
      </c>
      <c r="C45239" s="1" t="s">
        <v>22</v>
      </c>
      <c r="D45239">
        <v>130000</v>
      </c>
      <c r="E45239" s="1" t="s">
        <v>136480</v>
      </c>
      <c r="F45239" s="1" t="s">
        <v>24</v>
      </c>
      <c r="G45239" s="1" t="s">
        <v>62644</v>
      </c>
      <c r="H45239">
        <v>0.17</v>
      </c>
      <c r="I45239">
        <v>35000</v>
      </c>
      <c r="J45239">
        <v>99900</v>
      </c>
      <c r="K45239">
        <v>134900</v>
      </c>
      <c r="L45239">
        <v>2000</v>
      </c>
      <c r="M45239">
        <v>3</v>
      </c>
      <c r="N45239">
        <v>2</v>
      </c>
      <c r="O45239">
        <v>0</v>
      </c>
      <c r="P45239" s="2">
        <v>42233</v>
      </c>
      <c r="Q45239" s="1" t="s">
        <v>136481</v>
      </c>
      <c r="R45239" s="1" t="s">
        <v>27</v>
      </c>
      <c r="S45239" s="1" t="s">
        <v>136481</v>
      </c>
      <c r="T45239" s="1" t="s">
        <v>27</v>
      </c>
      <c r="U45239" s="1" t="s">
        <v>28</v>
      </c>
    </row>
    <row r="45240" spans="1:21" x14ac:dyDescent="0.3">
      <c r="A45240">
        <v>25224</v>
      </c>
      <c r="B45240" s="1" t="s">
        <v>136482</v>
      </c>
      <c r="C45240" s="1" t="s">
        <v>22347</v>
      </c>
      <c r="D45240">
        <v>210000</v>
      </c>
      <c r="E45240" s="1" t="s">
        <v>136483</v>
      </c>
      <c r="F45240" s="1" t="s">
        <v>24</v>
      </c>
      <c r="G45240" s="1" t="s">
        <v>136484</v>
      </c>
      <c r="H45240">
        <v>0.17</v>
      </c>
      <c r="I45240">
        <v>78000</v>
      </c>
      <c r="J45240">
        <v>257600</v>
      </c>
      <c r="K45240">
        <v>335600</v>
      </c>
      <c r="L45240">
        <v>1910</v>
      </c>
      <c r="M45240">
        <v>6</v>
      </c>
      <c r="N45240">
        <v>3</v>
      </c>
      <c r="O45240">
        <v>0</v>
      </c>
      <c r="P45240" s="2">
        <v>41989</v>
      </c>
      <c r="Q45240" s="1" t="s">
        <v>136485</v>
      </c>
      <c r="R45240" s="1" t="s">
        <v>27</v>
      </c>
      <c r="S45240" s="1" t="s">
        <v>136485</v>
      </c>
      <c r="T45240" s="1" t="s">
        <v>27</v>
      </c>
      <c r="U45240" s="1" t="s">
        <v>28</v>
      </c>
    </row>
    <row r="45241" spans="1:21" x14ac:dyDescent="0.3">
      <c r="A45241">
        <v>56240</v>
      </c>
      <c r="B45241" s="1" t="s">
        <v>136482</v>
      </c>
      <c r="C45241" s="1" t="s">
        <v>22347</v>
      </c>
      <c r="D45241">
        <v>613000</v>
      </c>
      <c r="E45241" s="1" t="s">
        <v>136486</v>
      </c>
      <c r="F45241" s="1" t="s">
        <v>24</v>
      </c>
      <c r="G45241" s="1" t="s">
        <v>136484</v>
      </c>
      <c r="H45241">
        <v>0.17</v>
      </c>
      <c r="I45241">
        <v>78000</v>
      </c>
      <c r="J45241">
        <v>257600</v>
      </c>
      <c r="K45241">
        <v>335600</v>
      </c>
      <c r="L45241">
        <v>1910</v>
      </c>
      <c r="M45241">
        <v>6</v>
      </c>
      <c r="N45241">
        <v>3</v>
      </c>
      <c r="O45241">
        <v>0</v>
      </c>
      <c r="P45241" s="2">
        <v>42656</v>
      </c>
      <c r="Q45241" s="1" t="s">
        <v>136487</v>
      </c>
      <c r="R45241" s="1" t="s">
        <v>27</v>
      </c>
      <c r="S45241" s="1" t="s">
        <v>136485</v>
      </c>
      <c r="T45241" s="1" t="s">
        <v>27</v>
      </c>
      <c r="U45241" s="1" t="s">
        <v>28</v>
      </c>
    </row>
    <row r="45242" spans="1:21" x14ac:dyDescent="0.3">
      <c r="A45242">
        <v>53332</v>
      </c>
      <c r="B45242" s="1" t="s">
        <v>136488</v>
      </c>
      <c r="C45242" s="1" t="s">
        <v>59</v>
      </c>
      <c r="D45242">
        <v>315000</v>
      </c>
      <c r="E45242" s="1" t="s">
        <v>136489</v>
      </c>
      <c r="F45242" s="1" t="s">
        <v>24</v>
      </c>
      <c r="G45242" s="1" t="s">
        <v>23824</v>
      </c>
      <c r="H45242">
        <v>0.17</v>
      </c>
      <c r="I45242">
        <v>35000</v>
      </c>
      <c r="J45242">
        <v>73600</v>
      </c>
      <c r="K45242">
        <v>108600</v>
      </c>
      <c r="L45242">
        <v>1935</v>
      </c>
      <c r="M45242">
        <v>4</v>
      </c>
      <c r="N45242">
        <v>2</v>
      </c>
      <c r="O45242">
        <v>0</v>
      </c>
      <c r="P45242" s="2">
        <v>42583</v>
      </c>
      <c r="Q45242" s="1" t="s">
        <v>136490</v>
      </c>
      <c r="R45242" s="1" t="s">
        <v>27</v>
      </c>
      <c r="S45242" s="1" t="s">
        <v>136491</v>
      </c>
      <c r="T45242" s="1" t="s">
        <v>27</v>
      </c>
      <c r="U45242" s="1" t="s">
        <v>28</v>
      </c>
    </row>
    <row r="45243" spans="1:21" x14ac:dyDescent="0.3">
      <c r="A45243">
        <v>3390</v>
      </c>
      <c r="B45243" s="1" t="s">
        <v>136492</v>
      </c>
      <c r="C45243" s="1" t="s">
        <v>22</v>
      </c>
      <c r="D45243">
        <v>92500</v>
      </c>
      <c r="E45243" s="1" t="s">
        <v>136493</v>
      </c>
      <c r="F45243" s="1" t="s">
        <v>24</v>
      </c>
      <c r="G45243" s="1" t="s">
        <v>60989</v>
      </c>
      <c r="H45243">
        <v>0.17</v>
      </c>
      <c r="I45243">
        <v>35000</v>
      </c>
      <c r="J45243">
        <v>101900</v>
      </c>
      <c r="K45243">
        <v>136900</v>
      </c>
      <c r="L45243">
        <v>1935</v>
      </c>
      <c r="M45243">
        <v>3</v>
      </c>
      <c r="N45243">
        <v>2</v>
      </c>
      <c r="O45243">
        <v>0</v>
      </c>
      <c r="P45243" s="2">
        <v>41423</v>
      </c>
      <c r="Q45243" s="1" t="s">
        <v>136494</v>
      </c>
      <c r="R45243" s="1" t="s">
        <v>27</v>
      </c>
      <c r="S45243" s="1" t="s">
        <v>136494</v>
      </c>
      <c r="T45243" s="1" t="s">
        <v>27</v>
      </c>
      <c r="U45243" s="1" t="s">
        <v>28</v>
      </c>
    </row>
    <row r="45244" spans="1:21" x14ac:dyDescent="0.3">
      <c r="A45244">
        <v>19999</v>
      </c>
      <c r="B45244" s="1" t="s">
        <v>136495</v>
      </c>
      <c r="C45244" s="1" t="s">
        <v>22</v>
      </c>
      <c r="D45244">
        <v>204900</v>
      </c>
      <c r="E45244" s="1" t="s">
        <v>136496</v>
      </c>
      <c r="F45244" s="1" t="s">
        <v>24</v>
      </c>
      <c r="G45244" s="1" t="s">
        <v>136497</v>
      </c>
      <c r="H45244">
        <v>0.17</v>
      </c>
      <c r="I45244">
        <v>35000</v>
      </c>
      <c r="J45244">
        <v>110100</v>
      </c>
      <c r="K45244">
        <v>145100</v>
      </c>
      <c r="L45244">
        <v>2000</v>
      </c>
      <c r="M45244">
        <v>3</v>
      </c>
      <c r="N45244">
        <v>2</v>
      </c>
      <c r="O45244">
        <v>0</v>
      </c>
      <c r="P45244" s="2">
        <v>41870</v>
      </c>
      <c r="Q45244" s="1" t="s">
        <v>136498</v>
      </c>
      <c r="R45244" s="1" t="s">
        <v>27</v>
      </c>
      <c r="S45244" s="1" t="s">
        <v>136498</v>
      </c>
      <c r="T45244" s="1" t="s">
        <v>27</v>
      </c>
      <c r="U45244" s="1" t="s">
        <v>28</v>
      </c>
    </row>
    <row r="45245" spans="1:21" x14ac:dyDescent="0.3">
      <c r="A45245">
        <v>11785</v>
      </c>
      <c r="B45245" s="1" t="s">
        <v>136499</v>
      </c>
      <c r="C45245" s="1" t="s">
        <v>22</v>
      </c>
      <c r="D45245">
        <v>115000</v>
      </c>
      <c r="E45245" s="1" t="s">
        <v>136500</v>
      </c>
      <c r="F45245" s="1" t="s">
        <v>24</v>
      </c>
      <c r="G45245" s="1" t="s">
        <v>136501</v>
      </c>
      <c r="H45245">
        <v>0.16</v>
      </c>
      <c r="I45245">
        <v>35000</v>
      </c>
      <c r="J45245">
        <v>320000</v>
      </c>
      <c r="K45245">
        <v>355000</v>
      </c>
      <c r="L45245">
        <v>1919</v>
      </c>
      <c r="M45245">
        <v>3</v>
      </c>
      <c r="N45245">
        <v>2</v>
      </c>
      <c r="O45245">
        <v>0</v>
      </c>
      <c r="P45245" s="2">
        <v>41642</v>
      </c>
      <c r="Q45245" s="1" t="s">
        <v>136502</v>
      </c>
      <c r="R45245" s="1" t="s">
        <v>27</v>
      </c>
      <c r="S45245" s="1" t="s">
        <v>136502</v>
      </c>
      <c r="T45245" s="1" t="s">
        <v>27</v>
      </c>
      <c r="U45245" s="1" t="s">
        <v>28</v>
      </c>
    </row>
    <row r="45246" spans="1:21" x14ac:dyDescent="0.3">
      <c r="A45246">
        <v>25225</v>
      </c>
      <c r="B45246" s="1" t="s">
        <v>136499</v>
      </c>
      <c r="C45246" s="1" t="s">
        <v>22</v>
      </c>
      <c r="D45246">
        <v>400000</v>
      </c>
      <c r="E45246" s="1" t="s">
        <v>136503</v>
      </c>
      <c r="F45246" s="1" t="s">
        <v>24</v>
      </c>
      <c r="G45246" s="1" t="s">
        <v>136501</v>
      </c>
      <c r="H45246">
        <v>0.16</v>
      </c>
      <c r="I45246">
        <v>35000</v>
      </c>
      <c r="J45246">
        <v>320000</v>
      </c>
      <c r="K45246">
        <v>355000</v>
      </c>
      <c r="L45246">
        <v>1919</v>
      </c>
      <c r="M45246">
        <v>3</v>
      </c>
      <c r="N45246">
        <v>2</v>
      </c>
      <c r="O45246">
        <v>0</v>
      </c>
      <c r="P45246" s="2">
        <v>41991</v>
      </c>
      <c r="Q45246" s="1" t="s">
        <v>136502</v>
      </c>
      <c r="R45246" s="1" t="s">
        <v>27</v>
      </c>
      <c r="S45246" s="1" t="s">
        <v>136502</v>
      </c>
      <c r="T45246" s="1" t="s">
        <v>27</v>
      </c>
      <c r="U45246" s="1" t="s">
        <v>28</v>
      </c>
    </row>
    <row r="45247" spans="1:21" x14ac:dyDescent="0.3">
      <c r="A45247">
        <v>31419</v>
      </c>
      <c r="B45247" s="1" t="s">
        <v>136504</v>
      </c>
      <c r="C45247" s="1" t="s">
        <v>22</v>
      </c>
      <c r="D45247">
        <v>405000</v>
      </c>
      <c r="E45247" s="1" t="s">
        <v>136505</v>
      </c>
      <c r="F45247" s="1" t="s">
        <v>24</v>
      </c>
      <c r="G45247" s="1" t="s">
        <v>136506</v>
      </c>
      <c r="H45247">
        <v>0.17</v>
      </c>
      <c r="I45247">
        <v>35000</v>
      </c>
      <c r="J45247">
        <v>217000</v>
      </c>
      <c r="K45247">
        <v>252000</v>
      </c>
      <c r="L45247">
        <v>1930</v>
      </c>
      <c r="M45247">
        <v>4</v>
      </c>
      <c r="N45247">
        <v>3</v>
      </c>
      <c r="O45247">
        <v>0</v>
      </c>
      <c r="P45247" s="2">
        <v>42128</v>
      </c>
      <c r="Q45247" s="1" t="s">
        <v>136507</v>
      </c>
      <c r="R45247" s="1" t="s">
        <v>27</v>
      </c>
      <c r="S45247" s="1" t="s">
        <v>136507</v>
      </c>
      <c r="T45247" s="1" t="s">
        <v>27</v>
      </c>
      <c r="U45247" s="1" t="s">
        <v>28</v>
      </c>
    </row>
    <row r="45248" spans="1:21" x14ac:dyDescent="0.3">
      <c r="A45248">
        <v>9919</v>
      </c>
      <c r="B45248" s="1" t="s">
        <v>136508</v>
      </c>
      <c r="C45248" s="1" t="s">
        <v>22</v>
      </c>
      <c r="D45248">
        <v>190500</v>
      </c>
      <c r="E45248" s="1" t="s">
        <v>136509</v>
      </c>
      <c r="F45248" s="1" t="s">
        <v>24</v>
      </c>
      <c r="G45248" s="1" t="s">
        <v>136510</v>
      </c>
      <c r="H45248">
        <v>0.23</v>
      </c>
      <c r="I45248">
        <v>35000</v>
      </c>
      <c r="J45248">
        <v>133700</v>
      </c>
      <c r="K45248">
        <v>168700</v>
      </c>
      <c r="L45248">
        <v>1920</v>
      </c>
      <c r="M45248">
        <v>3</v>
      </c>
      <c r="N45248">
        <v>1</v>
      </c>
      <c r="O45248">
        <v>0</v>
      </c>
      <c r="P45248" s="2">
        <v>41592</v>
      </c>
      <c r="Q45248" s="1" t="s">
        <v>136511</v>
      </c>
      <c r="R45248" s="1" t="s">
        <v>27</v>
      </c>
      <c r="S45248" s="1" t="s">
        <v>136511</v>
      </c>
      <c r="T45248" s="1" t="s">
        <v>27</v>
      </c>
      <c r="U45248" s="1" t="s">
        <v>28</v>
      </c>
    </row>
    <row r="45249" spans="1:21" x14ac:dyDescent="0.3">
      <c r="A45249">
        <v>8083</v>
      </c>
      <c r="B45249" s="1" t="s">
        <v>136512</v>
      </c>
      <c r="C45249" s="1" t="s">
        <v>22</v>
      </c>
      <c r="D45249">
        <v>319000</v>
      </c>
      <c r="E45249" s="1" t="s">
        <v>136513</v>
      </c>
      <c r="F45249" s="1" t="s">
        <v>24</v>
      </c>
      <c r="G45249" s="1" t="s">
        <v>136514</v>
      </c>
      <c r="H45249">
        <v>0.17</v>
      </c>
      <c r="I45249">
        <v>35000</v>
      </c>
      <c r="J45249">
        <v>268200</v>
      </c>
      <c r="K45249">
        <v>303200</v>
      </c>
      <c r="L45249">
        <v>1938</v>
      </c>
      <c r="M45249">
        <v>4</v>
      </c>
      <c r="N45249">
        <v>3</v>
      </c>
      <c r="O45249">
        <v>0</v>
      </c>
      <c r="P45249" s="2">
        <v>41547</v>
      </c>
      <c r="Q45249" s="1" t="s">
        <v>136515</v>
      </c>
      <c r="R45249" s="1" t="s">
        <v>27</v>
      </c>
      <c r="S45249" s="1" t="s">
        <v>136515</v>
      </c>
      <c r="T45249" s="1" t="s">
        <v>27</v>
      </c>
      <c r="U45249" s="1" t="s">
        <v>28</v>
      </c>
    </row>
    <row r="45250" spans="1:21" x14ac:dyDescent="0.3">
      <c r="A45250">
        <v>3391</v>
      </c>
      <c r="B45250" s="1" t="s">
        <v>136516</v>
      </c>
      <c r="C45250" s="1" t="s">
        <v>22</v>
      </c>
      <c r="D45250">
        <v>169900</v>
      </c>
      <c r="E45250" s="1" t="s">
        <v>136517</v>
      </c>
      <c r="F45250" s="1" t="s">
        <v>24</v>
      </c>
      <c r="G45250" s="1" t="s">
        <v>136518</v>
      </c>
      <c r="H45250">
        <v>0.23</v>
      </c>
      <c r="I45250">
        <v>35000</v>
      </c>
      <c r="J45250">
        <v>135900</v>
      </c>
      <c r="K45250">
        <v>170900</v>
      </c>
      <c r="L45250">
        <v>1920</v>
      </c>
      <c r="M45250">
        <v>3</v>
      </c>
      <c r="N45250">
        <v>2</v>
      </c>
      <c r="O45250">
        <v>0</v>
      </c>
      <c r="P45250" s="2">
        <v>41397</v>
      </c>
      <c r="Q45250" s="1" t="s">
        <v>136519</v>
      </c>
      <c r="R45250" s="1" t="s">
        <v>27</v>
      </c>
      <c r="S45250" s="1" t="s">
        <v>136519</v>
      </c>
      <c r="T45250" s="1" t="s">
        <v>27</v>
      </c>
      <c r="U45250" s="1" t="s">
        <v>28</v>
      </c>
    </row>
    <row r="45251" spans="1:21" x14ac:dyDescent="0.3">
      <c r="A45251">
        <v>56241</v>
      </c>
      <c r="B45251" s="1" t="s">
        <v>136520</v>
      </c>
      <c r="C45251" s="1" t="s">
        <v>22</v>
      </c>
      <c r="D45251">
        <v>255000</v>
      </c>
      <c r="E45251" s="1" t="s">
        <v>136521</v>
      </c>
      <c r="F45251" s="1" t="s">
        <v>24</v>
      </c>
      <c r="G45251" s="1" t="s">
        <v>136522</v>
      </c>
      <c r="H45251">
        <v>0.12</v>
      </c>
      <c r="I45251">
        <v>31500</v>
      </c>
      <c r="J45251">
        <v>53500</v>
      </c>
      <c r="K45251">
        <v>85000</v>
      </c>
      <c r="L45251">
        <v>1938</v>
      </c>
      <c r="M45251">
        <v>4</v>
      </c>
      <c r="N45251">
        <v>1</v>
      </c>
      <c r="O45251">
        <v>0</v>
      </c>
      <c r="P45251" s="2">
        <v>42657</v>
      </c>
      <c r="Q45251" s="1" t="s">
        <v>136523</v>
      </c>
      <c r="R45251" s="1" t="s">
        <v>27</v>
      </c>
      <c r="S45251" s="1" t="s">
        <v>136524</v>
      </c>
      <c r="T45251" s="1" t="s">
        <v>27</v>
      </c>
      <c r="U45251" s="1" t="s">
        <v>28</v>
      </c>
    </row>
    <row r="45252" spans="1:21" x14ac:dyDescent="0.3">
      <c r="A45252">
        <v>33270</v>
      </c>
      <c r="B45252" s="1" t="s">
        <v>136525</v>
      </c>
      <c r="C45252" s="1" t="s">
        <v>59</v>
      </c>
      <c r="D45252">
        <v>220500</v>
      </c>
      <c r="E45252" s="1" t="s">
        <v>136526</v>
      </c>
      <c r="F45252" s="1" t="s">
        <v>24</v>
      </c>
      <c r="G45252" s="1" t="s">
        <v>136527</v>
      </c>
      <c r="H45252">
        <v>0.2</v>
      </c>
      <c r="I45252">
        <v>35000</v>
      </c>
      <c r="J45252">
        <v>59900</v>
      </c>
      <c r="K45252">
        <v>112900</v>
      </c>
      <c r="L45252">
        <v>1936</v>
      </c>
      <c r="M45252">
        <v>2</v>
      </c>
      <c r="N45252">
        <v>2</v>
      </c>
      <c r="O45252">
        <v>0</v>
      </c>
      <c r="P45252" s="2">
        <v>42177</v>
      </c>
      <c r="Q45252" s="1" t="s">
        <v>136528</v>
      </c>
      <c r="R45252" s="1" t="s">
        <v>27</v>
      </c>
      <c r="S45252" s="1" t="s">
        <v>136528</v>
      </c>
      <c r="T45252" s="1" t="s">
        <v>27</v>
      </c>
      <c r="U45252" s="1" t="s">
        <v>28</v>
      </c>
    </row>
    <row r="45253" spans="1:21" x14ac:dyDescent="0.3">
      <c r="A45253">
        <v>21488</v>
      </c>
      <c r="B45253" s="1" t="s">
        <v>136529</v>
      </c>
      <c r="C45253" s="1" t="s">
        <v>59</v>
      </c>
      <c r="D45253">
        <v>270000</v>
      </c>
      <c r="E45253" s="1" t="s">
        <v>136530</v>
      </c>
      <c r="F45253" s="1" t="s">
        <v>24</v>
      </c>
      <c r="G45253" s="1" t="s">
        <v>56029</v>
      </c>
      <c r="H45253">
        <v>0.2</v>
      </c>
      <c r="I45253">
        <v>35000</v>
      </c>
      <c r="J45253">
        <v>156000</v>
      </c>
      <c r="K45253">
        <v>191000</v>
      </c>
      <c r="L45253">
        <v>1936</v>
      </c>
      <c r="M45253">
        <v>4</v>
      </c>
      <c r="N45253">
        <v>3</v>
      </c>
      <c r="O45253">
        <v>0</v>
      </c>
      <c r="P45253" s="2">
        <v>41906</v>
      </c>
      <c r="Q45253" s="1" t="s">
        <v>136531</v>
      </c>
      <c r="R45253" s="1" t="s">
        <v>27</v>
      </c>
      <c r="S45253" s="1" t="s">
        <v>136532</v>
      </c>
      <c r="T45253" s="1" t="s">
        <v>27</v>
      </c>
      <c r="U45253" s="1" t="s">
        <v>28</v>
      </c>
    </row>
    <row r="45254" spans="1:21" x14ac:dyDescent="0.3">
      <c r="A45254">
        <v>18562</v>
      </c>
      <c r="B45254" s="1" t="s">
        <v>136533</v>
      </c>
      <c r="C45254" s="1" t="s">
        <v>22</v>
      </c>
      <c r="D45254">
        <v>340000</v>
      </c>
      <c r="E45254" s="1" t="s">
        <v>136534</v>
      </c>
      <c r="F45254" s="1" t="s">
        <v>24</v>
      </c>
      <c r="G45254" s="1" t="s">
        <v>136535</v>
      </c>
      <c r="H45254">
        <v>0.2</v>
      </c>
      <c r="I45254">
        <v>35000</v>
      </c>
      <c r="J45254">
        <v>257700</v>
      </c>
      <c r="K45254">
        <v>292700</v>
      </c>
      <c r="L45254">
        <v>1938</v>
      </c>
      <c r="M45254">
        <v>3</v>
      </c>
      <c r="N45254">
        <v>2</v>
      </c>
      <c r="O45254">
        <v>0</v>
      </c>
      <c r="P45254" s="2">
        <v>41851</v>
      </c>
      <c r="Q45254" s="1" t="s">
        <v>136536</v>
      </c>
      <c r="R45254" s="1" t="s">
        <v>27</v>
      </c>
      <c r="S45254" s="1" t="s">
        <v>136536</v>
      </c>
      <c r="T45254" s="1" t="s">
        <v>27</v>
      </c>
      <c r="U45254" s="1" t="s">
        <v>28</v>
      </c>
    </row>
    <row r="45255" spans="1:21" x14ac:dyDescent="0.3">
      <c r="A45255">
        <v>29664</v>
      </c>
      <c r="B45255" s="1" t="s">
        <v>136537</v>
      </c>
      <c r="C45255" s="1" t="s">
        <v>22</v>
      </c>
      <c r="D45255">
        <v>349000</v>
      </c>
      <c r="E45255" s="1" t="s">
        <v>136538</v>
      </c>
      <c r="F45255" s="1" t="s">
        <v>24</v>
      </c>
      <c r="G45255" s="1" t="s">
        <v>136539</v>
      </c>
      <c r="H45255">
        <v>0.19</v>
      </c>
      <c r="I45255">
        <v>35000</v>
      </c>
      <c r="J45255">
        <v>207200</v>
      </c>
      <c r="K45255">
        <v>242200</v>
      </c>
      <c r="L45255">
        <v>1925</v>
      </c>
      <c r="M45255">
        <v>4</v>
      </c>
      <c r="N45255">
        <v>2</v>
      </c>
      <c r="O45255">
        <v>0</v>
      </c>
      <c r="P45255" s="2">
        <v>42117</v>
      </c>
      <c r="Q45255" s="1" t="s">
        <v>136540</v>
      </c>
      <c r="R45255" s="1" t="s">
        <v>27</v>
      </c>
      <c r="S45255" s="1" t="s">
        <v>136540</v>
      </c>
      <c r="T45255" s="1" t="s">
        <v>27</v>
      </c>
      <c r="U45255" s="1" t="s">
        <v>28</v>
      </c>
    </row>
    <row r="45256" spans="1:21" x14ac:dyDescent="0.3">
      <c r="A45256">
        <v>13499</v>
      </c>
      <c r="B45256" s="1" t="s">
        <v>136541</v>
      </c>
      <c r="C45256" s="1" t="s">
        <v>22</v>
      </c>
      <c r="D45256">
        <v>135000</v>
      </c>
      <c r="E45256" s="1" t="s">
        <v>136542</v>
      </c>
      <c r="F45256" s="1" t="s">
        <v>24</v>
      </c>
      <c r="G45256" s="1" t="s">
        <v>136543</v>
      </c>
      <c r="H45256">
        <v>0.26</v>
      </c>
      <c r="I45256">
        <v>40300</v>
      </c>
      <c r="J45256">
        <v>189600</v>
      </c>
      <c r="K45256">
        <v>241700</v>
      </c>
      <c r="L45256">
        <v>1935</v>
      </c>
      <c r="M45256">
        <v>3</v>
      </c>
      <c r="N45256">
        <v>2</v>
      </c>
      <c r="O45256">
        <v>0</v>
      </c>
      <c r="P45256" s="2">
        <v>41702</v>
      </c>
      <c r="Q45256" s="1" t="s">
        <v>136544</v>
      </c>
      <c r="R45256" s="1" t="s">
        <v>27</v>
      </c>
      <c r="S45256" s="1" t="s">
        <v>136544</v>
      </c>
      <c r="T45256" s="1" t="s">
        <v>27</v>
      </c>
      <c r="U45256" s="1" t="s">
        <v>28</v>
      </c>
    </row>
    <row r="45257" spans="1:21" x14ac:dyDescent="0.3">
      <c r="A45257">
        <v>25226</v>
      </c>
      <c r="B45257" s="1" t="s">
        <v>136541</v>
      </c>
      <c r="C45257" s="1" t="s">
        <v>22</v>
      </c>
      <c r="D45257">
        <v>335000</v>
      </c>
      <c r="E45257" s="1" t="s">
        <v>136545</v>
      </c>
      <c r="F45257" s="1" t="s">
        <v>24</v>
      </c>
      <c r="G45257" s="1" t="s">
        <v>136543</v>
      </c>
      <c r="H45257">
        <v>0.26</v>
      </c>
      <c r="I45257">
        <v>40300</v>
      </c>
      <c r="J45257">
        <v>189600</v>
      </c>
      <c r="K45257">
        <v>241700</v>
      </c>
      <c r="L45257">
        <v>1935</v>
      </c>
      <c r="M45257">
        <v>3</v>
      </c>
      <c r="N45257">
        <v>2</v>
      </c>
      <c r="O45257">
        <v>0</v>
      </c>
      <c r="P45257" s="2">
        <v>41981</v>
      </c>
      <c r="Q45257" s="1" t="s">
        <v>136544</v>
      </c>
      <c r="R45257" s="1" t="s">
        <v>27</v>
      </c>
      <c r="S45257" s="1" t="s">
        <v>136544</v>
      </c>
      <c r="T45257" s="1" t="s">
        <v>27</v>
      </c>
      <c r="U45257" s="1" t="s">
        <v>28</v>
      </c>
    </row>
    <row r="45258" spans="1:21" x14ac:dyDescent="0.3">
      <c r="A45258">
        <v>20000</v>
      </c>
      <c r="B45258" s="1" t="s">
        <v>136546</v>
      </c>
      <c r="C45258" s="1" t="s">
        <v>22</v>
      </c>
      <c r="D45258">
        <v>250000</v>
      </c>
      <c r="E45258" s="1" t="s">
        <v>136547</v>
      </c>
      <c r="F45258" s="1" t="s">
        <v>24</v>
      </c>
      <c r="G45258" s="1" t="s">
        <v>136548</v>
      </c>
      <c r="H45258">
        <v>0.16</v>
      </c>
      <c r="I45258">
        <v>35000</v>
      </c>
      <c r="J45258">
        <v>136700</v>
      </c>
      <c r="K45258">
        <v>171700</v>
      </c>
      <c r="L45258">
        <v>1919</v>
      </c>
      <c r="M45258">
        <v>3</v>
      </c>
      <c r="N45258">
        <v>2</v>
      </c>
      <c r="O45258">
        <v>0</v>
      </c>
      <c r="P45258" s="2">
        <v>41852</v>
      </c>
      <c r="Q45258" s="1" t="s">
        <v>136549</v>
      </c>
      <c r="R45258" s="1" t="s">
        <v>27</v>
      </c>
      <c r="S45258" s="1" t="s">
        <v>136549</v>
      </c>
      <c r="T45258" s="1" t="s">
        <v>27</v>
      </c>
      <c r="U45258" s="1" t="s">
        <v>28</v>
      </c>
    </row>
    <row r="45259" spans="1:21" x14ac:dyDescent="0.3">
      <c r="A45259">
        <v>53333</v>
      </c>
      <c r="B45259" s="1" t="s">
        <v>136546</v>
      </c>
      <c r="C45259" s="1" t="s">
        <v>22</v>
      </c>
      <c r="D45259">
        <v>336500</v>
      </c>
      <c r="E45259" s="1" t="s">
        <v>136550</v>
      </c>
      <c r="F45259" s="1" t="s">
        <v>24</v>
      </c>
      <c r="G45259" s="1" t="s">
        <v>136548</v>
      </c>
      <c r="H45259">
        <v>0.16</v>
      </c>
      <c r="I45259">
        <v>35000</v>
      </c>
      <c r="J45259">
        <v>136700</v>
      </c>
      <c r="K45259">
        <v>171700</v>
      </c>
      <c r="L45259">
        <v>1919</v>
      </c>
      <c r="M45259">
        <v>3</v>
      </c>
      <c r="N45259">
        <v>2</v>
      </c>
      <c r="O45259">
        <v>0</v>
      </c>
      <c r="P45259" s="2">
        <v>42584</v>
      </c>
      <c r="Q45259" s="1" t="s">
        <v>136551</v>
      </c>
      <c r="R45259" s="1" t="s">
        <v>27</v>
      </c>
      <c r="S45259" s="1" t="s">
        <v>136549</v>
      </c>
      <c r="T45259" s="1" t="s">
        <v>27</v>
      </c>
      <c r="U45259" s="1" t="s">
        <v>28</v>
      </c>
    </row>
    <row r="45260" spans="1:21" x14ac:dyDescent="0.3">
      <c r="A45260">
        <v>45533</v>
      </c>
      <c r="B45260" s="1" t="s">
        <v>136552</v>
      </c>
      <c r="C45260" s="1" t="s">
        <v>59</v>
      </c>
      <c r="D45260">
        <v>245000</v>
      </c>
      <c r="E45260" s="1" t="s">
        <v>136553</v>
      </c>
      <c r="F45260" s="1" t="s">
        <v>24</v>
      </c>
      <c r="G45260" s="1" t="s">
        <v>136554</v>
      </c>
      <c r="H45260">
        <v>0.17</v>
      </c>
      <c r="I45260">
        <v>35000</v>
      </c>
      <c r="J45260">
        <v>72000</v>
      </c>
      <c r="K45260">
        <v>109700</v>
      </c>
      <c r="L45260">
        <v>1920</v>
      </c>
      <c r="M45260">
        <v>2</v>
      </c>
      <c r="N45260">
        <v>2</v>
      </c>
      <c r="O45260">
        <v>0</v>
      </c>
      <c r="P45260" s="2">
        <v>42457</v>
      </c>
      <c r="Q45260" s="1" t="s">
        <v>136555</v>
      </c>
      <c r="R45260" s="1" t="s">
        <v>27</v>
      </c>
      <c r="S45260" s="1" t="s">
        <v>136556</v>
      </c>
      <c r="T45260" s="1" t="s">
        <v>27</v>
      </c>
      <c r="U45260" s="1" t="s">
        <v>28</v>
      </c>
    </row>
    <row r="45261" spans="1:21" x14ac:dyDescent="0.3">
      <c r="A45261">
        <v>2205</v>
      </c>
      <c r="B45261" s="1" t="s">
        <v>136557</v>
      </c>
      <c r="C45261" s="1" t="s">
        <v>22</v>
      </c>
      <c r="D45261">
        <v>300000</v>
      </c>
      <c r="E45261" s="1" t="s">
        <v>136558</v>
      </c>
      <c r="F45261" s="1" t="s">
        <v>24</v>
      </c>
      <c r="G45261" s="1" t="s">
        <v>136559</v>
      </c>
      <c r="H45261">
        <v>0.23</v>
      </c>
      <c r="I45261">
        <v>35000</v>
      </c>
      <c r="J45261">
        <v>260400</v>
      </c>
      <c r="K45261">
        <v>295400</v>
      </c>
      <c r="L45261">
        <v>1920</v>
      </c>
      <c r="M45261">
        <v>3</v>
      </c>
      <c r="N45261">
        <v>3</v>
      </c>
      <c r="O45261">
        <v>0</v>
      </c>
      <c r="P45261" s="2">
        <v>41376</v>
      </c>
      <c r="Q45261" s="1" t="s">
        <v>136560</v>
      </c>
      <c r="R45261" s="1" t="s">
        <v>27</v>
      </c>
      <c r="S45261" s="1" t="s">
        <v>136560</v>
      </c>
      <c r="T45261" s="1" t="s">
        <v>27</v>
      </c>
      <c r="U45261" s="1" t="s">
        <v>28</v>
      </c>
    </row>
    <row r="45262" spans="1:21" x14ac:dyDescent="0.3">
      <c r="A45262">
        <v>17074</v>
      </c>
      <c r="B45262" s="1" t="s">
        <v>136561</v>
      </c>
      <c r="C45262" s="1" t="s">
        <v>59</v>
      </c>
      <c r="D45262">
        <v>140000</v>
      </c>
      <c r="E45262" s="1" t="s">
        <v>136562</v>
      </c>
      <c r="F45262" s="1" t="s">
        <v>24</v>
      </c>
      <c r="G45262" s="1" t="s">
        <v>136563</v>
      </c>
      <c r="H45262">
        <v>0.23</v>
      </c>
      <c r="I45262">
        <v>35000</v>
      </c>
      <c r="J45262">
        <v>52900</v>
      </c>
      <c r="K45262">
        <v>87900</v>
      </c>
      <c r="L45262">
        <v>1930</v>
      </c>
      <c r="M45262">
        <v>4</v>
      </c>
      <c r="N45262">
        <v>2</v>
      </c>
      <c r="O45262">
        <v>0</v>
      </c>
      <c r="P45262" s="2">
        <v>41793</v>
      </c>
      <c r="Q45262" s="1" t="s">
        <v>136564</v>
      </c>
      <c r="R45262" s="1" t="s">
        <v>27</v>
      </c>
      <c r="S45262" s="1" t="s">
        <v>136564</v>
      </c>
      <c r="T45262" s="1" t="s">
        <v>27</v>
      </c>
      <c r="U45262" s="1" t="s">
        <v>28</v>
      </c>
    </row>
    <row r="45263" spans="1:21" x14ac:dyDescent="0.3">
      <c r="A45263">
        <v>10905</v>
      </c>
      <c r="B45263" s="1" t="s">
        <v>136565</v>
      </c>
      <c r="C45263" s="1" t="s">
        <v>22</v>
      </c>
      <c r="D45263">
        <v>324900</v>
      </c>
      <c r="E45263" s="1" t="s">
        <v>136566</v>
      </c>
      <c r="F45263" s="1" t="s">
        <v>24</v>
      </c>
      <c r="G45263" s="1" t="s">
        <v>136567</v>
      </c>
      <c r="H45263">
        <v>0.2</v>
      </c>
      <c r="I45263">
        <v>35000</v>
      </c>
      <c r="J45263">
        <v>234800</v>
      </c>
      <c r="K45263">
        <v>269800</v>
      </c>
      <c r="L45263">
        <v>1930</v>
      </c>
      <c r="M45263">
        <v>4</v>
      </c>
      <c r="N45263">
        <v>3</v>
      </c>
      <c r="O45263">
        <v>0</v>
      </c>
      <c r="P45263" s="2">
        <v>41620</v>
      </c>
      <c r="Q45263" s="1" t="s">
        <v>136568</v>
      </c>
      <c r="R45263" s="1" t="s">
        <v>27</v>
      </c>
      <c r="S45263" s="1" t="s">
        <v>136568</v>
      </c>
      <c r="T45263" s="1" t="s">
        <v>27</v>
      </c>
      <c r="U45263" s="1" t="s">
        <v>28</v>
      </c>
    </row>
    <row r="45264" spans="1:21" x14ac:dyDescent="0.3">
      <c r="A45264">
        <v>17075</v>
      </c>
      <c r="B45264" s="1" t="s">
        <v>136569</v>
      </c>
      <c r="C45264" s="1" t="s">
        <v>22</v>
      </c>
      <c r="D45264">
        <v>180000</v>
      </c>
      <c r="E45264" s="1" t="s">
        <v>136570</v>
      </c>
      <c r="F45264" s="1" t="s">
        <v>24</v>
      </c>
      <c r="G45264" s="1" t="s">
        <v>136571</v>
      </c>
      <c r="H45264">
        <v>0.32</v>
      </c>
      <c r="I45264">
        <v>38500</v>
      </c>
      <c r="J45264">
        <v>96500</v>
      </c>
      <c r="K45264">
        <v>135000</v>
      </c>
      <c r="L45264">
        <v>1972</v>
      </c>
      <c r="M45264">
        <v>4</v>
      </c>
      <c r="N45264">
        <v>1</v>
      </c>
      <c r="O45264">
        <v>1</v>
      </c>
      <c r="P45264" s="2">
        <v>41809</v>
      </c>
      <c r="Q45264" s="1" t="s">
        <v>136572</v>
      </c>
      <c r="R45264" s="1" t="s">
        <v>27</v>
      </c>
      <c r="S45264" s="1" t="s">
        <v>136572</v>
      </c>
      <c r="T45264" s="1" t="s">
        <v>27</v>
      </c>
      <c r="U45264" s="1" t="s">
        <v>28</v>
      </c>
    </row>
    <row r="45265" spans="1:21" x14ac:dyDescent="0.3">
      <c r="A45265">
        <v>12506</v>
      </c>
      <c r="B45265" s="1" t="s">
        <v>136573</v>
      </c>
      <c r="C45265" s="1" t="s">
        <v>80</v>
      </c>
      <c r="D45265">
        <v>202000</v>
      </c>
      <c r="E45265" s="1" t="s">
        <v>136574</v>
      </c>
      <c r="F45265" s="1" t="s">
        <v>24</v>
      </c>
      <c r="G45265" s="1"/>
      <c r="P45265" s="2">
        <v>41697</v>
      </c>
      <c r="Q45265" s="1" t="s">
        <v>136575</v>
      </c>
      <c r="R45265" s="1" t="s">
        <v>27</v>
      </c>
      <c r="S45265" s="1"/>
      <c r="T45265" s="1"/>
      <c r="U45265" s="1"/>
    </row>
    <row r="45266" spans="1:21" x14ac:dyDescent="0.3">
      <c r="A45266">
        <v>15698</v>
      </c>
      <c r="B45266" s="1" t="s">
        <v>136576</v>
      </c>
      <c r="C45266" s="1" t="s">
        <v>80</v>
      </c>
      <c r="D45266">
        <v>233622</v>
      </c>
      <c r="E45266" s="1" t="s">
        <v>136577</v>
      </c>
      <c r="F45266" s="1" t="s">
        <v>24</v>
      </c>
      <c r="G45266" s="1"/>
      <c r="P45266" s="2">
        <v>41782</v>
      </c>
      <c r="Q45266" s="1" t="s">
        <v>136578</v>
      </c>
      <c r="R45266" s="1" t="s">
        <v>27</v>
      </c>
      <c r="S45266" s="1"/>
      <c r="T45266" s="1"/>
      <c r="U45266" s="1"/>
    </row>
    <row r="45267" spans="1:21" x14ac:dyDescent="0.3">
      <c r="A45267">
        <v>45534</v>
      </c>
      <c r="B45267" s="1" t="s">
        <v>136579</v>
      </c>
      <c r="C45267" s="1" t="s">
        <v>80</v>
      </c>
      <c r="D45267">
        <v>275000</v>
      </c>
      <c r="E45267" s="1" t="s">
        <v>136580</v>
      </c>
      <c r="F45267" s="1" t="s">
        <v>24</v>
      </c>
      <c r="G45267" s="1"/>
      <c r="P45267" s="2">
        <v>42430</v>
      </c>
      <c r="Q45267" s="1" t="s">
        <v>136581</v>
      </c>
      <c r="R45267" s="1" t="s">
        <v>27</v>
      </c>
      <c r="S45267" s="1"/>
      <c r="T45267" s="1"/>
      <c r="U45267" s="1"/>
    </row>
    <row r="45268" spans="1:21" x14ac:dyDescent="0.3">
      <c r="A45268">
        <v>38288</v>
      </c>
      <c r="B45268" s="1" t="s">
        <v>136582</v>
      </c>
      <c r="C45268" s="1" t="s">
        <v>80</v>
      </c>
      <c r="D45268">
        <v>264900</v>
      </c>
      <c r="E45268" s="1" t="s">
        <v>136583</v>
      </c>
      <c r="F45268" s="1" t="s">
        <v>24</v>
      </c>
      <c r="G45268" s="1"/>
      <c r="P45268" s="2">
        <v>42250</v>
      </c>
      <c r="Q45268" s="1" t="s">
        <v>136584</v>
      </c>
      <c r="R45268" s="1" t="s">
        <v>27</v>
      </c>
      <c r="S45268" s="1"/>
      <c r="T45268" s="1"/>
      <c r="U45268" s="1"/>
    </row>
    <row r="45269" spans="1:21" x14ac:dyDescent="0.3">
      <c r="A45269">
        <v>35012</v>
      </c>
      <c r="B45269" s="1" t="s">
        <v>136585</v>
      </c>
      <c r="C45269" s="1" t="s">
        <v>80</v>
      </c>
      <c r="D45269">
        <v>269000</v>
      </c>
      <c r="E45269" s="1" t="s">
        <v>136586</v>
      </c>
      <c r="F45269" s="1" t="s">
        <v>24</v>
      </c>
      <c r="G45269" s="1"/>
      <c r="P45269" s="2">
        <v>42191</v>
      </c>
      <c r="Q45269" s="1" t="s">
        <v>136587</v>
      </c>
      <c r="R45269" s="1" t="s">
        <v>27</v>
      </c>
      <c r="S45269" s="1"/>
      <c r="T45269" s="1"/>
      <c r="U45269" s="1"/>
    </row>
    <row r="45270" spans="1:21" x14ac:dyDescent="0.3">
      <c r="A45270">
        <v>38289</v>
      </c>
      <c r="B45270" s="1" t="s">
        <v>136588</v>
      </c>
      <c r="C45270" s="1" t="s">
        <v>80</v>
      </c>
      <c r="D45270">
        <v>255000</v>
      </c>
      <c r="E45270" s="1" t="s">
        <v>136589</v>
      </c>
      <c r="F45270" s="1" t="s">
        <v>24</v>
      </c>
      <c r="G45270" s="1"/>
      <c r="P45270" s="2">
        <v>42262</v>
      </c>
      <c r="Q45270" s="1" t="s">
        <v>136590</v>
      </c>
      <c r="R45270" s="1" t="s">
        <v>27</v>
      </c>
      <c r="S45270" s="1"/>
      <c r="T45270" s="1"/>
      <c r="U45270" s="1"/>
    </row>
    <row r="45271" spans="1:21" x14ac:dyDescent="0.3">
      <c r="A45271">
        <v>30060</v>
      </c>
      <c r="B45271" s="1" t="s">
        <v>136591</v>
      </c>
      <c r="C45271" s="1" t="s">
        <v>22</v>
      </c>
      <c r="D45271">
        <v>185000</v>
      </c>
      <c r="E45271" s="1" t="s">
        <v>136592</v>
      </c>
      <c r="F45271" s="1" t="s">
        <v>24</v>
      </c>
      <c r="G45271" s="1" t="s">
        <v>136593</v>
      </c>
      <c r="H45271">
        <v>0.12</v>
      </c>
      <c r="I45271">
        <v>40000</v>
      </c>
      <c r="J45271">
        <v>90300</v>
      </c>
      <c r="K45271">
        <v>130300</v>
      </c>
      <c r="L45271">
        <v>1920</v>
      </c>
      <c r="M45271">
        <v>2</v>
      </c>
      <c r="N45271">
        <v>1</v>
      </c>
      <c r="O45271">
        <v>0</v>
      </c>
      <c r="P45271" s="2">
        <v>42111</v>
      </c>
      <c r="Q45271" s="1" t="s">
        <v>136594</v>
      </c>
      <c r="R45271" s="1" t="s">
        <v>27</v>
      </c>
      <c r="S45271" s="1" t="s">
        <v>136594</v>
      </c>
      <c r="T45271" s="1" t="s">
        <v>27</v>
      </c>
      <c r="U45271" s="1" t="s">
        <v>28</v>
      </c>
    </row>
    <row r="45272" spans="1:21" x14ac:dyDescent="0.3">
      <c r="A45272">
        <v>17498</v>
      </c>
      <c r="B45272" s="1" t="s">
        <v>136595</v>
      </c>
      <c r="C45272" s="1" t="s">
        <v>59</v>
      </c>
      <c r="D45272">
        <v>563000</v>
      </c>
      <c r="E45272" s="1" t="s">
        <v>136596</v>
      </c>
      <c r="F45272" s="1" t="s">
        <v>24</v>
      </c>
      <c r="G45272" s="1" t="s">
        <v>136593</v>
      </c>
      <c r="H45272">
        <v>0.18</v>
      </c>
      <c r="I45272">
        <v>40000</v>
      </c>
      <c r="J45272">
        <v>448400</v>
      </c>
      <c r="K45272">
        <v>488400</v>
      </c>
      <c r="L45272">
        <v>1920</v>
      </c>
      <c r="M45272">
        <v>3</v>
      </c>
      <c r="N45272">
        <v>2</v>
      </c>
      <c r="O45272">
        <v>0</v>
      </c>
      <c r="P45272" s="2">
        <v>41820</v>
      </c>
      <c r="Q45272" s="1" t="s">
        <v>136597</v>
      </c>
      <c r="R45272" s="1" t="s">
        <v>27</v>
      </c>
      <c r="S45272" s="1" t="s">
        <v>136597</v>
      </c>
      <c r="T45272" s="1" t="s">
        <v>27</v>
      </c>
      <c r="U45272" s="1" t="s">
        <v>28</v>
      </c>
    </row>
    <row r="45273" spans="1:21" x14ac:dyDescent="0.3">
      <c r="A45273">
        <v>24294</v>
      </c>
      <c r="B45273" s="1" t="s">
        <v>136598</v>
      </c>
      <c r="C45273" s="1" t="s">
        <v>22</v>
      </c>
      <c r="D45273">
        <v>439000</v>
      </c>
      <c r="E45273" s="1" t="s">
        <v>136599</v>
      </c>
      <c r="F45273" s="1" t="s">
        <v>24</v>
      </c>
      <c r="G45273" s="1" t="s">
        <v>136600</v>
      </c>
      <c r="H45273">
        <v>0.1</v>
      </c>
      <c r="I45273">
        <v>40000</v>
      </c>
      <c r="J45273">
        <v>274200</v>
      </c>
      <c r="K45273">
        <v>314200</v>
      </c>
      <c r="L45273">
        <v>2005</v>
      </c>
      <c r="M45273">
        <v>3</v>
      </c>
      <c r="N45273">
        <v>3</v>
      </c>
      <c r="O45273">
        <v>0</v>
      </c>
      <c r="P45273" s="2">
        <v>41957</v>
      </c>
      <c r="Q45273" s="1" t="s">
        <v>136601</v>
      </c>
      <c r="R45273" s="1" t="s">
        <v>27</v>
      </c>
      <c r="S45273" s="1" t="s">
        <v>136601</v>
      </c>
      <c r="T45273" s="1" t="s">
        <v>27</v>
      </c>
      <c r="U45273" s="1" t="s">
        <v>28</v>
      </c>
    </row>
    <row r="45274" spans="1:21" x14ac:dyDescent="0.3">
      <c r="A45274">
        <v>7461</v>
      </c>
      <c r="B45274" s="1" t="s">
        <v>136602</v>
      </c>
      <c r="C45274" s="1" t="s">
        <v>22</v>
      </c>
      <c r="D45274">
        <v>190000</v>
      </c>
      <c r="E45274" s="1" t="s">
        <v>136603</v>
      </c>
      <c r="F45274" s="1" t="s">
        <v>24</v>
      </c>
      <c r="G45274" s="1" t="s">
        <v>136604</v>
      </c>
      <c r="H45274">
        <v>0.14000000000000001</v>
      </c>
      <c r="I45274">
        <v>40000</v>
      </c>
      <c r="J45274">
        <v>160700</v>
      </c>
      <c r="K45274">
        <v>200700</v>
      </c>
      <c r="L45274">
        <v>1899</v>
      </c>
      <c r="M45274">
        <v>3</v>
      </c>
      <c r="N45274">
        <v>1</v>
      </c>
      <c r="O45274">
        <v>0</v>
      </c>
      <c r="P45274" s="2">
        <v>41506</v>
      </c>
      <c r="Q45274" s="1" t="s">
        <v>136605</v>
      </c>
      <c r="R45274" s="1" t="s">
        <v>27</v>
      </c>
      <c r="S45274" s="1" t="s">
        <v>136605</v>
      </c>
      <c r="T45274" s="1" t="s">
        <v>27</v>
      </c>
      <c r="U45274" s="1" t="s">
        <v>28</v>
      </c>
    </row>
    <row r="45275" spans="1:21" x14ac:dyDescent="0.3">
      <c r="A45275">
        <v>30061</v>
      </c>
      <c r="B45275" s="1" t="s">
        <v>136606</v>
      </c>
      <c r="C45275" s="1" t="s">
        <v>22</v>
      </c>
      <c r="D45275">
        <v>125000</v>
      </c>
      <c r="E45275" s="1" t="s">
        <v>136607</v>
      </c>
      <c r="F45275" s="1" t="s">
        <v>24</v>
      </c>
      <c r="G45275" s="1" t="s">
        <v>136608</v>
      </c>
      <c r="H45275">
        <v>0.2</v>
      </c>
      <c r="I45275">
        <v>40000</v>
      </c>
      <c r="J45275">
        <v>54100</v>
      </c>
      <c r="K45275">
        <v>114000</v>
      </c>
      <c r="L45275">
        <v>1920</v>
      </c>
      <c r="M45275">
        <v>3</v>
      </c>
      <c r="N45275">
        <v>1</v>
      </c>
      <c r="O45275">
        <v>0</v>
      </c>
      <c r="P45275" s="2">
        <v>42096</v>
      </c>
      <c r="Q45275" s="1" t="s">
        <v>136609</v>
      </c>
      <c r="R45275" s="1" t="s">
        <v>27</v>
      </c>
      <c r="S45275" s="1" t="s">
        <v>136609</v>
      </c>
      <c r="T45275" s="1" t="s">
        <v>27</v>
      </c>
      <c r="U45275" s="1" t="s">
        <v>28</v>
      </c>
    </row>
    <row r="45276" spans="1:21" x14ac:dyDescent="0.3">
      <c r="A45276">
        <v>7462</v>
      </c>
      <c r="B45276" s="1" t="s">
        <v>136610</v>
      </c>
      <c r="C45276" s="1" t="s">
        <v>22</v>
      </c>
      <c r="D45276">
        <v>220000</v>
      </c>
      <c r="E45276" s="1" t="s">
        <v>136611</v>
      </c>
      <c r="F45276" s="1" t="s">
        <v>24</v>
      </c>
      <c r="G45276" s="1" t="s">
        <v>136612</v>
      </c>
      <c r="H45276">
        <v>0.12</v>
      </c>
      <c r="I45276">
        <v>40000</v>
      </c>
      <c r="J45276">
        <v>109200</v>
      </c>
      <c r="K45276">
        <v>150100</v>
      </c>
      <c r="L45276">
        <v>1899</v>
      </c>
      <c r="M45276">
        <v>2</v>
      </c>
      <c r="N45276">
        <v>1</v>
      </c>
      <c r="O45276">
        <v>1</v>
      </c>
      <c r="P45276" s="2">
        <v>41515</v>
      </c>
      <c r="Q45276" s="1" t="s">
        <v>136613</v>
      </c>
      <c r="R45276" s="1" t="s">
        <v>27</v>
      </c>
      <c r="S45276" s="1" t="s">
        <v>136613</v>
      </c>
      <c r="T45276" s="1" t="s">
        <v>27</v>
      </c>
      <c r="U45276" s="1" t="s">
        <v>28</v>
      </c>
    </row>
    <row r="45277" spans="1:21" x14ac:dyDescent="0.3">
      <c r="A45277">
        <v>33792</v>
      </c>
      <c r="B45277" s="1" t="s">
        <v>136614</v>
      </c>
      <c r="C45277" s="1" t="s">
        <v>22</v>
      </c>
      <c r="D45277">
        <v>460000</v>
      </c>
      <c r="E45277" s="1" t="s">
        <v>136615</v>
      </c>
      <c r="F45277" s="1" t="s">
        <v>24</v>
      </c>
      <c r="G45277" s="1" t="s">
        <v>136616</v>
      </c>
      <c r="H45277">
        <v>0.12</v>
      </c>
      <c r="I45277">
        <v>52300</v>
      </c>
      <c r="J45277">
        <v>229900</v>
      </c>
      <c r="K45277">
        <v>282200</v>
      </c>
      <c r="L45277">
        <v>1899</v>
      </c>
      <c r="M45277">
        <v>0</v>
      </c>
      <c r="N45277">
        <v>0</v>
      </c>
      <c r="O45277">
        <v>0</v>
      </c>
      <c r="P45277" s="2">
        <v>42185</v>
      </c>
      <c r="Q45277" s="1" t="s">
        <v>136617</v>
      </c>
      <c r="R45277" s="1" t="s">
        <v>27</v>
      </c>
      <c r="S45277" s="1" t="s">
        <v>136617</v>
      </c>
      <c r="T45277" s="1" t="s">
        <v>27</v>
      </c>
      <c r="U45277" s="1" t="s">
        <v>28</v>
      </c>
    </row>
    <row r="45278" spans="1:21" x14ac:dyDescent="0.3">
      <c r="A45278">
        <v>10192</v>
      </c>
      <c r="B45278" s="1" t="s">
        <v>136618</v>
      </c>
      <c r="C45278" s="1" t="s">
        <v>22</v>
      </c>
      <c r="D45278">
        <v>322000</v>
      </c>
      <c r="E45278" s="1" t="s">
        <v>136619</v>
      </c>
      <c r="F45278" s="1" t="s">
        <v>24</v>
      </c>
      <c r="G45278" s="1" t="s">
        <v>136620</v>
      </c>
      <c r="H45278">
        <v>0.19</v>
      </c>
      <c r="I45278">
        <v>40000</v>
      </c>
      <c r="J45278">
        <v>248600</v>
      </c>
      <c r="K45278">
        <v>288600</v>
      </c>
      <c r="L45278">
        <v>1920</v>
      </c>
      <c r="M45278">
        <v>2</v>
      </c>
      <c r="N45278">
        <v>1</v>
      </c>
      <c r="O45278">
        <v>0</v>
      </c>
      <c r="P45278" s="2">
        <v>41598</v>
      </c>
      <c r="Q45278" s="1" t="s">
        <v>136621</v>
      </c>
      <c r="R45278" s="1" t="s">
        <v>27</v>
      </c>
      <c r="S45278" s="1" t="s">
        <v>136621</v>
      </c>
      <c r="T45278" s="1" t="s">
        <v>27</v>
      </c>
      <c r="U45278" s="1" t="s">
        <v>28</v>
      </c>
    </row>
    <row r="45279" spans="1:21" x14ac:dyDescent="0.3">
      <c r="A45279">
        <v>55293</v>
      </c>
      <c r="B45279" s="1" t="s">
        <v>136622</v>
      </c>
      <c r="C45279" s="1" t="s">
        <v>22</v>
      </c>
      <c r="D45279">
        <v>820000</v>
      </c>
      <c r="E45279" s="1" t="s">
        <v>136623</v>
      </c>
      <c r="F45279" s="1" t="s">
        <v>24</v>
      </c>
      <c r="G45279" s="1" t="s">
        <v>136624</v>
      </c>
      <c r="H45279">
        <v>0.2</v>
      </c>
      <c r="I45279">
        <v>40000</v>
      </c>
      <c r="J45279">
        <v>396800</v>
      </c>
      <c r="K45279">
        <v>445000</v>
      </c>
      <c r="L45279">
        <v>2005</v>
      </c>
      <c r="M45279">
        <v>2</v>
      </c>
      <c r="N45279">
        <v>2</v>
      </c>
      <c r="O45279">
        <v>2</v>
      </c>
      <c r="P45279" s="2">
        <v>42629</v>
      </c>
      <c r="Q45279" s="1" t="s">
        <v>136625</v>
      </c>
      <c r="R45279" s="1" t="s">
        <v>27</v>
      </c>
      <c r="S45279" s="1" t="s">
        <v>136626</v>
      </c>
      <c r="T45279" s="1" t="s">
        <v>27</v>
      </c>
      <c r="U45279" s="1" t="s">
        <v>28</v>
      </c>
    </row>
    <row r="45280" spans="1:21" x14ac:dyDescent="0.3">
      <c r="A45280">
        <v>28705</v>
      </c>
      <c r="B45280" s="1" t="s">
        <v>136627</v>
      </c>
      <c r="C45280" s="1" t="s">
        <v>36756</v>
      </c>
      <c r="D45280">
        <v>550000</v>
      </c>
      <c r="E45280" s="1" t="s">
        <v>136628</v>
      </c>
      <c r="F45280" s="1" t="s">
        <v>92</v>
      </c>
      <c r="G45280" s="1"/>
      <c r="P45280" s="2">
        <v>42093</v>
      </c>
      <c r="Q45280" s="1" t="s">
        <v>136629</v>
      </c>
      <c r="R45280" s="1" t="s">
        <v>27</v>
      </c>
      <c r="S45280" s="1"/>
      <c r="T45280" s="1"/>
      <c r="U45280" s="1"/>
    </row>
    <row r="45281" spans="1:21" x14ac:dyDescent="0.3">
      <c r="A45281">
        <v>28706</v>
      </c>
      <c r="B45281" s="1" t="s">
        <v>136630</v>
      </c>
      <c r="C45281" s="1" t="s">
        <v>36756</v>
      </c>
      <c r="D45281">
        <v>550000</v>
      </c>
      <c r="E45281" s="1" t="s">
        <v>136628</v>
      </c>
      <c r="F45281" s="1" t="s">
        <v>92</v>
      </c>
      <c r="G45281" s="1"/>
      <c r="P45281" s="2">
        <v>42093</v>
      </c>
      <c r="Q45281" s="1" t="s">
        <v>136631</v>
      </c>
      <c r="R45281" s="1" t="s">
        <v>27</v>
      </c>
      <c r="S45281" s="1"/>
      <c r="T45281" s="1"/>
      <c r="U45281" s="1"/>
    </row>
    <row r="45282" spans="1:21" x14ac:dyDescent="0.3">
      <c r="A45282">
        <v>7463</v>
      </c>
      <c r="B45282" s="1" t="s">
        <v>136632</v>
      </c>
      <c r="C45282" s="1" t="s">
        <v>36756</v>
      </c>
      <c r="D45282">
        <v>925000</v>
      </c>
      <c r="E45282" s="1" t="s">
        <v>136633</v>
      </c>
      <c r="F45282" s="1" t="s">
        <v>92</v>
      </c>
      <c r="G45282" s="1"/>
      <c r="P45282" s="2">
        <v>41515</v>
      </c>
      <c r="Q45282" s="1" t="s">
        <v>136634</v>
      </c>
      <c r="R45282" s="1" t="s">
        <v>27</v>
      </c>
      <c r="S45282" s="1"/>
      <c r="T45282" s="1"/>
      <c r="U45282" s="1"/>
    </row>
    <row r="45283" spans="1:21" x14ac:dyDescent="0.3">
      <c r="A45283">
        <v>7464</v>
      </c>
      <c r="B45283" s="1" t="s">
        <v>136635</v>
      </c>
      <c r="C45283" s="1" t="s">
        <v>36756</v>
      </c>
      <c r="D45283">
        <v>925000</v>
      </c>
      <c r="E45283" s="1" t="s">
        <v>136633</v>
      </c>
      <c r="F45283" s="1" t="s">
        <v>92</v>
      </c>
      <c r="G45283" s="1"/>
      <c r="P45283" s="2">
        <v>41515</v>
      </c>
      <c r="Q45283" s="1" t="s">
        <v>136636</v>
      </c>
      <c r="R45283" s="1" t="s">
        <v>27</v>
      </c>
      <c r="S45283" s="1"/>
      <c r="T45283" s="1"/>
      <c r="U45283" s="1"/>
    </row>
    <row r="45284" spans="1:21" x14ac:dyDescent="0.3">
      <c r="A45284">
        <v>7465</v>
      </c>
      <c r="B45284" s="1" t="s">
        <v>136637</v>
      </c>
      <c r="C45284" s="1" t="s">
        <v>36756</v>
      </c>
      <c r="D45284">
        <v>925000</v>
      </c>
      <c r="E45284" s="1" t="s">
        <v>136633</v>
      </c>
      <c r="F45284" s="1" t="s">
        <v>92</v>
      </c>
      <c r="G45284" s="1"/>
      <c r="P45284" s="2">
        <v>41515</v>
      </c>
      <c r="Q45284" s="1" t="s">
        <v>136638</v>
      </c>
      <c r="R45284" s="1" t="s">
        <v>27</v>
      </c>
      <c r="S45284" s="1"/>
      <c r="T45284" s="1"/>
      <c r="U45284" s="1"/>
    </row>
    <row r="45285" spans="1:21" x14ac:dyDescent="0.3">
      <c r="A45285">
        <v>7466</v>
      </c>
      <c r="B45285" s="1" t="s">
        <v>136639</v>
      </c>
      <c r="C45285" s="1" t="s">
        <v>36756</v>
      </c>
      <c r="D45285">
        <v>925000</v>
      </c>
      <c r="E45285" s="1" t="s">
        <v>136633</v>
      </c>
      <c r="F45285" s="1" t="s">
        <v>92</v>
      </c>
      <c r="G45285" s="1"/>
      <c r="P45285" s="2">
        <v>41515</v>
      </c>
      <c r="Q45285" s="1" t="s">
        <v>136640</v>
      </c>
      <c r="R45285" s="1" t="s">
        <v>27</v>
      </c>
      <c r="S45285" s="1"/>
      <c r="T45285" s="1"/>
      <c r="U45285" s="1"/>
    </row>
    <row r="45286" spans="1:21" x14ac:dyDescent="0.3">
      <c r="A45286">
        <v>38766</v>
      </c>
      <c r="B45286" s="1" t="s">
        <v>136641</v>
      </c>
      <c r="C45286" s="1" t="s">
        <v>22</v>
      </c>
      <c r="D45286">
        <v>450000</v>
      </c>
      <c r="E45286" s="1" t="s">
        <v>136642</v>
      </c>
      <c r="F45286" s="1" t="s">
        <v>24</v>
      </c>
      <c r="G45286" s="1" t="s">
        <v>136643</v>
      </c>
      <c r="H45286">
        <v>0.16</v>
      </c>
      <c r="I45286">
        <v>40000</v>
      </c>
      <c r="J45286">
        <v>247700</v>
      </c>
      <c r="K45286">
        <v>287700</v>
      </c>
      <c r="L45286">
        <v>1910</v>
      </c>
      <c r="M45286">
        <v>3</v>
      </c>
      <c r="N45286">
        <v>2</v>
      </c>
      <c r="O45286">
        <v>0</v>
      </c>
      <c r="P45286" s="2">
        <v>42261</v>
      </c>
      <c r="Q45286" s="1" t="s">
        <v>136644</v>
      </c>
      <c r="R45286" s="1" t="s">
        <v>27</v>
      </c>
      <c r="S45286" s="1" t="s">
        <v>136644</v>
      </c>
      <c r="T45286" s="1" t="s">
        <v>27</v>
      </c>
      <c r="U45286" s="1" t="s">
        <v>28</v>
      </c>
    </row>
    <row r="45287" spans="1:21" x14ac:dyDescent="0.3">
      <c r="A45287">
        <v>2485</v>
      </c>
      <c r="B45287" s="1" t="s">
        <v>136645</v>
      </c>
      <c r="C45287" s="1" t="s">
        <v>22</v>
      </c>
      <c r="D45287">
        <v>369000</v>
      </c>
      <c r="E45287" s="1" t="s">
        <v>136646</v>
      </c>
      <c r="F45287" s="1" t="s">
        <v>24</v>
      </c>
      <c r="G45287" s="1" t="s">
        <v>136647</v>
      </c>
      <c r="H45287">
        <v>0.12</v>
      </c>
      <c r="I45287">
        <v>40000</v>
      </c>
      <c r="J45287">
        <v>347000</v>
      </c>
      <c r="K45287">
        <v>392700</v>
      </c>
      <c r="L45287">
        <v>2003</v>
      </c>
      <c r="M45287">
        <v>3</v>
      </c>
      <c r="N45287">
        <v>2</v>
      </c>
      <c r="O45287">
        <v>1</v>
      </c>
      <c r="P45287" s="2">
        <v>41390</v>
      </c>
      <c r="Q45287" s="1" t="s">
        <v>136648</v>
      </c>
      <c r="R45287" s="1" t="s">
        <v>27</v>
      </c>
      <c r="S45287" s="1" t="s">
        <v>136648</v>
      </c>
      <c r="T45287" s="1" t="s">
        <v>27</v>
      </c>
      <c r="U45287" s="1" t="s">
        <v>28</v>
      </c>
    </row>
    <row r="45288" spans="1:21" x14ac:dyDescent="0.3">
      <c r="A45288">
        <v>18959</v>
      </c>
      <c r="B45288" s="1" t="s">
        <v>136649</v>
      </c>
      <c r="C45288" s="1" t="s">
        <v>22</v>
      </c>
      <c r="D45288">
        <v>180000</v>
      </c>
      <c r="E45288" s="1" t="s">
        <v>136650</v>
      </c>
      <c r="F45288" s="1" t="s">
        <v>24</v>
      </c>
      <c r="G45288" s="1" t="s">
        <v>136651</v>
      </c>
      <c r="H45288">
        <v>0.09</v>
      </c>
      <c r="I45288">
        <v>40000</v>
      </c>
      <c r="J45288">
        <v>373500</v>
      </c>
      <c r="K45288">
        <v>413500</v>
      </c>
      <c r="L45288">
        <v>1910</v>
      </c>
      <c r="M45288">
        <v>2</v>
      </c>
      <c r="N45288">
        <v>2</v>
      </c>
      <c r="O45288">
        <v>1</v>
      </c>
      <c r="P45288" s="2">
        <v>41850</v>
      </c>
      <c r="Q45288" s="1" t="s">
        <v>136652</v>
      </c>
      <c r="R45288" s="1" t="s">
        <v>27</v>
      </c>
      <c r="S45288" s="1" t="s">
        <v>136652</v>
      </c>
      <c r="T45288" s="1" t="s">
        <v>27</v>
      </c>
      <c r="U45288" s="1" t="s">
        <v>28</v>
      </c>
    </row>
    <row r="45289" spans="1:21" x14ac:dyDescent="0.3">
      <c r="A45289">
        <v>10193</v>
      </c>
      <c r="B45289" s="1" t="s">
        <v>136653</v>
      </c>
      <c r="C45289" s="1" t="s">
        <v>22</v>
      </c>
      <c r="D45289">
        <v>315000</v>
      </c>
      <c r="E45289" s="1" t="s">
        <v>136654</v>
      </c>
      <c r="F45289" s="1" t="s">
        <v>24</v>
      </c>
      <c r="G45289" s="1" t="s">
        <v>136655</v>
      </c>
      <c r="H45289">
        <v>0.18</v>
      </c>
      <c r="I45289">
        <v>40000</v>
      </c>
      <c r="J45289">
        <v>177800</v>
      </c>
      <c r="K45289">
        <v>217800</v>
      </c>
      <c r="L45289">
        <v>1899</v>
      </c>
      <c r="M45289">
        <v>4</v>
      </c>
      <c r="N45289">
        <v>2</v>
      </c>
      <c r="O45289">
        <v>0</v>
      </c>
      <c r="P45289" s="2">
        <v>41604</v>
      </c>
      <c r="Q45289" s="1" t="s">
        <v>136656</v>
      </c>
      <c r="R45289" s="1" t="s">
        <v>27</v>
      </c>
      <c r="S45289" s="1" t="s">
        <v>136656</v>
      </c>
      <c r="T45289" s="1" t="s">
        <v>27</v>
      </c>
      <c r="U45289" s="1" t="s">
        <v>28</v>
      </c>
    </row>
    <row r="45290" spans="1:21" x14ac:dyDescent="0.3">
      <c r="A45290">
        <v>33793</v>
      </c>
      <c r="B45290" s="1" t="s">
        <v>136657</v>
      </c>
      <c r="C45290" s="1" t="s">
        <v>22</v>
      </c>
      <c r="D45290">
        <v>330000</v>
      </c>
      <c r="E45290" s="1" t="s">
        <v>136658</v>
      </c>
      <c r="F45290" s="1" t="s">
        <v>24</v>
      </c>
      <c r="G45290" s="1" t="s">
        <v>136659</v>
      </c>
      <c r="H45290">
        <v>7.0000000000000007E-2</v>
      </c>
      <c r="I45290">
        <v>20000</v>
      </c>
      <c r="J45290">
        <v>129800</v>
      </c>
      <c r="K45290">
        <v>155500</v>
      </c>
      <c r="L45290">
        <v>1920</v>
      </c>
      <c r="M45290">
        <v>2</v>
      </c>
      <c r="N45290">
        <v>1</v>
      </c>
      <c r="O45290">
        <v>0</v>
      </c>
      <c r="P45290" s="2">
        <v>42174</v>
      </c>
      <c r="Q45290" s="1" t="s">
        <v>136660</v>
      </c>
      <c r="R45290" s="1" t="s">
        <v>27</v>
      </c>
      <c r="S45290" s="1" t="s">
        <v>136660</v>
      </c>
      <c r="T45290" s="1" t="s">
        <v>27</v>
      </c>
      <c r="U45290" s="1" t="s">
        <v>28</v>
      </c>
    </row>
    <row r="45291" spans="1:21" x14ac:dyDescent="0.3">
      <c r="A45291">
        <v>18960</v>
      </c>
      <c r="B45291" s="1" t="s">
        <v>136661</v>
      </c>
      <c r="C45291" s="1" t="s">
        <v>22</v>
      </c>
      <c r="D45291">
        <v>332000</v>
      </c>
      <c r="E45291" s="1" t="s">
        <v>136662</v>
      </c>
      <c r="F45291" s="1" t="s">
        <v>24</v>
      </c>
      <c r="G45291" s="1" t="s">
        <v>136663</v>
      </c>
      <c r="H45291">
        <v>7.0000000000000007E-2</v>
      </c>
      <c r="I45291">
        <v>20000</v>
      </c>
      <c r="J45291">
        <v>177600</v>
      </c>
      <c r="K45291">
        <v>197600</v>
      </c>
      <c r="L45291">
        <v>1920</v>
      </c>
      <c r="M45291">
        <v>3</v>
      </c>
      <c r="N45291">
        <v>2</v>
      </c>
      <c r="O45291">
        <v>0</v>
      </c>
      <c r="P45291" s="2">
        <v>41841</v>
      </c>
      <c r="Q45291" s="1" t="s">
        <v>136664</v>
      </c>
      <c r="R45291" s="1" t="s">
        <v>27</v>
      </c>
      <c r="S45291" s="1" t="s">
        <v>136664</v>
      </c>
      <c r="T45291" s="1" t="s">
        <v>27</v>
      </c>
      <c r="U45291" s="1" t="s">
        <v>28</v>
      </c>
    </row>
    <row r="45292" spans="1:21" x14ac:dyDescent="0.3">
      <c r="A45292">
        <v>14919</v>
      </c>
      <c r="B45292" s="1" t="s">
        <v>136665</v>
      </c>
      <c r="C45292" s="1" t="s">
        <v>15150</v>
      </c>
      <c r="D45292">
        <v>520000</v>
      </c>
      <c r="E45292" s="1" t="s">
        <v>136666</v>
      </c>
      <c r="F45292" s="1" t="s">
        <v>24</v>
      </c>
      <c r="G45292" s="1" t="s">
        <v>136667</v>
      </c>
      <c r="H45292">
        <v>0.18</v>
      </c>
      <c r="I45292">
        <v>40000</v>
      </c>
      <c r="J45292">
        <v>675400</v>
      </c>
      <c r="K45292">
        <v>715400</v>
      </c>
      <c r="L45292">
        <v>1910</v>
      </c>
      <c r="M45292">
        <v>0</v>
      </c>
      <c r="N45292">
        <v>3</v>
      </c>
      <c r="O45292">
        <v>0</v>
      </c>
      <c r="P45292" s="2">
        <v>41753</v>
      </c>
      <c r="Q45292" s="1" t="s">
        <v>136668</v>
      </c>
      <c r="R45292" s="1" t="s">
        <v>27</v>
      </c>
      <c r="S45292" s="1" t="s">
        <v>136668</v>
      </c>
      <c r="T45292" s="1" t="s">
        <v>27</v>
      </c>
      <c r="U45292" s="1" t="s">
        <v>28</v>
      </c>
    </row>
    <row r="45293" spans="1:21" x14ac:dyDescent="0.3">
      <c r="A45293">
        <v>8301</v>
      </c>
      <c r="B45293" s="1" t="s">
        <v>136669</v>
      </c>
      <c r="C45293" s="1" t="s">
        <v>22</v>
      </c>
      <c r="D45293">
        <v>308000</v>
      </c>
      <c r="E45293" s="1" t="s">
        <v>136670</v>
      </c>
      <c r="F45293" s="1" t="s">
        <v>24</v>
      </c>
      <c r="G45293" s="1" t="s">
        <v>136671</v>
      </c>
      <c r="H45293">
        <v>0.14000000000000001</v>
      </c>
      <c r="I45293">
        <v>61000</v>
      </c>
      <c r="J45293">
        <v>96600</v>
      </c>
      <c r="K45293">
        <v>157600</v>
      </c>
      <c r="L45293">
        <v>1899</v>
      </c>
      <c r="M45293">
        <v>4</v>
      </c>
      <c r="N45293">
        <v>1</v>
      </c>
      <c r="O45293">
        <v>0</v>
      </c>
      <c r="P45293" s="2">
        <v>41540</v>
      </c>
      <c r="Q45293" s="1" t="s">
        <v>136672</v>
      </c>
      <c r="R45293" s="1" t="s">
        <v>27</v>
      </c>
      <c r="S45293" s="1" t="s">
        <v>136672</v>
      </c>
      <c r="T45293" s="1" t="s">
        <v>27</v>
      </c>
      <c r="U45293" s="1" t="s">
        <v>28</v>
      </c>
    </row>
    <row r="45294" spans="1:21" x14ac:dyDescent="0.3">
      <c r="A45294">
        <v>44484</v>
      </c>
      <c r="B45294" s="1" t="s">
        <v>136673</v>
      </c>
      <c r="C45294" s="1" t="s">
        <v>22</v>
      </c>
      <c r="D45294">
        <v>275000</v>
      </c>
      <c r="E45294" s="1" t="s">
        <v>136674</v>
      </c>
      <c r="F45294" s="1" t="s">
        <v>24</v>
      </c>
      <c r="G45294" s="1" t="s">
        <v>136675</v>
      </c>
      <c r="H45294">
        <v>0.2</v>
      </c>
      <c r="I45294">
        <v>40000</v>
      </c>
      <c r="J45294">
        <v>112800</v>
      </c>
      <c r="K45294">
        <v>152800</v>
      </c>
      <c r="L45294">
        <v>1900</v>
      </c>
      <c r="M45294">
        <v>3</v>
      </c>
      <c r="N45294">
        <v>1</v>
      </c>
      <c r="O45294">
        <v>0</v>
      </c>
      <c r="P45294" s="2">
        <v>42417</v>
      </c>
      <c r="Q45294" s="1" t="s">
        <v>136676</v>
      </c>
      <c r="R45294" s="1" t="s">
        <v>27</v>
      </c>
      <c r="S45294" s="1" t="s">
        <v>136676</v>
      </c>
      <c r="T45294" s="1" t="s">
        <v>27</v>
      </c>
      <c r="U45294" s="1" t="s">
        <v>28</v>
      </c>
    </row>
    <row r="45295" spans="1:21" x14ac:dyDescent="0.3">
      <c r="A45295">
        <v>44485</v>
      </c>
      <c r="B45295" s="1" t="s">
        <v>136677</v>
      </c>
      <c r="C45295" s="1" t="s">
        <v>22</v>
      </c>
      <c r="D45295">
        <v>612500</v>
      </c>
      <c r="E45295" s="1" t="s">
        <v>136678</v>
      </c>
      <c r="F45295" s="1" t="s">
        <v>24</v>
      </c>
      <c r="G45295" s="1" t="s">
        <v>136679</v>
      </c>
      <c r="H45295">
        <v>0.14000000000000001</v>
      </c>
      <c r="I45295">
        <v>40000</v>
      </c>
      <c r="J45295">
        <v>145100</v>
      </c>
      <c r="K45295">
        <v>185100</v>
      </c>
      <c r="L45295">
        <v>1899</v>
      </c>
      <c r="M45295">
        <v>1</v>
      </c>
      <c r="N45295">
        <v>2</v>
      </c>
      <c r="O45295">
        <v>0</v>
      </c>
      <c r="P45295" s="2">
        <v>42419</v>
      </c>
      <c r="Q45295" s="1" t="s">
        <v>136680</v>
      </c>
      <c r="R45295" s="1" t="s">
        <v>27</v>
      </c>
      <c r="S45295" s="1" t="s">
        <v>136680</v>
      </c>
      <c r="T45295" s="1" t="s">
        <v>27</v>
      </c>
      <c r="U45295" s="1" t="s">
        <v>28</v>
      </c>
    </row>
    <row r="45296" spans="1:21" x14ac:dyDescent="0.3">
      <c r="A45296">
        <v>42532</v>
      </c>
      <c r="B45296" s="1" t="s">
        <v>136681</v>
      </c>
      <c r="C45296" s="1" t="s">
        <v>22</v>
      </c>
      <c r="D45296">
        <v>754900</v>
      </c>
      <c r="E45296" s="1" t="s">
        <v>136682</v>
      </c>
      <c r="F45296" s="1" t="s">
        <v>24</v>
      </c>
      <c r="G45296" s="1" t="s">
        <v>136683</v>
      </c>
      <c r="H45296">
        <v>0.19</v>
      </c>
      <c r="I45296">
        <v>82800</v>
      </c>
      <c r="J45296">
        <v>367500</v>
      </c>
      <c r="K45296">
        <v>450300</v>
      </c>
      <c r="L45296">
        <v>1870</v>
      </c>
      <c r="M45296">
        <v>2</v>
      </c>
      <c r="N45296">
        <v>3</v>
      </c>
      <c r="O45296">
        <v>0</v>
      </c>
      <c r="P45296" s="2">
        <v>42361</v>
      </c>
      <c r="Q45296" s="1" t="s">
        <v>136684</v>
      </c>
      <c r="R45296" s="1" t="s">
        <v>27</v>
      </c>
      <c r="S45296" s="1" t="s">
        <v>136684</v>
      </c>
      <c r="T45296" s="1" t="s">
        <v>27</v>
      </c>
      <c r="U45296" s="1" t="s">
        <v>28</v>
      </c>
    </row>
    <row r="45297" spans="1:21" x14ac:dyDescent="0.3">
      <c r="A45297">
        <v>38767</v>
      </c>
      <c r="B45297" s="1" t="s">
        <v>136685</v>
      </c>
      <c r="C45297" s="1" t="s">
        <v>1454</v>
      </c>
      <c r="D45297">
        <v>257000</v>
      </c>
      <c r="E45297" s="1" t="s">
        <v>136686</v>
      </c>
      <c r="F45297" s="1" t="s">
        <v>24</v>
      </c>
      <c r="G45297" s="1" t="s">
        <v>136687</v>
      </c>
      <c r="H45297">
        <v>0.1</v>
      </c>
      <c r="I45297">
        <v>40000</v>
      </c>
      <c r="J45297">
        <v>326900</v>
      </c>
      <c r="K45297">
        <v>369100</v>
      </c>
      <c r="L45297">
        <v>1899</v>
      </c>
      <c r="M45297">
        <v>2</v>
      </c>
      <c r="N45297">
        <v>1</v>
      </c>
      <c r="O45297">
        <v>0</v>
      </c>
      <c r="P45297" s="2">
        <v>42256</v>
      </c>
      <c r="Q45297" s="1" t="s">
        <v>136688</v>
      </c>
      <c r="R45297" s="1" t="s">
        <v>27</v>
      </c>
      <c r="S45297" s="1" t="s">
        <v>136688</v>
      </c>
      <c r="T45297" s="1" t="s">
        <v>27</v>
      </c>
      <c r="U45297" s="1" t="s">
        <v>28</v>
      </c>
    </row>
    <row r="45298" spans="1:21" x14ac:dyDescent="0.3">
      <c r="A45298">
        <v>51354</v>
      </c>
      <c r="B45298" s="1" t="s">
        <v>136685</v>
      </c>
      <c r="C45298" s="1" t="s">
        <v>1454</v>
      </c>
      <c r="D45298">
        <v>650000</v>
      </c>
      <c r="E45298" s="1" t="s">
        <v>136689</v>
      </c>
      <c r="F45298" s="1" t="s">
        <v>24</v>
      </c>
      <c r="G45298" s="1" t="s">
        <v>136687</v>
      </c>
      <c r="H45298">
        <v>0.1</v>
      </c>
      <c r="I45298">
        <v>40000</v>
      </c>
      <c r="J45298">
        <v>326900</v>
      </c>
      <c r="K45298">
        <v>369100</v>
      </c>
      <c r="L45298">
        <v>1899</v>
      </c>
      <c r="M45298">
        <v>2</v>
      </c>
      <c r="N45298">
        <v>1</v>
      </c>
      <c r="O45298">
        <v>0</v>
      </c>
      <c r="P45298" s="2">
        <v>42536</v>
      </c>
      <c r="Q45298" s="1" t="s">
        <v>136690</v>
      </c>
      <c r="R45298" s="1" t="s">
        <v>27</v>
      </c>
      <c r="S45298" s="1" t="s">
        <v>136688</v>
      </c>
      <c r="T45298" s="1" t="s">
        <v>27</v>
      </c>
      <c r="U45298" s="1" t="s">
        <v>28</v>
      </c>
    </row>
    <row r="45299" spans="1:21" x14ac:dyDescent="0.3">
      <c r="A45299">
        <v>14920</v>
      </c>
      <c r="B45299" s="1" t="s">
        <v>136691</v>
      </c>
      <c r="C45299" s="1" t="s">
        <v>36756</v>
      </c>
      <c r="D45299">
        <v>275000</v>
      </c>
      <c r="E45299" s="1" t="s">
        <v>136692</v>
      </c>
      <c r="F45299" s="1" t="s">
        <v>92</v>
      </c>
      <c r="G45299" s="1" t="s">
        <v>136693</v>
      </c>
      <c r="H45299">
        <v>0.19</v>
      </c>
      <c r="I45299">
        <v>40000</v>
      </c>
      <c r="J45299">
        <v>0</v>
      </c>
      <c r="K45299">
        <v>40000</v>
      </c>
      <c r="P45299" s="2">
        <v>41759</v>
      </c>
      <c r="Q45299" s="1" t="s">
        <v>136694</v>
      </c>
      <c r="R45299" s="1" t="s">
        <v>27</v>
      </c>
      <c r="S45299" s="1" t="s">
        <v>136694</v>
      </c>
      <c r="T45299" s="1" t="s">
        <v>27</v>
      </c>
      <c r="U45299" s="1" t="s">
        <v>28</v>
      </c>
    </row>
    <row r="45300" spans="1:21" x14ac:dyDescent="0.3">
      <c r="A45300">
        <v>18961</v>
      </c>
      <c r="B45300" s="1" t="s">
        <v>136695</v>
      </c>
      <c r="C45300" s="1" t="s">
        <v>22</v>
      </c>
      <c r="D45300">
        <v>455000</v>
      </c>
      <c r="E45300" s="1" t="s">
        <v>136696</v>
      </c>
      <c r="F45300" s="1" t="s">
        <v>24</v>
      </c>
      <c r="G45300" s="1" t="s">
        <v>136697</v>
      </c>
      <c r="H45300">
        <v>0.14000000000000001</v>
      </c>
      <c r="I45300">
        <v>40000</v>
      </c>
      <c r="J45300">
        <v>321200</v>
      </c>
      <c r="K45300">
        <v>361200</v>
      </c>
      <c r="L45300">
        <v>1999</v>
      </c>
      <c r="M45300">
        <v>3</v>
      </c>
      <c r="N45300">
        <v>2</v>
      </c>
      <c r="O45300">
        <v>1</v>
      </c>
      <c r="P45300" s="2">
        <v>41835</v>
      </c>
      <c r="Q45300" s="1" t="s">
        <v>136698</v>
      </c>
      <c r="R45300" s="1" t="s">
        <v>27</v>
      </c>
      <c r="S45300" s="1" t="s">
        <v>136698</v>
      </c>
      <c r="T45300" s="1" t="s">
        <v>27</v>
      </c>
      <c r="U45300" s="1" t="s">
        <v>28</v>
      </c>
    </row>
    <row r="45301" spans="1:21" x14ac:dyDescent="0.3">
      <c r="A45301">
        <v>31945</v>
      </c>
      <c r="B45301" s="1" t="s">
        <v>136699</v>
      </c>
      <c r="C45301" s="1" t="s">
        <v>22</v>
      </c>
      <c r="D45301">
        <v>360000</v>
      </c>
      <c r="E45301" s="1" t="s">
        <v>136700</v>
      </c>
      <c r="F45301" s="1" t="s">
        <v>24</v>
      </c>
      <c r="G45301" s="1"/>
      <c r="P45301" s="2">
        <v>42150</v>
      </c>
      <c r="Q45301" s="1" t="s">
        <v>136701</v>
      </c>
      <c r="R45301" s="1" t="s">
        <v>27</v>
      </c>
      <c r="S45301" s="1"/>
      <c r="T45301" s="1"/>
      <c r="U45301" s="1"/>
    </row>
    <row r="45302" spans="1:21" x14ac:dyDescent="0.3">
      <c r="A45302">
        <v>10194</v>
      </c>
      <c r="B45302" s="1" t="s">
        <v>136702</v>
      </c>
      <c r="C45302" s="1" t="s">
        <v>22</v>
      </c>
      <c r="D45302">
        <v>284500</v>
      </c>
      <c r="E45302" s="1" t="s">
        <v>136703</v>
      </c>
      <c r="F45302" s="1" t="s">
        <v>24</v>
      </c>
      <c r="G45302" s="1"/>
      <c r="P45302" s="2">
        <v>41586</v>
      </c>
      <c r="Q45302" s="1" t="s">
        <v>136704</v>
      </c>
      <c r="R45302" s="1" t="s">
        <v>27</v>
      </c>
      <c r="S45302" s="1"/>
      <c r="T45302" s="1"/>
      <c r="U45302" s="1"/>
    </row>
    <row r="45303" spans="1:21" x14ac:dyDescent="0.3">
      <c r="A45303">
        <v>41225</v>
      </c>
      <c r="B45303" s="1" t="s">
        <v>136705</v>
      </c>
      <c r="C45303" s="1" t="s">
        <v>22</v>
      </c>
      <c r="D45303">
        <v>465000</v>
      </c>
      <c r="E45303" s="1" t="s">
        <v>136706</v>
      </c>
      <c r="F45303" s="1" t="s">
        <v>24</v>
      </c>
      <c r="G45303" s="1"/>
      <c r="P45303" s="2">
        <v>42314</v>
      </c>
      <c r="Q45303" s="1" t="s">
        <v>136707</v>
      </c>
      <c r="R45303" s="1" t="s">
        <v>27</v>
      </c>
      <c r="S45303" s="1"/>
      <c r="T45303" s="1"/>
      <c r="U45303" s="1"/>
    </row>
    <row r="45304" spans="1:21" x14ac:dyDescent="0.3">
      <c r="A45304">
        <v>17499</v>
      </c>
      <c r="B45304" s="1" t="s">
        <v>136708</v>
      </c>
      <c r="C45304" s="1" t="s">
        <v>80</v>
      </c>
      <c r="D45304">
        <v>308000</v>
      </c>
      <c r="E45304" s="1" t="s">
        <v>136709</v>
      </c>
      <c r="F45304" s="1" t="s">
        <v>24</v>
      </c>
      <c r="G45304" s="1"/>
      <c r="P45304" s="2">
        <v>41810</v>
      </c>
      <c r="Q45304" s="1" t="s">
        <v>136710</v>
      </c>
      <c r="R45304" s="1" t="s">
        <v>27</v>
      </c>
      <c r="S45304" s="1"/>
      <c r="T45304" s="1"/>
      <c r="U45304" s="1"/>
    </row>
    <row r="45305" spans="1:21" x14ac:dyDescent="0.3">
      <c r="A45305">
        <v>13770</v>
      </c>
      <c r="B45305" s="1" t="s">
        <v>136711</v>
      </c>
      <c r="C45305" s="1" t="s">
        <v>80</v>
      </c>
      <c r="D45305">
        <v>324900</v>
      </c>
      <c r="E45305" s="1" t="s">
        <v>136712</v>
      </c>
      <c r="F45305" s="1" t="s">
        <v>24</v>
      </c>
      <c r="G45305" s="1"/>
      <c r="P45305" s="2">
        <v>41703</v>
      </c>
      <c r="Q45305" s="1" t="s">
        <v>136713</v>
      </c>
      <c r="R45305" s="1" t="s">
        <v>27</v>
      </c>
      <c r="S45305" s="1"/>
      <c r="T45305" s="1"/>
      <c r="U45305" s="1"/>
    </row>
    <row r="45306" spans="1:21" x14ac:dyDescent="0.3">
      <c r="A45306">
        <v>7467</v>
      </c>
      <c r="B45306" s="1" t="s">
        <v>136714</v>
      </c>
      <c r="C45306" s="1" t="s">
        <v>80</v>
      </c>
      <c r="D45306">
        <v>270000</v>
      </c>
      <c r="E45306" s="1" t="s">
        <v>136715</v>
      </c>
      <c r="F45306" s="1" t="s">
        <v>24</v>
      </c>
      <c r="G45306" s="1"/>
      <c r="P45306" s="2">
        <v>41515</v>
      </c>
      <c r="Q45306" s="1" t="s">
        <v>136716</v>
      </c>
      <c r="R45306" s="1" t="s">
        <v>27</v>
      </c>
      <c r="S45306" s="1"/>
      <c r="T45306" s="1"/>
      <c r="U45306" s="1"/>
    </row>
    <row r="45307" spans="1:21" x14ac:dyDescent="0.3">
      <c r="A45307">
        <v>14921</v>
      </c>
      <c r="B45307" s="1" t="s">
        <v>136717</v>
      </c>
      <c r="C45307" s="1" t="s">
        <v>80</v>
      </c>
      <c r="D45307">
        <v>314900</v>
      </c>
      <c r="E45307" s="1" t="s">
        <v>136718</v>
      </c>
      <c r="F45307" s="1" t="s">
        <v>24</v>
      </c>
      <c r="G45307" s="1"/>
      <c r="P45307" s="2">
        <v>41731</v>
      </c>
      <c r="Q45307" s="1" t="s">
        <v>136719</v>
      </c>
      <c r="R45307" s="1" t="s">
        <v>27</v>
      </c>
      <c r="S45307" s="1"/>
      <c r="T45307" s="1"/>
      <c r="U45307" s="1"/>
    </row>
    <row r="45308" spans="1:21" x14ac:dyDescent="0.3">
      <c r="A45308">
        <v>2486</v>
      </c>
      <c r="B45308" s="1" t="s">
        <v>136720</v>
      </c>
      <c r="C45308" s="1" t="s">
        <v>80</v>
      </c>
      <c r="D45308">
        <v>250000</v>
      </c>
      <c r="E45308" s="1" t="s">
        <v>136721</v>
      </c>
      <c r="F45308" s="1" t="s">
        <v>24</v>
      </c>
      <c r="G45308" s="1"/>
      <c r="P45308" s="2">
        <v>41366</v>
      </c>
      <c r="Q45308" s="1" t="s">
        <v>136722</v>
      </c>
      <c r="R45308" s="1" t="s">
        <v>27</v>
      </c>
      <c r="S45308" s="1"/>
      <c r="T45308" s="1"/>
      <c r="U45308" s="1"/>
    </row>
    <row r="45309" spans="1:21" x14ac:dyDescent="0.3">
      <c r="A45309">
        <v>35548</v>
      </c>
      <c r="B45309" s="1" t="s">
        <v>136723</v>
      </c>
      <c r="C45309" s="1" t="s">
        <v>80</v>
      </c>
      <c r="D45309">
        <v>330000</v>
      </c>
      <c r="E45309" s="1" t="s">
        <v>136724</v>
      </c>
      <c r="F45309" s="1" t="s">
        <v>24</v>
      </c>
      <c r="G45309" s="1"/>
      <c r="P45309" s="2">
        <v>42200</v>
      </c>
      <c r="Q45309" s="1" t="s">
        <v>136725</v>
      </c>
      <c r="R45309" s="1" t="s">
        <v>27</v>
      </c>
      <c r="S45309" s="1"/>
      <c r="T45309" s="1"/>
      <c r="U45309" s="1"/>
    </row>
    <row r="45310" spans="1:21" x14ac:dyDescent="0.3">
      <c r="A45310">
        <v>38768</v>
      </c>
      <c r="B45310" s="1" t="s">
        <v>136726</v>
      </c>
      <c r="C45310" s="1" t="s">
        <v>80</v>
      </c>
      <c r="D45310">
        <v>400000</v>
      </c>
      <c r="E45310" s="1" t="s">
        <v>136727</v>
      </c>
      <c r="F45310" s="1" t="s">
        <v>24</v>
      </c>
      <c r="G45310" s="1"/>
      <c r="P45310" s="2">
        <v>42276</v>
      </c>
      <c r="Q45310" s="1" t="s">
        <v>136728</v>
      </c>
      <c r="R45310" s="1" t="s">
        <v>27</v>
      </c>
      <c r="S45310" s="1"/>
      <c r="T45310" s="1"/>
      <c r="U45310" s="1"/>
    </row>
    <row r="45311" spans="1:21" x14ac:dyDescent="0.3">
      <c r="A45311">
        <v>13771</v>
      </c>
      <c r="B45311" s="1" t="s">
        <v>136729</v>
      </c>
      <c r="C45311" s="1" t="s">
        <v>80</v>
      </c>
      <c r="D45311">
        <v>197000</v>
      </c>
      <c r="E45311" s="1" t="s">
        <v>136730</v>
      </c>
      <c r="F45311" s="1" t="s">
        <v>24</v>
      </c>
      <c r="G45311" s="1"/>
      <c r="P45311" s="2">
        <v>41712</v>
      </c>
      <c r="Q45311" s="1" t="s">
        <v>136731</v>
      </c>
      <c r="R45311" s="1" t="s">
        <v>27</v>
      </c>
      <c r="S45311" s="1"/>
      <c r="T45311" s="1"/>
      <c r="U45311" s="1"/>
    </row>
    <row r="45312" spans="1:21" x14ac:dyDescent="0.3">
      <c r="A45312">
        <v>45995</v>
      </c>
      <c r="B45312" s="1" t="s">
        <v>136732</v>
      </c>
      <c r="C45312" s="1" t="s">
        <v>80</v>
      </c>
      <c r="D45312">
        <v>260000</v>
      </c>
      <c r="E45312" s="1" t="s">
        <v>136733</v>
      </c>
      <c r="F45312" s="1" t="s">
        <v>24</v>
      </c>
      <c r="G45312" s="1"/>
      <c r="P45312" s="2">
        <v>42457</v>
      </c>
      <c r="Q45312" s="1" t="s">
        <v>136734</v>
      </c>
      <c r="R45312" s="1" t="s">
        <v>27</v>
      </c>
      <c r="S45312" s="1"/>
      <c r="T45312" s="1"/>
      <c r="U45312" s="1"/>
    </row>
    <row r="45313" spans="1:21" x14ac:dyDescent="0.3">
      <c r="A45313">
        <v>55294</v>
      </c>
      <c r="B45313" s="1" t="s">
        <v>136735</v>
      </c>
      <c r="C45313" s="1" t="s">
        <v>80</v>
      </c>
      <c r="D45313">
        <v>353000</v>
      </c>
      <c r="E45313" s="1" t="s">
        <v>136736</v>
      </c>
      <c r="F45313" s="1" t="s">
        <v>24</v>
      </c>
      <c r="G45313" s="1"/>
      <c r="P45313" s="2">
        <v>42632</v>
      </c>
      <c r="Q45313" s="1" t="s">
        <v>136737</v>
      </c>
      <c r="R45313" s="1" t="s">
        <v>27</v>
      </c>
      <c r="S45313" s="1"/>
      <c r="T45313" s="1"/>
      <c r="U45313" s="1"/>
    </row>
    <row r="45314" spans="1:21" x14ac:dyDescent="0.3">
      <c r="A45314">
        <v>21937</v>
      </c>
      <c r="B45314" s="1" t="s">
        <v>136738</v>
      </c>
      <c r="C45314" s="1" t="s">
        <v>80</v>
      </c>
      <c r="D45314">
        <v>212000</v>
      </c>
      <c r="E45314" s="1" t="s">
        <v>136739</v>
      </c>
      <c r="F45314" s="1" t="s">
        <v>24</v>
      </c>
      <c r="G45314" s="1"/>
      <c r="P45314" s="2">
        <v>41912</v>
      </c>
      <c r="Q45314" s="1" t="s">
        <v>136734</v>
      </c>
      <c r="R45314" s="1" t="s">
        <v>27</v>
      </c>
      <c r="S45314" s="1"/>
      <c r="T45314" s="1"/>
      <c r="U45314" s="1"/>
    </row>
    <row r="45315" spans="1:21" x14ac:dyDescent="0.3">
      <c r="A45315">
        <v>31946</v>
      </c>
      <c r="B45315" s="1" t="s">
        <v>136740</v>
      </c>
      <c r="C45315" s="1" t="s">
        <v>80</v>
      </c>
      <c r="D45315">
        <v>225000</v>
      </c>
      <c r="E45315" s="1" t="s">
        <v>136741</v>
      </c>
      <c r="F45315" s="1" t="s">
        <v>24</v>
      </c>
      <c r="G45315" s="1"/>
      <c r="P45315" s="2">
        <v>42152</v>
      </c>
      <c r="Q45315" s="1" t="s">
        <v>136734</v>
      </c>
      <c r="R45315" s="1" t="s">
        <v>27</v>
      </c>
      <c r="S45315" s="1"/>
      <c r="T45315" s="1"/>
      <c r="U45315" s="1"/>
    </row>
    <row r="45316" spans="1:21" x14ac:dyDescent="0.3">
      <c r="A45316">
        <v>55295</v>
      </c>
      <c r="B45316" s="1" t="s">
        <v>136740</v>
      </c>
      <c r="C45316" s="1" t="s">
        <v>80</v>
      </c>
      <c r="D45316">
        <v>310000</v>
      </c>
      <c r="E45316" s="1" t="s">
        <v>136742</v>
      </c>
      <c r="F45316" s="1" t="s">
        <v>24</v>
      </c>
      <c r="G45316" s="1"/>
      <c r="P45316" s="2">
        <v>42641</v>
      </c>
      <c r="Q45316" s="1" t="s">
        <v>136737</v>
      </c>
      <c r="R45316" s="1" t="s">
        <v>27</v>
      </c>
      <c r="S45316" s="1"/>
      <c r="T45316" s="1"/>
      <c r="U45316" s="1"/>
    </row>
    <row r="45317" spans="1:21" x14ac:dyDescent="0.3">
      <c r="A45317">
        <v>35549</v>
      </c>
      <c r="B45317" s="1" t="s">
        <v>136743</v>
      </c>
      <c r="C45317" s="1" t="s">
        <v>80</v>
      </c>
      <c r="D45317">
        <v>450000</v>
      </c>
      <c r="E45317" s="1" t="s">
        <v>136744</v>
      </c>
      <c r="F45317" s="1" t="s">
        <v>24</v>
      </c>
      <c r="G45317" s="1"/>
      <c r="P45317" s="2">
        <v>42215</v>
      </c>
      <c r="Q45317" s="1" t="s">
        <v>136745</v>
      </c>
      <c r="R45317" s="1" t="s">
        <v>27</v>
      </c>
      <c r="S45317" s="1"/>
      <c r="T45317" s="1"/>
      <c r="U45317" s="1"/>
    </row>
    <row r="45318" spans="1:21" x14ac:dyDescent="0.3">
      <c r="A45318">
        <v>56619</v>
      </c>
      <c r="B45318" s="1" t="s">
        <v>136746</v>
      </c>
      <c r="C45318" s="1" t="s">
        <v>80</v>
      </c>
      <c r="D45318">
        <v>395000</v>
      </c>
      <c r="E45318" s="1" t="s">
        <v>136747</v>
      </c>
      <c r="F45318" s="1" t="s">
        <v>24</v>
      </c>
      <c r="G45318" s="1"/>
      <c r="P45318" s="2">
        <v>42654</v>
      </c>
      <c r="Q45318" s="1" t="s">
        <v>136748</v>
      </c>
      <c r="R45318" s="1" t="s">
        <v>27</v>
      </c>
      <c r="S45318" s="1"/>
      <c r="T45318" s="1"/>
      <c r="U45318" s="1"/>
    </row>
    <row r="45319" spans="1:21" x14ac:dyDescent="0.3">
      <c r="A45319">
        <v>18962</v>
      </c>
      <c r="B45319" s="1" t="s">
        <v>136749</v>
      </c>
      <c r="C45319" s="1" t="s">
        <v>80</v>
      </c>
      <c r="D45319">
        <v>324500</v>
      </c>
      <c r="E45319" s="1" t="s">
        <v>136750</v>
      </c>
      <c r="F45319" s="1" t="s">
        <v>24</v>
      </c>
      <c r="G45319" s="1"/>
      <c r="P45319" s="2">
        <v>41835</v>
      </c>
      <c r="Q45319" s="1" t="s">
        <v>136751</v>
      </c>
      <c r="R45319" s="1" t="s">
        <v>27</v>
      </c>
      <c r="S45319" s="1"/>
      <c r="T45319" s="1"/>
      <c r="U45319" s="1"/>
    </row>
    <row r="45320" spans="1:21" x14ac:dyDescent="0.3">
      <c r="A45320">
        <v>17500</v>
      </c>
      <c r="B45320" s="1" t="s">
        <v>136752</v>
      </c>
      <c r="C45320" s="1" t="s">
        <v>80</v>
      </c>
      <c r="D45320">
        <v>327000</v>
      </c>
      <c r="E45320" s="1" t="s">
        <v>136753</v>
      </c>
      <c r="F45320" s="1" t="s">
        <v>24</v>
      </c>
      <c r="G45320" s="1"/>
      <c r="P45320" s="2">
        <v>41799</v>
      </c>
      <c r="Q45320" s="1" t="s">
        <v>136754</v>
      </c>
      <c r="R45320" s="1" t="s">
        <v>27</v>
      </c>
      <c r="S45320" s="1"/>
      <c r="T45320" s="1"/>
      <c r="U45320" s="1"/>
    </row>
    <row r="45321" spans="1:21" x14ac:dyDescent="0.3">
      <c r="A45321">
        <v>55296</v>
      </c>
      <c r="B45321" s="1" t="s">
        <v>136752</v>
      </c>
      <c r="C45321" s="1" t="s">
        <v>80</v>
      </c>
      <c r="D45321">
        <v>382500</v>
      </c>
      <c r="E45321" s="1" t="s">
        <v>136755</v>
      </c>
      <c r="F45321" s="1" t="s">
        <v>24</v>
      </c>
      <c r="G45321" s="1"/>
      <c r="P45321" s="2">
        <v>42639</v>
      </c>
      <c r="Q45321" s="1" t="s">
        <v>136756</v>
      </c>
      <c r="R45321" s="1" t="s">
        <v>27</v>
      </c>
      <c r="S45321" s="1"/>
      <c r="T45321" s="1"/>
      <c r="U45321" s="1"/>
    </row>
    <row r="45322" spans="1:21" x14ac:dyDescent="0.3">
      <c r="A45322">
        <v>24295</v>
      </c>
      <c r="B45322" s="1" t="s">
        <v>136757</v>
      </c>
      <c r="C45322" s="1" t="s">
        <v>80</v>
      </c>
      <c r="D45322">
        <v>319000</v>
      </c>
      <c r="E45322" s="1" t="s">
        <v>136758</v>
      </c>
      <c r="F45322" s="1" t="s">
        <v>24</v>
      </c>
      <c r="G45322" s="1"/>
      <c r="P45322" s="2">
        <v>41947</v>
      </c>
      <c r="Q45322" s="1" t="s">
        <v>136759</v>
      </c>
      <c r="R45322" s="1" t="s">
        <v>27</v>
      </c>
      <c r="S45322" s="1"/>
      <c r="T45322" s="1"/>
      <c r="U45322" s="1"/>
    </row>
    <row r="45323" spans="1:21" x14ac:dyDescent="0.3">
      <c r="A45323">
        <v>26793</v>
      </c>
      <c r="B45323" s="1" t="s">
        <v>136760</v>
      </c>
      <c r="C45323" s="1" t="s">
        <v>80</v>
      </c>
      <c r="D45323">
        <v>335000</v>
      </c>
      <c r="E45323" s="1" t="s">
        <v>136761</v>
      </c>
      <c r="F45323" s="1" t="s">
        <v>24</v>
      </c>
      <c r="G45323" s="1"/>
      <c r="P45323" s="2">
        <v>42013</v>
      </c>
      <c r="Q45323" s="1" t="s">
        <v>136762</v>
      </c>
      <c r="R45323" s="1" t="s">
        <v>27</v>
      </c>
      <c r="S45323" s="1"/>
      <c r="T45323" s="1"/>
      <c r="U45323" s="1"/>
    </row>
    <row r="45324" spans="1:21" x14ac:dyDescent="0.3">
      <c r="A45324">
        <v>44486</v>
      </c>
      <c r="B45324" s="1" t="s">
        <v>136763</v>
      </c>
      <c r="C45324" s="1" t="s">
        <v>80</v>
      </c>
      <c r="D45324">
        <v>314900</v>
      </c>
      <c r="E45324" s="1" t="s">
        <v>136764</v>
      </c>
      <c r="F45324" s="1" t="s">
        <v>24</v>
      </c>
      <c r="G45324" s="1"/>
      <c r="P45324" s="2">
        <v>42425</v>
      </c>
      <c r="Q45324" s="1" t="s">
        <v>136765</v>
      </c>
      <c r="R45324" s="1" t="s">
        <v>27</v>
      </c>
      <c r="S45324" s="1"/>
      <c r="T45324" s="1"/>
      <c r="U45324" s="1"/>
    </row>
    <row r="45325" spans="1:21" x14ac:dyDescent="0.3">
      <c r="A45325">
        <v>852</v>
      </c>
      <c r="B45325" s="1" t="s">
        <v>136766</v>
      </c>
      <c r="C45325" s="1" t="s">
        <v>80</v>
      </c>
      <c r="D45325">
        <v>238000</v>
      </c>
      <c r="E45325" s="1" t="s">
        <v>136767</v>
      </c>
      <c r="F45325" s="1" t="s">
        <v>24</v>
      </c>
      <c r="G45325" s="1"/>
      <c r="P45325" s="2">
        <v>41320</v>
      </c>
      <c r="Q45325" s="1" t="s">
        <v>136768</v>
      </c>
      <c r="R45325" s="1" t="s">
        <v>27</v>
      </c>
      <c r="S45325" s="1"/>
      <c r="T45325" s="1"/>
      <c r="U45325" s="1"/>
    </row>
    <row r="45326" spans="1:21" x14ac:dyDescent="0.3">
      <c r="A45326">
        <v>18963</v>
      </c>
      <c r="B45326" s="1" t="s">
        <v>136769</v>
      </c>
      <c r="C45326" s="1" t="s">
        <v>80</v>
      </c>
      <c r="D45326">
        <v>265500</v>
      </c>
      <c r="E45326" s="1" t="s">
        <v>136770</v>
      </c>
      <c r="F45326" s="1" t="s">
        <v>24</v>
      </c>
      <c r="G45326" s="1"/>
      <c r="P45326" s="2">
        <v>41838</v>
      </c>
      <c r="Q45326" s="1" t="s">
        <v>136771</v>
      </c>
      <c r="R45326" s="1" t="s">
        <v>27</v>
      </c>
      <c r="S45326" s="1"/>
      <c r="T45326" s="1"/>
      <c r="U45326" s="1"/>
    </row>
    <row r="45327" spans="1:21" x14ac:dyDescent="0.3">
      <c r="A45327">
        <v>17501</v>
      </c>
      <c r="B45327" s="1" t="s">
        <v>136772</v>
      </c>
      <c r="C45327" s="1" t="s">
        <v>80</v>
      </c>
      <c r="D45327">
        <v>260000</v>
      </c>
      <c r="E45327" s="1" t="s">
        <v>136773</v>
      </c>
      <c r="F45327" s="1" t="s">
        <v>24</v>
      </c>
      <c r="G45327" s="1"/>
      <c r="P45327" s="2">
        <v>41799</v>
      </c>
      <c r="Q45327" s="1" t="s">
        <v>136774</v>
      </c>
      <c r="R45327" s="1" t="s">
        <v>27</v>
      </c>
      <c r="S45327" s="1"/>
      <c r="T45327" s="1"/>
      <c r="U45327" s="1"/>
    </row>
    <row r="45328" spans="1:21" x14ac:dyDescent="0.3">
      <c r="A45328">
        <v>55297</v>
      </c>
      <c r="B45328" s="1" t="s">
        <v>136772</v>
      </c>
      <c r="C45328" s="1" t="s">
        <v>80</v>
      </c>
      <c r="D45328">
        <v>310000</v>
      </c>
      <c r="E45328" s="1" t="s">
        <v>136775</v>
      </c>
      <c r="F45328" s="1" t="s">
        <v>24</v>
      </c>
      <c r="G45328" s="1"/>
      <c r="P45328" s="2">
        <v>42632</v>
      </c>
      <c r="Q45328" s="1" t="s">
        <v>136776</v>
      </c>
      <c r="R45328" s="1" t="s">
        <v>27</v>
      </c>
      <c r="S45328" s="1"/>
      <c r="T45328" s="1"/>
      <c r="U45328" s="1"/>
    </row>
    <row r="45329" spans="1:21" x14ac:dyDescent="0.3">
      <c r="A45329">
        <v>23255</v>
      </c>
      <c r="B45329" s="1" t="s">
        <v>136777</v>
      </c>
      <c r="C45329" s="1" t="s">
        <v>80</v>
      </c>
      <c r="D45329">
        <v>228500</v>
      </c>
      <c r="E45329" s="1" t="s">
        <v>136778</v>
      </c>
      <c r="F45329" s="1" t="s">
        <v>24</v>
      </c>
      <c r="G45329" s="1"/>
      <c r="P45329" s="2">
        <v>41925</v>
      </c>
      <c r="Q45329" s="1" t="s">
        <v>136779</v>
      </c>
      <c r="R45329" s="1" t="s">
        <v>27</v>
      </c>
      <c r="S45329" s="1"/>
      <c r="T45329" s="1"/>
      <c r="U45329" s="1"/>
    </row>
    <row r="45330" spans="1:21" x14ac:dyDescent="0.3">
      <c r="A45330">
        <v>26794</v>
      </c>
      <c r="B45330" s="1" t="s">
        <v>136780</v>
      </c>
      <c r="C45330" s="1" t="s">
        <v>80</v>
      </c>
      <c r="D45330">
        <v>240000</v>
      </c>
      <c r="E45330" s="1" t="s">
        <v>136781</v>
      </c>
      <c r="F45330" s="1" t="s">
        <v>24</v>
      </c>
      <c r="G45330" s="1"/>
      <c r="P45330" s="2">
        <v>42032</v>
      </c>
      <c r="Q45330" s="1" t="s">
        <v>136782</v>
      </c>
      <c r="R45330" s="1" t="s">
        <v>27</v>
      </c>
      <c r="S45330" s="1"/>
      <c r="T45330" s="1"/>
      <c r="U45330" s="1"/>
    </row>
    <row r="45331" spans="1:21" x14ac:dyDescent="0.3">
      <c r="A45331">
        <v>35550</v>
      </c>
      <c r="B45331" s="1" t="s">
        <v>136783</v>
      </c>
      <c r="C45331" s="1" t="s">
        <v>80</v>
      </c>
      <c r="D45331">
        <v>240000</v>
      </c>
      <c r="E45331" s="1" t="s">
        <v>136784</v>
      </c>
      <c r="F45331" s="1" t="s">
        <v>24</v>
      </c>
      <c r="G45331" s="1"/>
      <c r="P45331" s="2">
        <v>42202</v>
      </c>
      <c r="Q45331" s="1" t="s">
        <v>136785</v>
      </c>
      <c r="R45331" s="1" t="s">
        <v>27</v>
      </c>
      <c r="S45331" s="1"/>
      <c r="T45331" s="1"/>
      <c r="U45331" s="1"/>
    </row>
    <row r="45332" spans="1:21" x14ac:dyDescent="0.3">
      <c r="A45332">
        <v>9311</v>
      </c>
      <c r="B45332" s="1" t="s">
        <v>136786</v>
      </c>
      <c r="C45332" s="1" t="s">
        <v>80</v>
      </c>
      <c r="D45332">
        <v>462800</v>
      </c>
      <c r="E45332" s="1" t="s">
        <v>136787</v>
      </c>
      <c r="F45332" s="1" t="s">
        <v>24</v>
      </c>
      <c r="G45332" s="1"/>
      <c r="P45332" s="2">
        <v>41572</v>
      </c>
      <c r="Q45332" s="1" t="s">
        <v>136788</v>
      </c>
      <c r="R45332" s="1" t="s">
        <v>27</v>
      </c>
      <c r="S45332" s="1"/>
      <c r="T45332" s="1"/>
      <c r="U45332" s="1"/>
    </row>
    <row r="45333" spans="1:21" x14ac:dyDescent="0.3">
      <c r="A45333">
        <v>53724</v>
      </c>
      <c r="B45333" s="1" t="s">
        <v>136786</v>
      </c>
      <c r="C45333" s="1" t="s">
        <v>80</v>
      </c>
      <c r="D45333">
        <v>550000</v>
      </c>
      <c r="E45333" s="1" t="s">
        <v>136789</v>
      </c>
      <c r="F45333" s="1" t="s">
        <v>24</v>
      </c>
      <c r="G45333" s="1"/>
      <c r="P45333" s="2">
        <v>42600</v>
      </c>
      <c r="Q45333" s="1" t="s">
        <v>136790</v>
      </c>
      <c r="R45333" s="1" t="s">
        <v>27</v>
      </c>
      <c r="S45333" s="1"/>
      <c r="T45333" s="1"/>
      <c r="U45333" s="1"/>
    </row>
    <row r="45334" spans="1:21" x14ac:dyDescent="0.3">
      <c r="A45334">
        <v>18964</v>
      </c>
      <c r="B45334" s="1" t="s">
        <v>136791</v>
      </c>
      <c r="C45334" s="1" t="s">
        <v>80</v>
      </c>
      <c r="D45334">
        <v>465000</v>
      </c>
      <c r="E45334" s="1" t="s">
        <v>136792</v>
      </c>
      <c r="F45334" s="1" t="s">
        <v>24</v>
      </c>
      <c r="G45334" s="1"/>
      <c r="P45334" s="2">
        <v>41851</v>
      </c>
      <c r="Q45334" s="1" t="s">
        <v>136793</v>
      </c>
      <c r="R45334" s="1" t="s">
        <v>27</v>
      </c>
      <c r="S45334" s="1"/>
      <c r="T45334" s="1"/>
      <c r="U45334" s="1"/>
    </row>
    <row r="45335" spans="1:21" x14ac:dyDescent="0.3">
      <c r="A45335">
        <v>43555</v>
      </c>
      <c r="B45335" s="1" t="s">
        <v>136791</v>
      </c>
      <c r="C45335" s="1" t="s">
        <v>80</v>
      </c>
      <c r="D45335">
        <v>579000</v>
      </c>
      <c r="E45335" s="1" t="s">
        <v>136794</v>
      </c>
      <c r="F45335" s="1" t="s">
        <v>24</v>
      </c>
      <c r="G45335" s="1"/>
      <c r="P45335" s="2">
        <v>42398</v>
      </c>
      <c r="Q45335" s="1" t="s">
        <v>136793</v>
      </c>
      <c r="R45335" s="1" t="s">
        <v>27</v>
      </c>
      <c r="S45335" s="1"/>
      <c r="T45335" s="1"/>
      <c r="U45335" s="1"/>
    </row>
    <row r="45336" spans="1:21" x14ac:dyDescent="0.3">
      <c r="A45336">
        <v>31947</v>
      </c>
      <c r="B45336" s="1" t="s">
        <v>136795</v>
      </c>
      <c r="C45336" s="1" t="s">
        <v>80</v>
      </c>
      <c r="D45336">
        <v>573000</v>
      </c>
      <c r="E45336" s="1" t="s">
        <v>136796</v>
      </c>
      <c r="F45336" s="1" t="s">
        <v>24</v>
      </c>
      <c r="G45336" s="1"/>
      <c r="P45336" s="2">
        <v>42146</v>
      </c>
      <c r="Q45336" s="1" t="s">
        <v>136797</v>
      </c>
      <c r="R45336" s="1" t="s">
        <v>27</v>
      </c>
      <c r="S45336" s="1"/>
      <c r="T45336" s="1"/>
      <c r="U45336" s="1"/>
    </row>
    <row r="45337" spans="1:21" x14ac:dyDescent="0.3">
      <c r="A45337">
        <v>10195</v>
      </c>
      <c r="B45337" s="1" t="s">
        <v>136798</v>
      </c>
      <c r="C45337" s="1" t="s">
        <v>80</v>
      </c>
      <c r="D45337">
        <v>475000</v>
      </c>
      <c r="E45337" s="1" t="s">
        <v>136799</v>
      </c>
      <c r="F45337" s="1" t="s">
        <v>24</v>
      </c>
      <c r="G45337" s="1"/>
      <c r="P45337" s="2">
        <v>41599</v>
      </c>
      <c r="Q45337" s="1" t="s">
        <v>136800</v>
      </c>
      <c r="R45337" s="1" t="s">
        <v>27</v>
      </c>
      <c r="S45337" s="1"/>
      <c r="T45337" s="1"/>
      <c r="U45337" s="1"/>
    </row>
    <row r="45338" spans="1:21" x14ac:dyDescent="0.3">
      <c r="A45338">
        <v>18965</v>
      </c>
      <c r="B45338" s="1" t="s">
        <v>136801</v>
      </c>
      <c r="C45338" s="1" t="s">
        <v>80</v>
      </c>
      <c r="D45338">
        <v>550000</v>
      </c>
      <c r="E45338" s="1" t="s">
        <v>136802</v>
      </c>
      <c r="F45338" s="1" t="s">
        <v>24</v>
      </c>
      <c r="G45338" s="1"/>
      <c r="P45338" s="2">
        <v>41849</v>
      </c>
      <c r="Q45338" s="1" t="s">
        <v>136803</v>
      </c>
      <c r="R45338" s="1" t="s">
        <v>27</v>
      </c>
      <c r="S45338" s="1"/>
      <c r="T45338" s="1"/>
      <c r="U45338" s="1"/>
    </row>
    <row r="45339" spans="1:21" x14ac:dyDescent="0.3">
      <c r="A45339">
        <v>17502</v>
      </c>
      <c r="B45339" s="1" t="s">
        <v>136804</v>
      </c>
      <c r="C45339" s="1" t="s">
        <v>777</v>
      </c>
      <c r="D45339">
        <v>550000</v>
      </c>
      <c r="E45339" s="1" t="s">
        <v>136805</v>
      </c>
      <c r="F45339" s="1" t="s">
        <v>92</v>
      </c>
      <c r="G45339" s="1"/>
      <c r="P45339" s="2">
        <v>41792</v>
      </c>
      <c r="Q45339" s="1" t="s">
        <v>136806</v>
      </c>
      <c r="R45339" s="1" t="s">
        <v>27</v>
      </c>
      <c r="S45339" s="1"/>
      <c r="T45339" s="1"/>
      <c r="U45339" s="1"/>
    </row>
    <row r="45340" spans="1:21" x14ac:dyDescent="0.3">
      <c r="A45340">
        <v>37186</v>
      </c>
      <c r="B45340" s="1" t="s">
        <v>136804</v>
      </c>
      <c r="C45340" s="1" t="s">
        <v>80</v>
      </c>
      <c r="D45340">
        <v>789900</v>
      </c>
      <c r="E45340" s="1" t="s">
        <v>136807</v>
      </c>
      <c r="F45340" s="1" t="s">
        <v>24</v>
      </c>
      <c r="G45340" s="1"/>
      <c r="P45340" s="2">
        <v>42243</v>
      </c>
      <c r="Q45340" s="1" t="s">
        <v>136806</v>
      </c>
      <c r="R45340" s="1" t="s">
        <v>27</v>
      </c>
      <c r="S45340" s="1"/>
      <c r="T45340" s="1"/>
      <c r="U45340" s="1"/>
    </row>
    <row r="45341" spans="1:21" x14ac:dyDescent="0.3">
      <c r="A45341">
        <v>17503</v>
      </c>
      <c r="B45341" s="1" t="s">
        <v>136808</v>
      </c>
      <c r="C45341" s="1" t="s">
        <v>777</v>
      </c>
      <c r="D45341">
        <v>550000</v>
      </c>
      <c r="E45341" s="1" t="s">
        <v>136805</v>
      </c>
      <c r="F45341" s="1" t="s">
        <v>92</v>
      </c>
      <c r="G45341" s="1"/>
      <c r="P45341" s="2">
        <v>41792</v>
      </c>
      <c r="Q45341" s="1" t="s">
        <v>136809</v>
      </c>
      <c r="R45341" s="1" t="s">
        <v>27</v>
      </c>
      <c r="S45341" s="1"/>
      <c r="T45341" s="1"/>
      <c r="U45341" s="1"/>
    </row>
    <row r="45342" spans="1:21" x14ac:dyDescent="0.3">
      <c r="A45342">
        <v>43556</v>
      </c>
      <c r="B45342" s="1" t="s">
        <v>136808</v>
      </c>
      <c r="C45342" s="1" t="s">
        <v>80</v>
      </c>
      <c r="D45342">
        <v>610000</v>
      </c>
      <c r="E45342" s="1" t="s">
        <v>136810</v>
      </c>
      <c r="F45342" s="1" t="s">
        <v>24</v>
      </c>
      <c r="G45342" s="1"/>
      <c r="P45342" s="2">
        <v>42390</v>
      </c>
      <c r="Q45342" s="1" t="s">
        <v>136809</v>
      </c>
      <c r="R45342" s="1" t="s">
        <v>27</v>
      </c>
      <c r="S45342" s="1"/>
      <c r="T45342" s="1"/>
      <c r="U45342" s="1"/>
    </row>
    <row r="45343" spans="1:21" x14ac:dyDescent="0.3">
      <c r="A45343">
        <v>38769</v>
      </c>
      <c r="B45343" s="1" t="s">
        <v>136811</v>
      </c>
      <c r="C45343" s="1" t="s">
        <v>777</v>
      </c>
      <c r="D45343">
        <v>275000</v>
      </c>
      <c r="E45343" s="1" t="s">
        <v>136812</v>
      </c>
      <c r="F45343" s="1" t="s">
        <v>92</v>
      </c>
      <c r="G45343" s="1"/>
      <c r="P45343" s="2">
        <v>42269</v>
      </c>
      <c r="Q45343" s="1" t="s">
        <v>136813</v>
      </c>
      <c r="R45343" s="1" t="s">
        <v>27</v>
      </c>
      <c r="S45343" s="1"/>
      <c r="T45343" s="1"/>
      <c r="U45343" s="1"/>
    </row>
    <row r="45344" spans="1:21" x14ac:dyDescent="0.3">
      <c r="A45344">
        <v>17504</v>
      </c>
      <c r="B45344" s="1" t="s">
        <v>136811</v>
      </c>
      <c r="C45344" s="1" t="s">
        <v>777</v>
      </c>
      <c r="D45344">
        <v>550000</v>
      </c>
      <c r="E45344" s="1" t="s">
        <v>136805</v>
      </c>
      <c r="F45344" s="1" t="s">
        <v>92</v>
      </c>
      <c r="G45344" s="1"/>
      <c r="P45344" s="2">
        <v>41792</v>
      </c>
      <c r="Q45344" s="1" t="s">
        <v>136813</v>
      </c>
      <c r="R45344" s="1" t="s">
        <v>27</v>
      </c>
      <c r="S45344" s="1"/>
      <c r="T45344" s="1"/>
      <c r="U45344" s="1"/>
    </row>
    <row r="45345" spans="1:21" x14ac:dyDescent="0.3">
      <c r="A45345">
        <v>38770</v>
      </c>
      <c r="B45345" s="1" t="s">
        <v>136814</v>
      </c>
      <c r="C45345" s="1" t="s">
        <v>777</v>
      </c>
      <c r="D45345">
        <v>275000</v>
      </c>
      <c r="E45345" s="1" t="s">
        <v>136812</v>
      </c>
      <c r="F45345" s="1" t="s">
        <v>92</v>
      </c>
      <c r="G45345" s="1"/>
      <c r="P45345" s="2">
        <v>42269</v>
      </c>
      <c r="Q45345" s="1" t="s">
        <v>136813</v>
      </c>
      <c r="R45345" s="1" t="s">
        <v>27</v>
      </c>
      <c r="S45345" s="1"/>
      <c r="T45345" s="1"/>
      <c r="U45345" s="1"/>
    </row>
    <row r="45346" spans="1:21" x14ac:dyDescent="0.3">
      <c r="A45346">
        <v>17505</v>
      </c>
      <c r="B45346" s="1" t="s">
        <v>136814</v>
      </c>
      <c r="C45346" s="1" t="s">
        <v>777</v>
      </c>
      <c r="D45346">
        <v>550000</v>
      </c>
      <c r="E45346" s="1" t="s">
        <v>136805</v>
      </c>
      <c r="F45346" s="1" t="s">
        <v>92</v>
      </c>
      <c r="G45346" s="1"/>
      <c r="P45346" s="2">
        <v>41792</v>
      </c>
      <c r="Q45346" s="1" t="s">
        <v>136813</v>
      </c>
      <c r="R45346" s="1" t="s">
        <v>27</v>
      </c>
      <c r="S45346" s="1"/>
      <c r="T45346" s="1"/>
      <c r="U45346" s="1"/>
    </row>
    <row r="45347" spans="1:21" x14ac:dyDescent="0.3">
      <c r="A45347">
        <v>38771</v>
      </c>
      <c r="B45347" s="1" t="s">
        <v>136815</v>
      </c>
      <c r="C45347" s="1" t="s">
        <v>777</v>
      </c>
      <c r="D45347">
        <v>275000</v>
      </c>
      <c r="E45347" s="1" t="s">
        <v>136812</v>
      </c>
      <c r="F45347" s="1" t="s">
        <v>92</v>
      </c>
      <c r="G45347" s="1"/>
      <c r="P45347" s="2">
        <v>42269</v>
      </c>
      <c r="Q45347" s="1" t="s">
        <v>136813</v>
      </c>
      <c r="R45347" s="1" t="s">
        <v>27</v>
      </c>
      <c r="S45347" s="1"/>
      <c r="T45347" s="1"/>
      <c r="U45347" s="1"/>
    </row>
    <row r="45348" spans="1:21" x14ac:dyDescent="0.3">
      <c r="A45348">
        <v>17506</v>
      </c>
      <c r="B45348" s="1" t="s">
        <v>136815</v>
      </c>
      <c r="C45348" s="1" t="s">
        <v>777</v>
      </c>
      <c r="D45348">
        <v>550000</v>
      </c>
      <c r="E45348" s="1" t="s">
        <v>136805</v>
      </c>
      <c r="F45348" s="1" t="s">
        <v>92</v>
      </c>
      <c r="G45348" s="1"/>
      <c r="P45348" s="2">
        <v>41792</v>
      </c>
      <c r="Q45348" s="1" t="s">
        <v>136813</v>
      </c>
      <c r="R45348" s="1" t="s">
        <v>27</v>
      </c>
      <c r="S45348" s="1"/>
      <c r="T45348" s="1"/>
      <c r="U45348" s="1"/>
    </row>
    <row r="45349" spans="1:21" x14ac:dyDescent="0.3">
      <c r="A45349">
        <v>17507</v>
      </c>
      <c r="B45349" s="1" t="s">
        <v>136816</v>
      </c>
      <c r="C45349" s="1" t="s">
        <v>777</v>
      </c>
      <c r="D45349">
        <v>550000</v>
      </c>
      <c r="E45349" s="1" t="s">
        <v>136805</v>
      </c>
      <c r="F45349" s="1" t="s">
        <v>92</v>
      </c>
      <c r="G45349" s="1"/>
      <c r="P45349" s="2">
        <v>41792</v>
      </c>
      <c r="Q45349" s="1" t="s">
        <v>136817</v>
      </c>
      <c r="R45349" s="1" t="s">
        <v>27</v>
      </c>
      <c r="S45349" s="1"/>
      <c r="T45349" s="1"/>
      <c r="U45349" s="1"/>
    </row>
    <row r="45350" spans="1:21" x14ac:dyDescent="0.3">
      <c r="A45350">
        <v>17508</v>
      </c>
      <c r="B45350" s="1" t="s">
        <v>136818</v>
      </c>
      <c r="C45350" s="1" t="s">
        <v>777</v>
      </c>
      <c r="D45350">
        <v>550000</v>
      </c>
      <c r="E45350" s="1" t="s">
        <v>136805</v>
      </c>
      <c r="F45350" s="1" t="s">
        <v>92</v>
      </c>
      <c r="G45350" s="1"/>
      <c r="P45350" s="2">
        <v>41792</v>
      </c>
      <c r="Q45350" s="1" t="s">
        <v>136819</v>
      </c>
      <c r="R45350" s="1" t="s">
        <v>27</v>
      </c>
      <c r="S45350" s="1"/>
      <c r="T45350" s="1"/>
      <c r="U45350" s="1"/>
    </row>
    <row r="45351" spans="1:21" x14ac:dyDescent="0.3">
      <c r="A45351">
        <v>53725</v>
      </c>
      <c r="B45351" s="1" t="s">
        <v>136818</v>
      </c>
      <c r="C45351" s="1" t="s">
        <v>80</v>
      </c>
      <c r="D45351">
        <v>649900</v>
      </c>
      <c r="E45351" s="1" t="s">
        <v>136820</v>
      </c>
      <c r="F45351" s="1" t="s">
        <v>24</v>
      </c>
      <c r="G45351" s="1"/>
      <c r="P45351" s="2">
        <v>42598</v>
      </c>
      <c r="Q45351" s="1" t="s">
        <v>136821</v>
      </c>
      <c r="R45351" s="1" t="s">
        <v>27</v>
      </c>
      <c r="S45351" s="1"/>
      <c r="T45351" s="1"/>
      <c r="U45351" s="1"/>
    </row>
    <row r="45352" spans="1:21" x14ac:dyDescent="0.3">
      <c r="A45352">
        <v>17509</v>
      </c>
      <c r="B45352" s="1" t="s">
        <v>136822</v>
      </c>
      <c r="C45352" s="1" t="s">
        <v>777</v>
      </c>
      <c r="D45352">
        <v>550000</v>
      </c>
      <c r="E45352" s="1" t="s">
        <v>136805</v>
      </c>
      <c r="F45352" s="1" t="s">
        <v>92</v>
      </c>
      <c r="G45352" s="1"/>
      <c r="P45352" s="2">
        <v>41792</v>
      </c>
      <c r="Q45352" s="1" t="s">
        <v>136823</v>
      </c>
      <c r="R45352" s="1" t="s">
        <v>27</v>
      </c>
      <c r="S45352" s="1"/>
      <c r="T45352" s="1"/>
      <c r="U45352" s="1"/>
    </row>
    <row r="45353" spans="1:21" x14ac:dyDescent="0.3">
      <c r="A45353">
        <v>56620</v>
      </c>
      <c r="B45353" s="1" t="s">
        <v>136822</v>
      </c>
      <c r="C45353" s="1" t="s">
        <v>80</v>
      </c>
      <c r="D45353">
        <v>1050000</v>
      </c>
      <c r="E45353" s="1" t="s">
        <v>136824</v>
      </c>
      <c r="F45353" s="1" t="s">
        <v>24</v>
      </c>
      <c r="G45353" s="1"/>
      <c r="P45353" s="2">
        <v>42662</v>
      </c>
      <c r="Q45353" s="1" t="s">
        <v>136825</v>
      </c>
      <c r="R45353" s="1" t="s">
        <v>27</v>
      </c>
      <c r="S45353" s="1"/>
      <c r="T45353" s="1"/>
      <c r="U45353" s="1"/>
    </row>
    <row r="45354" spans="1:21" x14ac:dyDescent="0.3">
      <c r="A45354">
        <v>30062</v>
      </c>
      <c r="B45354" s="1" t="s">
        <v>136826</v>
      </c>
      <c r="C45354" s="1" t="s">
        <v>80</v>
      </c>
      <c r="D45354">
        <v>246225</v>
      </c>
      <c r="E45354" s="1" t="s">
        <v>136827</v>
      </c>
      <c r="F45354" s="1" t="s">
        <v>24</v>
      </c>
      <c r="G45354" s="1"/>
      <c r="P45354" s="2">
        <v>42096</v>
      </c>
      <c r="Q45354" s="1" t="s">
        <v>136828</v>
      </c>
      <c r="R45354" s="1" t="s">
        <v>27</v>
      </c>
      <c r="S45354" s="1"/>
      <c r="T45354" s="1"/>
      <c r="U45354" s="1"/>
    </row>
    <row r="45355" spans="1:21" x14ac:dyDescent="0.3">
      <c r="A45355">
        <v>31948</v>
      </c>
      <c r="B45355" s="1" t="s">
        <v>136829</v>
      </c>
      <c r="C45355" s="1" t="s">
        <v>80</v>
      </c>
      <c r="D45355">
        <v>350000</v>
      </c>
      <c r="E45355" s="1" t="s">
        <v>136830</v>
      </c>
      <c r="F45355" s="1" t="s">
        <v>24</v>
      </c>
      <c r="G45355" s="1"/>
      <c r="P45355" s="2">
        <v>42143</v>
      </c>
      <c r="Q45355" s="1" t="s">
        <v>136831</v>
      </c>
      <c r="R45355" s="1" t="s">
        <v>27</v>
      </c>
      <c r="S45355" s="1"/>
      <c r="T45355" s="1"/>
      <c r="U45355" s="1"/>
    </row>
    <row r="45356" spans="1:21" x14ac:dyDescent="0.3">
      <c r="A45356">
        <v>5077</v>
      </c>
      <c r="B45356" s="1" t="s">
        <v>136832</v>
      </c>
      <c r="C45356" s="1" t="s">
        <v>80</v>
      </c>
      <c r="D45356">
        <v>139900</v>
      </c>
      <c r="E45356" s="1" t="s">
        <v>136833</v>
      </c>
      <c r="F45356" s="1" t="s">
        <v>24</v>
      </c>
      <c r="G45356" s="1"/>
      <c r="P45356" s="2">
        <v>41445</v>
      </c>
      <c r="Q45356" s="1" t="s">
        <v>136834</v>
      </c>
      <c r="R45356" s="1" t="s">
        <v>27</v>
      </c>
      <c r="S45356" s="1"/>
      <c r="T45356" s="1"/>
      <c r="U45356" s="1"/>
    </row>
    <row r="45357" spans="1:21" x14ac:dyDescent="0.3">
      <c r="A45357">
        <v>39965</v>
      </c>
      <c r="B45357" s="1" t="s">
        <v>136835</v>
      </c>
      <c r="C45357" s="1" t="s">
        <v>80</v>
      </c>
      <c r="D45357">
        <v>315000</v>
      </c>
      <c r="E45357" s="1" t="s">
        <v>136836</v>
      </c>
      <c r="F45357" s="1" t="s">
        <v>24</v>
      </c>
      <c r="G45357" s="1"/>
      <c r="P45357" s="2">
        <v>42292</v>
      </c>
      <c r="Q45357" s="1" t="s">
        <v>136837</v>
      </c>
      <c r="R45357" s="1" t="s">
        <v>27</v>
      </c>
      <c r="S45357" s="1"/>
      <c r="T45357" s="1"/>
      <c r="U45357" s="1"/>
    </row>
    <row r="45358" spans="1:21" x14ac:dyDescent="0.3">
      <c r="A45358">
        <v>35551</v>
      </c>
      <c r="B45358" s="1" t="s">
        <v>136838</v>
      </c>
      <c r="C45358" s="1" t="s">
        <v>80</v>
      </c>
      <c r="D45358">
        <v>280000</v>
      </c>
      <c r="E45358" s="1" t="s">
        <v>136839</v>
      </c>
      <c r="F45358" s="1" t="s">
        <v>24</v>
      </c>
      <c r="G45358" s="1"/>
      <c r="P45358" s="2">
        <v>42216</v>
      </c>
      <c r="Q45358" s="1" t="s">
        <v>136840</v>
      </c>
      <c r="R45358" s="1" t="s">
        <v>27</v>
      </c>
      <c r="S45358" s="1"/>
      <c r="T45358" s="1"/>
      <c r="U45358" s="1"/>
    </row>
    <row r="45359" spans="1:21" x14ac:dyDescent="0.3">
      <c r="A45359">
        <v>42533</v>
      </c>
      <c r="B45359" s="1" t="s">
        <v>136838</v>
      </c>
      <c r="C45359" s="1" t="s">
        <v>80</v>
      </c>
      <c r="D45359">
        <v>312000</v>
      </c>
      <c r="E45359" s="1" t="s">
        <v>136841</v>
      </c>
      <c r="F45359" s="1" t="s">
        <v>24</v>
      </c>
      <c r="G45359" s="1"/>
      <c r="P45359" s="2">
        <v>42354</v>
      </c>
      <c r="Q45359" s="1" t="s">
        <v>136840</v>
      </c>
      <c r="R45359" s="1" t="s">
        <v>27</v>
      </c>
      <c r="S45359" s="1"/>
      <c r="T45359" s="1"/>
      <c r="U45359" s="1"/>
    </row>
    <row r="45360" spans="1:21" x14ac:dyDescent="0.3">
      <c r="A45360">
        <v>3718</v>
      </c>
      <c r="B45360" s="1" t="s">
        <v>136842</v>
      </c>
      <c r="C45360" s="1" t="s">
        <v>80</v>
      </c>
      <c r="D45360">
        <v>208000</v>
      </c>
      <c r="E45360" s="1" t="s">
        <v>136843</v>
      </c>
      <c r="F45360" s="1" t="s">
        <v>24</v>
      </c>
      <c r="G45360" s="1"/>
      <c r="P45360" s="2">
        <v>41410</v>
      </c>
      <c r="Q45360" s="1" t="s">
        <v>136844</v>
      </c>
      <c r="R45360" s="1" t="s">
        <v>27</v>
      </c>
      <c r="S45360" s="1"/>
      <c r="T45360" s="1"/>
      <c r="U45360" s="1"/>
    </row>
    <row r="45361" spans="1:21" x14ac:dyDescent="0.3">
      <c r="A45361">
        <v>35552</v>
      </c>
      <c r="B45361" s="1" t="s">
        <v>136845</v>
      </c>
      <c r="C45361" s="1" t="s">
        <v>80</v>
      </c>
      <c r="D45361">
        <v>262000</v>
      </c>
      <c r="E45361" s="1" t="s">
        <v>136846</v>
      </c>
      <c r="F45361" s="1" t="s">
        <v>24</v>
      </c>
      <c r="G45361" s="1"/>
      <c r="P45361" s="2">
        <v>42209</v>
      </c>
      <c r="Q45361" s="1" t="s">
        <v>136847</v>
      </c>
      <c r="R45361" s="1" t="s">
        <v>27</v>
      </c>
      <c r="S45361" s="1"/>
      <c r="T45361" s="1"/>
      <c r="U45361" s="1"/>
    </row>
    <row r="45362" spans="1:21" x14ac:dyDescent="0.3">
      <c r="A45362">
        <v>25587</v>
      </c>
      <c r="B45362" s="1" t="s">
        <v>136848</v>
      </c>
      <c r="C45362" s="1" t="s">
        <v>80</v>
      </c>
      <c r="D45362">
        <v>275000</v>
      </c>
      <c r="E45362" s="1" t="s">
        <v>136849</v>
      </c>
      <c r="F45362" s="1" t="s">
        <v>24</v>
      </c>
      <c r="G45362" s="1"/>
      <c r="P45362" s="2">
        <v>41985</v>
      </c>
      <c r="Q45362" s="1" t="s">
        <v>136850</v>
      </c>
      <c r="R45362" s="1" t="s">
        <v>27</v>
      </c>
      <c r="S45362" s="1"/>
      <c r="T45362" s="1"/>
      <c r="U45362" s="1"/>
    </row>
    <row r="45363" spans="1:21" x14ac:dyDescent="0.3">
      <c r="A45363">
        <v>33794</v>
      </c>
      <c r="B45363" s="1" t="s">
        <v>136851</v>
      </c>
      <c r="C45363" s="1" t="s">
        <v>80</v>
      </c>
      <c r="D45363">
        <v>381500</v>
      </c>
      <c r="E45363" s="1" t="s">
        <v>136852</v>
      </c>
      <c r="F45363" s="1" t="s">
        <v>24</v>
      </c>
      <c r="G45363" s="1"/>
      <c r="P45363" s="2">
        <v>42177</v>
      </c>
      <c r="Q45363" s="1" t="s">
        <v>136853</v>
      </c>
      <c r="R45363" s="1" t="s">
        <v>27</v>
      </c>
      <c r="S45363" s="1"/>
      <c r="T45363" s="1"/>
      <c r="U45363" s="1"/>
    </row>
    <row r="45364" spans="1:21" x14ac:dyDescent="0.3">
      <c r="A45364">
        <v>56621</v>
      </c>
      <c r="B45364" s="1" t="s">
        <v>136854</v>
      </c>
      <c r="C45364" s="1" t="s">
        <v>67738</v>
      </c>
      <c r="D45364">
        <v>232000</v>
      </c>
      <c r="E45364" s="1" t="s">
        <v>136855</v>
      </c>
      <c r="F45364" s="1" t="s">
        <v>24</v>
      </c>
      <c r="G45364" s="1"/>
      <c r="P45364" s="2">
        <v>42647</v>
      </c>
      <c r="Q45364" s="1" t="s">
        <v>136856</v>
      </c>
      <c r="R45364" s="1" t="s">
        <v>27</v>
      </c>
      <c r="S45364" s="1"/>
      <c r="T45364" s="1"/>
      <c r="U45364" s="1"/>
    </row>
    <row r="45365" spans="1:21" x14ac:dyDescent="0.3">
      <c r="A45365">
        <v>26795</v>
      </c>
      <c r="B45365" s="1" t="s">
        <v>136857</v>
      </c>
      <c r="C45365" s="1" t="s">
        <v>80</v>
      </c>
      <c r="D45365">
        <v>200000</v>
      </c>
      <c r="E45365" s="1" t="s">
        <v>136858</v>
      </c>
      <c r="F45365" s="1" t="s">
        <v>24</v>
      </c>
      <c r="G45365" s="1"/>
      <c r="P45365" s="2">
        <v>42009</v>
      </c>
      <c r="Q45365" s="1" t="s">
        <v>136853</v>
      </c>
      <c r="R45365" s="1" t="s">
        <v>27</v>
      </c>
      <c r="S45365" s="1"/>
      <c r="T45365" s="1"/>
      <c r="U45365" s="1"/>
    </row>
    <row r="45366" spans="1:21" x14ac:dyDescent="0.3">
      <c r="A45366">
        <v>44487</v>
      </c>
      <c r="B45366" s="1" t="s">
        <v>136857</v>
      </c>
      <c r="C45366" s="1" t="s">
        <v>80</v>
      </c>
      <c r="D45366">
        <v>221000</v>
      </c>
      <c r="E45366" s="1" t="s">
        <v>136859</v>
      </c>
      <c r="F45366" s="1" t="s">
        <v>24</v>
      </c>
      <c r="G45366" s="1"/>
      <c r="P45366" s="2">
        <v>42419</v>
      </c>
      <c r="Q45366" s="1" t="s">
        <v>136853</v>
      </c>
      <c r="R45366" s="1" t="s">
        <v>27</v>
      </c>
      <c r="S45366" s="1"/>
      <c r="T45366" s="1"/>
      <c r="U45366" s="1"/>
    </row>
    <row r="45367" spans="1:21" x14ac:dyDescent="0.3">
      <c r="A45367">
        <v>2487</v>
      </c>
      <c r="B45367" s="1" t="s">
        <v>136860</v>
      </c>
      <c r="C45367" s="1" t="s">
        <v>87</v>
      </c>
      <c r="D45367">
        <v>163000</v>
      </c>
      <c r="E45367" s="1" t="s">
        <v>136861</v>
      </c>
      <c r="F45367" s="1" t="s">
        <v>24</v>
      </c>
      <c r="G45367" s="1"/>
      <c r="P45367" s="2">
        <v>41376</v>
      </c>
      <c r="Q45367" s="1" t="s">
        <v>136853</v>
      </c>
      <c r="R45367" s="1" t="s">
        <v>27</v>
      </c>
      <c r="S45367" s="1"/>
      <c r="T45367" s="1"/>
      <c r="U45367" s="1"/>
    </row>
    <row r="45368" spans="1:21" x14ac:dyDescent="0.3">
      <c r="A45368">
        <v>26796</v>
      </c>
      <c r="B45368" s="1" t="s">
        <v>136860</v>
      </c>
      <c r="C45368" s="1" t="s">
        <v>80</v>
      </c>
      <c r="D45368">
        <v>286995</v>
      </c>
      <c r="E45368" s="1" t="s">
        <v>136862</v>
      </c>
      <c r="F45368" s="1" t="s">
        <v>24</v>
      </c>
      <c r="G45368" s="1"/>
      <c r="P45368" s="2">
        <v>42006</v>
      </c>
      <c r="Q45368" s="1" t="s">
        <v>136853</v>
      </c>
      <c r="R45368" s="1" t="s">
        <v>27</v>
      </c>
      <c r="S45368" s="1"/>
      <c r="T45368" s="1"/>
      <c r="U45368" s="1"/>
    </row>
    <row r="45369" spans="1:21" x14ac:dyDescent="0.3">
      <c r="A45369">
        <v>8302</v>
      </c>
      <c r="B45369" s="1" t="s">
        <v>136863</v>
      </c>
      <c r="C45369" s="1" t="s">
        <v>87</v>
      </c>
      <c r="D45369">
        <v>167000</v>
      </c>
      <c r="E45369" s="1" t="s">
        <v>136864</v>
      </c>
      <c r="F45369" s="1" t="s">
        <v>24</v>
      </c>
      <c r="G45369" s="1"/>
      <c r="P45369" s="2">
        <v>41535</v>
      </c>
      <c r="Q45369" s="1" t="s">
        <v>136865</v>
      </c>
      <c r="R45369" s="1" t="s">
        <v>27</v>
      </c>
      <c r="S45369" s="1"/>
      <c r="T45369" s="1"/>
      <c r="U45369" s="1"/>
    </row>
    <row r="45370" spans="1:21" x14ac:dyDescent="0.3">
      <c r="A45370">
        <v>18966</v>
      </c>
      <c r="B45370" s="1" t="s">
        <v>136866</v>
      </c>
      <c r="C45370" s="1" t="s">
        <v>67738</v>
      </c>
      <c r="D45370">
        <v>435000</v>
      </c>
      <c r="E45370" s="1" t="s">
        <v>136867</v>
      </c>
      <c r="F45370" s="1" t="s">
        <v>24</v>
      </c>
      <c r="G45370" s="1"/>
      <c r="P45370" s="2">
        <v>41835</v>
      </c>
      <c r="Q45370" s="1" t="s">
        <v>136868</v>
      </c>
      <c r="R45370" s="1" t="s">
        <v>27</v>
      </c>
      <c r="S45370" s="1"/>
      <c r="T45370" s="1"/>
      <c r="U45370" s="1"/>
    </row>
    <row r="45371" spans="1:21" x14ac:dyDescent="0.3">
      <c r="A45371">
        <v>53726</v>
      </c>
      <c r="B45371" s="1" t="s">
        <v>136866</v>
      </c>
      <c r="C45371" s="1" t="s">
        <v>67738</v>
      </c>
      <c r="D45371">
        <v>735000</v>
      </c>
      <c r="E45371" s="1" t="s">
        <v>136869</v>
      </c>
      <c r="F45371" s="1" t="s">
        <v>24</v>
      </c>
      <c r="G45371" s="1"/>
      <c r="P45371" s="2">
        <v>42597</v>
      </c>
      <c r="Q45371" s="1" t="s">
        <v>136870</v>
      </c>
      <c r="R45371" s="1" t="s">
        <v>27</v>
      </c>
      <c r="S45371" s="1"/>
      <c r="T45371" s="1"/>
      <c r="U45371" s="1"/>
    </row>
    <row r="45372" spans="1:21" x14ac:dyDescent="0.3">
      <c r="A45372">
        <v>11317</v>
      </c>
      <c r="B45372" s="1" t="s">
        <v>136871</v>
      </c>
      <c r="C45372" s="1" t="s">
        <v>87</v>
      </c>
      <c r="D45372">
        <v>197500</v>
      </c>
      <c r="E45372" s="1" t="s">
        <v>136872</v>
      </c>
      <c r="F45372" s="1" t="s">
        <v>24</v>
      </c>
      <c r="G45372" s="1"/>
      <c r="P45372" s="2">
        <v>41614</v>
      </c>
      <c r="Q45372" s="1" t="s">
        <v>136873</v>
      </c>
      <c r="R45372" s="1" t="s">
        <v>27</v>
      </c>
      <c r="S45372" s="1"/>
      <c r="T45372" s="1"/>
      <c r="U45372" s="1"/>
    </row>
    <row r="45373" spans="1:21" x14ac:dyDescent="0.3">
      <c r="A45373">
        <v>11318</v>
      </c>
      <c r="B45373" s="1" t="s">
        <v>136874</v>
      </c>
      <c r="C45373" s="1" t="s">
        <v>87</v>
      </c>
      <c r="D45373">
        <v>199000</v>
      </c>
      <c r="E45373" s="1" t="s">
        <v>136875</v>
      </c>
      <c r="F45373" s="1" t="s">
        <v>24</v>
      </c>
      <c r="G45373" s="1"/>
      <c r="P45373" s="2">
        <v>41614</v>
      </c>
      <c r="Q45373" s="1" t="s">
        <v>136876</v>
      </c>
      <c r="R45373" s="1" t="s">
        <v>27</v>
      </c>
      <c r="S45373" s="1"/>
      <c r="T45373" s="1"/>
      <c r="U45373" s="1"/>
    </row>
    <row r="45374" spans="1:21" x14ac:dyDescent="0.3">
      <c r="A45374">
        <v>14922</v>
      </c>
      <c r="B45374" s="1" t="s">
        <v>136877</v>
      </c>
      <c r="C45374" s="1" t="s">
        <v>87</v>
      </c>
      <c r="D45374">
        <v>199000</v>
      </c>
      <c r="E45374" s="1" t="s">
        <v>136878</v>
      </c>
      <c r="F45374" s="1" t="s">
        <v>24</v>
      </c>
      <c r="G45374" s="1"/>
      <c r="P45374" s="2">
        <v>41759</v>
      </c>
      <c r="Q45374" s="1" t="s">
        <v>136879</v>
      </c>
      <c r="R45374" s="1" t="s">
        <v>27</v>
      </c>
      <c r="S45374" s="1"/>
      <c r="T45374" s="1"/>
      <c r="U45374" s="1"/>
    </row>
    <row r="45375" spans="1:21" x14ac:dyDescent="0.3">
      <c r="A45375">
        <v>11319</v>
      </c>
      <c r="B45375" s="1" t="s">
        <v>136880</v>
      </c>
      <c r="C45375" s="1" t="s">
        <v>87</v>
      </c>
      <c r="D45375">
        <v>199000</v>
      </c>
      <c r="E45375" s="1" t="s">
        <v>136881</v>
      </c>
      <c r="F45375" s="1" t="s">
        <v>24</v>
      </c>
      <c r="G45375" s="1"/>
      <c r="P45375" s="2">
        <v>41635</v>
      </c>
      <c r="Q45375" s="1" t="s">
        <v>136882</v>
      </c>
      <c r="R45375" s="1" t="s">
        <v>27</v>
      </c>
      <c r="S45375" s="1"/>
      <c r="T45375" s="1"/>
      <c r="U45375" s="1"/>
    </row>
    <row r="45376" spans="1:21" x14ac:dyDescent="0.3">
      <c r="A45376">
        <v>55298</v>
      </c>
      <c r="B45376" s="1" t="s">
        <v>136880</v>
      </c>
      <c r="C45376" s="1" t="s">
        <v>80</v>
      </c>
      <c r="D45376">
        <v>298000</v>
      </c>
      <c r="E45376" s="1" t="s">
        <v>136883</v>
      </c>
      <c r="F45376" s="1" t="s">
        <v>24</v>
      </c>
      <c r="G45376" s="1"/>
      <c r="P45376" s="2">
        <v>42643</v>
      </c>
      <c r="Q45376" s="1" t="s">
        <v>136884</v>
      </c>
      <c r="R45376" s="1" t="s">
        <v>27</v>
      </c>
      <c r="S45376" s="1"/>
      <c r="T45376" s="1"/>
      <c r="U45376" s="1"/>
    </row>
    <row r="45377" spans="1:21" x14ac:dyDescent="0.3">
      <c r="A45377">
        <v>5078</v>
      </c>
      <c r="B45377" s="1" t="s">
        <v>136885</v>
      </c>
      <c r="C45377" s="1" t="s">
        <v>87</v>
      </c>
      <c r="D45377">
        <v>185000</v>
      </c>
      <c r="E45377" s="1" t="s">
        <v>136886</v>
      </c>
      <c r="F45377" s="1" t="s">
        <v>24</v>
      </c>
      <c r="G45377" s="1"/>
      <c r="P45377" s="2">
        <v>41449</v>
      </c>
      <c r="Q45377" s="1" t="s">
        <v>136887</v>
      </c>
      <c r="R45377" s="1" t="s">
        <v>27</v>
      </c>
      <c r="S45377" s="1"/>
      <c r="T45377" s="1"/>
      <c r="U45377" s="1"/>
    </row>
    <row r="45378" spans="1:21" x14ac:dyDescent="0.3">
      <c r="A45378">
        <v>28707</v>
      </c>
      <c r="B45378" s="1" t="s">
        <v>136885</v>
      </c>
      <c r="C45378" s="1" t="s">
        <v>80</v>
      </c>
      <c r="D45378">
        <v>246000</v>
      </c>
      <c r="E45378" s="1" t="s">
        <v>136888</v>
      </c>
      <c r="F45378" s="1" t="s">
        <v>24</v>
      </c>
      <c r="G45378" s="1"/>
      <c r="P45378" s="2">
        <v>42065</v>
      </c>
      <c r="Q45378" s="1" t="s">
        <v>136887</v>
      </c>
      <c r="R45378" s="1" t="s">
        <v>27</v>
      </c>
      <c r="S45378" s="1"/>
      <c r="T45378" s="1"/>
      <c r="U45378" s="1"/>
    </row>
    <row r="45379" spans="1:21" x14ac:dyDescent="0.3">
      <c r="A45379">
        <v>9312</v>
      </c>
      <c r="B45379" s="1" t="s">
        <v>136889</v>
      </c>
      <c r="C45379" s="1" t="s">
        <v>87</v>
      </c>
      <c r="D45379">
        <v>195000</v>
      </c>
      <c r="E45379" s="1" t="s">
        <v>136890</v>
      </c>
      <c r="F45379" s="1" t="s">
        <v>24</v>
      </c>
      <c r="G45379" s="1"/>
      <c r="P45379" s="2">
        <v>41562</v>
      </c>
      <c r="Q45379" s="1" t="s">
        <v>136891</v>
      </c>
      <c r="R45379" s="1" t="s">
        <v>27</v>
      </c>
      <c r="S45379" s="1"/>
      <c r="T45379" s="1"/>
      <c r="U45379" s="1"/>
    </row>
    <row r="45380" spans="1:21" x14ac:dyDescent="0.3">
      <c r="A45380">
        <v>6289</v>
      </c>
      <c r="B45380" s="1" t="s">
        <v>136892</v>
      </c>
      <c r="C45380" s="1" t="s">
        <v>87</v>
      </c>
      <c r="D45380">
        <v>185000</v>
      </c>
      <c r="E45380" s="1" t="s">
        <v>136893</v>
      </c>
      <c r="F45380" s="1" t="s">
        <v>24</v>
      </c>
      <c r="G45380" s="1"/>
      <c r="P45380" s="2">
        <v>41481</v>
      </c>
      <c r="Q45380" s="1" t="s">
        <v>136894</v>
      </c>
      <c r="R45380" s="1" t="s">
        <v>27</v>
      </c>
      <c r="S45380" s="1"/>
      <c r="T45380" s="1"/>
      <c r="U45380" s="1"/>
    </row>
    <row r="45381" spans="1:21" x14ac:dyDescent="0.3">
      <c r="A45381">
        <v>11966</v>
      </c>
      <c r="B45381" s="1" t="s">
        <v>136895</v>
      </c>
      <c r="C45381" s="1" t="s">
        <v>87</v>
      </c>
      <c r="D45381">
        <v>199000</v>
      </c>
      <c r="E45381" s="1" t="s">
        <v>136896</v>
      </c>
      <c r="F45381" s="1" t="s">
        <v>24</v>
      </c>
      <c r="G45381" s="1"/>
      <c r="P45381" s="2">
        <v>41642</v>
      </c>
      <c r="Q45381" s="1" t="s">
        <v>136897</v>
      </c>
      <c r="R45381" s="1" t="s">
        <v>27</v>
      </c>
      <c r="S45381" s="1"/>
      <c r="T45381" s="1"/>
      <c r="U45381" s="1"/>
    </row>
    <row r="45382" spans="1:21" x14ac:dyDescent="0.3">
      <c r="A45382">
        <v>7468</v>
      </c>
      <c r="B45382" s="1" t="s">
        <v>136898</v>
      </c>
      <c r="C45382" s="1" t="s">
        <v>87</v>
      </c>
      <c r="D45382">
        <v>190550</v>
      </c>
      <c r="E45382" s="1" t="s">
        <v>136899</v>
      </c>
      <c r="F45382" s="1" t="s">
        <v>24</v>
      </c>
      <c r="G45382" s="1"/>
      <c r="P45382" s="2">
        <v>41488</v>
      </c>
      <c r="Q45382" s="1" t="s">
        <v>136900</v>
      </c>
      <c r="R45382" s="1" t="s">
        <v>27</v>
      </c>
      <c r="S45382" s="1"/>
      <c r="T45382" s="1"/>
      <c r="U45382" s="1"/>
    </row>
    <row r="45383" spans="1:21" x14ac:dyDescent="0.3">
      <c r="A45383">
        <v>11320</v>
      </c>
      <c r="B45383" s="1" t="s">
        <v>136901</v>
      </c>
      <c r="C45383" s="1" t="s">
        <v>87</v>
      </c>
      <c r="D45383">
        <v>199000</v>
      </c>
      <c r="E45383" s="1" t="s">
        <v>136902</v>
      </c>
      <c r="F45383" s="1" t="s">
        <v>24</v>
      </c>
      <c r="G45383" s="1"/>
      <c r="P45383" s="2">
        <v>41614</v>
      </c>
      <c r="Q45383" s="1" t="s">
        <v>136903</v>
      </c>
      <c r="R45383" s="1" t="s">
        <v>27</v>
      </c>
      <c r="S45383" s="1"/>
      <c r="T45383" s="1"/>
      <c r="U45383" s="1"/>
    </row>
    <row r="45384" spans="1:21" x14ac:dyDescent="0.3">
      <c r="A45384">
        <v>12714</v>
      </c>
      <c r="B45384" s="1" t="s">
        <v>136904</v>
      </c>
      <c r="C45384" s="1" t="s">
        <v>87</v>
      </c>
      <c r="D45384">
        <v>415000</v>
      </c>
      <c r="E45384" s="1" t="s">
        <v>136905</v>
      </c>
      <c r="F45384" s="1" t="s">
        <v>24</v>
      </c>
      <c r="G45384" s="1"/>
      <c r="P45384" s="2">
        <v>41683</v>
      </c>
      <c r="Q45384" s="1" t="s">
        <v>136906</v>
      </c>
      <c r="R45384" s="1" t="s">
        <v>27</v>
      </c>
      <c r="S45384" s="1"/>
      <c r="T45384" s="1"/>
      <c r="U45384" s="1"/>
    </row>
    <row r="45385" spans="1:21" x14ac:dyDescent="0.3">
      <c r="A45385">
        <v>13772</v>
      </c>
      <c r="B45385" s="1" t="s">
        <v>136907</v>
      </c>
      <c r="C45385" s="1" t="s">
        <v>87</v>
      </c>
      <c r="D45385">
        <v>430000</v>
      </c>
      <c r="E45385" s="1" t="s">
        <v>136908</v>
      </c>
      <c r="F45385" s="1" t="s">
        <v>24</v>
      </c>
      <c r="G45385" s="1"/>
      <c r="P45385" s="2">
        <v>41703</v>
      </c>
      <c r="Q45385" s="1" t="s">
        <v>136909</v>
      </c>
      <c r="R45385" s="1" t="s">
        <v>27</v>
      </c>
      <c r="S45385" s="1"/>
      <c r="T45385" s="1"/>
      <c r="U45385" s="1"/>
    </row>
    <row r="45386" spans="1:21" x14ac:dyDescent="0.3">
      <c r="A45386">
        <v>12715</v>
      </c>
      <c r="B45386" s="1" t="s">
        <v>136910</v>
      </c>
      <c r="C45386" s="1" t="s">
        <v>87</v>
      </c>
      <c r="D45386">
        <v>320000</v>
      </c>
      <c r="E45386" s="1" t="s">
        <v>136911</v>
      </c>
      <c r="F45386" s="1" t="s">
        <v>24</v>
      </c>
      <c r="G45386" s="1"/>
      <c r="P45386" s="2">
        <v>41698</v>
      </c>
      <c r="Q45386" s="1" t="s">
        <v>136912</v>
      </c>
      <c r="R45386" s="1" t="s">
        <v>27</v>
      </c>
      <c r="S45386" s="1"/>
      <c r="T45386" s="1"/>
      <c r="U45386" s="1"/>
    </row>
    <row r="45387" spans="1:21" x14ac:dyDescent="0.3">
      <c r="A45387">
        <v>14923</v>
      </c>
      <c r="B45387" s="1" t="s">
        <v>136913</v>
      </c>
      <c r="C45387" s="1" t="s">
        <v>87</v>
      </c>
      <c r="D45387">
        <v>317500</v>
      </c>
      <c r="E45387" s="1" t="s">
        <v>136914</v>
      </c>
      <c r="F45387" s="1" t="s">
        <v>24</v>
      </c>
      <c r="G45387" s="1"/>
      <c r="P45387" s="2">
        <v>41746</v>
      </c>
      <c r="Q45387" s="1" t="s">
        <v>136915</v>
      </c>
      <c r="R45387" s="1" t="s">
        <v>27</v>
      </c>
      <c r="S45387" s="1"/>
      <c r="T45387" s="1"/>
      <c r="U45387" s="1"/>
    </row>
    <row r="45388" spans="1:21" x14ac:dyDescent="0.3">
      <c r="A45388">
        <v>11967</v>
      </c>
      <c r="B45388" s="1" t="s">
        <v>136916</v>
      </c>
      <c r="C45388" s="1" t="s">
        <v>87</v>
      </c>
      <c r="D45388">
        <v>315000</v>
      </c>
      <c r="E45388" s="1" t="s">
        <v>136917</v>
      </c>
      <c r="F45388" s="1" t="s">
        <v>24</v>
      </c>
      <c r="G45388" s="1"/>
      <c r="P45388" s="2">
        <v>41669</v>
      </c>
      <c r="Q45388" s="1" t="s">
        <v>136918</v>
      </c>
      <c r="R45388" s="1" t="s">
        <v>27</v>
      </c>
      <c r="S45388" s="1"/>
      <c r="T45388" s="1"/>
      <c r="U45388" s="1"/>
    </row>
    <row r="45389" spans="1:21" x14ac:dyDescent="0.3">
      <c r="A45389">
        <v>15997</v>
      </c>
      <c r="B45389" s="1" t="s">
        <v>136919</v>
      </c>
      <c r="C45389" s="1" t="s">
        <v>87</v>
      </c>
      <c r="D45389">
        <v>320000</v>
      </c>
      <c r="E45389" s="1" t="s">
        <v>136920</v>
      </c>
      <c r="F45389" s="1" t="s">
        <v>24</v>
      </c>
      <c r="G45389" s="1"/>
      <c r="P45389" s="2">
        <v>41767</v>
      </c>
      <c r="Q45389" s="1" t="s">
        <v>136921</v>
      </c>
      <c r="R45389" s="1" t="s">
        <v>27</v>
      </c>
      <c r="S45389" s="1"/>
      <c r="T45389" s="1"/>
      <c r="U45389" s="1"/>
    </row>
    <row r="45390" spans="1:21" x14ac:dyDescent="0.3">
      <c r="A45390">
        <v>6290</v>
      </c>
      <c r="B45390" s="1" t="s">
        <v>136922</v>
      </c>
      <c r="C45390" s="1" t="s">
        <v>87</v>
      </c>
      <c r="D45390">
        <v>320000</v>
      </c>
      <c r="E45390" s="1" t="s">
        <v>136923</v>
      </c>
      <c r="F45390" s="1" t="s">
        <v>24</v>
      </c>
      <c r="G45390" s="1"/>
      <c r="P45390" s="2">
        <v>41485</v>
      </c>
      <c r="Q45390" s="1" t="s">
        <v>136924</v>
      </c>
      <c r="R45390" s="1" t="s">
        <v>27</v>
      </c>
      <c r="S45390" s="1"/>
      <c r="T45390" s="1"/>
      <c r="U45390" s="1"/>
    </row>
    <row r="45391" spans="1:21" x14ac:dyDescent="0.3">
      <c r="A45391">
        <v>11968</v>
      </c>
      <c r="B45391" s="1" t="s">
        <v>136925</v>
      </c>
      <c r="C45391" s="1" t="s">
        <v>87</v>
      </c>
      <c r="D45391">
        <v>320000</v>
      </c>
      <c r="E45391" s="1" t="s">
        <v>136926</v>
      </c>
      <c r="F45391" s="1" t="s">
        <v>24</v>
      </c>
      <c r="G45391" s="1"/>
      <c r="P45391" s="2">
        <v>41656</v>
      </c>
      <c r="Q45391" s="1" t="s">
        <v>136927</v>
      </c>
      <c r="R45391" s="1" t="s">
        <v>27</v>
      </c>
      <c r="S45391" s="1"/>
      <c r="T45391" s="1"/>
      <c r="U45391" s="1"/>
    </row>
    <row r="45392" spans="1:21" x14ac:dyDescent="0.3">
      <c r="A45392">
        <v>9313</v>
      </c>
      <c r="B45392" s="1" t="s">
        <v>136928</v>
      </c>
      <c r="C45392" s="1" t="s">
        <v>87</v>
      </c>
      <c r="D45392">
        <v>320000</v>
      </c>
      <c r="E45392" s="1" t="s">
        <v>136929</v>
      </c>
      <c r="F45392" s="1" t="s">
        <v>24</v>
      </c>
      <c r="G45392" s="1"/>
      <c r="P45392" s="2">
        <v>41561</v>
      </c>
      <c r="Q45392" s="1" t="s">
        <v>136930</v>
      </c>
      <c r="R45392" s="1" t="s">
        <v>27</v>
      </c>
      <c r="S45392" s="1"/>
      <c r="T45392" s="1"/>
      <c r="U45392" s="1"/>
    </row>
    <row r="45393" spans="1:21" x14ac:dyDescent="0.3">
      <c r="A45393">
        <v>9314</v>
      </c>
      <c r="B45393" s="1" t="s">
        <v>136931</v>
      </c>
      <c r="C45393" s="1" t="s">
        <v>87</v>
      </c>
      <c r="D45393">
        <v>320000</v>
      </c>
      <c r="E45393" s="1" t="s">
        <v>136932</v>
      </c>
      <c r="F45393" s="1" t="s">
        <v>24</v>
      </c>
      <c r="G45393" s="1"/>
      <c r="P45393" s="2">
        <v>41565</v>
      </c>
      <c r="Q45393" s="1" t="s">
        <v>136933</v>
      </c>
      <c r="R45393" s="1" t="s">
        <v>27</v>
      </c>
      <c r="S45393" s="1"/>
      <c r="T45393" s="1"/>
      <c r="U45393" s="1"/>
    </row>
    <row r="45394" spans="1:21" x14ac:dyDescent="0.3">
      <c r="A45394">
        <v>14924</v>
      </c>
      <c r="B45394" s="1" t="s">
        <v>136934</v>
      </c>
      <c r="C45394" s="1" t="s">
        <v>87</v>
      </c>
      <c r="D45394">
        <v>317500</v>
      </c>
      <c r="E45394" s="1" t="s">
        <v>136935</v>
      </c>
      <c r="F45394" s="1" t="s">
        <v>24</v>
      </c>
      <c r="G45394" s="1"/>
      <c r="P45394" s="2">
        <v>41752</v>
      </c>
      <c r="Q45394" s="1" t="s">
        <v>136936</v>
      </c>
      <c r="R45394" s="1" t="s">
        <v>27</v>
      </c>
      <c r="S45394" s="1"/>
      <c r="T45394" s="1"/>
      <c r="U45394" s="1"/>
    </row>
    <row r="45395" spans="1:21" x14ac:dyDescent="0.3">
      <c r="A45395">
        <v>55299</v>
      </c>
      <c r="B45395" s="1" t="s">
        <v>136934</v>
      </c>
      <c r="C45395" s="1" t="s">
        <v>80</v>
      </c>
      <c r="D45395">
        <v>405000</v>
      </c>
      <c r="E45395" s="1" t="s">
        <v>136937</v>
      </c>
      <c r="F45395" s="1" t="s">
        <v>24</v>
      </c>
      <c r="G45395" s="1"/>
      <c r="P45395" s="2">
        <v>42643</v>
      </c>
      <c r="Q45395" s="1" t="s">
        <v>136938</v>
      </c>
      <c r="R45395" s="1" t="s">
        <v>27</v>
      </c>
      <c r="S45395" s="1"/>
      <c r="T45395" s="1"/>
      <c r="U45395" s="1"/>
    </row>
    <row r="45396" spans="1:21" x14ac:dyDescent="0.3">
      <c r="A45396">
        <v>11969</v>
      </c>
      <c r="B45396" s="1" t="s">
        <v>136939</v>
      </c>
      <c r="C45396" s="1" t="s">
        <v>87</v>
      </c>
      <c r="D45396">
        <v>317500</v>
      </c>
      <c r="E45396" s="1" t="s">
        <v>136940</v>
      </c>
      <c r="F45396" s="1" t="s">
        <v>24</v>
      </c>
      <c r="G45396" s="1"/>
      <c r="P45396" s="2">
        <v>41649</v>
      </c>
      <c r="Q45396" s="1" t="s">
        <v>136941</v>
      </c>
      <c r="R45396" s="1" t="s">
        <v>27</v>
      </c>
      <c r="S45396" s="1"/>
      <c r="T45396" s="1"/>
      <c r="U45396" s="1"/>
    </row>
    <row r="45397" spans="1:21" x14ac:dyDescent="0.3">
      <c r="A45397">
        <v>18967</v>
      </c>
      <c r="B45397" s="1" t="s">
        <v>136942</v>
      </c>
      <c r="C45397" s="1" t="s">
        <v>80</v>
      </c>
      <c r="D45397">
        <v>289000</v>
      </c>
      <c r="E45397" s="1" t="s">
        <v>136943</v>
      </c>
      <c r="F45397" s="1" t="s">
        <v>24</v>
      </c>
      <c r="G45397" s="1"/>
      <c r="P45397" s="2">
        <v>41838</v>
      </c>
      <c r="Q45397" s="1" t="s">
        <v>136944</v>
      </c>
      <c r="R45397" s="1" t="s">
        <v>27</v>
      </c>
      <c r="S45397" s="1"/>
      <c r="T45397" s="1"/>
      <c r="U45397" s="1"/>
    </row>
    <row r="45398" spans="1:21" x14ac:dyDescent="0.3">
      <c r="A45398">
        <v>15998</v>
      </c>
      <c r="B45398" s="1" t="s">
        <v>136945</v>
      </c>
      <c r="C45398" s="1" t="s">
        <v>87</v>
      </c>
      <c r="D45398">
        <v>280000</v>
      </c>
      <c r="E45398" s="1" t="s">
        <v>136946</v>
      </c>
      <c r="F45398" s="1" t="s">
        <v>24</v>
      </c>
      <c r="G45398" s="1"/>
      <c r="P45398" s="2">
        <v>41788</v>
      </c>
      <c r="Q45398" s="1" t="s">
        <v>136944</v>
      </c>
      <c r="R45398" s="1" t="s">
        <v>27</v>
      </c>
      <c r="S45398" s="1"/>
      <c r="T45398" s="1"/>
      <c r="U45398" s="1"/>
    </row>
    <row r="45399" spans="1:21" x14ac:dyDescent="0.3">
      <c r="A45399">
        <v>20453</v>
      </c>
      <c r="B45399" s="1" t="s">
        <v>136947</v>
      </c>
      <c r="C45399" s="1" t="s">
        <v>80</v>
      </c>
      <c r="D45399">
        <v>280000</v>
      </c>
      <c r="E45399" s="1" t="s">
        <v>136948</v>
      </c>
      <c r="F45399" s="1" t="s">
        <v>24</v>
      </c>
      <c r="G45399" s="1"/>
      <c r="P45399" s="2">
        <v>41865</v>
      </c>
      <c r="Q45399" s="1" t="s">
        <v>136944</v>
      </c>
      <c r="R45399" s="1" t="s">
        <v>27</v>
      </c>
      <c r="S45399" s="1"/>
      <c r="T45399" s="1"/>
      <c r="U45399" s="1"/>
    </row>
    <row r="45400" spans="1:21" x14ac:dyDescent="0.3">
      <c r="A45400">
        <v>55300</v>
      </c>
      <c r="B45400" s="1" t="s">
        <v>136947</v>
      </c>
      <c r="C45400" s="1" t="s">
        <v>80</v>
      </c>
      <c r="D45400">
        <v>384000</v>
      </c>
      <c r="E45400" s="1" t="s">
        <v>136949</v>
      </c>
      <c r="F45400" s="1" t="s">
        <v>24</v>
      </c>
      <c r="G45400" s="1"/>
      <c r="P45400" s="2">
        <v>42629</v>
      </c>
      <c r="Q45400" s="1" t="s">
        <v>136950</v>
      </c>
      <c r="R45400" s="1" t="s">
        <v>27</v>
      </c>
      <c r="S45400" s="1"/>
      <c r="T45400" s="1"/>
      <c r="U45400" s="1"/>
    </row>
    <row r="45401" spans="1:21" x14ac:dyDescent="0.3">
      <c r="A45401">
        <v>6291</v>
      </c>
      <c r="B45401" s="1" t="s">
        <v>136951</v>
      </c>
      <c r="C45401" s="1" t="s">
        <v>80</v>
      </c>
      <c r="D45401">
        <v>420000</v>
      </c>
      <c r="E45401" s="1" t="s">
        <v>136952</v>
      </c>
      <c r="F45401" s="1" t="s">
        <v>24</v>
      </c>
      <c r="G45401" s="1"/>
      <c r="P45401" s="2">
        <v>41481</v>
      </c>
      <c r="Q45401" s="1" t="s">
        <v>136953</v>
      </c>
      <c r="R45401" s="1" t="s">
        <v>27</v>
      </c>
      <c r="S45401" s="1"/>
      <c r="T45401" s="1"/>
      <c r="U45401" s="1"/>
    </row>
    <row r="45402" spans="1:21" x14ac:dyDescent="0.3">
      <c r="A45402">
        <v>11321</v>
      </c>
      <c r="B45402" s="1" t="s">
        <v>136954</v>
      </c>
      <c r="C45402" s="1" t="s">
        <v>709</v>
      </c>
      <c r="D45402">
        <v>420000</v>
      </c>
      <c r="E45402" s="1" t="s">
        <v>136955</v>
      </c>
      <c r="F45402" s="1" t="s">
        <v>24</v>
      </c>
      <c r="G45402" s="1"/>
      <c r="P45402" s="2">
        <v>41628</v>
      </c>
      <c r="Q45402" s="1" t="s">
        <v>136956</v>
      </c>
      <c r="R45402" s="1" t="s">
        <v>27</v>
      </c>
      <c r="S45402" s="1"/>
      <c r="T45402" s="1"/>
      <c r="U45402" s="1"/>
    </row>
    <row r="45403" spans="1:21" x14ac:dyDescent="0.3">
      <c r="A45403">
        <v>52424</v>
      </c>
      <c r="B45403" s="1" t="s">
        <v>136957</v>
      </c>
      <c r="C45403" s="1" t="s">
        <v>80</v>
      </c>
      <c r="D45403">
        <v>565000</v>
      </c>
      <c r="E45403" s="1" t="s">
        <v>136958</v>
      </c>
      <c r="F45403" s="1" t="s">
        <v>24</v>
      </c>
      <c r="G45403" s="1"/>
      <c r="P45403" s="2">
        <v>42558</v>
      </c>
      <c r="Q45403" s="1" t="s">
        <v>136959</v>
      </c>
      <c r="R45403" s="1" t="s">
        <v>27</v>
      </c>
      <c r="S45403" s="1"/>
      <c r="T45403" s="1"/>
      <c r="U45403" s="1"/>
    </row>
    <row r="45404" spans="1:21" x14ac:dyDescent="0.3">
      <c r="A45404">
        <v>7469</v>
      </c>
      <c r="B45404" s="1" t="s">
        <v>136960</v>
      </c>
      <c r="C45404" s="1" t="s">
        <v>80</v>
      </c>
      <c r="D45404">
        <v>373000</v>
      </c>
      <c r="E45404" s="1" t="s">
        <v>136961</v>
      </c>
      <c r="F45404" s="1" t="s">
        <v>24</v>
      </c>
      <c r="G45404" s="1"/>
      <c r="P45404" s="2">
        <v>41488</v>
      </c>
      <c r="Q45404" s="1" t="s">
        <v>136962</v>
      </c>
      <c r="R45404" s="1" t="s">
        <v>27</v>
      </c>
      <c r="S45404" s="1"/>
      <c r="T45404" s="1"/>
      <c r="U45404" s="1"/>
    </row>
    <row r="45405" spans="1:21" x14ac:dyDescent="0.3">
      <c r="A45405">
        <v>43557</v>
      </c>
      <c r="B45405" s="1" t="s">
        <v>136960</v>
      </c>
      <c r="C45405" s="1" t="s">
        <v>80</v>
      </c>
      <c r="D45405">
        <v>445000</v>
      </c>
      <c r="E45405" s="1" t="s">
        <v>136963</v>
      </c>
      <c r="F45405" s="1" t="s">
        <v>24</v>
      </c>
      <c r="G45405" s="1"/>
      <c r="P45405" s="2">
        <v>42375</v>
      </c>
      <c r="Q45405" s="1" t="s">
        <v>136962</v>
      </c>
      <c r="R45405" s="1" t="s">
        <v>27</v>
      </c>
      <c r="S45405" s="1"/>
      <c r="T45405" s="1"/>
      <c r="U45405" s="1"/>
    </row>
    <row r="45406" spans="1:21" x14ac:dyDescent="0.3">
      <c r="A45406">
        <v>11322</v>
      </c>
      <c r="B45406" s="1" t="s">
        <v>136964</v>
      </c>
      <c r="C45406" s="1" t="s">
        <v>80</v>
      </c>
      <c r="D45406">
        <v>375000</v>
      </c>
      <c r="E45406" s="1" t="s">
        <v>136965</v>
      </c>
      <c r="F45406" s="1" t="s">
        <v>24</v>
      </c>
      <c r="G45406" s="1"/>
      <c r="P45406" s="2">
        <v>41619</v>
      </c>
      <c r="Q45406" s="1" t="s">
        <v>136966</v>
      </c>
      <c r="R45406" s="1" t="s">
        <v>27</v>
      </c>
      <c r="S45406" s="1"/>
      <c r="T45406" s="1"/>
      <c r="U45406" s="1"/>
    </row>
    <row r="45407" spans="1:21" x14ac:dyDescent="0.3">
      <c r="A45407">
        <v>11323</v>
      </c>
      <c r="B45407" s="1" t="s">
        <v>136967</v>
      </c>
      <c r="C45407" s="1" t="s">
        <v>80</v>
      </c>
      <c r="D45407">
        <v>379000</v>
      </c>
      <c r="E45407" s="1" t="s">
        <v>136968</v>
      </c>
      <c r="F45407" s="1" t="s">
        <v>24</v>
      </c>
      <c r="G45407" s="1"/>
      <c r="P45407" s="2">
        <v>41635</v>
      </c>
      <c r="Q45407" s="1" t="s">
        <v>136969</v>
      </c>
      <c r="R45407" s="1" t="s">
        <v>27</v>
      </c>
      <c r="S45407" s="1"/>
      <c r="T45407" s="1"/>
      <c r="U45407" s="1"/>
    </row>
    <row r="45408" spans="1:21" x14ac:dyDescent="0.3">
      <c r="A45408">
        <v>11970</v>
      </c>
      <c r="B45408" s="1" t="s">
        <v>136970</v>
      </c>
      <c r="C45408" s="1" t="s">
        <v>80</v>
      </c>
      <c r="D45408">
        <v>379000</v>
      </c>
      <c r="E45408" s="1" t="s">
        <v>136971</v>
      </c>
      <c r="F45408" s="1" t="s">
        <v>24</v>
      </c>
      <c r="G45408" s="1"/>
      <c r="P45408" s="2">
        <v>41670</v>
      </c>
      <c r="Q45408" s="1" t="s">
        <v>136972</v>
      </c>
      <c r="R45408" s="1" t="s">
        <v>27</v>
      </c>
      <c r="S45408" s="1"/>
      <c r="T45408" s="1"/>
      <c r="U45408" s="1"/>
    </row>
    <row r="45409" spans="1:21" x14ac:dyDescent="0.3">
      <c r="A45409">
        <v>44488</v>
      </c>
      <c r="B45409" s="1" t="s">
        <v>136970</v>
      </c>
      <c r="C45409" s="1" t="s">
        <v>80</v>
      </c>
      <c r="D45409">
        <v>449900</v>
      </c>
      <c r="E45409" s="1" t="s">
        <v>136973</v>
      </c>
      <c r="F45409" s="1" t="s">
        <v>24</v>
      </c>
      <c r="G45409" s="1"/>
      <c r="P45409" s="2">
        <v>42426</v>
      </c>
      <c r="Q45409" s="1" t="s">
        <v>136972</v>
      </c>
      <c r="R45409" s="1" t="s">
        <v>27</v>
      </c>
      <c r="S45409" s="1"/>
      <c r="T45409" s="1"/>
      <c r="U45409" s="1"/>
    </row>
    <row r="45410" spans="1:21" x14ac:dyDescent="0.3">
      <c r="A45410">
        <v>8303</v>
      </c>
      <c r="B45410" s="1" t="s">
        <v>136974</v>
      </c>
      <c r="C45410" s="1" t="s">
        <v>80</v>
      </c>
      <c r="D45410">
        <v>372000</v>
      </c>
      <c r="E45410" s="1" t="s">
        <v>136975</v>
      </c>
      <c r="F45410" s="1" t="s">
        <v>24</v>
      </c>
      <c r="G45410" s="1"/>
      <c r="P45410" s="2">
        <v>41541</v>
      </c>
      <c r="Q45410" s="1" t="s">
        <v>136976</v>
      </c>
      <c r="R45410" s="1" t="s">
        <v>27</v>
      </c>
      <c r="S45410" s="1"/>
      <c r="T45410" s="1"/>
      <c r="U45410" s="1"/>
    </row>
    <row r="45411" spans="1:21" x14ac:dyDescent="0.3">
      <c r="A45411">
        <v>6292</v>
      </c>
      <c r="B45411" s="1" t="s">
        <v>136977</v>
      </c>
      <c r="C45411" s="1" t="s">
        <v>80</v>
      </c>
      <c r="D45411">
        <v>382000</v>
      </c>
      <c r="E45411" s="1" t="s">
        <v>136978</v>
      </c>
      <c r="F45411" s="1" t="s">
        <v>24</v>
      </c>
      <c r="G45411" s="1"/>
      <c r="P45411" s="2">
        <v>41466</v>
      </c>
      <c r="Q45411" s="1" t="s">
        <v>136979</v>
      </c>
      <c r="R45411" s="1" t="s">
        <v>27</v>
      </c>
      <c r="S45411" s="1"/>
      <c r="T45411" s="1"/>
      <c r="U45411" s="1"/>
    </row>
    <row r="45412" spans="1:21" x14ac:dyDescent="0.3">
      <c r="A45412">
        <v>6293</v>
      </c>
      <c r="B45412" s="1" t="s">
        <v>136980</v>
      </c>
      <c r="C45412" s="1" t="s">
        <v>80</v>
      </c>
      <c r="D45412">
        <v>384000</v>
      </c>
      <c r="E45412" s="1" t="s">
        <v>136981</v>
      </c>
      <c r="F45412" s="1" t="s">
        <v>24</v>
      </c>
      <c r="G45412" s="1"/>
      <c r="P45412" s="2">
        <v>41460</v>
      </c>
      <c r="Q45412" s="1" t="s">
        <v>136982</v>
      </c>
      <c r="R45412" s="1" t="s">
        <v>27</v>
      </c>
      <c r="S45412" s="1"/>
      <c r="T45412" s="1"/>
      <c r="U45412" s="1"/>
    </row>
    <row r="45413" spans="1:21" x14ac:dyDescent="0.3">
      <c r="A45413">
        <v>21938</v>
      </c>
      <c r="B45413" s="1" t="s">
        <v>136983</v>
      </c>
      <c r="C45413" s="1" t="s">
        <v>80</v>
      </c>
      <c r="D45413">
        <v>462781</v>
      </c>
      <c r="E45413" s="1" t="s">
        <v>136984</v>
      </c>
      <c r="F45413" s="1" t="s">
        <v>24</v>
      </c>
      <c r="G45413" s="1"/>
      <c r="P45413" s="2">
        <v>41908</v>
      </c>
      <c r="Q45413" s="1" t="s">
        <v>136985</v>
      </c>
      <c r="R45413" s="1" t="s">
        <v>27</v>
      </c>
      <c r="S45413" s="1"/>
      <c r="T45413" s="1"/>
      <c r="U45413" s="1"/>
    </row>
    <row r="45414" spans="1:21" x14ac:dyDescent="0.3">
      <c r="A45414">
        <v>30063</v>
      </c>
      <c r="B45414" s="1" t="s">
        <v>136986</v>
      </c>
      <c r="C45414" s="1" t="s">
        <v>80</v>
      </c>
      <c r="D45414">
        <v>1075000</v>
      </c>
      <c r="E45414" s="1" t="s">
        <v>136987</v>
      </c>
      <c r="F45414" s="1" t="s">
        <v>24</v>
      </c>
      <c r="G45414" s="1"/>
      <c r="P45414" s="2">
        <v>42107</v>
      </c>
      <c r="Q45414" s="1" t="s">
        <v>136988</v>
      </c>
      <c r="R45414" s="1" t="s">
        <v>27</v>
      </c>
      <c r="S45414" s="1"/>
      <c r="T45414" s="1"/>
      <c r="U45414" s="1"/>
    </row>
    <row r="45415" spans="1:21" x14ac:dyDescent="0.3">
      <c r="A45415">
        <v>24296</v>
      </c>
      <c r="B45415" s="1" t="s">
        <v>136989</v>
      </c>
      <c r="C45415" s="1" t="s">
        <v>80</v>
      </c>
      <c r="D45415">
        <v>446175</v>
      </c>
      <c r="E45415" s="1" t="s">
        <v>136990</v>
      </c>
      <c r="F45415" s="1" t="s">
        <v>24</v>
      </c>
      <c r="G45415" s="1"/>
      <c r="P45415" s="2">
        <v>41947</v>
      </c>
      <c r="Q45415" s="1" t="s">
        <v>136991</v>
      </c>
      <c r="R45415" s="1" t="s">
        <v>27</v>
      </c>
      <c r="S45415" s="1"/>
      <c r="T45415" s="1"/>
      <c r="U45415" s="1"/>
    </row>
    <row r="45416" spans="1:21" x14ac:dyDescent="0.3">
      <c r="A45416">
        <v>21939</v>
      </c>
      <c r="B45416" s="1" t="s">
        <v>136992</v>
      </c>
      <c r="C45416" s="1" t="s">
        <v>80</v>
      </c>
      <c r="D45416">
        <v>425259</v>
      </c>
      <c r="E45416" s="1" t="s">
        <v>136993</v>
      </c>
      <c r="F45416" s="1" t="s">
        <v>24</v>
      </c>
      <c r="G45416" s="1"/>
      <c r="P45416" s="2">
        <v>41912</v>
      </c>
      <c r="Q45416" s="1" t="s">
        <v>136994</v>
      </c>
      <c r="R45416" s="1" t="s">
        <v>27</v>
      </c>
      <c r="S45416" s="1"/>
      <c r="T45416" s="1"/>
      <c r="U45416" s="1"/>
    </row>
    <row r="45417" spans="1:21" x14ac:dyDescent="0.3">
      <c r="A45417">
        <v>23256</v>
      </c>
      <c r="B45417" s="1" t="s">
        <v>136995</v>
      </c>
      <c r="C45417" s="1" t="s">
        <v>80</v>
      </c>
      <c r="D45417">
        <v>553016</v>
      </c>
      <c r="E45417" s="1" t="s">
        <v>136996</v>
      </c>
      <c r="F45417" s="1" t="s">
        <v>24</v>
      </c>
      <c r="G45417" s="1"/>
      <c r="P45417" s="2">
        <v>41942</v>
      </c>
      <c r="Q45417" s="1" t="s">
        <v>136997</v>
      </c>
      <c r="R45417" s="1" t="s">
        <v>27</v>
      </c>
      <c r="S45417" s="1"/>
      <c r="T45417" s="1"/>
      <c r="U45417" s="1"/>
    </row>
    <row r="45418" spans="1:21" x14ac:dyDescent="0.3">
      <c r="A45418">
        <v>53727</v>
      </c>
      <c r="B45418" s="1" t="s">
        <v>136995</v>
      </c>
      <c r="C45418" s="1" t="s">
        <v>80</v>
      </c>
      <c r="D45418">
        <v>867500</v>
      </c>
      <c r="E45418" s="1" t="s">
        <v>136998</v>
      </c>
      <c r="F45418" s="1" t="s">
        <v>24</v>
      </c>
      <c r="G45418" s="1"/>
      <c r="P45418" s="2">
        <v>42613</v>
      </c>
      <c r="Q45418" s="1" t="s">
        <v>136999</v>
      </c>
      <c r="R45418" s="1" t="s">
        <v>27</v>
      </c>
      <c r="S45418" s="1"/>
      <c r="T45418" s="1"/>
      <c r="U45418" s="1"/>
    </row>
    <row r="45419" spans="1:21" x14ac:dyDescent="0.3">
      <c r="A45419">
        <v>25588</v>
      </c>
      <c r="B45419" s="1" t="s">
        <v>137000</v>
      </c>
      <c r="C45419" s="1" t="s">
        <v>80</v>
      </c>
      <c r="D45419">
        <v>968919</v>
      </c>
      <c r="E45419" s="1" t="s">
        <v>137001</v>
      </c>
      <c r="F45419" s="1" t="s">
        <v>24</v>
      </c>
      <c r="G45419" s="1"/>
      <c r="P45419" s="2">
        <v>41983</v>
      </c>
      <c r="Q45419" s="1" t="s">
        <v>137002</v>
      </c>
      <c r="R45419" s="1" t="s">
        <v>27</v>
      </c>
      <c r="S45419" s="1"/>
      <c r="T45419" s="1"/>
      <c r="U45419" s="1"/>
    </row>
    <row r="45420" spans="1:21" x14ac:dyDescent="0.3">
      <c r="A45420">
        <v>7470</v>
      </c>
      <c r="B45420" s="1" t="s">
        <v>137003</v>
      </c>
      <c r="C45420" s="1" t="s">
        <v>80</v>
      </c>
      <c r="D45420">
        <v>309500</v>
      </c>
      <c r="E45420" s="1" t="s">
        <v>137004</v>
      </c>
      <c r="F45420" s="1" t="s">
        <v>24</v>
      </c>
      <c r="G45420" s="1"/>
      <c r="P45420" s="2">
        <v>41514</v>
      </c>
      <c r="Q45420" s="1" t="s">
        <v>137005</v>
      </c>
      <c r="R45420" s="1" t="s">
        <v>27</v>
      </c>
      <c r="S45420" s="1"/>
      <c r="T45420" s="1"/>
      <c r="U45420" s="1"/>
    </row>
    <row r="45421" spans="1:21" x14ac:dyDescent="0.3">
      <c r="A45421">
        <v>20454</v>
      </c>
      <c r="B45421" s="1" t="s">
        <v>137006</v>
      </c>
      <c r="C45421" s="1" t="s">
        <v>80</v>
      </c>
      <c r="D45421">
        <v>360000</v>
      </c>
      <c r="E45421" s="1" t="s">
        <v>137007</v>
      </c>
      <c r="F45421" s="1" t="s">
        <v>24</v>
      </c>
      <c r="G45421" s="1"/>
      <c r="P45421" s="2">
        <v>41857</v>
      </c>
      <c r="Q45421" s="1" t="s">
        <v>137008</v>
      </c>
      <c r="R45421" s="1" t="s">
        <v>27</v>
      </c>
      <c r="S45421" s="1"/>
      <c r="T45421" s="1"/>
      <c r="U45421" s="1"/>
    </row>
    <row r="45422" spans="1:21" x14ac:dyDescent="0.3">
      <c r="A45422">
        <v>33795</v>
      </c>
      <c r="B45422" s="1" t="s">
        <v>137006</v>
      </c>
      <c r="C45422" s="1" t="s">
        <v>80</v>
      </c>
      <c r="D45422">
        <v>415000</v>
      </c>
      <c r="E45422" s="1" t="s">
        <v>137009</v>
      </c>
      <c r="F45422" s="1" t="s">
        <v>24</v>
      </c>
      <c r="G45422" s="1"/>
      <c r="P45422" s="2">
        <v>42180</v>
      </c>
      <c r="Q45422" s="1" t="s">
        <v>137008</v>
      </c>
      <c r="R45422" s="1" t="s">
        <v>27</v>
      </c>
      <c r="S45422" s="1"/>
      <c r="T45422" s="1"/>
      <c r="U45422" s="1"/>
    </row>
    <row r="45423" spans="1:21" x14ac:dyDescent="0.3">
      <c r="A45423">
        <v>41226</v>
      </c>
      <c r="B45423" s="1" t="s">
        <v>137006</v>
      </c>
      <c r="C45423" s="1" t="s">
        <v>80</v>
      </c>
      <c r="D45423">
        <v>432000</v>
      </c>
      <c r="E45423" s="1" t="s">
        <v>137010</v>
      </c>
      <c r="F45423" s="1" t="s">
        <v>24</v>
      </c>
      <c r="G45423" s="1"/>
      <c r="P45423" s="2">
        <v>42320</v>
      </c>
      <c r="Q45423" s="1" t="s">
        <v>137008</v>
      </c>
      <c r="R45423" s="1" t="s">
        <v>27</v>
      </c>
      <c r="S45423" s="1"/>
      <c r="T45423" s="1"/>
      <c r="U45423" s="1"/>
    </row>
    <row r="45424" spans="1:21" x14ac:dyDescent="0.3">
      <c r="A45424">
        <v>23257</v>
      </c>
      <c r="B45424" s="1" t="s">
        <v>137011</v>
      </c>
      <c r="C45424" s="1" t="s">
        <v>80</v>
      </c>
      <c r="D45424">
        <v>330000</v>
      </c>
      <c r="E45424" s="1" t="s">
        <v>137012</v>
      </c>
      <c r="F45424" s="1" t="s">
        <v>24</v>
      </c>
      <c r="G45424" s="1"/>
      <c r="P45424" s="2">
        <v>41936</v>
      </c>
      <c r="Q45424" s="1" t="s">
        <v>137013</v>
      </c>
      <c r="R45424" s="1" t="s">
        <v>27</v>
      </c>
      <c r="S45424" s="1"/>
      <c r="T45424" s="1"/>
      <c r="U45424" s="1"/>
    </row>
    <row r="45425" spans="1:21" x14ac:dyDescent="0.3">
      <c r="A45425">
        <v>18968</v>
      </c>
      <c r="B45425" s="1" t="s">
        <v>137014</v>
      </c>
      <c r="C45425" s="1" t="s">
        <v>80</v>
      </c>
      <c r="D45425">
        <v>321000</v>
      </c>
      <c r="E45425" s="1" t="s">
        <v>137015</v>
      </c>
      <c r="F45425" s="1" t="s">
        <v>24</v>
      </c>
      <c r="G45425" s="1"/>
      <c r="P45425" s="2">
        <v>41830</v>
      </c>
      <c r="Q45425" s="1" t="s">
        <v>137016</v>
      </c>
      <c r="R45425" s="1" t="s">
        <v>27</v>
      </c>
      <c r="S45425" s="1"/>
      <c r="T45425" s="1"/>
      <c r="U45425" s="1"/>
    </row>
    <row r="45426" spans="1:21" x14ac:dyDescent="0.3">
      <c r="A45426">
        <v>21940</v>
      </c>
      <c r="B45426" s="1" t="s">
        <v>137017</v>
      </c>
      <c r="C45426" s="1" t="s">
        <v>80</v>
      </c>
      <c r="D45426">
        <v>334500</v>
      </c>
      <c r="E45426" s="1" t="s">
        <v>137018</v>
      </c>
      <c r="F45426" s="1" t="s">
        <v>24</v>
      </c>
      <c r="G45426" s="1"/>
      <c r="P45426" s="2">
        <v>41886</v>
      </c>
      <c r="Q45426" s="1" t="s">
        <v>137019</v>
      </c>
      <c r="R45426" s="1" t="s">
        <v>27</v>
      </c>
      <c r="S45426" s="1"/>
      <c r="T45426" s="1"/>
      <c r="U45426" s="1"/>
    </row>
    <row r="45427" spans="1:21" x14ac:dyDescent="0.3">
      <c r="A45427">
        <v>31949</v>
      </c>
      <c r="B45427" s="1" t="s">
        <v>137020</v>
      </c>
      <c r="C45427" s="1" t="s">
        <v>80</v>
      </c>
      <c r="D45427">
        <v>330000</v>
      </c>
      <c r="E45427" s="1" t="s">
        <v>137021</v>
      </c>
      <c r="F45427" s="1" t="s">
        <v>24</v>
      </c>
      <c r="G45427" s="1"/>
      <c r="P45427" s="2">
        <v>42132</v>
      </c>
      <c r="Q45427" s="1" t="s">
        <v>137022</v>
      </c>
      <c r="R45427" s="1" t="s">
        <v>27</v>
      </c>
      <c r="S45427" s="1"/>
      <c r="T45427" s="1"/>
      <c r="U45427" s="1"/>
    </row>
    <row r="45428" spans="1:21" x14ac:dyDescent="0.3">
      <c r="A45428">
        <v>38772</v>
      </c>
      <c r="B45428" s="1" t="s">
        <v>137023</v>
      </c>
      <c r="C45428" s="1" t="s">
        <v>80</v>
      </c>
      <c r="D45428">
        <v>401000</v>
      </c>
      <c r="E45428" s="1" t="s">
        <v>137024</v>
      </c>
      <c r="F45428" s="1" t="s">
        <v>24</v>
      </c>
      <c r="G45428" s="1"/>
      <c r="P45428" s="2">
        <v>42249</v>
      </c>
      <c r="Q45428" s="1" t="s">
        <v>137022</v>
      </c>
      <c r="R45428" s="1" t="s">
        <v>27</v>
      </c>
      <c r="S45428" s="1"/>
      <c r="T45428" s="1"/>
      <c r="U45428" s="1"/>
    </row>
    <row r="45429" spans="1:21" x14ac:dyDescent="0.3">
      <c r="A45429">
        <v>9315</v>
      </c>
      <c r="B45429" s="1" t="s">
        <v>137025</v>
      </c>
      <c r="C45429" s="1" t="s">
        <v>80</v>
      </c>
      <c r="D45429">
        <v>302500</v>
      </c>
      <c r="E45429" s="1" t="s">
        <v>137026</v>
      </c>
      <c r="F45429" s="1" t="s">
        <v>24</v>
      </c>
      <c r="G45429" s="1"/>
      <c r="P45429" s="2">
        <v>41577</v>
      </c>
      <c r="Q45429" s="1" t="s">
        <v>137022</v>
      </c>
      <c r="R45429" s="1" t="s">
        <v>27</v>
      </c>
      <c r="S45429" s="1"/>
      <c r="T45429" s="1"/>
      <c r="U45429" s="1"/>
    </row>
    <row r="45430" spans="1:21" x14ac:dyDescent="0.3">
      <c r="A45430">
        <v>55301</v>
      </c>
      <c r="B45430" s="1" t="s">
        <v>137025</v>
      </c>
      <c r="C45430" s="1" t="s">
        <v>80</v>
      </c>
      <c r="D45430">
        <v>425000</v>
      </c>
      <c r="E45430" s="1" t="s">
        <v>137027</v>
      </c>
      <c r="F45430" s="1" t="s">
        <v>24</v>
      </c>
      <c r="G45430" s="1"/>
      <c r="P45430" s="2">
        <v>42642</v>
      </c>
      <c r="Q45430" s="1" t="s">
        <v>137028</v>
      </c>
      <c r="R45430" s="1" t="s">
        <v>27</v>
      </c>
      <c r="S45430" s="1"/>
      <c r="T45430" s="1"/>
      <c r="U45430" s="1"/>
    </row>
    <row r="45431" spans="1:21" x14ac:dyDescent="0.3">
      <c r="A45431">
        <v>12716</v>
      </c>
      <c r="B45431" s="1" t="s">
        <v>137029</v>
      </c>
      <c r="C45431" s="1" t="s">
        <v>80</v>
      </c>
      <c r="D45431">
        <v>418000</v>
      </c>
      <c r="E45431" s="1" t="s">
        <v>137030</v>
      </c>
      <c r="F45431" s="1" t="s">
        <v>24</v>
      </c>
      <c r="G45431" s="1"/>
      <c r="P45431" s="2">
        <v>41695</v>
      </c>
      <c r="Q45431" s="1" t="s">
        <v>137031</v>
      </c>
      <c r="R45431" s="1" t="s">
        <v>27</v>
      </c>
      <c r="S45431" s="1"/>
      <c r="T45431" s="1"/>
      <c r="U45431" s="1"/>
    </row>
    <row r="45432" spans="1:21" x14ac:dyDescent="0.3">
      <c r="A45432">
        <v>53728</v>
      </c>
      <c r="B45432" s="1" t="s">
        <v>137029</v>
      </c>
      <c r="C45432" s="1" t="s">
        <v>80</v>
      </c>
      <c r="D45432">
        <v>520000</v>
      </c>
      <c r="E45432" s="1" t="s">
        <v>137032</v>
      </c>
      <c r="F45432" s="1" t="s">
        <v>24</v>
      </c>
      <c r="G45432" s="1"/>
      <c r="P45432" s="2">
        <v>42584</v>
      </c>
      <c r="Q45432" s="1" t="s">
        <v>137033</v>
      </c>
      <c r="R45432" s="1" t="s">
        <v>27</v>
      </c>
      <c r="S45432" s="1"/>
      <c r="T45432" s="1"/>
      <c r="U45432" s="1"/>
    </row>
    <row r="45433" spans="1:21" x14ac:dyDescent="0.3">
      <c r="A45433">
        <v>17510</v>
      </c>
      <c r="B45433" s="1" t="s">
        <v>137034</v>
      </c>
      <c r="C45433" s="1" t="s">
        <v>80</v>
      </c>
      <c r="D45433">
        <v>422000</v>
      </c>
      <c r="E45433" s="1" t="s">
        <v>137035</v>
      </c>
      <c r="F45433" s="1" t="s">
        <v>24</v>
      </c>
      <c r="G45433" s="1"/>
      <c r="P45433" s="2">
        <v>41815</v>
      </c>
      <c r="Q45433" s="1" t="s">
        <v>137036</v>
      </c>
      <c r="R45433" s="1" t="s">
        <v>27</v>
      </c>
      <c r="S45433" s="1"/>
      <c r="T45433" s="1"/>
      <c r="U45433" s="1"/>
    </row>
    <row r="45434" spans="1:21" x14ac:dyDescent="0.3">
      <c r="A45434">
        <v>38773</v>
      </c>
      <c r="B45434" s="1" t="s">
        <v>137037</v>
      </c>
      <c r="C45434" s="1" t="s">
        <v>80</v>
      </c>
      <c r="D45434">
        <v>209000</v>
      </c>
      <c r="E45434" s="1" t="s">
        <v>137038</v>
      </c>
      <c r="F45434" s="1" t="s">
        <v>24</v>
      </c>
      <c r="G45434" s="1"/>
      <c r="P45434" s="2">
        <v>42272</v>
      </c>
      <c r="Q45434" s="1" t="s">
        <v>136638</v>
      </c>
      <c r="R45434" s="1" t="s">
        <v>27</v>
      </c>
      <c r="S45434" s="1"/>
      <c r="T45434" s="1"/>
      <c r="U45434" s="1"/>
    </row>
    <row r="45435" spans="1:21" x14ac:dyDescent="0.3">
      <c r="A45435">
        <v>38774</v>
      </c>
      <c r="B45435" s="1" t="s">
        <v>137039</v>
      </c>
      <c r="C45435" s="1" t="s">
        <v>80</v>
      </c>
      <c r="D45435">
        <v>175000</v>
      </c>
      <c r="E45435" s="1" t="s">
        <v>137040</v>
      </c>
      <c r="F45435" s="1" t="s">
        <v>24</v>
      </c>
      <c r="G45435" s="1"/>
      <c r="P45435" s="2">
        <v>42248</v>
      </c>
      <c r="Q45435" s="1" t="s">
        <v>136638</v>
      </c>
      <c r="R45435" s="1" t="s">
        <v>27</v>
      </c>
      <c r="S45435" s="1"/>
      <c r="T45435" s="1"/>
      <c r="U45435" s="1"/>
    </row>
    <row r="45436" spans="1:21" x14ac:dyDescent="0.3">
      <c r="A45436">
        <v>38775</v>
      </c>
      <c r="B45436" s="1" t="s">
        <v>137041</v>
      </c>
      <c r="C45436" s="1" t="s">
        <v>80</v>
      </c>
      <c r="D45436">
        <v>192158</v>
      </c>
      <c r="E45436" s="1" t="s">
        <v>137042</v>
      </c>
      <c r="F45436" s="1" t="s">
        <v>24</v>
      </c>
      <c r="G45436" s="1"/>
      <c r="P45436" s="2">
        <v>42248</v>
      </c>
      <c r="Q45436" s="1" t="s">
        <v>136638</v>
      </c>
      <c r="R45436" s="1" t="s">
        <v>27</v>
      </c>
      <c r="S45436" s="1"/>
      <c r="T45436" s="1"/>
      <c r="U45436" s="1"/>
    </row>
    <row r="45437" spans="1:21" x14ac:dyDescent="0.3">
      <c r="A45437">
        <v>37187</v>
      </c>
      <c r="B45437" s="1" t="s">
        <v>137043</v>
      </c>
      <c r="C45437" s="1" t="s">
        <v>80</v>
      </c>
      <c r="D45437">
        <v>253394</v>
      </c>
      <c r="E45437" s="1" t="s">
        <v>137044</v>
      </c>
      <c r="F45437" s="1" t="s">
        <v>24</v>
      </c>
      <c r="G45437" s="1"/>
      <c r="P45437" s="2">
        <v>42242</v>
      </c>
      <c r="Q45437" s="1" t="s">
        <v>136638</v>
      </c>
      <c r="R45437" s="1" t="s">
        <v>27</v>
      </c>
      <c r="S45437" s="1"/>
      <c r="T45437" s="1"/>
      <c r="U45437" s="1"/>
    </row>
    <row r="45438" spans="1:21" x14ac:dyDescent="0.3">
      <c r="A45438">
        <v>37188</v>
      </c>
      <c r="B45438" s="1" t="s">
        <v>137045</v>
      </c>
      <c r="C45438" s="1" t="s">
        <v>80</v>
      </c>
      <c r="D45438">
        <v>246855</v>
      </c>
      <c r="E45438" s="1" t="s">
        <v>137046</v>
      </c>
      <c r="F45438" s="1" t="s">
        <v>24</v>
      </c>
      <c r="G45438" s="1"/>
      <c r="P45438" s="2">
        <v>42243</v>
      </c>
      <c r="Q45438" s="1" t="s">
        <v>136638</v>
      </c>
      <c r="R45438" s="1" t="s">
        <v>27</v>
      </c>
      <c r="S45438" s="1"/>
      <c r="T45438" s="1"/>
      <c r="U45438" s="1"/>
    </row>
    <row r="45439" spans="1:21" x14ac:dyDescent="0.3">
      <c r="A45439">
        <v>38776</v>
      </c>
      <c r="B45439" s="1" t="s">
        <v>137047</v>
      </c>
      <c r="C45439" s="1" t="s">
        <v>80</v>
      </c>
      <c r="D45439">
        <v>289792</v>
      </c>
      <c r="E45439" s="1" t="s">
        <v>137048</v>
      </c>
      <c r="F45439" s="1" t="s">
        <v>24</v>
      </c>
      <c r="G45439" s="1"/>
      <c r="P45439" s="2">
        <v>42258</v>
      </c>
      <c r="Q45439" s="1" t="s">
        <v>136638</v>
      </c>
      <c r="R45439" s="1" t="s">
        <v>27</v>
      </c>
      <c r="S45439" s="1"/>
      <c r="T45439" s="1"/>
      <c r="U45439" s="1"/>
    </row>
    <row r="45440" spans="1:21" x14ac:dyDescent="0.3">
      <c r="A45440">
        <v>38777</v>
      </c>
      <c r="B45440" s="1" t="s">
        <v>137049</v>
      </c>
      <c r="C45440" s="1" t="s">
        <v>80</v>
      </c>
      <c r="D45440">
        <v>290123</v>
      </c>
      <c r="E45440" s="1" t="s">
        <v>137050</v>
      </c>
      <c r="F45440" s="1" t="s">
        <v>24</v>
      </c>
      <c r="G45440" s="1"/>
      <c r="P45440" s="2">
        <v>42248</v>
      </c>
      <c r="Q45440" s="1" t="s">
        <v>136638</v>
      </c>
      <c r="R45440" s="1" t="s">
        <v>27</v>
      </c>
      <c r="S45440" s="1"/>
      <c r="T45440" s="1"/>
      <c r="U45440" s="1"/>
    </row>
    <row r="45441" spans="1:21" x14ac:dyDescent="0.3">
      <c r="A45441">
        <v>37189</v>
      </c>
      <c r="B45441" s="1" t="s">
        <v>137051</v>
      </c>
      <c r="C45441" s="1" t="s">
        <v>80</v>
      </c>
      <c r="D45441">
        <v>235736</v>
      </c>
      <c r="E45441" s="1" t="s">
        <v>137052</v>
      </c>
      <c r="F45441" s="1" t="s">
        <v>24</v>
      </c>
      <c r="G45441" s="1"/>
      <c r="P45441" s="2">
        <v>42242</v>
      </c>
      <c r="Q45441" s="1" t="s">
        <v>136638</v>
      </c>
      <c r="R45441" s="1" t="s">
        <v>27</v>
      </c>
      <c r="S45441" s="1"/>
      <c r="T45441" s="1"/>
      <c r="U45441" s="1"/>
    </row>
    <row r="45442" spans="1:21" x14ac:dyDescent="0.3">
      <c r="A45442">
        <v>37190</v>
      </c>
      <c r="B45442" s="1" t="s">
        <v>137053</v>
      </c>
      <c r="C45442" s="1" t="s">
        <v>80</v>
      </c>
      <c r="D45442">
        <v>232063</v>
      </c>
      <c r="E45442" s="1" t="s">
        <v>137054</v>
      </c>
      <c r="F45442" s="1" t="s">
        <v>24</v>
      </c>
      <c r="G45442" s="1"/>
      <c r="P45442" s="2">
        <v>42244</v>
      </c>
      <c r="Q45442" s="1" t="s">
        <v>136638</v>
      </c>
      <c r="R45442" s="1" t="s">
        <v>27</v>
      </c>
      <c r="S45442" s="1"/>
      <c r="T45442" s="1"/>
      <c r="U45442" s="1"/>
    </row>
    <row r="45443" spans="1:21" x14ac:dyDescent="0.3">
      <c r="A45443">
        <v>38778</v>
      </c>
      <c r="B45443" s="1" t="s">
        <v>137055</v>
      </c>
      <c r="C45443" s="1" t="s">
        <v>80</v>
      </c>
      <c r="D45443">
        <v>248055</v>
      </c>
      <c r="E45443" s="1" t="s">
        <v>137056</v>
      </c>
      <c r="F45443" s="1" t="s">
        <v>24</v>
      </c>
      <c r="G45443" s="1"/>
      <c r="P45443" s="2">
        <v>42263</v>
      </c>
      <c r="Q45443" s="1" t="s">
        <v>136638</v>
      </c>
      <c r="R45443" s="1" t="s">
        <v>27</v>
      </c>
      <c r="S45443" s="1"/>
      <c r="T45443" s="1"/>
      <c r="U45443" s="1"/>
    </row>
    <row r="45444" spans="1:21" x14ac:dyDescent="0.3">
      <c r="A45444">
        <v>38779</v>
      </c>
      <c r="B45444" s="1" t="s">
        <v>137057</v>
      </c>
      <c r="C45444" s="1" t="s">
        <v>80</v>
      </c>
      <c r="D45444">
        <v>266369</v>
      </c>
      <c r="E45444" s="1" t="s">
        <v>137058</v>
      </c>
      <c r="F45444" s="1" t="s">
        <v>24</v>
      </c>
      <c r="G45444" s="1"/>
      <c r="P45444" s="2">
        <v>42264</v>
      </c>
      <c r="Q45444" s="1" t="s">
        <v>136638</v>
      </c>
      <c r="R45444" s="1" t="s">
        <v>27</v>
      </c>
      <c r="S45444" s="1"/>
      <c r="T45444" s="1"/>
      <c r="U45444" s="1"/>
    </row>
    <row r="45445" spans="1:21" x14ac:dyDescent="0.3">
      <c r="A45445">
        <v>38780</v>
      </c>
      <c r="B45445" s="1" t="s">
        <v>137059</v>
      </c>
      <c r="C45445" s="1" t="s">
        <v>80</v>
      </c>
      <c r="D45445">
        <v>258294</v>
      </c>
      <c r="E45445" s="1" t="s">
        <v>137060</v>
      </c>
      <c r="F45445" s="1" t="s">
        <v>24</v>
      </c>
      <c r="G45445" s="1"/>
      <c r="P45445" s="2">
        <v>42251</v>
      </c>
      <c r="Q45445" s="1" t="s">
        <v>136638</v>
      </c>
      <c r="R45445" s="1" t="s">
        <v>27</v>
      </c>
      <c r="S45445" s="1"/>
      <c r="T45445" s="1"/>
      <c r="U45445" s="1"/>
    </row>
    <row r="45446" spans="1:21" x14ac:dyDescent="0.3">
      <c r="A45446">
        <v>35553</v>
      </c>
      <c r="B45446" s="1" t="s">
        <v>137061</v>
      </c>
      <c r="C45446" s="1" t="s">
        <v>80</v>
      </c>
      <c r="D45446">
        <v>238503</v>
      </c>
      <c r="E45446" s="1" t="s">
        <v>137062</v>
      </c>
      <c r="F45446" s="1" t="s">
        <v>24</v>
      </c>
      <c r="G45446" s="1"/>
      <c r="P45446" s="2">
        <v>42214</v>
      </c>
      <c r="Q45446" s="1" t="s">
        <v>136638</v>
      </c>
      <c r="R45446" s="1" t="s">
        <v>27</v>
      </c>
      <c r="S45446" s="1"/>
      <c r="T45446" s="1"/>
      <c r="U45446" s="1"/>
    </row>
    <row r="45447" spans="1:21" x14ac:dyDescent="0.3">
      <c r="A45447">
        <v>35554</v>
      </c>
      <c r="B45447" s="1" t="s">
        <v>137063</v>
      </c>
      <c r="C45447" s="1" t="s">
        <v>80</v>
      </c>
      <c r="D45447">
        <v>229115</v>
      </c>
      <c r="E45447" s="1" t="s">
        <v>137064</v>
      </c>
      <c r="F45447" s="1" t="s">
        <v>24</v>
      </c>
      <c r="G45447" s="1"/>
      <c r="P45447" s="2">
        <v>42213</v>
      </c>
      <c r="Q45447" s="1" t="s">
        <v>136638</v>
      </c>
      <c r="R45447" s="1" t="s">
        <v>27</v>
      </c>
      <c r="S45447" s="1"/>
      <c r="T45447" s="1"/>
      <c r="U45447" s="1"/>
    </row>
    <row r="45448" spans="1:21" x14ac:dyDescent="0.3">
      <c r="A45448">
        <v>37191</v>
      </c>
      <c r="B45448" s="1" t="s">
        <v>137065</v>
      </c>
      <c r="C45448" s="1" t="s">
        <v>80</v>
      </c>
      <c r="D45448">
        <v>235278</v>
      </c>
      <c r="E45448" s="1" t="s">
        <v>137066</v>
      </c>
      <c r="F45448" s="1" t="s">
        <v>24</v>
      </c>
      <c r="G45448" s="1"/>
      <c r="P45448" s="2">
        <v>42242</v>
      </c>
      <c r="Q45448" s="1" t="s">
        <v>136638</v>
      </c>
      <c r="R45448" s="1" t="s">
        <v>27</v>
      </c>
      <c r="S45448" s="1"/>
      <c r="T45448" s="1"/>
      <c r="U45448" s="1"/>
    </row>
    <row r="45449" spans="1:21" x14ac:dyDescent="0.3">
      <c r="A45449">
        <v>35555</v>
      </c>
      <c r="B45449" s="1" t="s">
        <v>137067</v>
      </c>
      <c r="C45449" s="1" t="s">
        <v>80</v>
      </c>
      <c r="D45449">
        <v>190355</v>
      </c>
      <c r="E45449" s="1" t="s">
        <v>137068</v>
      </c>
      <c r="F45449" s="1" t="s">
        <v>24</v>
      </c>
      <c r="G45449" s="1"/>
      <c r="P45449" s="2">
        <v>42213</v>
      </c>
      <c r="Q45449" s="1" t="s">
        <v>136638</v>
      </c>
      <c r="R45449" s="1" t="s">
        <v>27</v>
      </c>
      <c r="S45449" s="1"/>
      <c r="T45449" s="1"/>
      <c r="U45449" s="1"/>
    </row>
    <row r="45450" spans="1:21" x14ac:dyDescent="0.3">
      <c r="A45450">
        <v>37192</v>
      </c>
      <c r="B45450" s="1" t="s">
        <v>137069</v>
      </c>
      <c r="C45450" s="1" t="s">
        <v>80</v>
      </c>
      <c r="D45450">
        <v>239000</v>
      </c>
      <c r="E45450" s="1" t="s">
        <v>137070</v>
      </c>
      <c r="F45450" s="1" t="s">
        <v>24</v>
      </c>
      <c r="G45450" s="1"/>
      <c r="P45450" s="2">
        <v>42223</v>
      </c>
      <c r="Q45450" s="1" t="s">
        <v>136638</v>
      </c>
      <c r="R45450" s="1" t="s">
        <v>27</v>
      </c>
      <c r="S45450" s="1"/>
      <c r="T45450" s="1"/>
      <c r="U45450" s="1"/>
    </row>
    <row r="45451" spans="1:21" x14ac:dyDescent="0.3">
      <c r="A45451">
        <v>38781</v>
      </c>
      <c r="B45451" s="1" t="s">
        <v>137069</v>
      </c>
      <c r="C45451" s="1" t="s">
        <v>80</v>
      </c>
      <c r="D45451">
        <v>244000</v>
      </c>
      <c r="E45451" s="1" t="s">
        <v>137071</v>
      </c>
      <c r="F45451" s="1" t="s">
        <v>24</v>
      </c>
      <c r="G45451" s="1"/>
      <c r="P45451" s="2">
        <v>42272</v>
      </c>
      <c r="Q45451" s="1" t="s">
        <v>136638</v>
      </c>
      <c r="R45451" s="1" t="s">
        <v>27</v>
      </c>
      <c r="S45451" s="1"/>
      <c r="T45451" s="1"/>
      <c r="U45451" s="1"/>
    </row>
    <row r="45452" spans="1:21" x14ac:dyDescent="0.3">
      <c r="A45452">
        <v>35556</v>
      </c>
      <c r="B45452" s="1" t="s">
        <v>137072</v>
      </c>
      <c r="C45452" s="1" t="s">
        <v>80</v>
      </c>
      <c r="D45452">
        <v>282166</v>
      </c>
      <c r="E45452" s="1" t="s">
        <v>137073</v>
      </c>
      <c r="F45452" s="1" t="s">
        <v>24</v>
      </c>
      <c r="G45452" s="1"/>
      <c r="P45452" s="2">
        <v>42213</v>
      </c>
      <c r="Q45452" s="1" t="s">
        <v>136638</v>
      </c>
      <c r="R45452" s="1" t="s">
        <v>27</v>
      </c>
      <c r="S45452" s="1"/>
      <c r="T45452" s="1"/>
      <c r="U45452" s="1"/>
    </row>
    <row r="45453" spans="1:21" x14ac:dyDescent="0.3">
      <c r="A45453">
        <v>37193</v>
      </c>
      <c r="B45453" s="1" t="s">
        <v>137074</v>
      </c>
      <c r="C45453" s="1" t="s">
        <v>80</v>
      </c>
      <c r="D45453">
        <v>199923</v>
      </c>
      <c r="E45453" s="1" t="s">
        <v>137075</v>
      </c>
      <c r="F45453" s="1" t="s">
        <v>24</v>
      </c>
      <c r="G45453" s="1"/>
      <c r="P45453" s="2">
        <v>42223</v>
      </c>
      <c r="Q45453" s="1" t="s">
        <v>136638</v>
      </c>
      <c r="R45453" s="1" t="s">
        <v>27</v>
      </c>
      <c r="S45453" s="1"/>
      <c r="T45453" s="1"/>
      <c r="U45453" s="1"/>
    </row>
    <row r="45454" spans="1:21" x14ac:dyDescent="0.3">
      <c r="A45454">
        <v>35557</v>
      </c>
      <c r="B45454" s="1" t="s">
        <v>137076</v>
      </c>
      <c r="C45454" s="1" t="s">
        <v>80</v>
      </c>
      <c r="D45454">
        <v>297160</v>
      </c>
      <c r="E45454" s="1" t="s">
        <v>137077</v>
      </c>
      <c r="F45454" s="1" t="s">
        <v>24</v>
      </c>
      <c r="G45454" s="1"/>
      <c r="P45454" s="2">
        <v>42213</v>
      </c>
      <c r="Q45454" s="1" t="s">
        <v>136638</v>
      </c>
      <c r="R45454" s="1" t="s">
        <v>27</v>
      </c>
      <c r="S45454" s="1"/>
      <c r="T45454" s="1"/>
      <c r="U45454" s="1"/>
    </row>
    <row r="45455" spans="1:21" x14ac:dyDescent="0.3">
      <c r="A45455">
        <v>37194</v>
      </c>
      <c r="B45455" s="1" t="s">
        <v>137078</v>
      </c>
      <c r="C45455" s="1" t="s">
        <v>80</v>
      </c>
      <c r="D45455">
        <v>359000</v>
      </c>
      <c r="E45455" s="1" t="s">
        <v>137079</v>
      </c>
      <c r="F45455" s="1" t="s">
        <v>24</v>
      </c>
      <c r="G45455" s="1"/>
      <c r="P45455" s="2">
        <v>42240</v>
      </c>
      <c r="Q45455" s="1" t="s">
        <v>136638</v>
      </c>
      <c r="R45455" s="1" t="s">
        <v>27</v>
      </c>
      <c r="S45455" s="1"/>
      <c r="T45455" s="1"/>
      <c r="U45455" s="1"/>
    </row>
    <row r="45456" spans="1:21" x14ac:dyDescent="0.3">
      <c r="A45456">
        <v>35558</v>
      </c>
      <c r="B45456" s="1" t="s">
        <v>137080</v>
      </c>
      <c r="C45456" s="1" t="s">
        <v>80</v>
      </c>
      <c r="D45456">
        <v>375000</v>
      </c>
      <c r="E45456" s="1" t="s">
        <v>137081</v>
      </c>
      <c r="F45456" s="1" t="s">
        <v>24</v>
      </c>
      <c r="G45456" s="1"/>
      <c r="P45456" s="2">
        <v>42214</v>
      </c>
      <c r="Q45456" s="1" t="s">
        <v>136638</v>
      </c>
      <c r="R45456" s="1" t="s">
        <v>27</v>
      </c>
      <c r="S45456" s="1"/>
      <c r="T45456" s="1"/>
      <c r="U45456" s="1"/>
    </row>
    <row r="45457" spans="1:21" x14ac:dyDescent="0.3">
      <c r="A45457">
        <v>37195</v>
      </c>
      <c r="B45457" s="1" t="s">
        <v>137082</v>
      </c>
      <c r="C45457" s="1" t="s">
        <v>80</v>
      </c>
      <c r="D45457">
        <v>175000</v>
      </c>
      <c r="E45457" s="1" t="s">
        <v>137083</v>
      </c>
      <c r="F45457" s="1" t="s">
        <v>24</v>
      </c>
      <c r="G45457" s="1"/>
      <c r="P45457" s="2">
        <v>42223</v>
      </c>
      <c r="Q45457" s="1" t="s">
        <v>136638</v>
      </c>
      <c r="R45457" s="1" t="s">
        <v>27</v>
      </c>
      <c r="S45457" s="1"/>
      <c r="T45457" s="1"/>
      <c r="U45457" s="1"/>
    </row>
    <row r="45458" spans="1:21" x14ac:dyDescent="0.3">
      <c r="A45458">
        <v>35559</v>
      </c>
      <c r="B45458" s="1" t="s">
        <v>137084</v>
      </c>
      <c r="C45458" s="1" t="s">
        <v>80</v>
      </c>
      <c r="D45458">
        <v>199703</v>
      </c>
      <c r="E45458" s="1" t="s">
        <v>137085</v>
      </c>
      <c r="F45458" s="1" t="s">
        <v>24</v>
      </c>
      <c r="G45458" s="1"/>
      <c r="P45458" s="2">
        <v>42215</v>
      </c>
      <c r="Q45458" s="1" t="s">
        <v>136638</v>
      </c>
      <c r="R45458" s="1" t="s">
        <v>27</v>
      </c>
      <c r="S45458" s="1"/>
      <c r="T45458" s="1"/>
      <c r="U45458" s="1"/>
    </row>
    <row r="45459" spans="1:21" x14ac:dyDescent="0.3">
      <c r="A45459">
        <v>26797</v>
      </c>
      <c r="B45459" s="1" t="s">
        <v>137086</v>
      </c>
      <c r="C45459" s="1" t="s">
        <v>777</v>
      </c>
      <c r="D45459">
        <v>1150000</v>
      </c>
      <c r="E45459" s="1" t="s">
        <v>137087</v>
      </c>
      <c r="F45459" s="1" t="s">
        <v>92</v>
      </c>
      <c r="G45459" s="1"/>
      <c r="P45459" s="2">
        <v>42031</v>
      </c>
      <c r="Q45459" s="1" t="s">
        <v>137088</v>
      </c>
      <c r="R45459" s="1" t="s">
        <v>27</v>
      </c>
      <c r="S45459" s="1"/>
      <c r="T45459" s="1"/>
      <c r="U45459" s="1"/>
    </row>
    <row r="45460" spans="1:21" x14ac:dyDescent="0.3">
      <c r="A45460">
        <v>38782</v>
      </c>
      <c r="B45460" s="1" t="s">
        <v>137086</v>
      </c>
      <c r="C45460" s="1" t="s">
        <v>777</v>
      </c>
      <c r="D45460">
        <v>2200000</v>
      </c>
      <c r="E45460" s="1" t="s">
        <v>137089</v>
      </c>
      <c r="F45460" s="1" t="s">
        <v>92</v>
      </c>
      <c r="G45460" s="1"/>
      <c r="P45460" s="2">
        <v>42261</v>
      </c>
      <c r="Q45460" s="1" t="s">
        <v>137090</v>
      </c>
      <c r="R45460" s="1" t="s">
        <v>27</v>
      </c>
      <c r="S45460" s="1"/>
      <c r="T45460" s="1"/>
      <c r="U45460" s="1"/>
    </row>
    <row r="45461" spans="1:21" x14ac:dyDescent="0.3">
      <c r="A45461">
        <v>26798</v>
      </c>
      <c r="B45461" s="1" t="s">
        <v>137091</v>
      </c>
      <c r="C45461" s="1" t="s">
        <v>777</v>
      </c>
      <c r="D45461">
        <v>1150000</v>
      </c>
      <c r="E45461" s="1" t="s">
        <v>137087</v>
      </c>
      <c r="F45461" s="1" t="s">
        <v>92</v>
      </c>
      <c r="G45461" s="1"/>
      <c r="P45461" s="2">
        <v>42031</v>
      </c>
      <c r="Q45461" s="1" t="s">
        <v>137088</v>
      </c>
      <c r="R45461" s="1" t="s">
        <v>27</v>
      </c>
      <c r="S45461" s="1"/>
      <c r="T45461" s="1"/>
      <c r="U45461" s="1"/>
    </row>
    <row r="45462" spans="1:21" x14ac:dyDescent="0.3">
      <c r="A45462">
        <v>38783</v>
      </c>
      <c r="B45462" s="1" t="s">
        <v>137091</v>
      </c>
      <c r="C45462" s="1" t="s">
        <v>777</v>
      </c>
      <c r="D45462">
        <v>2200000</v>
      </c>
      <c r="E45462" s="1" t="s">
        <v>137089</v>
      </c>
      <c r="F45462" s="1" t="s">
        <v>92</v>
      </c>
      <c r="G45462" s="1"/>
      <c r="P45462" s="2">
        <v>42261</v>
      </c>
      <c r="Q45462" s="1" t="s">
        <v>137092</v>
      </c>
      <c r="R45462" s="1" t="s">
        <v>27</v>
      </c>
      <c r="S45462" s="1"/>
      <c r="T45462" s="1"/>
      <c r="U45462" s="1"/>
    </row>
    <row r="45463" spans="1:21" x14ac:dyDescent="0.3">
      <c r="A45463">
        <v>26799</v>
      </c>
      <c r="B45463" s="1" t="s">
        <v>137093</v>
      </c>
      <c r="C45463" s="1" t="s">
        <v>777</v>
      </c>
      <c r="D45463">
        <v>1150000</v>
      </c>
      <c r="E45463" s="1" t="s">
        <v>137087</v>
      </c>
      <c r="F45463" s="1" t="s">
        <v>92</v>
      </c>
      <c r="G45463" s="1"/>
      <c r="P45463" s="2">
        <v>42031</v>
      </c>
      <c r="Q45463" s="1" t="s">
        <v>137088</v>
      </c>
      <c r="R45463" s="1" t="s">
        <v>27</v>
      </c>
      <c r="S45463" s="1"/>
      <c r="T45463" s="1"/>
      <c r="U45463" s="1"/>
    </row>
    <row r="45464" spans="1:21" x14ac:dyDescent="0.3">
      <c r="A45464">
        <v>38784</v>
      </c>
      <c r="B45464" s="1" t="s">
        <v>137093</v>
      </c>
      <c r="C45464" s="1" t="s">
        <v>777</v>
      </c>
      <c r="D45464">
        <v>2200000</v>
      </c>
      <c r="E45464" s="1" t="s">
        <v>137089</v>
      </c>
      <c r="F45464" s="1" t="s">
        <v>92</v>
      </c>
      <c r="G45464" s="1"/>
      <c r="P45464" s="2">
        <v>42261</v>
      </c>
      <c r="Q45464" s="1" t="s">
        <v>137094</v>
      </c>
      <c r="R45464" s="1" t="s">
        <v>27</v>
      </c>
      <c r="S45464" s="1"/>
      <c r="T45464" s="1"/>
      <c r="U45464" s="1"/>
    </row>
    <row r="45465" spans="1:21" x14ac:dyDescent="0.3">
      <c r="A45465">
        <v>26800</v>
      </c>
      <c r="B45465" s="1" t="s">
        <v>137095</v>
      </c>
      <c r="C45465" s="1" t="s">
        <v>777</v>
      </c>
      <c r="D45465">
        <v>1150000</v>
      </c>
      <c r="E45465" s="1" t="s">
        <v>137087</v>
      </c>
      <c r="F45465" s="1" t="s">
        <v>92</v>
      </c>
      <c r="G45465" s="1"/>
      <c r="P45465" s="2">
        <v>42031</v>
      </c>
      <c r="Q45465" s="1" t="s">
        <v>137088</v>
      </c>
      <c r="R45465" s="1" t="s">
        <v>27</v>
      </c>
      <c r="S45465" s="1"/>
      <c r="T45465" s="1"/>
      <c r="U45465" s="1"/>
    </row>
    <row r="45466" spans="1:21" x14ac:dyDescent="0.3">
      <c r="A45466">
        <v>38785</v>
      </c>
      <c r="B45466" s="1" t="s">
        <v>137095</v>
      </c>
      <c r="C45466" s="1" t="s">
        <v>777</v>
      </c>
      <c r="D45466">
        <v>2200000</v>
      </c>
      <c r="E45466" s="1" t="s">
        <v>137089</v>
      </c>
      <c r="F45466" s="1" t="s">
        <v>92</v>
      </c>
      <c r="G45466" s="1"/>
      <c r="P45466" s="2">
        <v>42261</v>
      </c>
      <c r="Q45466" s="1" t="s">
        <v>137096</v>
      </c>
      <c r="R45466" s="1" t="s">
        <v>27</v>
      </c>
      <c r="S45466" s="1"/>
      <c r="T45466" s="1"/>
      <c r="U45466" s="1"/>
    </row>
    <row r="45467" spans="1:21" x14ac:dyDescent="0.3">
      <c r="A45467">
        <v>26801</v>
      </c>
      <c r="B45467" s="1" t="s">
        <v>137097</v>
      </c>
      <c r="C45467" s="1" t="s">
        <v>777</v>
      </c>
      <c r="D45467">
        <v>1150000</v>
      </c>
      <c r="E45467" s="1" t="s">
        <v>137087</v>
      </c>
      <c r="F45467" s="1" t="s">
        <v>92</v>
      </c>
      <c r="G45467" s="1"/>
      <c r="P45467" s="2">
        <v>42031</v>
      </c>
      <c r="Q45467" s="1" t="s">
        <v>137088</v>
      </c>
      <c r="R45467" s="1" t="s">
        <v>27</v>
      </c>
      <c r="S45467" s="1"/>
      <c r="T45467" s="1"/>
      <c r="U45467" s="1"/>
    </row>
    <row r="45468" spans="1:21" x14ac:dyDescent="0.3">
      <c r="A45468">
        <v>38786</v>
      </c>
      <c r="B45468" s="1" t="s">
        <v>137097</v>
      </c>
      <c r="C45468" s="1" t="s">
        <v>777</v>
      </c>
      <c r="D45468">
        <v>2200000</v>
      </c>
      <c r="E45468" s="1" t="s">
        <v>137089</v>
      </c>
      <c r="F45468" s="1" t="s">
        <v>92</v>
      </c>
      <c r="G45468" s="1"/>
      <c r="P45468" s="2">
        <v>42261</v>
      </c>
      <c r="Q45468" s="1" t="s">
        <v>137098</v>
      </c>
      <c r="R45468" s="1" t="s">
        <v>27</v>
      </c>
      <c r="S45468" s="1"/>
      <c r="T45468" s="1"/>
      <c r="U45468" s="1"/>
    </row>
    <row r="45469" spans="1:21" x14ac:dyDescent="0.3">
      <c r="A45469">
        <v>26802</v>
      </c>
      <c r="B45469" s="1" t="s">
        <v>137099</v>
      </c>
      <c r="C45469" s="1" t="s">
        <v>777</v>
      </c>
      <c r="D45469">
        <v>1150000</v>
      </c>
      <c r="E45469" s="1" t="s">
        <v>137087</v>
      </c>
      <c r="F45469" s="1" t="s">
        <v>92</v>
      </c>
      <c r="G45469" s="1"/>
      <c r="P45469" s="2">
        <v>42031</v>
      </c>
      <c r="Q45469" s="1" t="s">
        <v>137088</v>
      </c>
      <c r="R45469" s="1" t="s">
        <v>27</v>
      </c>
      <c r="S45469" s="1"/>
      <c r="T45469" s="1"/>
      <c r="U45469" s="1"/>
    </row>
    <row r="45470" spans="1:21" x14ac:dyDescent="0.3">
      <c r="A45470">
        <v>38787</v>
      </c>
      <c r="B45470" s="1" t="s">
        <v>137099</v>
      </c>
      <c r="C45470" s="1" t="s">
        <v>777</v>
      </c>
      <c r="D45470">
        <v>2200000</v>
      </c>
      <c r="E45470" s="1" t="s">
        <v>137089</v>
      </c>
      <c r="F45470" s="1" t="s">
        <v>92</v>
      </c>
      <c r="G45470" s="1"/>
      <c r="P45470" s="2">
        <v>42261</v>
      </c>
      <c r="Q45470" s="1" t="s">
        <v>137100</v>
      </c>
      <c r="R45470" s="1" t="s">
        <v>27</v>
      </c>
      <c r="S45470" s="1"/>
      <c r="T45470" s="1"/>
      <c r="U45470" s="1"/>
    </row>
    <row r="45471" spans="1:21" x14ac:dyDescent="0.3">
      <c r="A45471">
        <v>26803</v>
      </c>
      <c r="B45471" s="1" t="s">
        <v>137101</v>
      </c>
      <c r="C45471" s="1" t="s">
        <v>777</v>
      </c>
      <c r="D45471">
        <v>1150000</v>
      </c>
      <c r="E45471" s="1" t="s">
        <v>137087</v>
      </c>
      <c r="F45471" s="1" t="s">
        <v>92</v>
      </c>
      <c r="G45471" s="1"/>
      <c r="P45471" s="2">
        <v>42031</v>
      </c>
      <c r="Q45471" s="1" t="s">
        <v>137088</v>
      </c>
      <c r="R45471" s="1" t="s">
        <v>27</v>
      </c>
      <c r="S45471" s="1"/>
      <c r="T45471" s="1"/>
      <c r="U45471" s="1"/>
    </row>
    <row r="45472" spans="1:21" x14ac:dyDescent="0.3">
      <c r="A45472">
        <v>38788</v>
      </c>
      <c r="B45472" s="1" t="s">
        <v>137101</v>
      </c>
      <c r="C45472" s="1" t="s">
        <v>777</v>
      </c>
      <c r="D45472">
        <v>2200000</v>
      </c>
      <c r="E45472" s="1" t="s">
        <v>137089</v>
      </c>
      <c r="F45472" s="1" t="s">
        <v>92</v>
      </c>
      <c r="G45472" s="1"/>
      <c r="P45472" s="2">
        <v>42261</v>
      </c>
      <c r="Q45472" s="1" t="s">
        <v>137102</v>
      </c>
      <c r="R45472" s="1" t="s">
        <v>27</v>
      </c>
      <c r="S45472" s="1"/>
      <c r="T45472" s="1"/>
      <c r="U45472" s="1"/>
    </row>
    <row r="45473" spans="1:21" x14ac:dyDescent="0.3">
      <c r="A45473">
        <v>26804</v>
      </c>
      <c r="B45473" s="1" t="s">
        <v>137103</v>
      </c>
      <c r="C45473" s="1" t="s">
        <v>777</v>
      </c>
      <c r="D45473">
        <v>1150000</v>
      </c>
      <c r="E45473" s="1" t="s">
        <v>137087</v>
      </c>
      <c r="F45473" s="1" t="s">
        <v>92</v>
      </c>
      <c r="G45473" s="1"/>
      <c r="P45473" s="2">
        <v>42031</v>
      </c>
      <c r="Q45473" s="1" t="s">
        <v>137088</v>
      </c>
      <c r="R45473" s="1" t="s">
        <v>27</v>
      </c>
      <c r="S45473" s="1"/>
      <c r="T45473" s="1"/>
      <c r="U45473" s="1"/>
    </row>
    <row r="45474" spans="1:21" x14ac:dyDescent="0.3">
      <c r="A45474">
        <v>38789</v>
      </c>
      <c r="B45474" s="1" t="s">
        <v>137103</v>
      </c>
      <c r="C45474" s="1" t="s">
        <v>777</v>
      </c>
      <c r="D45474">
        <v>2200000</v>
      </c>
      <c r="E45474" s="1" t="s">
        <v>137089</v>
      </c>
      <c r="F45474" s="1" t="s">
        <v>92</v>
      </c>
      <c r="G45474" s="1"/>
      <c r="P45474" s="2">
        <v>42261</v>
      </c>
      <c r="Q45474" s="1" t="s">
        <v>137104</v>
      </c>
      <c r="R45474" s="1" t="s">
        <v>27</v>
      </c>
      <c r="S45474" s="1"/>
      <c r="T45474" s="1"/>
      <c r="U45474" s="1"/>
    </row>
    <row r="45475" spans="1:21" x14ac:dyDescent="0.3">
      <c r="A45475">
        <v>26805</v>
      </c>
      <c r="B45475" s="1" t="s">
        <v>137105</v>
      </c>
      <c r="C45475" s="1" t="s">
        <v>777</v>
      </c>
      <c r="D45475">
        <v>1150000</v>
      </c>
      <c r="E45475" s="1" t="s">
        <v>137087</v>
      </c>
      <c r="F45475" s="1" t="s">
        <v>92</v>
      </c>
      <c r="G45475" s="1"/>
      <c r="P45475" s="2">
        <v>42031</v>
      </c>
      <c r="Q45475" s="1" t="s">
        <v>137088</v>
      </c>
      <c r="R45475" s="1" t="s">
        <v>27</v>
      </c>
      <c r="S45475" s="1"/>
      <c r="T45475" s="1"/>
      <c r="U45475" s="1"/>
    </row>
    <row r="45476" spans="1:21" x14ac:dyDescent="0.3">
      <c r="A45476">
        <v>38790</v>
      </c>
      <c r="B45476" s="1" t="s">
        <v>137105</v>
      </c>
      <c r="C45476" s="1" t="s">
        <v>777</v>
      </c>
      <c r="D45476">
        <v>2200000</v>
      </c>
      <c r="E45476" s="1" t="s">
        <v>137089</v>
      </c>
      <c r="F45476" s="1" t="s">
        <v>92</v>
      </c>
      <c r="G45476" s="1"/>
      <c r="P45476" s="2">
        <v>42261</v>
      </c>
      <c r="Q45476" s="1" t="s">
        <v>137106</v>
      </c>
      <c r="R45476" s="1" t="s">
        <v>27</v>
      </c>
      <c r="S45476" s="1"/>
      <c r="T45476" s="1"/>
      <c r="U45476" s="1"/>
    </row>
    <row r="45477" spans="1:21" x14ac:dyDescent="0.3">
      <c r="A45477">
        <v>26806</v>
      </c>
      <c r="B45477" s="1" t="s">
        <v>137107</v>
      </c>
      <c r="C45477" s="1" t="s">
        <v>777</v>
      </c>
      <c r="D45477">
        <v>1150000</v>
      </c>
      <c r="E45477" s="1" t="s">
        <v>137087</v>
      </c>
      <c r="F45477" s="1" t="s">
        <v>92</v>
      </c>
      <c r="G45477" s="1"/>
      <c r="P45477" s="2">
        <v>42031</v>
      </c>
      <c r="Q45477" s="1" t="s">
        <v>137088</v>
      </c>
      <c r="R45477" s="1" t="s">
        <v>27</v>
      </c>
      <c r="S45477" s="1"/>
      <c r="T45477" s="1"/>
      <c r="U45477" s="1"/>
    </row>
    <row r="45478" spans="1:21" x14ac:dyDescent="0.3">
      <c r="A45478">
        <v>38791</v>
      </c>
      <c r="B45478" s="1" t="s">
        <v>137107</v>
      </c>
      <c r="C45478" s="1" t="s">
        <v>777</v>
      </c>
      <c r="D45478">
        <v>2200000</v>
      </c>
      <c r="E45478" s="1" t="s">
        <v>137089</v>
      </c>
      <c r="F45478" s="1" t="s">
        <v>92</v>
      </c>
      <c r="G45478" s="1"/>
      <c r="P45478" s="2">
        <v>42261</v>
      </c>
      <c r="Q45478" s="1" t="s">
        <v>137108</v>
      </c>
      <c r="R45478" s="1" t="s">
        <v>27</v>
      </c>
      <c r="S45478" s="1"/>
      <c r="T45478" s="1"/>
      <c r="U45478" s="1"/>
    </row>
    <row r="45479" spans="1:21" x14ac:dyDescent="0.3">
      <c r="A45479">
        <v>25227</v>
      </c>
      <c r="B45479" s="1" t="s">
        <v>137109</v>
      </c>
      <c r="C45479" s="1" t="s">
        <v>22</v>
      </c>
      <c r="D45479">
        <v>229900</v>
      </c>
      <c r="E45479" s="1" t="s">
        <v>137110</v>
      </c>
      <c r="F45479" s="1" t="s">
        <v>24</v>
      </c>
      <c r="G45479" s="1" t="s">
        <v>137111</v>
      </c>
      <c r="H45479">
        <v>0.16</v>
      </c>
      <c r="I45479">
        <v>27000</v>
      </c>
      <c r="J45479">
        <v>123800</v>
      </c>
      <c r="K45479">
        <v>150800</v>
      </c>
      <c r="L45479">
        <v>1969</v>
      </c>
      <c r="M45479">
        <v>4</v>
      </c>
      <c r="N45479">
        <v>1</v>
      </c>
      <c r="O45479">
        <v>0</v>
      </c>
      <c r="P45479" s="2">
        <v>41990</v>
      </c>
      <c r="Q45479" s="1" t="s">
        <v>137112</v>
      </c>
      <c r="R45479" s="1" t="s">
        <v>27</v>
      </c>
      <c r="S45479" s="1" t="s">
        <v>137112</v>
      </c>
      <c r="T45479" s="1" t="s">
        <v>27</v>
      </c>
      <c r="U45479" s="1" t="s">
        <v>28</v>
      </c>
    </row>
    <row r="45480" spans="1:21" x14ac:dyDescent="0.3">
      <c r="A45480">
        <v>15699</v>
      </c>
      <c r="B45480" s="1" t="s">
        <v>137113</v>
      </c>
      <c r="C45480" s="1" t="s">
        <v>22</v>
      </c>
      <c r="D45480">
        <v>83000</v>
      </c>
      <c r="E45480" s="1" t="s">
        <v>137114</v>
      </c>
      <c r="F45480" s="1" t="s">
        <v>24</v>
      </c>
      <c r="G45480" s="1" t="s">
        <v>137115</v>
      </c>
      <c r="H45480">
        <v>0.22</v>
      </c>
      <c r="I45480">
        <v>27000</v>
      </c>
      <c r="J45480">
        <v>162300</v>
      </c>
      <c r="K45480">
        <v>194900</v>
      </c>
      <c r="L45480">
        <v>1920</v>
      </c>
      <c r="M45480">
        <v>3</v>
      </c>
      <c r="N45480">
        <v>2</v>
      </c>
      <c r="O45480">
        <v>0</v>
      </c>
      <c r="P45480" s="2">
        <v>41768</v>
      </c>
      <c r="Q45480" s="1" t="s">
        <v>137116</v>
      </c>
      <c r="R45480" s="1" t="s">
        <v>27</v>
      </c>
      <c r="S45480" s="1" t="s">
        <v>137116</v>
      </c>
      <c r="T45480" s="1" t="s">
        <v>27</v>
      </c>
      <c r="U45480" s="1" t="s">
        <v>28</v>
      </c>
    </row>
    <row r="45481" spans="1:21" x14ac:dyDescent="0.3">
      <c r="A45481">
        <v>31420</v>
      </c>
      <c r="B45481" s="1" t="s">
        <v>137113</v>
      </c>
      <c r="C45481" s="1" t="s">
        <v>22</v>
      </c>
      <c r="D45481">
        <v>245000</v>
      </c>
      <c r="E45481" s="1" t="s">
        <v>137117</v>
      </c>
      <c r="F45481" s="1" t="s">
        <v>24</v>
      </c>
      <c r="G45481" s="1" t="s">
        <v>137115</v>
      </c>
      <c r="H45481">
        <v>0.22</v>
      </c>
      <c r="I45481">
        <v>27000</v>
      </c>
      <c r="J45481">
        <v>162300</v>
      </c>
      <c r="K45481">
        <v>194900</v>
      </c>
      <c r="L45481">
        <v>1920</v>
      </c>
      <c r="M45481">
        <v>3</v>
      </c>
      <c r="N45481">
        <v>2</v>
      </c>
      <c r="O45481">
        <v>0</v>
      </c>
      <c r="P45481" s="2">
        <v>42136</v>
      </c>
      <c r="Q45481" s="1" t="s">
        <v>137116</v>
      </c>
      <c r="R45481" s="1" t="s">
        <v>27</v>
      </c>
      <c r="S45481" s="1" t="s">
        <v>137116</v>
      </c>
      <c r="T45481" s="1" t="s">
        <v>27</v>
      </c>
      <c r="U45481" s="1" t="s">
        <v>28</v>
      </c>
    </row>
    <row r="45482" spans="1:21" x14ac:dyDescent="0.3">
      <c r="A45482">
        <v>44227</v>
      </c>
      <c r="B45482" s="1" t="s">
        <v>137118</v>
      </c>
      <c r="C45482" s="1" t="s">
        <v>22</v>
      </c>
      <c r="D45482">
        <v>249725</v>
      </c>
      <c r="E45482" s="1" t="s">
        <v>137119</v>
      </c>
      <c r="F45482" s="1" t="s">
        <v>24</v>
      </c>
      <c r="G45482" s="1" t="s">
        <v>137120</v>
      </c>
      <c r="H45482">
        <v>0.14000000000000001</v>
      </c>
      <c r="I45482">
        <v>25100</v>
      </c>
      <c r="J45482">
        <v>137900</v>
      </c>
      <c r="K45482">
        <v>173100</v>
      </c>
      <c r="L45482">
        <v>1920</v>
      </c>
      <c r="M45482">
        <v>3</v>
      </c>
      <c r="N45482">
        <v>2</v>
      </c>
      <c r="O45482">
        <v>0</v>
      </c>
      <c r="P45482" s="2">
        <v>42426</v>
      </c>
      <c r="Q45482" s="1" t="s">
        <v>137121</v>
      </c>
      <c r="R45482" s="1" t="s">
        <v>27</v>
      </c>
      <c r="S45482" s="1" t="s">
        <v>137121</v>
      </c>
      <c r="T45482" s="1" t="s">
        <v>27</v>
      </c>
      <c r="U45482" s="1" t="s">
        <v>28</v>
      </c>
    </row>
    <row r="45483" spans="1:21" x14ac:dyDescent="0.3">
      <c r="A45483">
        <v>290</v>
      </c>
      <c r="B45483" s="1" t="s">
        <v>137122</v>
      </c>
      <c r="C45483" s="1" t="s">
        <v>22</v>
      </c>
      <c r="D45483">
        <v>183000</v>
      </c>
      <c r="E45483" s="1" t="s">
        <v>137123</v>
      </c>
      <c r="F45483" s="1" t="s">
        <v>24</v>
      </c>
      <c r="G45483" s="1" t="s">
        <v>137124</v>
      </c>
      <c r="H45483">
        <v>0.14000000000000001</v>
      </c>
      <c r="I45483">
        <v>25100</v>
      </c>
      <c r="J45483">
        <v>156800</v>
      </c>
      <c r="K45483">
        <v>181900</v>
      </c>
      <c r="L45483">
        <v>1900</v>
      </c>
      <c r="M45483">
        <v>3</v>
      </c>
      <c r="N45483">
        <v>2</v>
      </c>
      <c r="O45483">
        <v>0</v>
      </c>
      <c r="P45483" s="2">
        <v>41292</v>
      </c>
      <c r="Q45483" s="1" t="s">
        <v>137125</v>
      </c>
      <c r="R45483" s="1" t="s">
        <v>27</v>
      </c>
      <c r="S45483" s="1" t="s">
        <v>137125</v>
      </c>
      <c r="T45483" s="1" t="s">
        <v>27</v>
      </c>
      <c r="U45483" s="1" t="s">
        <v>28</v>
      </c>
    </row>
    <row r="45484" spans="1:21" x14ac:dyDescent="0.3">
      <c r="A45484">
        <v>39584</v>
      </c>
      <c r="B45484" s="1" t="s">
        <v>137126</v>
      </c>
      <c r="C45484" s="1" t="s">
        <v>777</v>
      </c>
      <c r="D45484">
        <v>370000</v>
      </c>
      <c r="E45484" s="1" t="s">
        <v>137127</v>
      </c>
      <c r="F45484" s="1" t="s">
        <v>24</v>
      </c>
      <c r="G45484" s="1" t="s">
        <v>137128</v>
      </c>
      <c r="H45484">
        <v>0.18</v>
      </c>
      <c r="I45484">
        <v>27000</v>
      </c>
      <c r="J45484">
        <v>300200</v>
      </c>
      <c r="K45484">
        <v>327200</v>
      </c>
      <c r="L45484">
        <v>2015</v>
      </c>
      <c r="M45484">
        <v>3</v>
      </c>
      <c r="N45484">
        <v>2</v>
      </c>
      <c r="O45484">
        <v>1</v>
      </c>
      <c r="P45484" s="2">
        <v>42290</v>
      </c>
      <c r="Q45484" s="1" t="s">
        <v>137129</v>
      </c>
      <c r="R45484" s="1" t="s">
        <v>27</v>
      </c>
      <c r="S45484" s="1" t="s">
        <v>137129</v>
      </c>
      <c r="T45484" s="1" t="s">
        <v>27</v>
      </c>
      <c r="U45484" s="1" t="s">
        <v>28</v>
      </c>
    </row>
    <row r="45485" spans="1:21" x14ac:dyDescent="0.3">
      <c r="A45485">
        <v>9028</v>
      </c>
      <c r="B45485" s="1" t="s">
        <v>137130</v>
      </c>
      <c r="C45485" s="1" t="s">
        <v>59</v>
      </c>
      <c r="D45485">
        <v>67500</v>
      </c>
      <c r="E45485" s="1" t="s">
        <v>137131</v>
      </c>
      <c r="F45485" s="1" t="s">
        <v>24</v>
      </c>
      <c r="G45485" s="1" t="s">
        <v>25737</v>
      </c>
      <c r="H45485">
        <v>0.18</v>
      </c>
      <c r="I45485">
        <v>27000</v>
      </c>
      <c r="J45485">
        <v>9400</v>
      </c>
      <c r="K45485">
        <v>36400</v>
      </c>
      <c r="L45485">
        <v>1920</v>
      </c>
      <c r="M45485">
        <v>5</v>
      </c>
      <c r="N45485">
        <v>3</v>
      </c>
      <c r="O45485">
        <v>0</v>
      </c>
      <c r="P45485" s="2">
        <v>41550</v>
      </c>
      <c r="Q45485" s="1" t="s">
        <v>137132</v>
      </c>
      <c r="R45485" s="1" t="s">
        <v>27</v>
      </c>
      <c r="S45485" s="1" t="s">
        <v>137132</v>
      </c>
      <c r="T45485" s="1" t="s">
        <v>27</v>
      </c>
      <c r="U45485" s="1" t="s">
        <v>28</v>
      </c>
    </row>
    <row r="45486" spans="1:21" x14ac:dyDescent="0.3">
      <c r="A45486">
        <v>56242</v>
      </c>
      <c r="B45486" s="1" t="s">
        <v>137133</v>
      </c>
      <c r="C45486" s="1" t="s">
        <v>22</v>
      </c>
      <c r="D45486">
        <v>265000</v>
      </c>
      <c r="E45486" s="1" t="s">
        <v>137134</v>
      </c>
      <c r="F45486" s="1" t="s">
        <v>24</v>
      </c>
      <c r="G45486" s="1" t="s">
        <v>137135</v>
      </c>
      <c r="H45486">
        <v>0.25</v>
      </c>
      <c r="I45486">
        <v>27000</v>
      </c>
      <c r="J45486">
        <v>135200</v>
      </c>
      <c r="K45486">
        <v>162200</v>
      </c>
      <c r="L45486">
        <v>2007</v>
      </c>
      <c r="M45486">
        <v>4</v>
      </c>
      <c r="N45486">
        <v>2</v>
      </c>
      <c r="O45486">
        <v>1</v>
      </c>
      <c r="P45486" s="2">
        <v>42671</v>
      </c>
      <c r="Q45486" s="1" t="s">
        <v>137136</v>
      </c>
      <c r="R45486" s="1" t="s">
        <v>27</v>
      </c>
      <c r="S45486" s="1" t="s">
        <v>137137</v>
      </c>
      <c r="T45486" s="1" t="s">
        <v>27</v>
      </c>
      <c r="U45486" s="1" t="s">
        <v>28</v>
      </c>
    </row>
    <row r="45487" spans="1:21" x14ac:dyDescent="0.3">
      <c r="A45487">
        <v>1283</v>
      </c>
      <c r="B45487" s="1" t="s">
        <v>137138</v>
      </c>
      <c r="C45487" s="1" t="s">
        <v>709</v>
      </c>
      <c r="D45487">
        <v>31500</v>
      </c>
      <c r="E45487" s="1" t="s">
        <v>137139</v>
      </c>
      <c r="F45487" s="1" t="s">
        <v>24</v>
      </c>
      <c r="G45487" s="1" t="s">
        <v>137140</v>
      </c>
      <c r="H45487">
        <v>0.18</v>
      </c>
      <c r="I45487">
        <v>27000</v>
      </c>
      <c r="J45487">
        <v>231500</v>
      </c>
      <c r="K45487">
        <v>258500</v>
      </c>
      <c r="L45487">
        <v>2013</v>
      </c>
      <c r="M45487">
        <v>4</v>
      </c>
      <c r="N45487">
        <v>3</v>
      </c>
      <c r="O45487">
        <v>0</v>
      </c>
      <c r="P45487" s="2">
        <v>41362</v>
      </c>
      <c r="Q45487" s="1" t="s">
        <v>137141</v>
      </c>
      <c r="R45487" s="1" t="s">
        <v>27</v>
      </c>
      <c r="S45487" s="1" t="s">
        <v>137141</v>
      </c>
      <c r="T45487" s="1" t="s">
        <v>27</v>
      </c>
      <c r="U45487" s="1" t="s">
        <v>28</v>
      </c>
    </row>
    <row r="45488" spans="1:21" x14ac:dyDescent="0.3">
      <c r="A45488">
        <v>7161</v>
      </c>
      <c r="B45488" s="1" t="s">
        <v>137138</v>
      </c>
      <c r="C45488" s="1" t="s">
        <v>22</v>
      </c>
      <c r="D45488">
        <v>275000</v>
      </c>
      <c r="E45488" s="1" t="s">
        <v>137142</v>
      </c>
      <c r="F45488" s="1" t="s">
        <v>24</v>
      </c>
      <c r="G45488" s="1" t="s">
        <v>137140</v>
      </c>
      <c r="H45488">
        <v>0.18</v>
      </c>
      <c r="I45488">
        <v>27000</v>
      </c>
      <c r="J45488">
        <v>231500</v>
      </c>
      <c r="K45488">
        <v>258500</v>
      </c>
      <c r="L45488">
        <v>2013</v>
      </c>
      <c r="M45488">
        <v>4</v>
      </c>
      <c r="N45488">
        <v>3</v>
      </c>
      <c r="O45488">
        <v>0</v>
      </c>
      <c r="P45488" s="2">
        <v>41488</v>
      </c>
      <c r="Q45488" s="1" t="s">
        <v>137141</v>
      </c>
      <c r="R45488" s="1" t="s">
        <v>27</v>
      </c>
      <c r="S45488" s="1" t="s">
        <v>137141</v>
      </c>
      <c r="T45488" s="1" t="s">
        <v>27</v>
      </c>
      <c r="U45488" s="1" t="s">
        <v>28</v>
      </c>
    </row>
    <row r="45489" spans="1:21" x14ac:dyDescent="0.3">
      <c r="A45489">
        <v>4690</v>
      </c>
      <c r="B45489" s="1" t="s">
        <v>137143</v>
      </c>
      <c r="C45489" s="1" t="s">
        <v>22</v>
      </c>
      <c r="D45489">
        <v>159900</v>
      </c>
      <c r="E45489" s="1" t="s">
        <v>137144</v>
      </c>
      <c r="F45489" s="1" t="s">
        <v>24</v>
      </c>
      <c r="G45489" s="1" t="s">
        <v>137145</v>
      </c>
      <c r="H45489">
        <v>0.18</v>
      </c>
      <c r="I45489">
        <v>27000</v>
      </c>
      <c r="J45489">
        <v>131700</v>
      </c>
      <c r="K45489">
        <v>158700</v>
      </c>
      <c r="L45489">
        <v>2007</v>
      </c>
      <c r="M45489">
        <v>6</v>
      </c>
      <c r="N45489">
        <v>2</v>
      </c>
      <c r="O45489">
        <v>1</v>
      </c>
      <c r="P45489" s="2">
        <v>41452</v>
      </c>
      <c r="Q45489" s="1" t="s">
        <v>137146</v>
      </c>
      <c r="R45489" s="1" t="s">
        <v>27</v>
      </c>
      <c r="S45489" s="1" t="s">
        <v>137146</v>
      </c>
      <c r="T45489" s="1" t="s">
        <v>27</v>
      </c>
      <c r="U45489" s="1" t="s">
        <v>28</v>
      </c>
    </row>
    <row r="45490" spans="1:21" x14ac:dyDescent="0.3">
      <c r="A45490">
        <v>8084</v>
      </c>
      <c r="B45490" s="1" t="s">
        <v>137147</v>
      </c>
      <c r="C45490" s="1" t="s">
        <v>22</v>
      </c>
      <c r="D45490">
        <v>245000</v>
      </c>
      <c r="E45490" s="1" t="s">
        <v>137148</v>
      </c>
      <c r="F45490" s="1" t="s">
        <v>24</v>
      </c>
      <c r="G45490" s="1" t="s">
        <v>137149</v>
      </c>
      <c r="H45490">
        <v>0.18</v>
      </c>
      <c r="I45490">
        <v>27000</v>
      </c>
      <c r="J45490">
        <v>87700</v>
      </c>
      <c r="K45490">
        <v>114700</v>
      </c>
      <c r="L45490">
        <v>2008</v>
      </c>
      <c r="M45490">
        <v>3</v>
      </c>
      <c r="N45490">
        <v>2</v>
      </c>
      <c r="O45490">
        <v>0</v>
      </c>
      <c r="P45490" s="2">
        <v>41544</v>
      </c>
      <c r="Q45490" s="1" t="s">
        <v>137150</v>
      </c>
      <c r="R45490" s="1" t="s">
        <v>27</v>
      </c>
      <c r="S45490" s="1" t="s">
        <v>137150</v>
      </c>
      <c r="T45490" s="1" t="s">
        <v>27</v>
      </c>
      <c r="U45490" s="1" t="s">
        <v>28</v>
      </c>
    </row>
    <row r="45491" spans="1:21" x14ac:dyDescent="0.3">
      <c r="A45491">
        <v>5958</v>
      </c>
      <c r="B45491" s="1" t="s">
        <v>137151</v>
      </c>
      <c r="C45491" s="1" t="s">
        <v>22</v>
      </c>
      <c r="D45491">
        <v>181000</v>
      </c>
      <c r="E45491" s="1" t="s">
        <v>137152</v>
      </c>
      <c r="F45491" s="1" t="s">
        <v>24</v>
      </c>
      <c r="G45491" s="1" t="s">
        <v>137153</v>
      </c>
      <c r="H45491">
        <v>0.2</v>
      </c>
      <c r="I45491">
        <v>24000</v>
      </c>
      <c r="J45491">
        <v>147100</v>
      </c>
      <c r="K45491">
        <v>171100</v>
      </c>
      <c r="L45491">
        <v>1920</v>
      </c>
      <c r="M45491">
        <v>2</v>
      </c>
      <c r="N45491">
        <v>1</v>
      </c>
      <c r="O45491">
        <v>1</v>
      </c>
      <c r="P45491" s="2">
        <v>41481</v>
      </c>
      <c r="Q45491" s="1" t="s">
        <v>137154</v>
      </c>
      <c r="R45491" s="1" t="s">
        <v>27</v>
      </c>
      <c r="S45491" s="1" t="s">
        <v>137154</v>
      </c>
      <c r="T45491" s="1" t="s">
        <v>27</v>
      </c>
      <c r="U45491" s="1" t="s">
        <v>28</v>
      </c>
    </row>
    <row r="45492" spans="1:21" x14ac:dyDescent="0.3">
      <c r="A45492">
        <v>4691</v>
      </c>
      <c r="B45492" s="1" t="s">
        <v>137155</v>
      </c>
      <c r="C45492" s="1" t="s">
        <v>22</v>
      </c>
      <c r="D45492">
        <v>199900</v>
      </c>
      <c r="E45492" s="1" t="s">
        <v>137156</v>
      </c>
      <c r="F45492" s="1" t="s">
        <v>24</v>
      </c>
      <c r="G45492" s="1" t="s">
        <v>137157</v>
      </c>
      <c r="H45492">
        <v>0.24</v>
      </c>
      <c r="I45492">
        <v>24000</v>
      </c>
      <c r="J45492">
        <v>160400</v>
      </c>
      <c r="K45492">
        <v>184400</v>
      </c>
      <c r="L45492">
        <v>1930</v>
      </c>
      <c r="M45492">
        <v>3</v>
      </c>
      <c r="N45492">
        <v>2</v>
      </c>
      <c r="O45492">
        <v>0</v>
      </c>
      <c r="P45492" s="2">
        <v>41451</v>
      </c>
      <c r="Q45492" s="1" t="s">
        <v>137158</v>
      </c>
      <c r="R45492" s="1" t="s">
        <v>27</v>
      </c>
      <c r="S45492" s="1" t="s">
        <v>137158</v>
      </c>
      <c r="T45492" s="1" t="s">
        <v>27</v>
      </c>
      <c r="U45492" s="1" t="s">
        <v>28</v>
      </c>
    </row>
    <row r="45493" spans="1:21" x14ac:dyDescent="0.3">
      <c r="A45493">
        <v>33271</v>
      </c>
      <c r="B45493" s="1" t="s">
        <v>137159</v>
      </c>
      <c r="C45493" s="1" t="s">
        <v>22</v>
      </c>
      <c r="D45493">
        <v>175000</v>
      </c>
      <c r="E45493" s="1" t="s">
        <v>137160</v>
      </c>
      <c r="F45493" s="1" t="s">
        <v>24</v>
      </c>
      <c r="G45493" s="1" t="s">
        <v>137161</v>
      </c>
      <c r="H45493">
        <v>0.2</v>
      </c>
      <c r="I45493">
        <v>24000</v>
      </c>
      <c r="J45493">
        <v>177700</v>
      </c>
      <c r="K45493">
        <v>206600</v>
      </c>
      <c r="L45493">
        <v>1928</v>
      </c>
      <c r="M45493">
        <v>3</v>
      </c>
      <c r="N45493">
        <v>2</v>
      </c>
      <c r="O45493">
        <v>0</v>
      </c>
      <c r="P45493" s="2">
        <v>42167</v>
      </c>
      <c r="Q45493" s="1" t="s">
        <v>137162</v>
      </c>
      <c r="R45493" s="1" t="s">
        <v>27</v>
      </c>
      <c r="S45493" s="1" t="s">
        <v>137162</v>
      </c>
      <c r="T45493" s="1" t="s">
        <v>27</v>
      </c>
      <c r="U45493" s="1" t="s">
        <v>28</v>
      </c>
    </row>
    <row r="45494" spans="1:21" x14ac:dyDescent="0.3">
      <c r="A45494">
        <v>47215</v>
      </c>
      <c r="B45494" s="1" t="s">
        <v>137159</v>
      </c>
      <c r="C45494" s="1" t="s">
        <v>22</v>
      </c>
      <c r="D45494">
        <v>352975</v>
      </c>
      <c r="E45494" s="1" t="s">
        <v>137163</v>
      </c>
      <c r="F45494" s="1" t="s">
        <v>24</v>
      </c>
      <c r="G45494" s="1" t="s">
        <v>137161</v>
      </c>
      <c r="H45494">
        <v>0.2</v>
      </c>
      <c r="I45494">
        <v>24000</v>
      </c>
      <c r="J45494">
        <v>177700</v>
      </c>
      <c r="K45494">
        <v>206600</v>
      </c>
      <c r="L45494">
        <v>1928</v>
      </c>
      <c r="M45494">
        <v>3</v>
      </c>
      <c r="N45494">
        <v>2</v>
      </c>
      <c r="O45494">
        <v>0</v>
      </c>
      <c r="P45494" s="2">
        <v>42489</v>
      </c>
      <c r="Q45494" s="1" t="s">
        <v>137162</v>
      </c>
      <c r="R45494" s="1" t="s">
        <v>27</v>
      </c>
      <c r="S45494" s="1" t="s">
        <v>137162</v>
      </c>
      <c r="T45494" s="1" t="s">
        <v>27</v>
      </c>
      <c r="U45494" s="1" t="s">
        <v>28</v>
      </c>
    </row>
    <row r="45495" spans="1:21" x14ac:dyDescent="0.3">
      <c r="A45495">
        <v>9920</v>
      </c>
      <c r="B45495" s="1" t="s">
        <v>137164</v>
      </c>
      <c r="C45495" s="1" t="s">
        <v>22</v>
      </c>
      <c r="D45495">
        <v>47000</v>
      </c>
      <c r="E45495" s="1" t="s">
        <v>137165</v>
      </c>
      <c r="F45495" s="1" t="s">
        <v>24</v>
      </c>
      <c r="G45495" s="1" t="s">
        <v>137166</v>
      </c>
      <c r="H45495">
        <v>0.2</v>
      </c>
      <c r="I45495">
        <v>24000</v>
      </c>
      <c r="J45495">
        <v>291200</v>
      </c>
      <c r="K45495">
        <v>315200</v>
      </c>
      <c r="L45495">
        <v>1925</v>
      </c>
      <c r="M45495">
        <v>4</v>
      </c>
      <c r="N45495">
        <v>3</v>
      </c>
      <c r="O45495">
        <v>0</v>
      </c>
      <c r="P45495" s="2">
        <v>41582</v>
      </c>
      <c r="Q45495" s="1" t="s">
        <v>137167</v>
      </c>
      <c r="R45495" s="1" t="s">
        <v>27</v>
      </c>
      <c r="S45495" s="1" t="s">
        <v>137167</v>
      </c>
      <c r="T45495" s="1" t="s">
        <v>27</v>
      </c>
      <c r="U45495" s="1" t="s">
        <v>28</v>
      </c>
    </row>
    <row r="45496" spans="1:21" x14ac:dyDescent="0.3">
      <c r="A45496">
        <v>9921</v>
      </c>
      <c r="B45496" s="1" t="s">
        <v>137164</v>
      </c>
      <c r="C45496" s="1" t="s">
        <v>22</v>
      </c>
      <c r="D45496">
        <v>47000</v>
      </c>
      <c r="E45496" s="1" t="s">
        <v>137168</v>
      </c>
      <c r="F45496" s="1" t="s">
        <v>24</v>
      </c>
      <c r="G45496" s="1" t="s">
        <v>137166</v>
      </c>
      <c r="H45496">
        <v>0.2</v>
      </c>
      <c r="I45496">
        <v>24000</v>
      </c>
      <c r="J45496">
        <v>291200</v>
      </c>
      <c r="K45496">
        <v>315200</v>
      </c>
      <c r="L45496">
        <v>1925</v>
      </c>
      <c r="M45496">
        <v>4</v>
      </c>
      <c r="N45496">
        <v>3</v>
      </c>
      <c r="O45496">
        <v>0</v>
      </c>
      <c r="P45496" s="2">
        <v>41582</v>
      </c>
      <c r="Q45496" s="1" t="s">
        <v>137167</v>
      </c>
      <c r="R45496" s="1" t="s">
        <v>27</v>
      </c>
      <c r="S45496" s="1" t="s">
        <v>137167</v>
      </c>
      <c r="T45496" s="1" t="s">
        <v>27</v>
      </c>
      <c r="U45496" s="1" t="s">
        <v>28</v>
      </c>
    </row>
    <row r="45497" spans="1:21" x14ac:dyDescent="0.3">
      <c r="A45497">
        <v>53334</v>
      </c>
      <c r="B45497" s="1" t="s">
        <v>137164</v>
      </c>
      <c r="C45497" s="1" t="s">
        <v>22</v>
      </c>
      <c r="D45497">
        <v>424900</v>
      </c>
      <c r="E45497" s="1" t="s">
        <v>137169</v>
      </c>
      <c r="F45497" s="1" t="s">
        <v>24</v>
      </c>
      <c r="G45497" s="1" t="s">
        <v>137166</v>
      </c>
      <c r="H45497">
        <v>0.2</v>
      </c>
      <c r="I45497">
        <v>24000</v>
      </c>
      <c r="J45497">
        <v>291200</v>
      </c>
      <c r="K45497">
        <v>315200</v>
      </c>
      <c r="L45497">
        <v>1925</v>
      </c>
      <c r="M45497">
        <v>4</v>
      </c>
      <c r="N45497">
        <v>3</v>
      </c>
      <c r="O45497">
        <v>0</v>
      </c>
      <c r="P45497" s="2">
        <v>42597</v>
      </c>
      <c r="Q45497" s="1" t="s">
        <v>137170</v>
      </c>
      <c r="R45497" s="1" t="s">
        <v>27</v>
      </c>
      <c r="S45497" s="1" t="s">
        <v>137167</v>
      </c>
      <c r="T45497" s="1" t="s">
        <v>27</v>
      </c>
      <c r="U45497" s="1" t="s">
        <v>28</v>
      </c>
    </row>
    <row r="45498" spans="1:21" x14ac:dyDescent="0.3">
      <c r="A45498">
        <v>31421</v>
      </c>
      <c r="B45498" s="1" t="s">
        <v>137171</v>
      </c>
      <c r="C45498" s="1" t="s">
        <v>22</v>
      </c>
      <c r="D45498">
        <v>167000</v>
      </c>
      <c r="E45498" s="1" t="s">
        <v>137172</v>
      </c>
      <c r="F45498" s="1" t="s">
        <v>24</v>
      </c>
      <c r="G45498" s="1" t="s">
        <v>137173</v>
      </c>
      <c r="H45498">
        <v>0.2</v>
      </c>
      <c r="I45498">
        <v>24000</v>
      </c>
      <c r="J45498">
        <v>103700</v>
      </c>
      <c r="K45498">
        <v>128200</v>
      </c>
      <c r="L45498">
        <v>1930</v>
      </c>
      <c r="M45498">
        <v>2</v>
      </c>
      <c r="N45498">
        <v>1</v>
      </c>
      <c r="O45498">
        <v>0</v>
      </c>
      <c r="P45498" s="2">
        <v>42129</v>
      </c>
      <c r="Q45498" s="1" t="s">
        <v>137174</v>
      </c>
      <c r="R45498" s="1" t="s">
        <v>27</v>
      </c>
      <c r="S45498" s="1" t="s">
        <v>137174</v>
      </c>
      <c r="T45498" s="1" t="s">
        <v>27</v>
      </c>
      <c r="U45498" s="1" t="s">
        <v>28</v>
      </c>
    </row>
    <row r="45499" spans="1:21" x14ac:dyDescent="0.3">
      <c r="A45499">
        <v>25228</v>
      </c>
      <c r="B45499" s="1" t="s">
        <v>137175</v>
      </c>
      <c r="C45499" s="1" t="s">
        <v>22</v>
      </c>
      <c r="D45499">
        <v>125000</v>
      </c>
      <c r="E45499" s="1" t="s">
        <v>137176</v>
      </c>
      <c r="F45499" s="1" t="s">
        <v>24</v>
      </c>
      <c r="G45499" s="1"/>
      <c r="P45499" s="2">
        <v>41983</v>
      </c>
      <c r="Q45499" s="1" t="s">
        <v>137177</v>
      </c>
      <c r="R45499" s="1" t="s">
        <v>27</v>
      </c>
      <c r="S45499" s="1"/>
      <c r="T45499" s="1"/>
      <c r="U45499" s="1"/>
    </row>
    <row r="45500" spans="1:21" x14ac:dyDescent="0.3">
      <c r="A45500">
        <v>24030</v>
      </c>
      <c r="B45500" s="1" t="s">
        <v>137178</v>
      </c>
      <c r="C45500" s="1" t="s">
        <v>777</v>
      </c>
      <c r="D45500">
        <v>129000</v>
      </c>
      <c r="E45500" s="1" t="s">
        <v>137179</v>
      </c>
      <c r="F45500" s="1" t="s">
        <v>92</v>
      </c>
      <c r="G45500" s="1"/>
      <c r="H45500">
        <v>0.2</v>
      </c>
      <c r="I45500">
        <v>24000</v>
      </c>
      <c r="J45500">
        <v>0</v>
      </c>
      <c r="K45500">
        <v>24000</v>
      </c>
      <c r="P45500" s="2">
        <v>41946</v>
      </c>
      <c r="Q45500" s="1" t="s">
        <v>137180</v>
      </c>
      <c r="R45500" s="1" t="s">
        <v>27</v>
      </c>
      <c r="S45500" s="1" t="s">
        <v>137180</v>
      </c>
      <c r="T45500" s="1" t="s">
        <v>27</v>
      </c>
      <c r="U45500" s="1" t="s">
        <v>28</v>
      </c>
    </row>
    <row r="45501" spans="1:21" x14ac:dyDescent="0.3">
      <c r="A45501">
        <v>45535</v>
      </c>
      <c r="B45501" s="1" t="s">
        <v>137181</v>
      </c>
      <c r="C45501" s="1" t="s">
        <v>22</v>
      </c>
      <c r="D45501">
        <v>285000</v>
      </c>
      <c r="E45501" s="1" t="s">
        <v>137182</v>
      </c>
      <c r="F45501" s="1" t="s">
        <v>24</v>
      </c>
      <c r="G45501" s="1"/>
      <c r="H45501">
        <v>0.2</v>
      </c>
      <c r="I45501">
        <v>24000</v>
      </c>
      <c r="J45501">
        <v>49700</v>
      </c>
      <c r="K45501">
        <v>73700</v>
      </c>
      <c r="L45501">
        <v>1920</v>
      </c>
      <c r="M45501">
        <v>3</v>
      </c>
      <c r="N45501">
        <v>2</v>
      </c>
      <c r="O45501">
        <v>0</v>
      </c>
      <c r="P45501" s="2">
        <v>42453</v>
      </c>
      <c r="Q45501" s="1" t="s">
        <v>137183</v>
      </c>
      <c r="R45501" s="1" t="s">
        <v>27</v>
      </c>
      <c r="S45501" s="1" t="s">
        <v>137183</v>
      </c>
      <c r="T45501" s="1" t="s">
        <v>27</v>
      </c>
      <c r="U45501" s="1" t="s">
        <v>28</v>
      </c>
    </row>
    <row r="45502" spans="1:21" x14ac:dyDescent="0.3">
      <c r="A45502">
        <v>1284</v>
      </c>
      <c r="B45502" s="1" t="s">
        <v>137184</v>
      </c>
      <c r="C45502" s="1" t="s">
        <v>59</v>
      </c>
      <c r="D45502">
        <v>60000</v>
      </c>
      <c r="E45502" s="1" t="s">
        <v>137185</v>
      </c>
      <c r="F45502" s="1" t="s">
        <v>24</v>
      </c>
      <c r="G45502" s="1" t="s">
        <v>137186</v>
      </c>
      <c r="H45502">
        <v>0.18</v>
      </c>
      <c r="I45502">
        <v>24000</v>
      </c>
      <c r="J45502">
        <v>100400</v>
      </c>
      <c r="K45502">
        <v>124400</v>
      </c>
      <c r="L45502">
        <v>1925</v>
      </c>
      <c r="M45502">
        <v>3</v>
      </c>
      <c r="N45502">
        <v>2</v>
      </c>
      <c r="O45502">
        <v>0</v>
      </c>
      <c r="P45502" s="2">
        <v>41341</v>
      </c>
      <c r="Q45502" s="1" t="s">
        <v>137187</v>
      </c>
      <c r="R45502" s="1" t="s">
        <v>27</v>
      </c>
      <c r="S45502" s="1" t="s">
        <v>137187</v>
      </c>
      <c r="T45502" s="1" t="s">
        <v>27</v>
      </c>
      <c r="U45502" s="1" t="s">
        <v>28</v>
      </c>
    </row>
    <row r="45503" spans="1:21" x14ac:dyDescent="0.3">
      <c r="A45503">
        <v>47216</v>
      </c>
      <c r="B45503" s="1" t="s">
        <v>137188</v>
      </c>
      <c r="C45503" s="1" t="s">
        <v>22</v>
      </c>
      <c r="D45503">
        <v>180000</v>
      </c>
      <c r="E45503" s="1" t="s">
        <v>137189</v>
      </c>
      <c r="F45503" s="1" t="s">
        <v>24</v>
      </c>
      <c r="G45503" s="1"/>
      <c r="H45503">
        <v>0.2</v>
      </c>
      <c r="I45503">
        <v>24000</v>
      </c>
      <c r="J45503">
        <v>27900</v>
      </c>
      <c r="K45503">
        <v>51900</v>
      </c>
      <c r="L45503">
        <v>1940</v>
      </c>
      <c r="M45503">
        <v>1</v>
      </c>
      <c r="N45503">
        <v>1</v>
      </c>
      <c r="O45503">
        <v>0</v>
      </c>
      <c r="P45503" s="2">
        <v>42464</v>
      </c>
      <c r="Q45503" s="1" t="s">
        <v>137190</v>
      </c>
      <c r="R45503" s="1" t="s">
        <v>27</v>
      </c>
      <c r="S45503" s="1" t="s">
        <v>137191</v>
      </c>
      <c r="T45503" s="1" t="s">
        <v>27</v>
      </c>
      <c r="U45503" s="1" t="s">
        <v>28</v>
      </c>
    </row>
    <row r="45504" spans="1:21" x14ac:dyDescent="0.3">
      <c r="A45504">
        <v>47217</v>
      </c>
      <c r="B45504" s="1" t="s">
        <v>137188</v>
      </c>
      <c r="C45504" s="1" t="s">
        <v>22</v>
      </c>
      <c r="D45504">
        <v>285000</v>
      </c>
      <c r="E45504" s="1" t="s">
        <v>137192</v>
      </c>
      <c r="F45504" s="1" t="s">
        <v>24</v>
      </c>
      <c r="G45504" s="1"/>
      <c r="H45504">
        <v>0.2</v>
      </c>
      <c r="I45504">
        <v>24000</v>
      </c>
      <c r="J45504">
        <v>27900</v>
      </c>
      <c r="K45504">
        <v>51900</v>
      </c>
      <c r="L45504">
        <v>1940</v>
      </c>
      <c r="M45504">
        <v>1</v>
      </c>
      <c r="N45504">
        <v>1</v>
      </c>
      <c r="O45504">
        <v>0</v>
      </c>
      <c r="P45504" s="2">
        <v>42468</v>
      </c>
      <c r="Q45504" s="1" t="s">
        <v>137190</v>
      </c>
      <c r="R45504" s="1" t="s">
        <v>27</v>
      </c>
      <c r="S45504" s="1" t="s">
        <v>137191</v>
      </c>
      <c r="T45504" s="1" t="s">
        <v>27</v>
      </c>
      <c r="U45504" s="1" t="s">
        <v>28</v>
      </c>
    </row>
    <row r="45505" spans="1:21" x14ac:dyDescent="0.3">
      <c r="A45505">
        <v>47218</v>
      </c>
      <c r="B45505" s="1" t="s">
        <v>137193</v>
      </c>
      <c r="C45505" s="1" t="s">
        <v>22</v>
      </c>
      <c r="D45505">
        <v>230000</v>
      </c>
      <c r="E45505" s="1" t="s">
        <v>137194</v>
      </c>
      <c r="F45505" s="1" t="s">
        <v>24</v>
      </c>
      <c r="G45505" s="1"/>
      <c r="H45505">
        <v>0.2</v>
      </c>
      <c r="I45505">
        <v>24000</v>
      </c>
      <c r="J45505">
        <v>72700</v>
      </c>
      <c r="K45505">
        <v>96700</v>
      </c>
      <c r="L45505">
        <v>1945</v>
      </c>
      <c r="M45505">
        <v>3</v>
      </c>
      <c r="N45505">
        <v>1</v>
      </c>
      <c r="O45505">
        <v>0</v>
      </c>
      <c r="P45505" s="2">
        <v>42474</v>
      </c>
      <c r="Q45505" s="1" t="s">
        <v>137195</v>
      </c>
      <c r="R45505" s="1" t="s">
        <v>27</v>
      </c>
      <c r="S45505" s="1" t="s">
        <v>137196</v>
      </c>
      <c r="T45505" s="1" t="s">
        <v>27</v>
      </c>
      <c r="U45505" s="1" t="s">
        <v>28</v>
      </c>
    </row>
    <row r="45506" spans="1:21" x14ac:dyDescent="0.3">
      <c r="A45506">
        <v>3392</v>
      </c>
      <c r="B45506" s="1" t="s">
        <v>137197</v>
      </c>
      <c r="C45506" s="1" t="s">
        <v>22</v>
      </c>
      <c r="D45506">
        <v>81759</v>
      </c>
      <c r="E45506" s="1" t="s">
        <v>137198</v>
      </c>
      <c r="F45506" s="1" t="s">
        <v>24</v>
      </c>
      <c r="G45506" s="1" t="s">
        <v>137199</v>
      </c>
      <c r="H45506">
        <v>0.2</v>
      </c>
      <c r="I45506">
        <v>24000</v>
      </c>
      <c r="J45506">
        <v>0</v>
      </c>
      <c r="K45506">
        <v>24000</v>
      </c>
      <c r="P45506" s="2">
        <v>41411</v>
      </c>
      <c r="Q45506" s="1" t="s">
        <v>137200</v>
      </c>
      <c r="R45506" s="1" t="s">
        <v>27</v>
      </c>
      <c r="S45506" s="1" t="s">
        <v>137200</v>
      </c>
      <c r="T45506" s="1" t="s">
        <v>27</v>
      </c>
      <c r="U45506" s="1" t="s">
        <v>28</v>
      </c>
    </row>
    <row r="45507" spans="1:21" x14ac:dyDescent="0.3">
      <c r="A45507">
        <v>42113</v>
      </c>
      <c r="B45507" s="1" t="s">
        <v>137197</v>
      </c>
      <c r="C45507" s="1" t="s">
        <v>22</v>
      </c>
      <c r="D45507">
        <v>260000</v>
      </c>
      <c r="E45507" s="1" t="s">
        <v>137201</v>
      </c>
      <c r="F45507" s="1" t="s">
        <v>24</v>
      </c>
      <c r="G45507" s="1" t="s">
        <v>137199</v>
      </c>
      <c r="H45507">
        <v>0.2</v>
      </c>
      <c r="I45507">
        <v>24000</v>
      </c>
      <c r="J45507">
        <v>0</v>
      </c>
      <c r="K45507">
        <v>24000</v>
      </c>
      <c r="P45507" s="2">
        <v>42359</v>
      </c>
      <c r="Q45507" s="1" t="s">
        <v>137200</v>
      </c>
      <c r="R45507" s="1" t="s">
        <v>27</v>
      </c>
      <c r="S45507" s="1" t="s">
        <v>137200</v>
      </c>
      <c r="T45507" s="1" t="s">
        <v>27</v>
      </c>
      <c r="U45507" s="1" t="s">
        <v>28</v>
      </c>
    </row>
    <row r="45508" spans="1:21" x14ac:dyDescent="0.3">
      <c r="A45508">
        <v>33272</v>
      </c>
      <c r="B45508" s="1" t="s">
        <v>137202</v>
      </c>
      <c r="C45508" s="1" t="s">
        <v>22</v>
      </c>
      <c r="D45508">
        <v>445000</v>
      </c>
      <c r="E45508" s="1" t="s">
        <v>137203</v>
      </c>
      <c r="F45508" s="1" t="s">
        <v>24</v>
      </c>
      <c r="G45508" s="1" t="s">
        <v>137204</v>
      </c>
      <c r="H45508">
        <v>0.19</v>
      </c>
      <c r="I45508">
        <v>24000</v>
      </c>
      <c r="J45508">
        <v>394700</v>
      </c>
      <c r="K45508">
        <v>431600</v>
      </c>
      <c r="L45508">
        <v>2015</v>
      </c>
      <c r="M45508">
        <v>3</v>
      </c>
      <c r="N45508">
        <v>2</v>
      </c>
      <c r="O45508">
        <v>1</v>
      </c>
      <c r="P45508" s="2">
        <v>42159</v>
      </c>
      <c r="Q45508" s="1" t="s">
        <v>137205</v>
      </c>
      <c r="R45508" s="1" t="s">
        <v>27</v>
      </c>
      <c r="S45508" s="1" t="s">
        <v>137205</v>
      </c>
      <c r="T45508" s="1" t="s">
        <v>27</v>
      </c>
      <c r="U45508" s="1" t="s">
        <v>28</v>
      </c>
    </row>
    <row r="45509" spans="1:21" x14ac:dyDescent="0.3">
      <c r="A45509">
        <v>52141</v>
      </c>
      <c r="B45509" s="1" t="s">
        <v>137206</v>
      </c>
      <c r="C45509" s="1" t="s">
        <v>22</v>
      </c>
      <c r="D45509">
        <v>293000</v>
      </c>
      <c r="E45509" s="1" t="s">
        <v>137207</v>
      </c>
      <c r="F45509" s="1" t="s">
        <v>24</v>
      </c>
      <c r="G45509" s="1" t="s">
        <v>137208</v>
      </c>
      <c r="H45509">
        <v>0.2</v>
      </c>
      <c r="I45509">
        <v>24000</v>
      </c>
      <c r="J45509">
        <v>126400</v>
      </c>
      <c r="K45509">
        <v>150400</v>
      </c>
      <c r="L45509">
        <v>1955</v>
      </c>
      <c r="M45509">
        <v>2</v>
      </c>
      <c r="N45509">
        <v>1</v>
      </c>
      <c r="O45509">
        <v>1</v>
      </c>
      <c r="P45509" s="2">
        <v>42556</v>
      </c>
      <c r="Q45509" s="1" t="s">
        <v>137209</v>
      </c>
      <c r="R45509" s="1" t="s">
        <v>27</v>
      </c>
      <c r="S45509" s="1" t="s">
        <v>137210</v>
      </c>
      <c r="T45509" s="1" t="s">
        <v>27</v>
      </c>
      <c r="U45509" s="1" t="s">
        <v>28</v>
      </c>
    </row>
    <row r="45510" spans="1:21" x14ac:dyDescent="0.3">
      <c r="A45510">
        <v>33273</v>
      </c>
      <c r="B45510" s="1" t="s">
        <v>137211</v>
      </c>
      <c r="C45510" s="1" t="s">
        <v>777</v>
      </c>
      <c r="D45510">
        <v>87500</v>
      </c>
      <c r="E45510" s="1" t="s">
        <v>137212</v>
      </c>
      <c r="F45510" s="1" t="s">
        <v>24</v>
      </c>
      <c r="G45510" s="1" t="s">
        <v>137213</v>
      </c>
      <c r="H45510">
        <v>0.2</v>
      </c>
      <c r="I45510">
        <v>24000</v>
      </c>
      <c r="J45510">
        <v>427000</v>
      </c>
      <c r="K45510">
        <v>451000</v>
      </c>
      <c r="L45510">
        <v>2015</v>
      </c>
      <c r="M45510">
        <v>3</v>
      </c>
      <c r="N45510">
        <v>2</v>
      </c>
      <c r="O45510">
        <v>1</v>
      </c>
      <c r="P45510" s="2">
        <v>42165</v>
      </c>
      <c r="Q45510" s="1" t="s">
        <v>137214</v>
      </c>
      <c r="R45510" s="1" t="s">
        <v>27</v>
      </c>
      <c r="S45510" s="1" t="s">
        <v>137214</v>
      </c>
      <c r="T45510" s="1" t="s">
        <v>27</v>
      </c>
      <c r="U45510" s="1" t="s">
        <v>28</v>
      </c>
    </row>
    <row r="45511" spans="1:21" x14ac:dyDescent="0.3">
      <c r="A45511">
        <v>40837</v>
      </c>
      <c r="B45511" s="1" t="s">
        <v>137211</v>
      </c>
      <c r="C45511" s="1" t="s">
        <v>22</v>
      </c>
      <c r="D45511">
        <v>455000</v>
      </c>
      <c r="E45511" s="1" t="s">
        <v>137215</v>
      </c>
      <c r="F45511" s="1" t="s">
        <v>24</v>
      </c>
      <c r="G45511" s="1" t="s">
        <v>137213</v>
      </c>
      <c r="H45511">
        <v>0.2</v>
      </c>
      <c r="I45511">
        <v>24000</v>
      </c>
      <c r="J45511">
        <v>427000</v>
      </c>
      <c r="K45511">
        <v>451000</v>
      </c>
      <c r="L45511">
        <v>2015</v>
      </c>
      <c r="M45511">
        <v>3</v>
      </c>
      <c r="N45511">
        <v>2</v>
      </c>
      <c r="O45511">
        <v>1</v>
      </c>
      <c r="P45511" s="2">
        <v>42318</v>
      </c>
      <c r="Q45511" s="1" t="s">
        <v>137214</v>
      </c>
      <c r="R45511" s="1" t="s">
        <v>27</v>
      </c>
      <c r="S45511" s="1" t="s">
        <v>137214</v>
      </c>
      <c r="T45511" s="1" t="s">
        <v>27</v>
      </c>
      <c r="U45511" s="1" t="s">
        <v>28</v>
      </c>
    </row>
    <row r="45512" spans="1:21" x14ac:dyDescent="0.3">
      <c r="A45512">
        <v>5959</v>
      </c>
      <c r="B45512" s="1" t="s">
        <v>137216</v>
      </c>
      <c r="C45512" s="1" t="s">
        <v>22</v>
      </c>
      <c r="D45512">
        <v>55000</v>
      </c>
      <c r="E45512" s="1" t="s">
        <v>137217</v>
      </c>
      <c r="F45512" s="1" t="s">
        <v>24</v>
      </c>
      <c r="G45512" s="1" t="s">
        <v>137218</v>
      </c>
      <c r="H45512">
        <v>0.2</v>
      </c>
      <c r="I45512">
        <v>24000</v>
      </c>
      <c r="J45512">
        <v>295100</v>
      </c>
      <c r="K45512">
        <v>319100</v>
      </c>
      <c r="L45512">
        <v>2016</v>
      </c>
      <c r="M45512">
        <v>4</v>
      </c>
      <c r="N45512">
        <v>3</v>
      </c>
      <c r="P45512" s="2">
        <v>41467</v>
      </c>
      <c r="Q45512" s="1" t="s">
        <v>137219</v>
      </c>
      <c r="R45512" s="1" t="s">
        <v>27</v>
      </c>
      <c r="S45512" s="1" t="s">
        <v>137219</v>
      </c>
      <c r="T45512" s="1" t="s">
        <v>27</v>
      </c>
      <c r="U45512" s="1" t="s">
        <v>28</v>
      </c>
    </row>
    <row r="45513" spans="1:21" x14ac:dyDescent="0.3">
      <c r="A45513">
        <v>47219</v>
      </c>
      <c r="B45513" s="1" t="s">
        <v>137216</v>
      </c>
      <c r="C45513" s="1" t="s">
        <v>777</v>
      </c>
      <c r="D45513">
        <v>140000</v>
      </c>
      <c r="E45513" s="1" t="s">
        <v>137220</v>
      </c>
      <c r="F45513" s="1" t="s">
        <v>92</v>
      </c>
      <c r="G45513" s="1" t="s">
        <v>137218</v>
      </c>
      <c r="H45513">
        <v>0.2</v>
      </c>
      <c r="I45513">
        <v>24000</v>
      </c>
      <c r="J45513">
        <v>295100</v>
      </c>
      <c r="K45513">
        <v>319100</v>
      </c>
      <c r="L45513">
        <v>2016</v>
      </c>
      <c r="M45513">
        <v>4</v>
      </c>
      <c r="N45513">
        <v>3</v>
      </c>
      <c r="P45513" s="2">
        <v>42464</v>
      </c>
      <c r="Q45513" s="1" t="s">
        <v>137221</v>
      </c>
      <c r="R45513" s="1" t="s">
        <v>27</v>
      </c>
      <c r="S45513" s="1" t="s">
        <v>137219</v>
      </c>
      <c r="T45513" s="1" t="s">
        <v>27</v>
      </c>
      <c r="U45513" s="1" t="s">
        <v>28</v>
      </c>
    </row>
    <row r="45514" spans="1:21" x14ac:dyDescent="0.3">
      <c r="A45514">
        <v>38290</v>
      </c>
      <c r="B45514" s="1" t="s">
        <v>137222</v>
      </c>
      <c r="C45514" s="1" t="s">
        <v>22</v>
      </c>
      <c r="D45514">
        <v>170000</v>
      </c>
      <c r="E45514" s="1" t="s">
        <v>137223</v>
      </c>
      <c r="F45514" s="1" t="s">
        <v>24</v>
      </c>
      <c r="G45514" s="1" t="s">
        <v>137224</v>
      </c>
      <c r="H45514">
        <v>0.2</v>
      </c>
      <c r="I45514">
        <v>24000</v>
      </c>
      <c r="J45514">
        <v>139900</v>
      </c>
      <c r="K45514">
        <v>163900</v>
      </c>
      <c r="L45514">
        <v>1930</v>
      </c>
      <c r="M45514">
        <v>3</v>
      </c>
      <c r="N45514">
        <v>2</v>
      </c>
      <c r="P45514" s="2">
        <v>42261</v>
      </c>
      <c r="Q45514" s="1" t="s">
        <v>137225</v>
      </c>
      <c r="R45514" s="1" t="s">
        <v>27</v>
      </c>
      <c r="S45514" s="1" t="s">
        <v>137225</v>
      </c>
      <c r="T45514" s="1" t="s">
        <v>27</v>
      </c>
      <c r="U45514" s="1" t="s">
        <v>28</v>
      </c>
    </row>
    <row r="45515" spans="1:21" x14ac:dyDescent="0.3">
      <c r="A45515">
        <v>47220</v>
      </c>
      <c r="B45515" s="1" t="s">
        <v>137222</v>
      </c>
      <c r="C45515" s="1" t="s">
        <v>22</v>
      </c>
      <c r="D45515">
        <v>340500</v>
      </c>
      <c r="E45515" s="1" t="s">
        <v>137226</v>
      </c>
      <c r="F45515" s="1" t="s">
        <v>24</v>
      </c>
      <c r="G45515" s="1" t="s">
        <v>137224</v>
      </c>
      <c r="H45515">
        <v>0.2</v>
      </c>
      <c r="I45515">
        <v>24000</v>
      </c>
      <c r="J45515">
        <v>139900</v>
      </c>
      <c r="K45515">
        <v>163900</v>
      </c>
      <c r="L45515">
        <v>1930</v>
      </c>
      <c r="M45515">
        <v>3</v>
      </c>
      <c r="N45515">
        <v>2</v>
      </c>
      <c r="P45515" s="2">
        <v>42489</v>
      </c>
      <c r="Q45515" s="1" t="s">
        <v>137227</v>
      </c>
      <c r="R45515" s="1" t="s">
        <v>27</v>
      </c>
      <c r="S45515" s="1" t="s">
        <v>137225</v>
      </c>
      <c r="T45515" s="1" t="s">
        <v>27</v>
      </c>
      <c r="U45515" s="1" t="s">
        <v>28</v>
      </c>
    </row>
    <row r="45516" spans="1:21" x14ac:dyDescent="0.3">
      <c r="A45516">
        <v>4692</v>
      </c>
      <c r="B45516" s="1" t="s">
        <v>137228</v>
      </c>
      <c r="C45516" s="1" t="s">
        <v>22</v>
      </c>
      <c r="D45516">
        <v>102000</v>
      </c>
      <c r="E45516" s="1" t="s">
        <v>137229</v>
      </c>
      <c r="F45516" s="1" t="s">
        <v>24</v>
      </c>
      <c r="G45516" s="1"/>
      <c r="P45516" s="2">
        <v>41452</v>
      </c>
      <c r="Q45516" s="1" t="s">
        <v>137230</v>
      </c>
      <c r="R45516" s="1" t="s">
        <v>27</v>
      </c>
      <c r="S45516" s="1"/>
      <c r="T45516" s="1"/>
      <c r="U45516" s="1"/>
    </row>
    <row r="45517" spans="1:21" x14ac:dyDescent="0.3">
      <c r="A45517">
        <v>3393</v>
      </c>
      <c r="B45517" s="1" t="s">
        <v>137231</v>
      </c>
      <c r="C45517" s="1" t="s">
        <v>59</v>
      </c>
      <c r="D45517">
        <v>125000</v>
      </c>
      <c r="E45517" s="1" t="s">
        <v>137232</v>
      </c>
      <c r="F45517" s="1" t="s">
        <v>24</v>
      </c>
      <c r="G45517" s="1" t="s">
        <v>137233</v>
      </c>
      <c r="H45517">
        <v>0.2</v>
      </c>
      <c r="I45517">
        <v>24000</v>
      </c>
      <c r="J45517">
        <v>72400</v>
      </c>
      <c r="K45517">
        <v>96400</v>
      </c>
      <c r="L45517">
        <v>1935</v>
      </c>
      <c r="M45517">
        <v>2</v>
      </c>
      <c r="N45517">
        <v>2</v>
      </c>
      <c r="O45517">
        <v>0</v>
      </c>
      <c r="P45517" s="2">
        <v>41396</v>
      </c>
      <c r="Q45517" s="1" t="s">
        <v>137234</v>
      </c>
      <c r="R45517" s="1" t="s">
        <v>27</v>
      </c>
      <c r="S45517" s="1" t="s">
        <v>137235</v>
      </c>
      <c r="T45517" s="1" t="s">
        <v>27</v>
      </c>
      <c r="U45517" s="1" t="s">
        <v>28</v>
      </c>
    </row>
    <row r="45518" spans="1:21" x14ac:dyDescent="0.3">
      <c r="A45518">
        <v>9922</v>
      </c>
      <c r="B45518" s="1" t="s">
        <v>137236</v>
      </c>
      <c r="C45518" s="1" t="s">
        <v>22</v>
      </c>
      <c r="D45518">
        <v>90000</v>
      </c>
      <c r="E45518" s="1" t="s">
        <v>137237</v>
      </c>
      <c r="F45518" s="1" t="s">
        <v>24</v>
      </c>
      <c r="G45518" s="1" t="s">
        <v>136286</v>
      </c>
      <c r="H45518">
        <v>0.2</v>
      </c>
      <c r="I45518">
        <v>24000</v>
      </c>
      <c r="J45518">
        <v>150900</v>
      </c>
      <c r="K45518">
        <v>174900</v>
      </c>
      <c r="L45518">
        <v>1930</v>
      </c>
      <c r="M45518">
        <v>3</v>
      </c>
      <c r="N45518">
        <v>2</v>
      </c>
      <c r="O45518">
        <v>0</v>
      </c>
      <c r="P45518" s="2">
        <v>41599</v>
      </c>
      <c r="Q45518" s="1" t="s">
        <v>137238</v>
      </c>
      <c r="R45518" s="1" t="s">
        <v>27</v>
      </c>
      <c r="S45518" s="1" t="s">
        <v>137239</v>
      </c>
      <c r="T45518" s="1" t="s">
        <v>27</v>
      </c>
      <c r="U45518" s="1" t="s">
        <v>28</v>
      </c>
    </row>
    <row r="45519" spans="1:21" x14ac:dyDescent="0.3">
      <c r="A45519">
        <v>14587</v>
      </c>
      <c r="B45519" s="1" t="s">
        <v>137236</v>
      </c>
      <c r="C45519" s="1" t="s">
        <v>22</v>
      </c>
      <c r="D45519">
        <v>240000</v>
      </c>
      <c r="E45519" s="1" t="s">
        <v>137240</v>
      </c>
      <c r="F45519" s="1" t="s">
        <v>24</v>
      </c>
      <c r="G45519" s="1" t="s">
        <v>136286</v>
      </c>
      <c r="H45519">
        <v>0.2</v>
      </c>
      <c r="I45519">
        <v>24000</v>
      </c>
      <c r="J45519">
        <v>150900</v>
      </c>
      <c r="K45519">
        <v>174900</v>
      </c>
      <c r="L45519">
        <v>1930</v>
      </c>
      <c r="M45519">
        <v>3</v>
      </c>
      <c r="N45519">
        <v>2</v>
      </c>
      <c r="O45519">
        <v>0</v>
      </c>
      <c r="P45519" s="2">
        <v>41747</v>
      </c>
      <c r="Q45519" s="1" t="s">
        <v>137239</v>
      </c>
      <c r="R45519" s="1" t="s">
        <v>27</v>
      </c>
      <c r="S45519" s="1" t="s">
        <v>137239</v>
      </c>
      <c r="T45519" s="1" t="s">
        <v>27</v>
      </c>
      <c r="U45519" s="1" t="s">
        <v>28</v>
      </c>
    </row>
    <row r="45520" spans="1:21" x14ac:dyDescent="0.3">
      <c r="A45520">
        <v>9029</v>
      </c>
      <c r="B45520" s="1" t="s">
        <v>137241</v>
      </c>
      <c r="C45520" s="1" t="s">
        <v>22</v>
      </c>
      <c r="D45520">
        <v>143400</v>
      </c>
      <c r="E45520" s="1" t="s">
        <v>137242</v>
      </c>
      <c r="F45520" s="1" t="s">
        <v>24</v>
      </c>
      <c r="G45520" s="1" t="s">
        <v>137243</v>
      </c>
      <c r="H45520">
        <v>0.2</v>
      </c>
      <c r="I45520">
        <v>24000</v>
      </c>
      <c r="J45520">
        <v>121600</v>
      </c>
      <c r="K45520">
        <v>145600</v>
      </c>
      <c r="L45520">
        <v>1930</v>
      </c>
      <c r="M45520">
        <v>3</v>
      </c>
      <c r="N45520">
        <v>1</v>
      </c>
      <c r="O45520">
        <v>0</v>
      </c>
      <c r="P45520" s="2">
        <v>41563</v>
      </c>
      <c r="Q45520" s="1" t="s">
        <v>137244</v>
      </c>
      <c r="R45520" s="1" t="s">
        <v>27</v>
      </c>
      <c r="S45520" s="1" t="s">
        <v>137245</v>
      </c>
      <c r="T45520" s="1" t="s">
        <v>27</v>
      </c>
      <c r="U45520" s="1" t="s">
        <v>28</v>
      </c>
    </row>
    <row r="45521" spans="1:21" x14ac:dyDescent="0.3">
      <c r="A45521">
        <v>7162</v>
      </c>
      <c r="B45521" s="1" t="s">
        <v>137246</v>
      </c>
      <c r="C45521" s="1" t="s">
        <v>22</v>
      </c>
      <c r="D45521">
        <v>74500</v>
      </c>
      <c r="E45521" s="1" t="s">
        <v>137247</v>
      </c>
      <c r="F45521" s="1" t="s">
        <v>24</v>
      </c>
      <c r="G45521" s="1"/>
      <c r="P45521" s="2">
        <v>41516</v>
      </c>
      <c r="Q45521" s="1" t="s">
        <v>137239</v>
      </c>
      <c r="R45521" s="1" t="s">
        <v>27</v>
      </c>
      <c r="S45521" s="1"/>
      <c r="T45521" s="1"/>
      <c r="U45521" s="1"/>
    </row>
    <row r="45522" spans="1:21" x14ac:dyDescent="0.3">
      <c r="A45522">
        <v>40838</v>
      </c>
      <c r="B45522" s="1" t="s">
        <v>137248</v>
      </c>
      <c r="C45522" s="1" t="s">
        <v>22</v>
      </c>
      <c r="D45522">
        <v>185000</v>
      </c>
      <c r="E45522" s="1" t="s">
        <v>137249</v>
      </c>
      <c r="F45522" s="1" t="s">
        <v>24</v>
      </c>
      <c r="G45522" s="1"/>
      <c r="H45522">
        <v>0.2</v>
      </c>
      <c r="I45522">
        <v>24000</v>
      </c>
      <c r="J45522">
        <v>51200</v>
      </c>
      <c r="K45522">
        <v>75200</v>
      </c>
      <c r="L45522">
        <v>1935</v>
      </c>
      <c r="M45522">
        <v>3</v>
      </c>
      <c r="N45522">
        <v>1</v>
      </c>
      <c r="O45522">
        <v>0</v>
      </c>
      <c r="P45522" s="2">
        <v>42310</v>
      </c>
      <c r="Q45522" s="1" t="s">
        <v>137250</v>
      </c>
      <c r="R45522" s="1" t="s">
        <v>27</v>
      </c>
      <c r="S45522" s="1" t="s">
        <v>137250</v>
      </c>
      <c r="T45522" s="1" t="s">
        <v>27</v>
      </c>
      <c r="U45522" s="1" t="s">
        <v>28</v>
      </c>
    </row>
    <row r="45523" spans="1:21" x14ac:dyDescent="0.3">
      <c r="A45523">
        <v>5960</v>
      </c>
      <c r="B45523" s="1" t="s">
        <v>137251</v>
      </c>
      <c r="C45523" s="1" t="s">
        <v>22</v>
      </c>
      <c r="D45523">
        <v>111000</v>
      </c>
      <c r="E45523" s="1" t="s">
        <v>137252</v>
      </c>
      <c r="F45523" s="1" t="s">
        <v>24</v>
      </c>
      <c r="G45523" s="1" t="s">
        <v>137253</v>
      </c>
      <c r="H45523">
        <v>0.2</v>
      </c>
      <c r="I45523">
        <v>24000</v>
      </c>
      <c r="J45523">
        <v>77600</v>
      </c>
      <c r="K45523">
        <v>101600</v>
      </c>
      <c r="L45523">
        <v>1930</v>
      </c>
      <c r="M45523">
        <v>3</v>
      </c>
      <c r="N45523">
        <v>1</v>
      </c>
      <c r="O45523">
        <v>0</v>
      </c>
      <c r="P45523" s="2">
        <v>41481</v>
      </c>
      <c r="Q45523" s="1" t="s">
        <v>137254</v>
      </c>
      <c r="R45523" s="1" t="s">
        <v>27</v>
      </c>
      <c r="S45523" s="1" t="s">
        <v>137254</v>
      </c>
      <c r="T45523" s="1" t="s">
        <v>27</v>
      </c>
      <c r="U45523" s="1" t="s">
        <v>28</v>
      </c>
    </row>
    <row r="45524" spans="1:21" x14ac:dyDescent="0.3">
      <c r="A45524">
        <v>17076</v>
      </c>
      <c r="B45524" s="1" t="s">
        <v>137255</v>
      </c>
      <c r="C45524" s="1" t="s">
        <v>22</v>
      </c>
      <c r="D45524">
        <v>239615</v>
      </c>
      <c r="E45524" s="1" t="s">
        <v>137256</v>
      </c>
      <c r="F45524" s="1" t="s">
        <v>24</v>
      </c>
      <c r="G45524" s="1" t="s">
        <v>137257</v>
      </c>
      <c r="H45524">
        <v>0.16</v>
      </c>
      <c r="I45524">
        <v>24000</v>
      </c>
      <c r="J45524">
        <v>129600</v>
      </c>
      <c r="K45524">
        <v>153600</v>
      </c>
      <c r="L45524">
        <v>1940</v>
      </c>
      <c r="M45524">
        <v>3</v>
      </c>
      <c r="N45524">
        <v>1</v>
      </c>
      <c r="O45524">
        <v>1</v>
      </c>
      <c r="P45524" s="2">
        <v>41820</v>
      </c>
      <c r="Q45524" s="1" t="s">
        <v>137258</v>
      </c>
      <c r="R45524" s="1" t="s">
        <v>27</v>
      </c>
      <c r="S45524" s="1" t="s">
        <v>137258</v>
      </c>
      <c r="T45524" s="1" t="s">
        <v>27</v>
      </c>
      <c r="U45524" s="1" t="s">
        <v>28</v>
      </c>
    </row>
    <row r="45525" spans="1:21" x14ac:dyDescent="0.3">
      <c r="A45525">
        <v>36709</v>
      </c>
      <c r="B45525" s="1" t="s">
        <v>137259</v>
      </c>
      <c r="C45525" s="1" t="s">
        <v>22</v>
      </c>
      <c r="D45525">
        <v>234500</v>
      </c>
      <c r="E45525" s="1" t="s">
        <v>137260</v>
      </c>
      <c r="F45525" s="1" t="s">
        <v>24</v>
      </c>
      <c r="G45525" s="1" t="s">
        <v>137261</v>
      </c>
      <c r="H45525">
        <v>0.2</v>
      </c>
      <c r="I45525">
        <v>24000</v>
      </c>
      <c r="J45525">
        <v>100800</v>
      </c>
      <c r="K45525">
        <v>126200</v>
      </c>
      <c r="L45525">
        <v>1938</v>
      </c>
      <c r="M45525">
        <v>2</v>
      </c>
      <c r="N45525">
        <v>1</v>
      </c>
      <c r="O45525">
        <v>0</v>
      </c>
      <c r="P45525" s="2">
        <v>42244</v>
      </c>
      <c r="Q45525" s="1" t="s">
        <v>137262</v>
      </c>
      <c r="R45525" s="1" t="s">
        <v>27</v>
      </c>
      <c r="S45525" s="1" t="s">
        <v>137262</v>
      </c>
      <c r="T45525" s="1" t="s">
        <v>27</v>
      </c>
      <c r="U45525" s="1" t="s">
        <v>28</v>
      </c>
    </row>
    <row r="45526" spans="1:21" x14ac:dyDescent="0.3">
      <c r="A45526">
        <v>45536</v>
      </c>
      <c r="B45526" s="1" t="s">
        <v>137263</v>
      </c>
      <c r="C45526" s="1" t="s">
        <v>22</v>
      </c>
      <c r="D45526">
        <v>285000</v>
      </c>
      <c r="E45526" s="1" t="s">
        <v>137264</v>
      </c>
      <c r="F45526" s="1" t="s">
        <v>24</v>
      </c>
      <c r="G45526" s="1"/>
      <c r="H45526">
        <v>0.2</v>
      </c>
      <c r="I45526">
        <v>24000</v>
      </c>
      <c r="J45526">
        <v>43000</v>
      </c>
      <c r="K45526">
        <v>71400</v>
      </c>
      <c r="L45526">
        <v>1940</v>
      </c>
      <c r="M45526">
        <v>2</v>
      </c>
      <c r="N45526">
        <v>1</v>
      </c>
      <c r="O45526">
        <v>0</v>
      </c>
      <c r="P45526" s="2">
        <v>42445</v>
      </c>
      <c r="Q45526" s="1" t="s">
        <v>137265</v>
      </c>
      <c r="R45526" s="1" t="s">
        <v>27</v>
      </c>
      <c r="S45526" s="1" t="s">
        <v>137265</v>
      </c>
      <c r="T45526" s="1" t="s">
        <v>27</v>
      </c>
      <c r="U45526" s="1" t="s">
        <v>28</v>
      </c>
    </row>
    <row r="45527" spans="1:21" x14ac:dyDescent="0.3">
      <c r="A45527">
        <v>17077</v>
      </c>
      <c r="B45527" s="1" t="s">
        <v>137266</v>
      </c>
      <c r="C45527" s="1" t="s">
        <v>22</v>
      </c>
      <c r="D45527">
        <v>355000</v>
      </c>
      <c r="E45527" s="1" t="s">
        <v>137267</v>
      </c>
      <c r="F45527" s="1" t="s">
        <v>24</v>
      </c>
      <c r="G45527" s="1" t="s">
        <v>137268</v>
      </c>
      <c r="H45527">
        <v>0.2</v>
      </c>
      <c r="I45527">
        <v>24000</v>
      </c>
      <c r="J45527">
        <v>297300</v>
      </c>
      <c r="K45527">
        <v>330600</v>
      </c>
      <c r="L45527">
        <v>2014</v>
      </c>
      <c r="M45527">
        <v>3</v>
      </c>
      <c r="N45527">
        <v>2</v>
      </c>
      <c r="O45527">
        <v>1</v>
      </c>
      <c r="P45527" s="2">
        <v>41800</v>
      </c>
      <c r="Q45527" s="1" t="s">
        <v>137269</v>
      </c>
      <c r="R45527" s="1" t="s">
        <v>27</v>
      </c>
      <c r="S45527" s="1" t="s">
        <v>137269</v>
      </c>
      <c r="T45527" s="1" t="s">
        <v>27</v>
      </c>
      <c r="U45527" s="1" t="s">
        <v>28</v>
      </c>
    </row>
    <row r="45528" spans="1:21" x14ac:dyDescent="0.3">
      <c r="A45528">
        <v>35013</v>
      </c>
      <c r="B45528" s="1" t="s">
        <v>137270</v>
      </c>
      <c r="C45528" s="1" t="s">
        <v>22</v>
      </c>
      <c r="D45528">
        <v>210000</v>
      </c>
      <c r="E45528" s="1" t="s">
        <v>137271</v>
      </c>
      <c r="F45528" s="1" t="s">
        <v>24</v>
      </c>
      <c r="G45528" s="1" t="s">
        <v>137272</v>
      </c>
      <c r="H45528">
        <v>0.2</v>
      </c>
      <c r="I45528">
        <v>24000</v>
      </c>
      <c r="J45528">
        <v>104600</v>
      </c>
      <c r="K45528">
        <v>128600</v>
      </c>
      <c r="L45528">
        <v>1923</v>
      </c>
      <c r="M45528">
        <v>2</v>
      </c>
      <c r="N45528">
        <v>1</v>
      </c>
      <c r="O45528">
        <v>0</v>
      </c>
      <c r="P45528" s="2">
        <v>42215</v>
      </c>
      <c r="Q45528" s="1" t="s">
        <v>137273</v>
      </c>
      <c r="R45528" s="1" t="s">
        <v>27</v>
      </c>
      <c r="S45528" s="1" t="s">
        <v>137273</v>
      </c>
      <c r="T45528" s="1" t="s">
        <v>27</v>
      </c>
      <c r="U45528" s="1" t="s">
        <v>28</v>
      </c>
    </row>
    <row r="45529" spans="1:21" x14ac:dyDescent="0.3">
      <c r="A45529">
        <v>8085</v>
      </c>
      <c r="B45529" s="1" t="s">
        <v>137274</v>
      </c>
      <c r="C45529" s="1" t="s">
        <v>22</v>
      </c>
      <c r="D45529">
        <v>189900</v>
      </c>
      <c r="E45529" s="1" t="s">
        <v>137275</v>
      </c>
      <c r="F45529" s="1" t="s">
        <v>24</v>
      </c>
      <c r="G45529" s="1" t="s">
        <v>137276</v>
      </c>
      <c r="H45529">
        <v>0.2</v>
      </c>
      <c r="I45529">
        <v>24000</v>
      </c>
      <c r="J45529">
        <v>111300</v>
      </c>
      <c r="K45529">
        <v>135300</v>
      </c>
      <c r="L45529">
        <v>1923</v>
      </c>
      <c r="M45529">
        <v>3</v>
      </c>
      <c r="N45529">
        <v>1</v>
      </c>
      <c r="O45529">
        <v>0</v>
      </c>
      <c r="P45529" s="2">
        <v>41530</v>
      </c>
      <c r="Q45529" s="1" t="s">
        <v>137277</v>
      </c>
      <c r="R45529" s="1" t="s">
        <v>27</v>
      </c>
      <c r="S45529" s="1" t="s">
        <v>137277</v>
      </c>
      <c r="T45529" s="1" t="s">
        <v>27</v>
      </c>
      <c r="U45529" s="1" t="s">
        <v>28</v>
      </c>
    </row>
    <row r="45530" spans="1:21" x14ac:dyDescent="0.3">
      <c r="A45530">
        <v>4693</v>
      </c>
      <c r="B45530" s="1" t="s">
        <v>137278</v>
      </c>
      <c r="C45530" s="1" t="s">
        <v>22</v>
      </c>
      <c r="D45530">
        <v>195500</v>
      </c>
      <c r="E45530" s="1" t="s">
        <v>137279</v>
      </c>
      <c r="F45530" s="1" t="s">
        <v>24</v>
      </c>
      <c r="G45530" s="1" t="s">
        <v>137280</v>
      </c>
      <c r="H45530">
        <v>0.15</v>
      </c>
      <c r="I45530">
        <v>24000</v>
      </c>
      <c r="J45530">
        <v>144800</v>
      </c>
      <c r="K45530">
        <v>173700</v>
      </c>
      <c r="L45530">
        <v>1940</v>
      </c>
      <c r="M45530">
        <v>4</v>
      </c>
      <c r="N45530">
        <v>2</v>
      </c>
      <c r="O45530">
        <v>0</v>
      </c>
      <c r="P45530" s="2">
        <v>41453</v>
      </c>
      <c r="Q45530" s="1" t="s">
        <v>137281</v>
      </c>
      <c r="R45530" s="1" t="s">
        <v>27</v>
      </c>
      <c r="S45530" s="1" t="s">
        <v>137281</v>
      </c>
      <c r="T45530" s="1" t="s">
        <v>27</v>
      </c>
      <c r="U45530" s="1" t="s">
        <v>28</v>
      </c>
    </row>
    <row r="45531" spans="1:21" x14ac:dyDescent="0.3">
      <c r="A45531">
        <v>45537</v>
      </c>
      <c r="B45531" s="1" t="s">
        <v>137282</v>
      </c>
      <c r="C45531" s="1" t="s">
        <v>22</v>
      </c>
      <c r="D45531">
        <v>171000</v>
      </c>
      <c r="E45531" s="1" t="s">
        <v>137283</v>
      </c>
      <c r="F45531" s="1" t="s">
        <v>24</v>
      </c>
      <c r="G45531" s="1" t="s">
        <v>137284</v>
      </c>
      <c r="H45531">
        <v>0.2</v>
      </c>
      <c r="I45531">
        <v>24000</v>
      </c>
      <c r="J45531">
        <v>240000</v>
      </c>
      <c r="K45531">
        <v>264000</v>
      </c>
      <c r="L45531">
        <v>2016</v>
      </c>
      <c r="M45531">
        <v>4</v>
      </c>
      <c r="N45531">
        <v>3</v>
      </c>
      <c r="P45531" s="2">
        <v>42447</v>
      </c>
      <c r="Q45531" s="1" t="s">
        <v>137285</v>
      </c>
      <c r="R45531" s="1" t="s">
        <v>27</v>
      </c>
      <c r="S45531" s="1" t="s">
        <v>137285</v>
      </c>
      <c r="T45531" s="1" t="s">
        <v>27</v>
      </c>
      <c r="U45531" s="1" t="s">
        <v>28</v>
      </c>
    </row>
    <row r="45532" spans="1:21" x14ac:dyDescent="0.3">
      <c r="A45532">
        <v>39585</v>
      </c>
      <c r="B45532" s="1" t="s">
        <v>137286</v>
      </c>
      <c r="C45532" s="1" t="s">
        <v>22</v>
      </c>
      <c r="D45532">
        <v>112500</v>
      </c>
      <c r="E45532" s="1" t="s">
        <v>137287</v>
      </c>
      <c r="F45532" s="1" t="s">
        <v>24</v>
      </c>
      <c r="G45532" s="1" t="s">
        <v>137288</v>
      </c>
      <c r="H45532">
        <v>0.2</v>
      </c>
      <c r="I45532">
        <v>24000</v>
      </c>
      <c r="J45532">
        <v>56700</v>
      </c>
      <c r="K45532">
        <v>80700</v>
      </c>
      <c r="L45532">
        <v>1920</v>
      </c>
      <c r="M45532">
        <v>4</v>
      </c>
      <c r="N45532">
        <v>1</v>
      </c>
      <c r="O45532">
        <v>0</v>
      </c>
      <c r="P45532" s="2">
        <v>42304</v>
      </c>
      <c r="Q45532" s="1" t="s">
        <v>137289</v>
      </c>
      <c r="R45532" s="1" t="s">
        <v>27</v>
      </c>
      <c r="S45532" s="1" t="s">
        <v>137289</v>
      </c>
      <c r="T45532" s="1" t="s">
        <v>27</v>
      </c>
      <c r="U45532" s="1" t="s">
        <v>28</v>
      </c>
    </row>
    <row r="45533" spans="1:21" x14ac:dyDescent="0.3">
      <c r="A45533">
        <v>44228</v>
      </c>
      <c r="B45533" s="1" t="s">
        <v>137286</v>
      </c>
      <c r="C45533" s="1" t="s">
        <v>22</v>
      </c>
      <c r="D45533">
        <v>149000</v>
      </c>
      <c r="E45533" s="1" t="s">
        <v>137290</v>
      </c>
      <c r="F45533" s="1" t="s">
        <v>24</v>
      </c>
      <c r="G45533" s="1" t="s">
        <v>137288</v>
      </c>
      <c r="H45533">
        <v>0.2</v>
      </c>
      <c r="I45533">
        <v>24000</v>
      </c>
      <c r="J45533">
        <v>56700</v>
      </c>
      <c r="K45533">
        <v>80700</v>
      </c>
      <c r="L45533">
        <v>1920</v>
      </c>
      <c r="M45533">
        <v>4</v>
      </c>
      <c r="N45533">
        <v>1</v>
      </c>
      <c r="O45533">
        <v>0</v>
      </c>
      <c r="P45533" s="2">
        <v>42410</v>
      </c>
      <c r="Q45533" s="1" t="s">
        <v>137289</v>
      </c>
      <c r="R45533" s="1" t="s">
        <v>27</v>
      </c>
      <c r="S45533" s="1" t="s">
        <v>137289</v>
      </c>
      <c r="T45533" s="1" t="s">
        <v>27</v>
      </c>
      <c r="U45533" s="1" t="s">
        <v>28</v>
      </c>
    </row>
    <row r="45534" spans="1:21" x14ac:dyDescent="0.3">
      <c r="A45534">
        <v>35014</v>
      </c>
      <c r="B45534" s="1" t="s">
        <v>137291</v>
      </c>
      <c r="C45534" s="1" t="s">
        <v>22</v>
      </c>
      <c r="D45534">
        <v>155000</v>
      </c>
      <c r="E45534" s="1" t="s">
        <v>137292</v>
      </c>
      <c r="F45534" s="1" t="s">
        <v>24</v>
      </c>
      <c r="G45534" s="1" t="s">
        <v>137293</v>
      </c>
      <c r="H45534">
        <v>0.2</v>
      </c>
      <c r="I45534">
        <v>24000</v>
      </c>
      <c r="J45534">
        <v>238100</v>
      </c>
      <c r="K45534">
        <v>262100</v>
      </c>
      <c r="L45534">
        <v>2016</v>
      </c>
      <c r="M45534">
        <v>5</v>
      </c>
      <c r="N45534">
        <v>2</v>
      </c>
      <c r="O45534">
        <v>1</v>
      </c>
      <c r="P45534" s="2">
        <v>42188</v>
      </c>
      <c r="Q45534" s="1" t="s">
        <v>137294</v>
      </c>
      <c r="R45534" s="1" t="s">
        <v>27</v>
      </c>
      <c r="S45534" s="1" t="s">
        <v>137294</v>
      </c>
      <c r="T45534" s="1" t="s">
        <v>27</v>
      </c>
      <c r="U45534" s="1" t="s">
        <v>28</v>
      </c>
    </row>
    <row r="45535" spans="1:21" x14ac:dyDescent="0.3">
      <c r="A45535">
        <v>33274</v>
      </c>
      <c r="B45535" s="1" t="s">
        <v>137291</v>
      </c>
      <c r="C45535" s="1" t="s">
        <v>22</v>
      </c>
      <c r="D45535">
        <v>225000</v>
      </c>
      <c r="E45535" s="1" t="s">
        <v>137295</v>
      </c>
      <c r="F45535" s="1" t="s">
        <v>24</v>
      </c>
      <c r="G45535" s="1" t="s">
        <v>137293</v>
      </c>
      <c r="H45535">
        <v>0.2</v>
      </c>
      <c r="I45535">
        <v>24000</v>
      </c>
      <c r="J45535">
        <v>238100</v>
      </c>
      <c r="K45535">
        <v>262100</v>
      </c>
      <c r="L45535">
        <v>2016</v>
      </c>
      <c r="M45535">
        <v>5</v>
      </c>
      <c r="N45535">
        <v>2</v>
      </c>
      <c r="O45535">
        <v>1</v>
      </c>
      <c r="P45535" s="2">
        <v>42167</v>
      </c>
      <c r="Q45535" s="1" t="s">
        <v>137294</v>
      </c>
      <c r="R45535" s="1" t="s">
        <v>27</v>
      </c>
      <c r="S45535" s="1" t="s">
        <v>137294</v>
      </c>
      <c r="T45535" s="1" t="s">
        <v>27</v>
      </c>
      <c r="U45535" s="1" t="s">
        <v>28</v>
      </c>
    </row>
    <row r="45536" spans="1:21" x14ac:dyDescent="0.3">
      <c r="A45536">
        <v>38291</v>
      </c>
      <c r="B45536" s="1" t="s">
        <v>137296</v>
      </c>
      <c r="C45536" s="1" t="s">
        <v>22</v>
      </c>
      <c r="D45536">
        <v>120000</v>
      </c>
      <c r="E45536" s="1" t="s">
        <v>137297</v>
      </c>
      <c r="F45536" s="1" t="s">
        <v>24</v>
      </c>
      <c r="G45536" s="1" t="s">
        <v>137298</v>
      </c>
      <c r="H45536">
        <v>0.2</v>
      </c>
      <c r="I45536">
        <v>24000</v>
      </c>
      <c r="J45536">
        <v>292700</v>
      </c>
      <c r="K45536">
        <v>316700</v>
      </c>
      <c r="L45536">
        <v>1950</v>
      </c>
      <c r="M45536">
        <v>3</v>
      </c>
      <c r="N45536">
        <v>2</v>
      </c>
      <c r="O45536">
        <v>1</v>
      </c>
      <c r="P45536" s="2">
        <v>42257</v>
      </c>
      <c r="Q45536" s="1" t="s">
        <v>137299</v>
      </c>
      <c r="R45536" s="1" t="s">
        <v>27</v>
      </c>
      <c r="S45536" s="1" t="s">
        <v>137299</v>
      </c>
      <c r="T45536" s="1" t="s">
        <v>27</v>
      </c>
      <c r="U45536" s="1" t="s">
        <v>28</v>
      </c>
    </row>
    <row r="45537" spans="1:21" x14ac:dyDescent="0.3">
      <c r="A45537">
        <v>48966</v>
      </c>
      <c r="B45537" s="1" t="s">
        <v>137296</v>
      </c>
      <c r="C45537" s="1" t="s">
        <v>22</v>
      </c>
      <c r="D45537">
        <v>392500</v>
      </c>
      <c r="E45537" s="1" t="s">
        <v>137300</v>
      </c>
      <c r="F45537" s="1" t="s">
        <v>24</v>
      </c>
      <c r="G45537" s="1" t="s">
        <v>137298</v>
      </c>
      <c r="H45537">
        <v>0.2</v>
      </c>
      <c r="I45537">
        <v>24000</v>
      </c>
      <c r="J45537">
        <v>292700</v>
      </c>
      <c r="K45537">
        <v>316700</v>
      </c>
      <c r="L45537">
        <v>1950</v>
      </c>
      <c r="M45537">
        <v>3</v>
      </c>
      <c r="N45537">
        <v>2</v>
      </c>
      <c r="O45537">
        <v>1</v>
      </c>
      <c r="P45537" s="2">
        <v>42517</v>
      </c>
      <c r="Q45537" s="1" t="s">
        <v>137301</v>
      </c>
      <c r="R45537" s="1" t="s">
        <v>27</v>
      </c>
      <c r="S45537" s="1" t="s">
        <v>137299</v>
      </c>
      <c r="T45537" s="1" t="s">
        <v>27</v>
      </c>
      <c r="U45537" s="1" t="s">
        <v>28</v>
      </c>
    </row>
    <row r="45538" spans="1:21" x14ac:dyDescent="0.3">
      <c r="A45538">
        <v>50845</v>
      </c>
      <c r="B45538" s="1" t="s">
        <v>137302</v>
      </c>
      <c r="C45538" s="1" t="s">
        <v>22</v>
      </c>
      <c r="D45538">
        <v>340000</v>
      </c>
      <c r="E45538" s="1" t="s">
        <v>137303</v>
      </c>
      <c r="F45538" s="1" t="s">
        <v>24</v>
      </c>
      <c r="G45538" s="1" t="s">
        <v>137304</v>
      </c>
      <c r="H45538">
        <v>0.2</v>
      </c>
      <c r="I45538">
        <v>24000</v>
      </c>
      <c r="J45538">
        <v>155300</v>
      </c>
      <c r="K45538">
        <v>179300</v>
      </c>
      <c r="L45538">
        <v>2006</v>
      </c>
      <c r="M45538">
        <v>3</v>
      </c>
      <c r="N45538">
        <v>2</v>
      </c>
      <c r="O45538">
        <v>1</v>
      </c>
      <c r="P45538" s="2">
        <v>42545</v>
      </c>
      <c r="Q45538" s="1" t="s">
        <v>137305</v>
      </c>
      <c r="R45538" s="1" t="s">
        <v>27</v>
      </c>
      <c r="S45538" s="1" t="s">
        <v>137306</v>
      </c>
      <c r="T45538" s="1" t="s">
        <v>27</v>
      </c>
      <c r="U45538" s="1" t="s">
        <v>28</v>
      </c>
    </row>
    <row r="45539" spans="1:21" x14ac:dyDescent="0.3">
      <c r="A45539">
        <v>33275</v>
      </c>
      <c r="B45539" s="1" t="s">
        <v>137307</v>
      </c>
      <c r="C45539" s="1" t="s">
        <v>22</v>
      </c>
      <c r="D45539">
        <v>240999</v>
      </c>
      <c r="E45539" s="1" t="s">
        <v>137308</v>
      </c>
      <c r="F45539" s="1" t="s">
        <v>24</v>
      </c>
      <c r="G45539" s="1" t="s">
        <v>137309</v>
      </c>
      <c r="H45539">
        <v>0.2</v>
      </c>
      <c r="I45539">
        <v>24000</v>
      </c>
      <c r="J45539">
        <v>117300</v>
      </c>
      <c r="K45539">
        <v>141300</v>
      </c>
      <c r="L45539">
        <v>1915</v>
      </c>
      <c r="M45539">
        <v>2</v>
      </c>
      <c r="N45539">
        <v>1</v>
      </c>
      <c r="O45539">
        <v>0</v>
      </c>
      <c r="P45539" s="2">
        <v>42173</v>
      </c>
      <c r="Q45539" s="1" t="s">
        <v>137310</v>
      </c>
      <c r="R45539" s="1" t="s">
        <v>27</v>
      </c>
      <c r="S45539" s="1" t="s">
        <v>137310</v>
      </c>
      <c r="T45539" s="1" t="s">
        <v>27</v>
      </c>
      <c r="U45539" s="1" t="s">
        <v>28</v>
      </c>
    </row>
    <row r="45540" spans="1:21" x14ac:dyDescent="0.3">
      <c r="A45540">
        <v>3394</v>
      </c>
      <c r="B45540" s="1" t="s">
        <v>137311</v>
      </c>
      <c r="C45540" s="1" t="s">
        <v>22</v>
      </c>
      <c r="D45540">
        <v>50000</v>
      </c>
      <c r="E45540" s="1" t="s">
        <v>137312</v>
      </c>
      <c r="F45540" s="1" t="s">
        <v>24</v>
      </c>
      <c r="G45540" s="1" t="s">
        <v>137313</v>
      </c>
      <c r="H45540">
        <v>0.2</v>
      </c>
      <c r="I45540">
        <v>24000</v>
      </c>
      <c r="J45540">
        <v>36700</v>
      </c>
      <c r="K45540">
        <v>60700</v>
      </c>
      <c r="L45540">
        <v>1940</v>
      </c>
      <c r="M45540">
        <v>4</v>
      </c>
      <c r="N45540">
        <v>1</v>
      </c>
      <c r="O45540">
        <v>0</v>
      </c>
      <c r="P45540" s="2">
        <v>41425</v>
      </c>
      <c r="Q45540" s="1" t="s">
        <v>137314</v>
      </c>
      <c r="R45540" s="1" t="s">
        <v>27</v>
      </c>
      <c r="S45540" s="1" t="s">
        <v>137314</v>
      </c>
      <c r="T45540" s="1" t="s">
        <v>27</v>
      </c>
      <c r="U45540" s="1" t="s">
        <v>28</v>
      </c>
    </row>
    <row r="45541" spans="1:21" x14ac:dyDescent="0.3">
      <c r="A45541">
        <v>4694</v>
      </c>
      <c r="B45541" s="1" t="s">
        <v>137315</v>
      </c>
      <c r="C45541" s="1" t="s">
        <v>22</v>
      </c>
      <c r="D45541">
        <v>175100</v>
      </c>
      <c r="E45541" s="1" t="s">
        <v>137316</v>
      </c>
      <c r="F45541" s="1" t="s">
        <v>24</v>
      </c>
      <c r="G45541" s="1" t="s">
        <v>137317</v>
      </c>
      <c r="H45541">
        <v>0.11</v>
      </c>
      <c r="I45541">
        <v>21600</v>
      </c>
      <c r="J45541">
        <v>123700</v>
      </c>
      <c r="K45541">
        <v>145300</v>
      </c>
      <c r="L45541">
        <v>1940</v>
      </c>
      <c r="M45541">
        <v>3</v>
      </c>
      <c r="N45541">
        <v>2</v>
      </c>
      <c r="O45541">
        <v>0</v>
      </c>
      <c r="P45541" s="2">
        <v>41426</v>
      </c>
      <c r="Q45541" s="1" t="s">
        <v>137318</v>
      </c>
      <c r="R45541" s="1" t="s">
        <v>27</v>
      </c>
      <c r="S45541" s="1" t="s">
        <v>137318</v>
      </c>
      <c r="T45541" s="1" t="s">
        <v>27</v>
      </c>
      <c r="U45541" s="1" t="s">
        <v>28</v>
      </c>
    </row>
    <row r="45542" spans="1:21" x14ac:dyDescent="0.3">
      <c r="A45542">
        <v>1285</v>
      </c>
      <c r="B45542" s="1" t="s">
        <v>137319</v>
      </c>
      <c r="C45542" s="1" t="s">
        <v>709</v>
      </c>
      <c r="D45542">
        <v>20000</v>
      </c>
      <c r="E45542" s="1" t="s">
        <v>137320</v>
      </c>
      <c r="F45542" s="1" t="s">
        <v>24</v>
      </c>
      <c r="G45542" s="1" t="s">
        <v>137321</v>
      </c>
      <c r="H45542">
        <v>0.25</v>
      </c>
      <c r="I45542">
        <v>20400</v>
      </c>
      <c r="J45542">
        <v>167600</v>
      </c>
      <c r="K45542">
        <v>188000</v>
      </c>
      <c r="L45542">
        <v>2014</v>
      </c>
      <c r="M45542">
        <v>3</v>
      </c>
      <c r="N45542">
        <v>2</v>
      </c>
      <c r="O45542">
        <v>0</v>
      </c>
      <c r="P45542" s="2">
        <v>41341</v>
      </c>
      <c r="Q45542" s="1" t="s">
        <v>137322</v>
      </c>
      <c r="R45542" s="1" t="s">
        <v>27</v>
      </c>
      <c r="S45542" s="1" t="s">
        <v>137322</v>
      </c>
      <c r="T45542" s="1" t="s">
        <v>27</v>
      </c>
      <c r="U45542" s="1" t="s">
        <v>28</v>
      </c>
    </row>
    <row r="45543" spans="1:21" x14ac:dyDescent="0.3">
      <c r="A45543">
        <v>7163</v>
      </c>
      <c r="B45543" s="1" t="s">
        <v>137323</v>
      </c>
      <c r="C45543" s="1" t="s">
        <v>709</v>
      </c>
      <c r="D45543">
        <v>950000</v>
      </c>
      <c r="E45543" s="1" t="s">
        <v>137324</v>
      </c>
      <c r="F45543" s="1" t="s">
        <v>92</v>
      </c>
      <c r="G45543" s="1"/>
      <c r="P45543" s="2">
        <v>41516</v>
      </c>
      <c r="Q45543" s="1" t="s">
        <v>137325</v>
      </c>
      <c r="R45543" s="1" t="s">
        <v>27</v>
      </c>
      <c r="S45543" s="1"/>
      <c r="T45543" s="1"/>
      <c r="U45543" s="1"/>
    </row>
    <row r="45544" spans="1:21" x14ac:dyDescent="0.3">
      <c r="A45544">
        <v>1286</v>
      </c>
      <c r="B45544" s="1" t="s">
        <v>137326</v>
      </c>
      <c r="C45544" s="1" t="s">
        <v>709</v>
      </c>
      <c r="D45544">
        <v>39000</v>
      </c>
      <c r="E45544" s="1" t="s">
        <v>137327</v>
      </c>
      <c r="F45544" s="1" t="s">
        <v>24</v>
      </c>
      <c r="G45544" s="1" t="s">
        <v>137328</v>
      </c>
      <c r="H45544">
        <v>0.2</v>
      </c>
      <c r="I45544">
        <v>24000</v>
      </c>
      <c r="J45544">
        <v>190100</v>
      </c>
      <c r="K45544">
        <v>214100</v>
      </c>
      <c r="L45544">
        <v>2013</v>
      </c>
      <c r="M45544">
        <v>2</v>
      </c>
      <c r="N45544">
        <v>2</v>
      </c>
      <c r="O45544">
        <v>0</v>
      </c>
      <c r="P45544" s="2">
        <v>41354</v>
      </c>
      <c r="Q45544" s="1" t="s">
        <v>137329</v>
      </c>
      <c r="R45544" s="1" t="s">
        <v>27</v>
      </c>
      <c r="S45544" s="1" t="s">
        <v>137329</v>
      </c>
      <c r="T45544" s="1" t="s">
        <v>27</v>
      </c>
      <c r="U45544" s="1" t="s">
        <v>28</v>
      </c>
    </row>
    <row r="45545" spans="1:21" x14ac:dyDescent="0.3">
      <c r="A45545">
        <v>5961</v>
      </c>
      <c r="B45545" s="1" t="s">
        <v>137326</v>
      </c>
      <c r="C45545" s="1" t="s">
        <v>22</v>
      </c>
      <c r="D45545">
        <v>230000</v>
      </c>
      <c r="E45545" s="1" t="s">
        <v>137330</v>
      </c>
      <c r="F45545" s="1" t="s">
        <v>24</v>
      </c>
      <c r="G45545" s="1" t="s">
        <v>137328</v>
      </c>
      <c r="H45545">
        <v>0.2</v>
      </c>
      <c r="I45545">
        <v>24000</v>
      </c>
      <c r="J45545">
        <v>190100</v>
      </c>
      <c r="K45545">
        <v>214100</v>
      </c>
      <c r="L45545">
        <v>2013</v>
      </c>
      <c r="M45545">
        <v>2</v>
      </c>
      <c r="N45545">
        <v>2</v>
      </c>
      <c r="O45545">
        <v>0</v>
      </c>
      <c r="P45545" s="2">
        <v>41486</v>
      </c>
      <c r="Q45545" s="1" t="s">
        <v>137329</v>
      </c>
      <c r="R45545" s="1" t="s">
        <v>27</v>
      </c>
      <c r="S45545" s="1" t="s">
        <v>137329</v>
      </c>
      <c r="T45545" s="1" t="s">
        <v>27</v>
      </c>
      <c r="U45545" s="1" t="s">
        <v>28</v>
      </c>
    </row>
    <row r="45546" spans="1:21" x14ac:dyDescent="0.3">
      <c r="A45546">
        <v>56243</v>
      </c>
      <c r="B45546" s="1" t="s">
        <v>137331</v>
      </c>
      <c r="C45546" s="1" t="s">
        <v>22</v>
      </c>
      <c r="D45546">
        <v>130000</v>
      </c>
      <c r="E45546" s="1" t="s">
        <v>137332</v>
      </c>
      <c r="F45546" s="1" t="s">
        <v>24</v>
      </c>
      <c r="G45546" s="1" t="s">
        <v>16793</v>
      </c>
      <c r="H45546">
        <v>0.17</v>
      </c>
      <c r="I45546">
        <v>24000</v>
      </c>
      <c r="J45546">
        <v>39500</v>
      </c>
      <c r="K45546">
        <v>63500</v>
      </c>
      <c r="L45546">
        <v>1923</v>
      </c>
      <c r="M45546">
        <v>3</v>
      </c>
      <c r="N45546">
        <v>1</v>
      </c>
      <c r="O45546">
        <v>0</v>
      </c>
      <c r="P45546" s="2">
        <v>42657</v>
      </c>
      <c r="Q45546" s="1" t="s">
        <v>137333</v>
      </c>
      <c r="R45546" s="1" t="s">
        <v>27</v>
      </c>
      <c r="S45546" s="1" t="s">
        <v>137334</v>
      </c>
      <c r="T45546" s="1" t="s">
        <v>27</v>
      </c>
      <c r="U45546" s="1" t="s">
        <v>28</v>
      </c>
    </row>
    <row r="45547" spans="1:21" x14ac:dyDescent="0.3">
      <c r="A45547">
        <v>40839</v>
      </c>
      <c r="B45547" s="1" t="s">
        <v>137335</v>
      </c>
      <c r="C45547" s="1" t="s">
        <v>22</v>
      </c>
      <c r="D45547">
        <v>123000</v>
      </c>
      <c r="E45547" s="1" t="s">
        <v>137336</v>
      </c>
      <c r="F45547" s="1" t="s">
        <v>24</v>
      </c>
      <c r="G45547" s="1" t="s">
        <v>137337</v>
      </c>
      <c r="H45547">
        <v>0.17</v>
      </c>
      <c r="I45547">
        <v>24000</v>
      </c>
      <c r="J45547">
        <v>74700</v>
      </c>
      <c r="K45547">
        <v>101400</v>
      </c>
      <c r="L45547">
        <v>1940</v>
      </c>
      <c r="M45547">
        <v>3</v>
      </c>
      <c r="N45547">
        <v>2</v>
      </c>
      <c r="O45547">
        <v>0</v>
      </c>
      <c r="P45547" s="2">
        <v>42310</v>
      </c>
      <c r="Q45547" s="1" t="s">
        <v>137338</v>
      </c>
      <c r="R45547" s="1" t="s">
        <v>27</v>
      </c>
      <c r="S45547" s="1" t="s">
        <v>137338</v>
      </c>
      <c r="T45547" s="1" t="s">
        <v>27</v>
      </c>
      <c r="U45547" s="1" t="s">
        <v>28</v>
      </c>
    </row>
    <row r="45548" spans="1:21" x14ac:dyDescent="0.3">
      <c r="A45548">
        <v>18563</v>
      </c>
      <c r="B45548" s="1" t="s">
        <v>137339</v>
      </c>
      <c r="C45548" s="1" t="s">
        <v>22</v>
      </c>
      <c r="D45548">
        <v>125000</v>
      </c>
      <c r="E45548" s="1" t="s">
        <v>137340</v>
      </c>
      <c r="F45548" s="1" t="s">
        <v>24</v>
      </c>
      <c r="G45548" s="1" t="s">
        <v>137337</v>
      </c>
      <c r="H45548">
        <v>0.17</v>
      </c>
      <c r="I45548">
        <v>24000</v>
      </c>
      <c r="J45548">
        <v>67700</v>
      </c>
      <c r="K45548">
        <v>91700</v>
      </c>
      <c r="L45548">
        <v>1923</v>
      </c>
      <c r="M45548">
        <v>4</v>
      </c>
      <c r="N45548">
        <v>1</v>
      </c>
      <c r="O45548">
        <v>0</v>
      </c>
      <c r="P45548" s="2">
        <v>41841</v>
      </c>
      <c r="Q45548" s="1" t="s">
        <v>137341</v>
      </c>
      <c r="R45548" s="1" t="s">
        <v>27</v>
      </c>
      <c r="S45548" s="1" t="s">
        <v>137341</v>
      </c>
      <c r="T45548" s="1" t="s">
        <v>27</v>
      </c>
      <c r="U45548" s="1" t="s">
        <v>28</v>
      </c>
    </row>
    <row r="45549" spans="1:21" x14ac:dyDescent="0.3">
      <c r="A45549">
        <v>33276</v>
      </c>
      <c r="B45549" s="1" t="s">
        <v>137342</v>
      </c>
      <c r="C45549" s="1" t="s">
        <v>22</v>
      </c>
      <c r="D45549">
        <v>270000</v>
      </c>
      <c r="E45549" s="1" t="s">
        <v>137343</v>
      </c>
      <c r="F45549" s="1" t="s">
        <v>24</v>
      </c>
      <c r="G45549" s="1" t="s">
        <v>137344</v>
      </c>
      <c r="H45549">
        <v>0.19</v>
      </c>
      <c r="I45549">
        <v>24000</v>
      </c>
      <c r="J45549">
        <v>154600</v>
      </c>
      <c r="K45549">
        <v>178600</v>
      </c>
      <c r="L45549">
        <v>1930</v>
      </c>
      <c r="M45549">
        <v>3</v>
      </c>
      <c r="N45549">
        <v>1</v>
      </c>
      <c r="O45549">
        <v>0</v>
      </c>
      <c r="P45549" s="2">
        <v>42172</v>
      </c>
      <c r="Q45549" s="1" t="s">
        <v>137345</v>
      </c>
      <c r="R45549" s="1" t="s">
        <v>27</v>
      </c>
      <c r="S45549" s="1" t="s">
        <v>137345</v>
      </c>
      <c r="T45549" s="1" t="s">
        <v>27</v>
      </c>
      <c r="U45549" s="1" t="s">
        <v>28</v>
      </c>
    </row>
    <row r="45550" spans="1:21" x14ac:dyDescent="0.3">
      <c r="A45550">
        <v>7164</v>
      </c>
      <c r="B45550" s="1" t="s">
        <v>137346</v>
      </c>
      <c r="C45550" s="1" t="s">
        <v>22</v>
      </c>
      <c r="D45550">
        <v>229900</v>
      </c>
      <c r="E45550" s="1" t="s">
        <v>137347</v>
      </c>
      <c r="F45550" s="1" t="s">
        <v>24</v>
      </c>
      <c r="G45550" s="1" t="s">
        <v>137348</v>
      </c>
      <c r="H45550">
        <v>0.2</v>
      </c>
      <c r="I45550">
        <v>125000</v>
      </c>
      <c r="J45550">
        <v>61900</v>
      </c>
      <c r="K45550">
        <v>186900</v>
      </c>
      <c r="L45550">
        <v>1975</v>
      </c>
      <c r="M45550">
        <v>3</v>
      </c>
      <c r="N45550">
        <v>2</v>
      </c>
      <c r="O45550">
        <v>0</v>
      </c>
      <c r="P45550" s="2">
        <v>41514</v>
      </c>
      <c r="Q45550" s="1" t="s">
        <v>137349</v>
      </c>
      <c r="R45550" s="1" t="s">
        <v>27</v>
      </c>
      <c r="S45550" s="1" t="s">
        <v>137349</v>
      </c>
      <c r="T45550" s="1" t="s">
        <v>27</v>
      </c>
      <c r="U45550" s="1" t="s">
        <v>28</v>
      </c>
    </row>
    <row r="45551" spans="1:21" x14ac:dyDescent="0.3">
      <c r="A45551">
        <v>7165</v>
      </c>
      <c r="B45551" s="1" t="s">
        <v>137350</v>
      </c>
      <c r="C45551" s="1" t="s">
        <v>709</v>
      </c>
      <c r="D45551">
        <v>950000</v>
      </c>
      <c r="E45551" s="1" t="s">
        <v>137324</v>
      </c>
      <c r="F45551" s="1" t="s">
        <v>92</v>
      </c>
      <c r="G45551" s="1"/>
      <c r="P45551" s="2">
        <v>41516</v>
      </c>
      <c r="Q45551" s="1" t="s">
        <v>137351</v>
      </c>
      <c r="R45551" s="1" t="s">
        <v>27</v>
      </c>
      <c r="S45551" s="1"/>
      <c r="T45551" s="1"/>
      <c r="U45551" s="1"/>
    </row>
    <row r="45552" spans="1:21" x14ac:dyDescent="0.3">
      <c r="A45552">
        <v>33277</v>
      </c>
      <c r="B45552" s="1" t="s">
        <v>137352</v>
      </c>
      <c r="C45552" s="1" t="s">
        <v>80</v>
      </c>
      <c r="D45552">
        <v>199900</v>
      </c>
      <c r="E45552" s="1" t="s">
        <v>137353</v>
      </c>
      <c r="F45552" s="1" t="s">
        <v>24</v>
      </c>
      <c r="G45552" s="1"/>
      <c r="P45552" s="2">
        <v>42160</v>
      </c>
      <c r="Q45552" s="1" t="s">
        <v>137354</v>
      </c>
      <c r="R45552" s="1" t="s">
        <v>27</v>
      </c>
      <c r="S45552" s="1"/>
      <c r="T45552" s="1"/>
      <c r="U45552" s="1"/>
    </row>
    <row r="45553" spans="1:21" x14ac:dyDescent="0.3">
      <c r="A45553">
        <v>8086</v>
      </c>
      <c r="B45553" s="1" t="s">
        <v>137355</v>
      </c>
      <c r="C45553" s="1" t="s">
        <v>80</v>
      </c>
      <c r="D45553">
        <v>185450</v>
      </c>
      <c r="E45553" s="1" t="s">
        <v>137356</v>
      </c>
      <c r="F45553" s="1" t="s">
        <v>24</v>
      </c>
      <c r="G45553" s="1"/>
      <c r="P45553" s="2">
        <v>41540</v>
      </c>
      <c r="Q45553" s="1" t="s">
        <v>137354</v>
      </c>
      <c r="R45553" s="1" t="s">
        <v>27</v>
      </c>
      <c r="S45553" s="1"/>
      <c r="T45553" s="1"/>
      <c r="U45553" s="1"/>
    </row>
    <row r="45554" spans="1:21" x14ac:dyDescent="0.3">
      <c r="A45554">
        <v>20001</v>
      </c>
      <c r="B45554" s="1" t="s">
        <v>137357</v>
      </c>
      <c r="C45554" s="1" t="s">
        <v>80</v>
      </c>
      <c r="D45554">
        <v>198533</v>
      </c>
      <c r="E45554" s="1" t="s">
        <v>137358</v>
      </c>
      <c r="F45554" s="1" t="s">
        <v>24</v>
      </c>
      <c r="G45554" s="1"/>
      <c r="P45554" s="2">
        <v>41870</v>
      </c>
      <c r="Q45554" s="1" t="s">
        <v>137354</v>
      </c>
      <c r="R45554" s="1" t="s">
        <v>27</v>
      </c>
      <c r="S45554" s="1"/>
      <c r="T45554" s="1"/>
      <c r="U45554" s="1"/>
    </row>
    <row r="45555" spans="1:21" x14ac:dyDescent="0.3">
      <c r="A45555">
        <v>45538</v>
      </c>
      <c r="B45555" s="1" t="s">
        <v>137359</v>
      </c>
      <c r="C45555" s="1" t="s">
        <v>80</v>
      </c>
      <c r="D45555">
        <v>207900</v>
      </c>
      <c r="E45555" s="1" t="s">
        <v>137360</v>
      </c>
      <c r="F45555" s="1" t="s">
        <v>24</v>
      </c>
      <c r="G45555" s="1"/>
      <c r="P45555" s="2">
        <v>42446</v>
      </c>
      <c r="Q45555" s="1" t="s">
        <v>137361</v>
      </c>
      <c r="R45555" s="1" t="s">
        <v>27</v>
      </c>
      <c r="S45555" s="1"/>
      <c r="T45555" s="1"/>
      <c r="U45555" s="1"/>
    </row>
    <row r="45556" spans="1:21" x14ac:dyDescent="0.3">
      <c r="A45556">
        <v>20002</v>
      </c>
      <c r="B45556" s="1" t="s">
        <v>137362</v>
      </c>
      <c r="C45556" s="1" t="s">
        <v>80</v>
      </c>
      <c r="D45556">
        <v>195000</v>
      </c>
      <c r="E45556" s="1" t="s">
        <v>137363</v>
      </c>
      <c r="F45556" s="1" t="s">
        <v>24</v>
      </c>
      <c r="G45556" s="1"/>
      <c r="P45556" s="2">
        <v>41878</v>
      </c>
      <c r="Q45556" s="1" t="s">
        <v>137354</v>
      </c>
      <c r="R45556" s="1" t="s">
        <v>27</v>
      </c>
      <c r="S45556" s="1"/>
      <c r="T45556" s="1"/>
      <c r="U45556" s="1"/>
    </row>
    <row r="45557" spans="1:21" x14ac:dyDescent="0.3">
      <c r="A45557">
        <v>40840</v>
      </c>
      <c r="B45557" s="1" t="s">
        <v>137362</v>
      </c>
      <c r="C45557" s="1" t="s">
        <v>80</v>
      </c>
      <c r="D45557">
        <v>210000</v>
      </c>
      <c r="E45557" s="1" t="s">
        <v>137364</v>
      </c>
      <c r="F45557" s="1" t="s">
        <v>24</v>
      </c>
      <c r="G45557" s="1"/>
      <c r="P45557" s="2">
        <v>42327</v>
      </c>
      <c r="Q45557" s="1" t="s">
        <v>137354</v>
      </c>
      <c r="R45557" s="1" t="s">
        <v>27</v>
      </c>
      <c r="S45557" s="1"/>
      <c r="T45557" s="1"/>
      <c r="U45557" s="1"/>
    </row>
    <row r="45558" spans="1:21" x14ac:dyDescent="0.3">
      <c r="A45558">
        <v>4695</v>
      </c>
      <c r="B45558" s="1" t="s">
        <v>137365</v>
      </c>
      <c r="C45558" s="1" t="s">
        <v>80</v>
      </c>
      <c r="D45558">
        <v>181250</v>
      </c>
      <c r="E45558" s="1" t="s">
        <v>137366</v>
      </c>
      <c r="F45558" s="1" t="s">
        <v>24</v>
      </c>
      <c r="G45558" s="1"/>
      <c r="P45558" s="2">
        <v>41428</v>
      </c>
      <c r="Q45558" s="1" t="s">
        <v>137354</v>
      </c>
      <c r="R45558" s="1" t="s">
        <v>27</v>
      </c>
      <c r="S45558" s="1"/>
      <c r="T45558" s="1"/>
      <c r="U45558" s="1"/>
    </row>
    <row r="45559" spans="1:21" x14ac:dyDescent="0.3">
      <c r="A45559">
        <v>21489</v>
      </c>
      <c r="B45559" s="1" t="s">
        <v>137367</v>
      </c>
      <c r="C45559" s="1" t="s">
        <v>80</v>
      </c>
      <c r="D45559">
        <v>201600</v>
      </c>
      <c r="E45559" s="1" t="s">
        <v>137368</v>
      </c>
      <c r="F45559" s="1" t="s">
        <v>24</v>
      </c>
      <c r="G45559" s="1"/>
      <c r="P45559" s="2">
        <v>41897</v>
      </c>
      <c r="Q45559" s="1" t="s">
        <v>137354</v>
      </c>
      <c r="R45559" s="1" t="s">
        <v>27</v>
      </c>
      <c r="S45559" s="1"/>
      <c r="T45559" s="1"/>
      <c r="U45559" s="1"/>
    </row>
    <row r="45560" spans="1:21" x14ac:dyDescent="0.3">
      <c r="A45560">
        <v>25229</v>
      </c>
      <c r="B45560" s="1" t="s">
        <v>137369</v>
      </c>
      <c r="C45560" s="1" t="s">
        <v>80</v>
      </c>
      <c r="D45560">
        <v>202700</v>
      </c>
      <c r="E45560" s="1" t="s">
        <v>137370</v>
      </c>
      <c r="F45560" s="1" t="s">
        <v>24</v>
      </c>
      <c r="G45560" s="1"/>
      <c r="P45560" s="2">
        <v>41996</v>
      </c>
      <c r="Q45560" s="1" t="s">
        <v>137354</v>
      </c>
      <c r="R45560" s="1" t="s">
        <v>27</v>
      </c>
      <c r="S45560" s="1"/>
      <c r="T45560" s="1"/>
      <c r="U45560" s="1"/>
    </row>
    <row r="45561" spans="1:21" x14ac:dyDescent="0.3">
      <c r="A45561">
        <v>24031</v>
      </c>
      <c r="B45561" s="1" t="s">
        <v>137371</v>
      </c>
      <c r="C45561" s="1" t="s">
        <v>80</v>
      </c>
      <c r="D45561">
        <v>195000</v>
      </c>
      <c r="E45561" s="1" t="s">
        <v>137372</v>
      </c>
      <c r="F45561" s="1" t="s">
        <v>24</v>
      </c>
      <c r="G45561" s="1"/>
      <c r="P45561" s="2">
        <v>41950</v>
      </c>
      <c r="Q45561" s="1" t="s">
        <v>137354</v>
      </c>
      <c r="R45561" s="1" t="s">
        <v>27</v>
      </c>
      <c r="S45561" s="1"/>
      <c r="T45561" s="1"/>
      <c r="U45561" s="1"/>
    </row>
    <row r="45562" spans="1:21" x14ac:dyDescent="0.3">
      <c r="A45562">
        <v>53335</v>
      </c>
      <c r="B45562" s="1" t="s">
        <v>137373</v>
      </c>
      <c r="C45562" s="1" t="s">
        <v>80</v>
      </c>
      <c r="D45562">
        <v>265000</v>
      </c>
      <c r="E45562" s="1" t="s">
        <v>137374</v>
      </c>
      <c r="F45562" s="1" t="s">
        <v>24</v>
      </c>
      <c r="G45562" s="1"/>
      <c r="P45562" s="2">
        <v>42600</v>
      </c>
      <c r="Q45562" s="1" t="s">
        <v>137375</v>
      </c>
      <c r="R45562" s="1" t="s">
        <v>27</v>
      </c>
      <c r="S45562" s="1"/>
      <c r="T45562" s="1"/>
      <c r="U45562" s="1"/>
    </row>
    <row r="45563" spans="1:21" x14ac:dyDescent="0.3">
      <c r="A45563">
        <v>43247</v>
      </c>
      <c r="B45563" s="1" t="s">
        <v>137376</v>
      </c>
      <c r="C45563" s="1" t="s">
        <v>80</v>
      </c>
      <c r="D45563">
        <v>179000</v>
      </c>
      <c r="E45563" s="1" t="s">
        <v>137377</v>
      </c>
      <c r="F45563" s="1" t="s">
        <v>24</v>
      </c>
      <c r="G45563" s="1"/>
      <c r="P45563" s="2">
        <v>42389</v>
      </c>
      <c r="Q45563" s="1" t="s">
        <v>137354</v>
      </c>
      <c r="R45563" s="1" t="s">
        <v>27</v>
      </c>
      <c r="S45563" s="1"/>
      <c r="T45563" s="1"/>
      <c r="U45563" s="1"/>
    </row>
    <row r="45564" spans="1:21" x14ac:dyDescent="0.3">
      <c r="A45564">
        <v>21490</v>
      </c>
      <c r="B45564" s="1" t="s">
        <v>137378</v>
      </c>
      <c r="C45564" s="1" t="s">
        <v>80</v>
      </c>
      <c r="D45564">
        <v>188000</v>
      </c>
      <c r="E45564" s="1" t="s">
        <v>137379</v>
      </c>
      <c r="F45564" s="1" t="s">
        <v>24</v>
      </c>
      <c r="G45564" s="1"/>
      <c r="P45564" s="2">
        <v>41912</v>
      </c>
      <c r="Q45564" s="1" t="s">
        <v>137354</v>
      </c>
      <c r="R45564" s="1" t="s">
        <v>27</v>
      </c>
      <c r="S45564" s="1"/>
      <c r="T45564" s="1"/>
      <c r="U45564" s="1"/>
    </row>
    <row r="45565" spans="1:21" x14ac:dyDescent="0.3">
      <c r="A45565">
        <v>31422</v>
      </c>
      <c r="B45565" s="1" t="s">
        <v>137378</v>
      </c>
      <c r="C45565" s="1" t="s">
        <v>80</v>
      </c>
      <c r="D45565">
        <v>199500</v>
      </c>
      <c r="E45565" s="1" t="s">
        <v>137380</v>
      </c>
      <c r="F45565" s="1" t="s">
        <v>24</v>
      </c>
      <c r="G45565" s="1"/>
      <c r="P45565" s="2">
        <v>42135</v>
      </c>
      <c r="Q45565" s="1" t="s">
        <v>137354</v>
      </c>
      <c r="R45565" s="1" t="s">
        <v>27</v>
      </c>
      <c r="S45565" s="1"/>
      <c r="T45565" s="1"/>
      <c r="U45565" s="1"/>
    </row>
    <row r="45566" spans="1:21" x14ac:dyDescent="0.3">
      <c r="A45566">
        <v>48967</v>
      </c>
      <c r="B45566" s="1" t="s">
        <v>137381</v>
      </c>
      <c r="C45566" s="1" t="s">
        <v>80</v>
      </c>
      <c r="D45566">
        <v>215000</v>
      </c>
      <c r="E45566" s="1" t="s">
        <v>137382</v>
      </c>
      <c r="F45566" s="1" t="s">
        <v>24</v>
      </c>
      <c r="G45566" s="1"/>
      <c r="P45566" s="2">
        <v>42506</v>
      </c>
      <c r="Q45566" s="1" t="s">
        <v>137375</v>
      </c>
      <c r="R45566" s="1" t="s">
        <v>27</v>
      </c>
      <c r="S45566" s="1"/>
      <c r="T45566" s="1"/>
      <c r="U45566" s="1"/>
    </row>
    <row r="45567" spans="1:21" x14ac:dyDescent="0.3">
      <c r="A45567">
        <v>36710</v>
      </c>
      <c r="B45567" s="1" t="s">
        <v>137383</v>
      </c>
      <c r="C45567" s="1" t="s">
        <v>80</v>
      </c>
      <c r="D45567">
        <v>209900</v>
      </c>
      <c r="E45567" s="1" t="s">
        <v>137384</v>
      </c>
      <c r="F45567" s="1" t="s">
        <v>24</v>
      </c>
      <c r="G45567" s="1"/>
      <c r="P45567" s="2">
        <v>42235</v>
      </c>
      <c r="Q45567" s="1" t="s">
        <v>137354</v>
      </c>
      <c r="R45567" s="1" t="s">
        <v>27</v>
      </c>
      <c r="S45567" s="1"/>
      <c r="T45567" s="1"/>
      <c r="U45567" s="1"/>
    </row>
    <row r="45568" spans="1:21" x14ac:dyDescent="0.3">
      <c r="A45568">
        <v>35015</v>
      </c>
      <c r="B45568" s="1" t="s">
        <v>137385</v>
      </c>
      <c r="C45568" s="1" t="s">
        <v>80</v>
      </c>
      <c r="D45568">
        <v>200300</v>
      </c>
      <c r="E45568" s="1" t="s">
        <v>137386</v>
      </c>
      <c r="F45568" s="1" t="s">
        <v>24</v>
      </c>
      <c r="G45568" s="1"/>
      <c r="P45568" s="2">
        <v>42216</v>
      </c>
      <c r="Q45568" s="1" t="s">
        <v>137354</v>
      </c>
      <c r="R45568" s="1" t="s">
        <v>27</v>
      </c>
      <c r="S45568" s="1"/>
      <c r="T45568" s="1"/>
      <c r="U45568" s="1"/>
    </row>
    <row r="45569" spans="1:21" x14ac:dyDescent="0.3">
      <c r="A45569">
        <v>31423</v>
      </c>
      <c r="B45569" s="1" t="s">
        <v>137387</v>
      </c>
      <c r="C45569" s="1" t="s">
        <v>80</v>
      </c>
      <c r="D45569">
        <v>200000</v>
      </c>
      <c r="E45569" s="1" t="s">
        <v>137388</v>
      </c>
      <c r="F45569" s="1" t="s">
        <v>24</v>
      </c>
      <c r="G45569" s="1"/>
      <c r="P45569" s="2">
        <v>42145</v>
      </c>
      <c r="Q45569" s="1" t="s">
        <v>137354</v>
      </c>
      <c r="R45569" s="1" t="s">
        <v>27</v>
      </c>
      <c r="S45569" s="1"/>
      <c r="T45569" s="1"/>
      <c r="U45569" s="1"/>
    </row>
    <row r="45570" spans="1:21" x14ac:dyDescent="0.3">
      <c r="A45570">
        <v>33278</v>
      </c>
      <c r="B45570" s="1" t="s">
        <v>137389</v>
      </c>
      <c r="C45570" s="1" t="s">
        <v>80</v>
      </c>
      <c r="D45570">
        <v>243500</v>
      </c>
      <c r="E45570" s="1" t="s">
        <v>137390</v>
      </c>
      <c r="F45570" s="1" t="s">
        <v>24</v>
      </c>
      <c r="G45570" s="1"/>
      <c r="P45570" s="2">
        <v>42174</v>
      </c>
      <c r="Q45570" s="1" t="s">
        <v>137354</v>
      </c>
      <c r="R45570" s="1" t="s">
        <v>27</v>
      </c>
      <c r="S45570" s="1"/>
      <c r="T45570" s="1"/>
      <c r="U45570" s="1"/>
    </row>
    <row r="45571" spans="1:21" x14ac:dyDescent="0.3">
      <c r="A45571">
        <v>26361</v>
      </c>
      <c r="B45571" s="1" t="s">
        <v>137391</v>
      </c>
      <c r="C45571" s="1" t="s">
        <v>80</v>
      </c>
      <c r="D45571">
        <v>193000</v>
      </c>
      <c r="E45571" s="1" t="s">
        <v>137392</v>
      </c>
      <c r="F45571" s="1" t="s">
        <v>24</v>
      </c>
      <c r="G45571" s="1"/>
      <c r="P45571" s="2">
        <v>42009</v>
      </c>
      <c r="Q45571" s="1" t="s">
        <v>137354</v>
      </c>
      <c r="R45571" s="1" t="s">
        <v>27</v>
      </c>
      <c r="S45571" s="1"/>
      <c r="T45571" s="1"/>
      <c r="U45571" s="1"/>
    </row>
    <row r="45572" spans="1:21" x14ac:dyDescent="0.3">
      <c r="A45572">
        <v>28326</v>
      </c>
      <c r="B45572" s="1" t="s">
        <v>137393</v>
      </c>
      <c r="C45572" s="1" t="s">
        <v>80</v>
      </c>
      <c r="D45572">
        <v>203500</v>
      </c>
      <c r="E45572" s="1" t="s">
        <v>137394</v>
      </c>
      <c r="F45572" s="1" t="s">
        <v>24</v>
      </c>
      <c r="G45572" s="1"/>
      <c r="P45572" s="2">
        <v>42076</v>
      </c>
      <c r="Q45572" s="1" t="s">
        <v>137354</v>
      </c>
      <c r="R45572" s="1" t="s">
        <v>27</v>
      </c>
      <c r="S45572" s="1"/>
      <c r="T45572" s="1"/>
      <c r="U45572" s="1"/>
    </row>
    <row r="45573" spans="1:21" x14ac:dyDescent="0.3">
      <c r="A45573">
        <v>48968</v>
      </c>
      <c r="B45573" s="1" t="s">
        <v>137395</v>
      </c>
      <c r="C45573" s="1" t="s">
        <v>80</v>
      </c>
      <c r="D45573">
        <v>214000</v>
      </c>
      <c r="E45573" s="1" t="s">
        <v>137396</v>
      </c>
      <c r="F45573" s="1" t="s">
        <v>24</v>
      </c>
      <c r="G45573" s="1"/>
      <c r="P45573" s="2">
        <v>42493</v>
      </c>
      <c r="Q45573" s="1" t="s">
        <v>137375</v>
      </c>
      <c r="R45573" s="1" t="s">
        <v>27</v>
      </c>
      <c r="S45573" s="1"/>
      <c r="T45573" s="1"/>
      <c r="U45573" s="1"/>
    </row>
    <row r="45574" spans="1:21" x14ac:dyDescent="0.3">
      <c r="A45574">
        <v>48969</v>
      </c>
      <c r="B45574" s="1" t="s">
        <v>137395</v>
      </c>
      <c r="C45574" s="1" t="s">
        <v>80</v>
      </c>
      <c r="D45574">
        <v>214000</v>
      </c>
      <c r="E45574" s="1" t="s">
        <v>137397</v>
      </c>
      <c r="F45574" s="1" t="s">
        <v>24</v>
      </c>
      <c r="G45574" s="1"/>
      <c r="P45574" s="2">
        <v>42493</v>
      </c>
      <c r="Q45574" s="1" t="s">
        <v>137375</v>
      </c>
      <c r="R45574" s="1" t="s">
        <v>27</v>
      </c>
      <c r="S45574" s="1"/>
      <c r="T45574" s="1"/>
      <c r="U45574" s="1"/>
    </row>
    <row r="45575" spans="1:21" x14ac:dyDescent="0.3">
      <c r="A45575">
        <v>8087</v>
      </c>
      <c r="B45575" s="1" t="s">
        <v>137398</v>
      </c>
      <c r="C45575" s="1" t="s">
        <v>80</v>
      </c>
      <c r="D45575">
        <v>187000</v>
      </c>
      <c r="E45575" s="1" t="s">
        <v>137399</v>
      </c>
      <c r="F45575" s="1" t="s">
        <v>24</v>
      </c>
      <c r="G45575" s="1"/>
      <c r="P45575" s="2">
        <v>41537</v>
      </c>
      <c r="Q45575" s="1" t="s">
        <v>137354</v>
      </c>
      <c r="R45575" s="1" t="s">
        <v>27</v>
      </c>
      <c r="S45575" s="1"/>
      <c r="T45575" s="1"/>
      <c r="U45575" s="1"/>
    </row>
    <row r="45576" spans="1:21" x14ac:dyDescent="0.3">
      <c r="A45576">
        <v>20003</v>
      </c>
      <c r="B45576" s="1" t="s">
        <v>137400</v>
      </c>
      <c r="C45576" s="1" t="s">
        <v>80</v>
      </c>
      <c r="D45576">
        <v>228000</v>
      </c>
      <c r="E45576" s="1" t="s">
        <v>137401</v>
      </c>
      <c r="F45576" s="1" t="s">
        <v>24</v>
      </c>
      <c r="G45576" s="1"/>
      <c r="P45576" s="2">
        <v>41870</v>
      </c>
      <c r="Q45576" s="1" t="s">
        <v>137354</v>
      </c>
      <c r="R45576" s="1" t="s">
        <v>27</v>
      </c>
      <c r="S45576" s="1"/>
      <c r="T45576" s="1"/>
      <c r="U45576" s="1"/>
    </row>
    <row r="45577" spans="1:21" x14ac:dyDescent="0.3">
      <c r="A45577">
        <v>14588</v>
      </c>
      <c r="B45577" s="1" t="s">
        <v>137402</v>
      </c>
      <c r="C45577" s="1" t="s">
        <v>80</v>
      </c>
      <c r="D45577">
        <v>190000</v>
      </c>
      <c r="E45577" s="1" t="s">
        <v>137403</v>
      </c>
      <c r="F45577" s="1" t="s">
        <v>24</v>
      </c>
      <c r="G45577" s="1"/>
      <c r="P45577" s="2">
        <v>41733</v>
      </c>
      <c r="Q45577" s="1" t="s">
        <v>137404</v>
      </c>
      <c r="R45577" s="1" t="s">
        <v>27</v>
      </c>
      <c r="S45577" s="1"/>
      <c r="T45577" s="1"/>
      <c r="U45577" s="1"/>
    </row>
    <row r="45578" spans="1:21" x14ac:dyDescent="0.3">
      <c r="A45578">
        <v>48970</v>
      </c>
      <c r="B45578" s="1" t="s">
        <v>137402</v>
      </c>
      <c r="C45578" s="1" t="s">
        <v>80</v>
      </c>
      <c r="D45578">
        <v>225000</v>
      </c>
      <c r="E45578" s="1" t="s">
        <v>137405</v>
      </c>
      <c r="F45578" s="1" t="s">
        <v>24</v>
      </c>
      <c r="G45578" s="1"/>
      <c r="P45578" s="2">
        <v>42509</v>
      </c>
      <c r="Q45578" s="1" t="s">
        <v>137406</v>
      </c>
      <c r="R45578" s="1" t="s">
        <v>27</v>
      </c>
      <c r="S45578" s="1"/>
      <c r="T45578" s="1"/>
      <c r="U45578" s="1"/>
    </row>
    <row r="45579" spans="1:21" x14ac:dyDescent="0.3">
      <c r="A45579">
        <v>9031</v>
      </c>
      <c r="B45579" s="1" t="s">
        <v>137407</v>
      </c>
      <c r="C45579" s="1" t="s">
        <v>80</v>
      </c>
      <c r="D45579">
        <v>200000</v>
      </c>
      <c r="E45579" s="1" t="s">
        <v>137408</v>
      </c>
      <c r="F45579" s="1" t="s">
        <v>24</v>
      </c>
      <c r="G45579" s="1"/>
      <c r="P45579" s="2">
        <v>41558</v>
      </c>
      <c r="Q45579" s="1" t="s">
        <v>137409</v>
      </c>
      <c r="R45579" s="1" t="s">
        <v>27</v>
      </c>
      <c r="S45579" s="1"/>
      <c r="T45579" s="1"/>
      <c r="U45579" s="1"/>
    </row>
    <row r="45580" spans="1:21" x14ac:dyDescent="0.3">
      <c r="A45580">
        <v>9923</v>
      </c>
      <c r="B45580" s="1" t="s">
        <v>137410</v>
      </c>
      <c r="C45580" s="1" t="s">
        <v>87</v>
      </c>
      <c r="D45580">
        <v>204900</v>
      </c>
      <c r="E45580" s="1" t="s">
        <v>137411</v>
      </c>
      <c r="F45580" s="1" t="s">
        <v>24</v>
      </c>
      <c r="G45580" s="1"/>
      <c r="P45580" s="2">
        <v>41582</v>
      </c>
      <c r="Q45580" s="1" t="s">
        <v>137412</v>
      </c>
      <c r="R45580" s="1" t="s">
        <v>27</v>
      </c>
      <c r="S45580" s="1"/>
      <c r="T45580" s="1"/>
      <c r="U45580" s="1"/>
    </row>
    <row r="45581" spans="1:21" x14ac:dyDescent="0.3">
      <c r="A45581">
        <v>53336</v>
      </c>
      <c r="B45581" s="1" t="s">
        <v>137410</v>
      </c>
      <c r="C45581" s="1" t="s">
        <v>80</v>
      </c>
      <c r="D45581">
        <v>279900</v>
      </c>
      <c r="E45581" s="1" t="s">
        <v>137413</v>
      </c>
      <c r="F45581" s="1" t="s">
        <v>24</v>
      </c>
      <c r="G45581" s="1"/>
      <c r="P45581" s="2">
        <v>42611</v>
      </c>
      <c r="Q45581" s="1" t="s">
        <v>137414</v>
      </c>
      <c r="R45581" s="1" t="s">
        <v>27</v>
      </c>
      <c r="S45581" s="1"/>
      <c r="T45581" s="1"/>
      <c r="U45581" s="1"/>
    </row>
    <row r="45582" spans="1:21" x14ac:dyDescent="0.3">
      <c r="A45582">
        <v>9032</v>
      </c>
      <c r="B45582" s="1" t="s">
        <v>137415</v>
      </c>
      <c r="C45582" s="1" t="s">
        <v>80</v>
      </c>
      <c r="D45582">
        <v>195000</v>
      </c>
      <c r="E45582" s="1" t="s">
        <v>137416</v>
      </c>
      <c r="F45582" s="1" t="s">
        <v>24</v>
      </c>
      <c r="G45582" s="1"/>
      <c r="P45582" s="2">
        <v>41564</v>
      </c>
      <c r="Q45582" s="1" t="s">
        <v>137417</v>
      </c>
      <c r="R45582" s="1" t="s">
        <v>27</v>
      </c>
      <c r="S45582" s="1"/>
      <c r="T45582" s="1"/>
      <c r="U45582" s="1"/>
    </row>
    <row r="45583" spans="1:21" x14ac:dyDescent="0.3">
      <c r="A45583">
        <v>35016</v>
      </c>
      <c r="B45583" s="1" t="s">
        <v>137418</v>
      </c>
      <c r="C45583" s="1" t="s">
        <v>80</v>
      </c>
      <c r="D45583">
        <v>14100000</v>
      </c>
      <c r="E45583" s="1" t="s">
        <v>137419</v>
      </c>
      <c r="F45583" s="1" t="s">
        <v>24</v>
      </c>
      <c r="G45583" s="1"/>
      <c r="P45583" s="2">
        <v>42199</v>
      </c>
      <c r="Q45583" s="1" t="s">
        <v>137420</v>
      </c>
      <c r="R45583" s="1" t="s">
        <v>27</v>
      </c>
      <c r="S45583" s="1"/>
      <c r="T45583" s="1"/>
      <c r="U45583" s="1"/>
    </row>
    <row r="45584" spans="1:21" x14ac:dyDescent="0.3">
      <c r="A45584">
        <v>35017</v>
      </c>
      <c r="B45584" s="1" t="s">
        <v>137421</v>
      </c>
      <c r="C45584" s="1" t="s">
        <v>80</v>
      </c>
      <c r="D45584">
        <v>14100000</v>
      </c>
      <c r="E45584" s="1" t="s">
        <v>137419</v>
      </c>
      <c r="F45584" s="1" t="s">
        <v>24</v>
      </c>
      <c r="G45584" s="1"/>
      <c r="P45584" s="2">
        <v>42199</v>
      </c>
      <c r="Q45584" s="1" t="s">
        <v>137422</v>
      </c>
      <c r="R45584" s="1" t="s">
        <v>27</v>
      </c>
      <c r="S45584" s="1"/>
      <c r="T45584" s="1"/>
      <c r="U45584" s="1"/>
    </row>
    <row r="45585" spans="1:21" x14ac:dyDescent="0.3">
      <c r="A45585">
        <v>35018</v>
      </c>
      <c r="B45585" s="1" t="s">
        <v>137423</v>
      </c>
      <c r="C45585" s="1" t="s">
        <v>80</v>
      </c>
      <c r="D45585">
        <v>14100000</v>
      </c>
      <c r="E45585" s="1" t="s">
        <v>137419</v>
      </c>
      <c r="F45585" s="1" t="s">
        <v>24</v>
      </c>
      <c r="G45585" s="1"/>
      <c r="P45585" s="2">
        <v>42199</v>
      </c>
      <c r="Q45585" s="1" t="s">
        <v>137424</v>
      </c>
      <c r="R45585" s="1" t="s">
        <v>27</v>
      </c>
      <c r="S45585" s="1"/>
      <c r="T45585" s="1"/>
      <c r="U45585" s="1"/>
    </row>
    <row r="45586" spans="1:21" x14ac:dyDescent="0.3">
      <c r="A45586">
        <v>35019</v>
      </c>
      <c r="B45586" s="1" t="s">
        <v>137425</v>
      </c>
      <c r="C45586" s="1" t="s">
        <v>80</v>
      </c>
      <c r="D45586">
        <v>14100000</v>
      </c>
      <c r="E45586" s="1" t="s">
        <v>137419</v>
      </c>
      <c r="F45586" s="1" t="s">
        <v>24</v>
      </c>
      <c r="G45586" s="1"/>
      <c r="P45586" s="2">
        <v>42199</v>
      </c>
      <c r="Q45586" s="1" t="s">
        <v>137426</v>
      </c>
      <c r="R45586" s="1" t="s">
        <v>27</v>
      </c>
      <c r="S45586" s="1"/>
      <c r="T45586" s="1"/>
      <c r="U45586" s="1"/>
    </row>
    <row r="45587" spans="1:21" x14ac:dyDescent="0.3">
      <c r="A45587">
        <v>35020</v>
      </c>
      <c r="B45587" s="1" t="s">
        <v>137427</v>
      </c>
      <c r="C45587" s="1" t="s">
        <v>80</v>
      </c>
      <c r="D45587">
        <v>14100000</v>
      </c>
      <c r="E45587" s="1" t="s">
        <v>137419</v>
      </c>
      <c r="F45587" s="1" t="s">
        <v>24</v>
      </c>
      <c r="G45587" s="1"/>
      <c r="P45587" s="2">
        <v>42199</v>
      </c>
      <c r="Q45587" s="1" t="s">
        <v>137428</v>
      </c>
      <c r="R45587" s="1" t="s">
        <v>27</v>
      </c>
      <c r="S45587" s="1"/>
      <c r="T45587" s="1"/>
      <c r="U45587" s="1"/>
    </row>
    <row r="45588" spans="1:21" x14ac:dyDescent="0.3">
      <c r="A45588">
        <v>35021</v>
      </c>
      <c r="B45588" s="1" t="s">
        <v>137429</v>
      </c>
      <c r="C45588" s="1" t="s">
        <v>80</v>
      </c>
      <c r="D45588">
        <v>14100000</v>
      </c>
      <c r="E45588" s="1" t="s">
        <v>137419</v>
      </c>
      <c r="F45588" s="1" t="s">
        <v>24</v>
      </c>
      <c r="G45588" s="1"/>
      <c r="P45588" s="2">
        <v>42199</v>
      </c>
      <c r="Q45588" s="1" t="s">
        <v>137430</v>
      </c>
      <c r="R45588" s="1" t="s">
        <v>27</v>
      </c>
      <c r="S45588" s="1"/>
      <c r="T45588" s="1"/>
      <c r="U45588" s="1"/>
    </row>
    <row r="45589" spans="1:21" x14ac:dyDescent="0.3">
      <c r="A45589">
        <v>35022</v>
      </c>
      <c r="B45589" s="1" t="s">
        <v>137431</v>
      </c>
      <c r="C45589" s="1" t="s">
        <v>80</v>
      </c>
      <c r="D45589">
        <v>14100000</v>
      </c>
      <c r="E45589" s="1" t="s">
        <v>137419</v>
      </c>
      <c r="F45589" s="1" t="s">
        <v>24</v>
      </c>
      <c r="G45589" s="1"/>
      <c r="P45589" s="2">
        <v>42199</v>
      </c>
      <c r="Q45589" s="1" t="s">
        <v>137432</v>
      </c>
      <c r="R45589" s="1" t="s">
        <v>27</v>
      </c>
      <c r="S45589" s="1"/>
      <c r="T45589" s="1"/>
      <c r="U45589" s="1"/>
    </row>
    <row r="45590" spans="1:21" x14ac:dyDescent="0.3">
      <c r="A45590">
        <v>35023</v>
      </c>
      <c r="B45590" s="1" t="s">
        <v>137433</v>
      </c>
      <c r="C45590" s="1" t="s">
        <v>80</v>
      </c>
      <c r="D45590">
        <v>14100000</v>
      </c>
      <c r="E45590" s="1" t="s">
        <v>137419</v>
      </c>
      <c r="F45590" s="1" t="s">
        <v>24</v>
      </c>
      <c r="G45590" s="1"/>
      <c r="P45590" s="2">
        <v>42199</v>
      </c>
      <c r="Q45590" s="1" t="s">
        <v>137434</v>
      </c>
      <c r="R45590" s="1" t="s">
        <v>27</v>
      </c>
      <c r="S45590" s="1"/>
      <c r="T45590" s="1"/>
      <c r="U45590" s="1"/>
    </row>
    <row r="45591" spans="1:21" x14ac:dyDescent="0.3">
      <c r="A45591">
        <v>35024</v>
      </c>
      <c r="B45591" s="1" t="s">
        <v>137435</v>
      </c>
      <c r="C45591" s="1" t="s">
        <v>80</v>
      </c>
      <c r="D45591">
        <v>14100000</v>
      </c>
      <c r="E45591" s="1" t="s">
        <v>137419</v>
      </c>
      <c r="F45591" s="1" t="s">
        <v>24</v>
      </c>
      <c r="G45591" s="1"/>
      <c r="P45591" s="2">
        <v>42199</v>
      </c>
      <c r="Q45591" s="1" t="s">
        <v>137436</v>
      </c>
      <c r="R45591" s="1" t="s">
        <v>27</v>
      </c>
      <c r="S45591" s="1"/>
      <c r="T45591" s="1"/>
      <c r="U45591" s="1"/>
    </row>
    <row r="45592" spans="1:21" x14ac:dyDescent="0.3">
      <c r="A45592">
        <v>35025</v>
      </c>
      <c r="B45592" s="1" t="s">
        <v>137437</v>
      </c>
      <c r="C45592" s="1" t="s">
        <v>80</v>
      </c>
      <c r="D45592">
        <v>14100000</v>
      </c>
      <c r="E45592" s="1" t="s">
        <v>137419</v>
      </c>
      <c r="F45592" s="1" t="s">
        <v>24</v>
      </c>
      <c r="G45592" s="1"/>
      <c r="P45592" s="2">
        <v>42199</v>
      </c>
      <c r="Q45592" s="1" t="s">
        <v>137438</v>
      </c>
      <c r="R45592" s="1" t="s">
        <v>27</v>
      </c>
      <c r="S45592" s="1"/>
      <c r="T45592" s="1"/>
      <c r="U45592" s="1"/>
    </row>
    <row r="45593" spans="1:21" x14ac:dyDescent="0.3">
      <c r="A45593">
        <v>35026</v>
      </c>
      <c r="B45593" s="1" t="s">
        <v>137439</v>
      </c>
      <c r="C45593" s="1" t="s">
        <v>80</v>
      </c>
      <c r="D45593">
        <v>14100000</v>
      </c>
      <c r="E45593" s="1" t="s">
        <v>137419</v>
      </c>
      <c r="F45593" s="1" t="s">
        <v>24</v>
      </c>
      <c r="G45593" s="1"/>
      <c r="P45593" s="2">
        <v>42199</v>
      </c>
      <c r="Q45593" s="1" t="s">
        <v>137351</v>
      </c>
      <c r="R45593" s="1" t="s">
        <v>27</v>
      </c>
      <c r="S45593" s="1"/>
      <c r="T45593" s="1"/>
      <c r="U45593" s="1"/>
    </row>
    <row r="45594" spans="1:21" x14ac:dyDescent="0.3">
      <c r="A45594">
        <v>35027</v>
      </c>
      <c r="B45594" s="1" t="s">
        <v>137440</v>
      </c>
      <c r="C45594" s="1" t="s">
        <v>80</v>
      </c>
      <c r="D45594">
        <v>14100000</v>
      </c>
      <c r="E45594" s="1" t="s">
        <v>137419</v>
      </c>
      <c r="F45594" s="1" t="s">
        <v>24</v>
      </c>
      <c r="G45594" s="1"/>
      <c r="P45594" s="2">
        <v>42199</v>
      </c>
      <c r="Q45594" s="1" t="s">
        <v>137441</v>
      </c>
      <c r="R45594" s="1" t="s">
        <v>27</v>
      </c>
      <c r="S45594" s="1"/>
      <c r="T45594" s="1"/>
      <c r="U45594" s="1"/>
    </row>
    <row r="45595" spans="1:21" x14ac:dyDescent="0.3">
      <c r="A45595">
        <v>35028</v>
      </c>
      <c r="B45595" s="1" t="s">
        <v>137442</v>
      </c>
      <c r="C45595" s="1" t="s">
        <v>80</v>
      </c>
      <c r="D45595">
        <v>14100000</v>
      </c>
      <c r="E45595" s="1" t="s">
        <v>137419</v>
      </c>
      <c r="F45595" s="1" t="s">
        <v>24</v>
      </c>
      <c r="G45595" s="1"/>
      <c r="P45595" s="2">
        <v>42199</v>
      </c>
      <c r="Q45595" s="1" t="s">
        <v>137443</v>
      </c>
      <c r="R45595" s="1" t="s">
        <v>27</v>
      </c>
      <c r="S45595" s="1"/>
      <c r="T45595" s="1"/>
      <c r="U45595" s="1"/>
    </row>
    <row r="45596" spans="1:21" x14ac:dyDescent="0.3">
      <c r="A45596">
        <v>35029</v>
      </c>
      <c r="B45596" s="1" t="s">
        <v>137444</v>
      </c>
      <c r="C45596" s="1" t="s">
        <v>80</v>
      </c>
      <c r="D45596">
        <v>14100000</v>
      </c>
      <c r="E45596" s="1" t="s">
        <v>137419</v>
      </c>
      <c r="F45596" s="1" t="s">
        <v>24</v>
      </c>
      <c r="G45596" s="1"/>
      <c r="P45596" s="2">
        <v>42199</v>
      </c>
      <c r="Q45596" s="1" t="s">
        <v>137445</v>
      </c>
      <c r="R45596" s="1" t="s">
        <v>27</v>
      </c>
      <c r="S45596" s="1"/>
      <c r="T45596" s="1"/>
      <c r="U45596" s="1"/>
    </row>
    <row r="45597" spans="1:21" x14ac:dyDescent="0.3">
      <c r="A45597">
        <v>35030</v>
      </c>
      <c r="B45597" s="1" t="s">
        <v>137446</v>
      </c>
      <c r="C45597" s="1" t="s">
        <v>80</v>
      </c>
      <c r="D45597">
        <v>14100000</v>
      </c>
      <c r="E45597" s="1" t="s">
        <v>137419</v>
      </c>
      <c r="F45597" s="1" t="s">
        <v>24</v>
      </c>
      <c r="G45597" s="1"/>
      <c r="P45597" s="2">
        <v>42199</v>
      </c>
      <c r="Q45597" s="1" t="s">
        <v>137447</v>
      </c>
      <c r="R45597" s="1" t="s">
        <v>27</v>
      </c>
      <c r="S45597" s="1"/>
      <c r="T45597" s="1"/>
      <c r="U45597" s="1"/>
    </row>
    <row r="45598" spans="1:21" x14ac:dyDescent="0.3">
      <c r="A45598">
        <v>35031</v>
      </c>
      <c r="B45598" s="1" t="s">
        <v>137448</v>
      </c>
      <c r="C45598" s="1" t="s">
        <v>80</v>
      </c>
      <c r="D45598">
        <v>14100000</v>
      </c>
      <c r="E45598" s="1" t="s">
        <v>137419</v>
      </c>
      <c r="F45598" s="1" t="s">
        <v>24</v>
      </c>
      <c r="G45598" s="1"/>
      <c r="P45598" s="2">
        <v>42199</v>
      </c>
      <c r="Q45598" s="1" t="s">
        <v>137449</v>
      </c>
      <c r="R45598" s="1" t="s">
        <v>27</v>
      </c>
      <c r="S45598" s="1"/>
      <c r="T45598" s="1"/>
      <c r="U45598" s="1"/>
    </row>
    <row r="45599" spans="1:21" x14ac:dyDescent="0.3">
      <c r="A45599">
        <v>35032</v>
      </c>
      <c r="B45599" s="1" t="s">
        <v>137450</v>
      </c>
      <c r="C45599" s="1" t="s">
        <v>80</v>
      </c>
      <c r="D45599">
        <v>14100000</v>
      </c>
      <c r="E45599" s="1" t="s">
        <v>137419</v>
      </c>
      <c r="F45599" s="1" t="s">
        <v>24</v>
      </c>
      <c r="G45599" s="1"/>
      <c r="P45599" s="2">
        <v>42199</v>
      </c>
      <c r="Q45599" s="1" t="s">
        <v>137451</v>
      </c>
      <c r="R45599" s="1" t="s">
        <v>27</v>
      </c>
      <c r="S45599" s="1"/>
      <c r="T45599" s="1"/>
      <c r="U45599" s="1"/>
    </row>
    <row r="45600" spans="1:21" x14ac:dyDescent="0.3">
      <c r="A45600">
        <v>35033</v>
      </c>
      <c r="B45600" s="1" t="s">
        <v>137452</v>
      </c>
      <c r="C45600" s="1" t="s">
        <v>80</v>
      </c>
      <c r="D45600">
        <v>14100000</v>
      </c>
      <c r="E45600" s="1" t="s">
        <v>137419</v>
      </c>
      <c r="F45600" s="1" t="s">
        <v>24</v>
      </c>
      <c r="G45600" s="1"/>
      <c r="P45600" s="2">
        <v>42199</v>
      </c>
      <c r="Q45600" s="1" t="s">
        <v>137453</v>
      </c>
      <c r="R45600" s="1" t="s">
        <v>27</v>
      </c>
      <c r="S45600" s="1"/>
      <c r="T45600" s="1"/>
      <c r="U45600" s="1"/>
    </row>
    <row r="45601" spans="1:21" x14ac:dyDescent="0.3">
      <c r="A45601">
        <v>35034</v>
      </c>
      <c r="B45601" s="1" t="s">
        <v>137454</v>
      </c>
      <c r="C45601" s="1" t="s">
        <v>80</v>
      </c>
      <c r="D45601">
        <v>14100000</v>
      </c>
      <c r="E45601" s="1" t="s">
        <v>137419</v>
      </c>
      <c r="F45601" s="1" t="s">
        <v>24</v>
      </c>
      <c r="G45601" s="1"/>
      <c r="P45601" s="2">
        <v>42199</v>
      </c>
      <c r="Q45601" s="1" t="s">
        <v>137455</v>
      </c>
      <c r="R45601" s="1" t="s">
        <v>27</v>
      </c>
      <c r="S45601" s="1"/>
      <c r="T45601" s="1"/>
      <c r="U45601" s="1"/>
    </row>
    <row r="45602" spans="1:21" x14ac:dyDescent="0.3">
      <c r="A45602">
        <v>35035</v>
      </c>
      <c r="B45602" s="1" t="s">
        <v>137456</v>
      </c>
      <c r="C45602" s="1" t="s">
        <v>80</v>
      </c>
      <c r="D45602">
        <v>14100000</v>
      </c>
      <c r="E45602" s="1" t="s">
        <v>137419</v>
      </c>
      <c r="F45602" s="1" t="s">
        <v>24</v>
      </c>
      <c r="G45602" s="1"/>
      <c r="P45602" s="2">
        <v>42199</v>
      </c>
      <c r="Q45602" s="1" t="s">
        <v>137457</v>
      </c>
      <c r="R45602" s="1" t="s">
        <v>27</v>
      </c>
      <c r="S45602" s="1"/>
      <c r="T45602" s="1"/>
      <c r="U45602" s="1"/>
    </row>
    <row r="45603" spans="1:21" x14ac:dyDescent="0.3">
      <c r="A45603">
        <v>35036</v>
      </c>
      <c r="B45603" s="1" t="s">
        <v>137458</v>
      </c>
      <c r="C45603" s="1" t="s">
        <v>80</v>
      </c>
      <c r="D45603">
        <v>14100000</v>
      </c>
      <c r="E45603" s="1" t="s">
        <v>137419</v>
      </c>
      <c r="F45603" s="1" t="s">
        <v>24</v>
      </c>
      <c r="G45603" s="1"/>
      <c r="P45603" s="2">
        <v>42199</v>
      </c>
      <c r="Q45603" s="1" t="s">
        <v>137459</v>
      </c>
      <c r="R45603" s="1" t="s">
        <v>27</v>
      </c>
      <c r="S45603" s="1"/>
      <c r="T45603" s="1"/>
      <c r="U45603" s="1"/>
    </row>
    <row r="45604" spans="1:21" x14ac:dyDescent="0.3">
      <c r="A45604">
        <v>35037</v>
      </c>
      <c r="B45604" s="1" t="s">
        <v>137460</v>
      </c>
      <c r="C45604" s="1" t="s">
        <v>80</v>
      </c>
      <c r="D45604">
        <v>14100000</v>
      </c>
      <c r="E45604" s="1" t="s">
        <v>137419</v>
      </c>
      <c r="F45604" s="1" t="s">
        <v>24</v>
      </c>
      <c r="G45604" s="1"/>
      <c r="P45604" s="2">
        <v>42199</v>
      </c>
      <c r="Q45604" s="1" t="s">
        <v>137461</v>
      </c>
      <c r="R45604" s="1" t="s">
        <v>27</v>
      </c>
      <c r="S45604" s="1"/>
      <c r="T45604" s="1"/>
      <c r="U45604" s="1"/>
    </row>
    <row r="45605" spans="1:21" x14ac:dyDescent="0.3">
      <c r="A45605">
        <v>35038</v>
      </c>
      <c r="B45605" s="1" t="s">
        <v>137462</v>
      </c>
      <c r="C45605" s="1" t="s">
        <v>80</v>
      </c>
      <c r="D45605">
        <v>14100000</v>
      </c>
      <c r="E45605" s="1" t="s">
        <v>137419</v>
      </c>
      <c r="F45605" s="1" t="s">
        <v>24</v>
      </c>
      <c r="G45605" s="1"/>
      <c r="P45605" s="2">
        <v>42199</v>
      </c>
      <c r="Q45605" s="1" t="s">
        <v>137463</v>
      </c>
      <c r="R45605" s="1" t="s">
        <v>27</v>
      </c>
      <c r="S45605" s="1"/>
      <c r="T45605" s="1"/>
      <c r="U45605" s="1"/>
    </row>
    <row r="45606" spans="1:21" x14ac:dyDescent="0.3">
      <c r="A45606">
        <v>28327</v>
      </c>
      <c r="B45606" s="1" t="s">
        <v>137464</v>
      </c>
      <c r="C45606" s="1" t="s">
        <v>80</v>
      </c>
      <c r="D45606">
        <v>299900</v>
      </c>
      <c r="E45606" s="1" t="s">
        <v>137465</v>
      </c>
      <c r="F45606" s="1" t="s">
        <v>24</v>
      </c>
      <c r="G45606" s="1"/>
      <c r="P45606" s="2">
        <v>42089</v>
      </c>
      <c r="Q45606" s="1" t="s">
        <v>137230</v>
      </c>
      <c r="R45606" s="1" t="s">
        <v>27</v>
      </c>
      <c r="S45606" s="1"/>
      <c r="T45606" s="1"/>
      <c r="U45606" s="1"/>
    </row>
    <row r="45607" spans="1:21" x14ac:dyDescent="0.3">
      <c r="A45607">
        <v>28328</v>
      </c>
      <c r="B45607" s="1" t="s">
        <v>137466</v>
      </c>
      <c r="C45607" s="1" t="s">
        <v>80</v>
      </c>
      <c r="D45607">
        <v>287900</v>
      </c>
      <c r="E45607" s="1" t="s">
        <v>137467</v>
      </c>
      <c r="F45607" s="1" t="s">
        <v>24</v>
      </c>
      <c r="G45607" s="1"/>
      <c r="P45607" s="2">
        <v>42086</v>
      </c>
      <c r="Q45607" s="1" t="s">
        <v>137468</v>
      </c>
      <c r="R45607" s="1" t="s">
        <v>27</v>
      </c>
      <c r="S45607" s="1"/>
      <c r="T45607" s="1"/>
      <c r="U45607" s="1"/>
    </row>
    <row r="45608" spans="1:21" x14ac:dyDescent="0.3">
      <c r="A45608">
        <v>28329</v>
      </c>
      <c r="B45608" s="1" t="s">
        <v>137469</v>
      </c>
      <c r="C45608" s="1" t="s">
        <v>80</v>
      </c>
      <c r="D45608">
        <v>284900</v>
      </c>
      <c r="E45608" s="1" t="s">
        <v>137470</v>
      </c>
      <c r="F45608" s="1" t="s">
        <v>24</v>
      </c>
      <c r="G45608" s="1"/>
      <c r="P45608" s="2">
        <v>42076</v>
      </c>
      <c r="Q45608" s="1" t="s">
        <v>137471</v>
      </c>
      <c r="R45608" s="1" t="s">
        <v>27</v>
      </c>
      <c r="S45608" s="1"/>
      <c r="T45608" s="1"/>
      <c r="U45608" s="1"/>
    </row>
    <row r="45609" spans="1:21" x14ac:dyDescent="0.3">
      <c r="A45609">
        <v>21491</v>
      </c>
      <c r="B45609" s="1" t="s">
        <v>137472</v>
      </c>
      <c r="C45609" s="1" t="s">
        <v>80</v>
      </c>
      <c r="D45609">
        <v>105000</v>
      </c>
      <c r="E45609" s="1" t="s">
        <v>137473</v>
      </c>
      <c r="F45609" s="1" t="s">
        <v>92</v>
      </c>
      <c r="G45609" s="1"/>
      <c r="P45609" s="2">
        <v>41898</v>
      </c>
      <c r="Q45609" s="1" t="s">
        <v>137474</v>
      </c>
      <c r="R45609" s="1" t="s">
        <v>27</v>
      </c>
      <c r="S45609" s="1"/>
      <c r="T45609" s="1"/>
      <c r="U45609" s="1"/>
    </row>
    <row r="45610" spans="1:21" x14ac:dyDescent="0.3">
      <c r="A45610">
        <v>33279</v>
      </c>
      <c r="B45610" s="1" t="s">
        <v>137472</v>
      </c>
      <c r="C45610" s="1" t="s">
        <v>80</v>
      </c>
      <c r="D45610">
        <v>389900</v>
      </c>
      <c r="E45610" s="1" t="s">
        <v>137475</v>
      </c>
      <c r="F45610" s="1" t="s">
        <v>24</v>
      </c>
      <c r="G45610" s="1"/>
      <c r="P45610" s="2">
        <v>42158</v>
      </c>
      <c r="Q45610" s="1" t="s">
        <v>137474</v>
      </c>
      <c r="R45610" s="1" t="s">
        <v>27</v>
      </c>
      <c r="S45610" s="1"/>
      <c r="T45610" s="1"/>
      <c r="U45610" s="1"/>
    </row>
    <row r="45611" spans="1:21" x14ac:dyDescent="0.3">
      <c r="A45611">
        <v>21492</v>
      </c>
      <c r="B45611" s="1" t="s">
        <v>137476</v>
      </c>
      <c r="C45611" s="1" t="s">
        <v>80</v>
      </c>
      <c r="D45611">
        <v>105000</v>
      </c>
      <c r="E45611" s="1" t="s">
        <v>137473</v>
      </c>
      <c r="F45611" s="1" t="s">
        <v>92</v>
      </c>
      <c r="G45611" s="1"/>
      <c r="P45611" s="2">
        <v>41898</v>
      </c>
      <c r="Q45611" s="1" t="s">
        <v>137477</v>
      </c>
      <c r="R45611" s="1" t="s">
        <v>27</v>
      </c>
      <c r="S45611" s="1"/>
      <c r="T45611" s="1"/>
      <c r="U45611" s="1"/>
    </row>
    <row r="45612" spans="1:21" x14ac:dyDescent="0.3">
      <c r="A45612">
        <v>33280</v>
      </c>
      <c r="B45612" s="1" t="s">
        <v>137476</v>
      </c>
      <c r="C45612" s="1" t="s">
        <v>80</v>
      </c>
      <c r="D45612">
        <v>389900</v>
      </c>
      <c r="E45612" s="1" t="s">
        <v>137478</v>
      </c>
      <c r="F45612" s="1" t="s">
        <v>24</v>
      </c>
      <c r="G45612" s="1"/>
      <c r="P45612" s="2">
        <v>42174</v>
      </c>
      <c r="Q45612" s="1" t="s">
        <v>137477</v>
      </c>
      <c r="R45612" s="1" t="s">
        <v>27</v>
      </c>
      <c r="S45612" s="1"/>
      <c r="T45612" s="1"/>
      <c r="U45612" s="1"/>
    </row>
    <row r="45613" spans="1:21" x14ac:dyDescent="0.3">
      <c r="A45613">
        <v>50846</v>
      </c>
      <c r="B45613" s="1" t="s">
        <v>137479</v>
      </c>
      <c r="C45613" s="1" t="s">
        <v>80</v>
      </c>
      <c r="D45613">
        <v>515000</v>
      </c>
      <c r="E45613" s="1" t="s">
        <v>137480</v>
      </c>
      <c r="F45613" s="1" t="s">
        <v>24</v>
      </c>
      <c r="G45613" s="1"/>
      <c r="P45613" s="2">
        <v>42544</v>
      </c>
      <c r="Q45613" s="1" t="s">
        <v>137481</v>
      </c>
      <c r="R45613" s="1" t="s">
        <v>27</v>
      </c>
      <c r="S45613" s="1"/>
      <c r="T45613" s="1"/>
      <c r="U45613" s="1"/>
    </row>
    <row r="45614" spans="1:21" x14ac:dyDescent="0.3">
      <c r="A45614">
        <v>45539</v>
      </c>
      <c r="B45614" s="1" t="s">
        <v>137482</v>
      </c>
      <c r="C45614" s="1" t="s">
        <v>80</v>
      </c>
      <c r="D45614">
        <v>412425</v>
      </c>
      <c r="E45614" s="1" t="s">
        <v>137483</v>
      </c>
      <c r="F45614" s="1" t="s">
        <v>24</v>
      </c>
      <c r="G45614" s="1"/>
      <c r="P45614" s="2">
        <v>42446</v>
      </c>
      <c r="Q45614" s="1" t="s">
        <v>137484</v>
      </c>
      <c r="R45614" s="1" t="s">
        <v>27</v>
      </c>
      <c r="S45614" s="1"/>
      <c r="T45614" s="1"/>
      <c r="U45614" s="1"/>
    </row>
    <row r="45615" spans="1:21" x14ac:dyDescent="0.3">
      <c r="A45615">
        <v>53337</v>
      </c>
      <c r="B45615" s="1" t="s">
        <v>137485</v>
      </c>
      <c r="C45615" s="1" t="s">
        <v>80</v>
      </c>
      <c r="D45615">
        <v>424922</v>
      </c>
      <c r="E45615" s="1" t="s">
        <v>137486</v>
      </c>
      <c r="F45615" s="1" t="s">
        <v>24</v>
      </c>
      <c r="G45615" s="1"/>
      <c r="P45615" s="2">
        <v>42606</v>
      </c>
      <c r="Q45615" s="1" t="s">
        <v>137487</v>
      </c>
      <c r="R45615" s="1" t="s">
        <v>27</v>
      </c>
      <c r="S45615" s="1"/>
      <c r="T45615" s="1"/>
      <c r="U45615" s="1"/>
    </row>
    <row r="45616" spans="1:21" x14ac:dyDescent="0.3">
      <c r="A45616">
        <v>45540</v>
      </c>
      <c r="B45616" s="1" t="s">
        <v>137488</v>
      </c>
      <c r="C45616" s="1" t="s">
        <v>80</v>
      </c>
      <c r="D45616">
        <v>431500</v>
      </c>
      <c r="E45616" s="1" t="s">
        <v>137489</v>
      </c>
      <c r="F45616" s="1" t="s">
        <v>24</v>
      </c>
      <c r="G45616" s="1"/>
      <c r="P45616" s="2">
        <v>42447</v>
      </c>
      <c r="Q45616" s="1" t="s">
        <v>137490</v>
      </c>
      <c r="R45616" s="1" t="s">
        <v>27</v>
      </c>
      <c r="S45616" s="1"/>
      <c r="T45616" s="1"/>
      <c r="U45616" s="1"/>
    </row>
    <row r="45617" spans="1:21" x14ac:dyDescent="0.3">
      <c r="A45617">
        <v>45541</v>
      </c>
      <c r="B45617" s="1" t="s">
        <v>137491</v>
      </c>
      <c r="C45617" s="1" t="s">
        <v>80</v>
      </c>
      <c r="D45617">
        <v>367977</v>
      </c>
      <c r="E45617" s="1" t="s">
        <v>137492</v>
      </c>
      <c r="F45617" s="1" t="s">
        <v>24</v>
      </c>
      <c r="G45617" s="1"/>
      <c r="P45617" s="2">
        <v>42457</v>
      </c>
      <c r="Q45617" s="1" t="s">
        <v>137493</v>
      </c>
      <c r="R45617" s="1" t="s">
        <v>27</v>
      </c>
      <c r="S45617" s="1"/>
      <c r="T45617" s="1"/>
      <c r="U45617" s="1"/>
    </row>
    <row r="45618" spans="1:21" x14ac:dyDescent="0.3">
      <c r="A45618">
        <v>55302</v>
      </c>
      <c r="B45618" s="1" t="s">
        <v>137494</v>
      </c>
      <c r="C45618" s="1" t="s">
        <v>22</v>
      </c>
      <c r="D45618">
        <v>459000</v>
      </c>
      <c r="E45618" s="1" t="s">
        <v>137495</v>
      </c>
      <c r="F45618" s="1" t="s">
        <v>24</v>
      </c>
      <c r="G45618" s="1" t="s">
        <v>137496</v>
      </c>
      <c r="H45618">
        <v>0.06</v>
      </c>
      <c r="I45618">
        <v>20000</v>
      </c>
      <c r="J45618">
        <v>240700</v>
      </c>
      <c r="K45618">
        <v>260700</v>
      </c>
      <c r="L45618">
        <v>2008</v>
      </c>
      <c r="M45618">
        <v>3</v>
      </c>
      <c r="N45618">
        <v>2</v>
      </c>
      <c r="O45618">
        <v>1</v>
      </c>
      <c r="P45618" s="2">
        <v>42643</v>
      </c>
      <c r="Q45618" s="1" t="s">
        <v>137497</v>
      </c>
      <c r="R45618" s="1" t="s">
        <v>27</v>
      </c>
      <c r="S45618" s="1" t="s">
        <v>137498</v>
      </c>
      <c r="T45618" s="1" t="s">
        <v>27</v>
      </c>
      <c r="U45618" s="1" t="s">
        <v>28</v>
      </c>
    </row>
    <row r="45619" spans="1:21" x14ac:dyDescent="0.3">
      <c r="A45619">
        <v>21941</v>
      </c>
      <c r="B45619" s="1" t="s">
        <v>137499</v>
      </c>
      <c r="C45619" s="1" t="s">
        <v>22</v>
      </c>
      <c r="D45619">
        <v>289900</v>
      </c>
      <c r="E45619" s="1" t="s">
        <v>137500</v>
      </c>
      <c r="F45619" s="1" t="s">
        <v>24</v>
      </c>
      <c r="G45619" s="1" t="s">
        <v>137501</v>
      </c>
      <c r="H45619">
        <v>0.04</v>
      </c>
      <c r="I45619">
        <v>20000</v>
      </c>
      <c r="J45619">
        <v>194500</v>
      </c>
      <c r="K45619">
        <v>214500</v>
      </c>
      <c r="L45619">
        <v>1910</v>
      </c>
      <c r="M45619">
        <v>3</v>
      </c>
      <c r="N45619">
        <v>2</v>
      </c>
      <c r="O45619">
        <v>0</v>
      </c>
      <c r="P45619" s="2">
        <v>41894</v>
      </c>
      <c r="Q45619" s="1" t="s">
        <v>137502</v>
      </c>
      <c r="R45619" s="1" t="s">
        <v>27</v>
      </c>
      <c r="S45619" s="1" t="s">
        <v>137502</v>
      </c>
      <c r="T45619" s="1" t="s">
        <v>27</v>
      </c>
      <c r="U45619" s="1" t="s">
        <v>28</v>
      </c>
    </row>
    <row r="45620" spans="1:21" x14ac:dyDescent="0.3">
      <c r="A45620">
        <v>52425</v>
      </c>
      <c r="B45620" s="1" t="s">
        <v>137503</v>
      </c>
      <c r="C45620" s="1" t="s">
        <v>22</v>
      </c>
      <c r="D45620">
        <v>385000</v>
      </c>
      <c r="E45620" s="1" t="s">
        <v>137504</v>
      </c>
      <c r="F45620" s="1" t="s">
        <v>24</v>
      </c>
      <c r="G45620" s="1" t="s">
        <v>137505</v>
      </c>
      <c r="H45620">
        <v>0.14000000000000001</v>
      </c>
      <c r="I45620">
        <v>40000</v>
      </c>
      <c r="J45620">
        <v>188000</v>
      </c>
      <c r="K45620">
        <v>228000</v>
      </c>
      <c r="L45620">
        <v>2005</v>
      </c>
      <c r="M45620">
        <v>3</v>
      </c>
      <c r="N45620">
        <v>2</v>
      </c>
      <c r="O45620">
        <v>1</v>
      </c>
      <c r="P45620" s="2">
        <v>42576</v>
      </c>
      <c r="Q45620" s="1" t="s">
        <v>137506</v>
      </c>
      <c r="R45620" s="1" t="s">
        <v>27</v>
      </c>
      <c r="S45620" s="1" t="s">
        <v>137507</v>
      </c>
      <c r="T45620" s="1" t="s">
        <v>27</v>
      </c>
      <c r="U45620" s="1" t="s">
        <v>28</v>
      </c>
    </row>
    <row r="45621" spans="1:21" x14ac:dyDescent="0.3">
      <c r="A45621">
        <v>1456</v>
      </c>
      <c r="B45621" s="1" t="s">
        <v>137508</v>
      </c>
      <c r="C45621" s="1" t="s">
        <v>59</v>
      </c>
      <c r="D45621">
        <v>106000</v>
      </c>
      <c r="E45621" s="1" t="s">
        <v>137509</v>
      </c>
      <c r="F45621" s="1" t="s">
        <v>24</v>
      </c>
      <c r="G45621" s="1" t="s">
        <v>137510</v>
      </c>
      <c r="H45621">
        <v>0.13</v>
      </c>
      <c r="I45621">
        <v>40000</v>
      </c>
      <c r="J45621">
        <v>102100</v>
      </c>
      <c r="K45621">
        <v>142100</v>
      </c>
      <c r="L45621">
        <v>1967</v>
      </c>
      <c r="M45621">
        <v>4</v>
      </c>
      <c r="N45621">
        <v>2</v>
      </c>
      <c r="O45621">
        <v>0</v>
      </c>
      <c r="P45621" s="2">
        <v>41341</v>
      </c>
      <c r="Q45621" s="1" t="s">
        <v>137511</v>
      </c>
      <c r="R45621" s="1" t="s">
        <v>27</v>
      </c>
      <c r="S45621" s="1" t="s">
        <v>137511</v>
      </c>
      <c r="T45621" s="1" t="s">
        <v>27</v>
      </c>
      <c r="U45621" s="1" t="s">
        <v>28</v>
      </c>
    </row>
    <row r="45622" spans="1:21" x14ac:dyDescent="0.3">
      <c r="A45622">
        <v>6294</v>
      </c>
      <c r="B45622" s="1" t="s">
        <v>137512</v>
      </c>
      <c r="C45622" s="1" t="s">
        <v>22</v>
      </c>
      <c r="D45622">
        <v>241000</v>
      </c>
      <c r="E45622" s="1" t="s">
        <v>137513</v>
      </c>
      <c r="F45622" s="1" t="s">
        <v>24</v>
      </c>
      <c r="G45622" s="1" t="s">
        <v>137514</v>
      </c>
      <c r="H45622">
        <v>0.08</v>
      </c>
      <c r="I45622">
        <v>40000</v>
      </c>
      <c r="J45622">
        <v>147000</v>
      </c>
      <c r="K45622">
        <v>187000</v>
      </c>
      <c r="L45622">
        <v>1999</v>
      </c>
      <c r="M45622">
        <v>3</v>
      </c>
      <c r="N45622">
        <v>3</v>
      </c>
      <c r="O45622">
        <v>0</v>
      </c>
      <c r="P45622" s="2">
        <v>41481</v>
      </c>
      <c r="Q45622" s="1" t="s">
        <v>137515</v>
      </c>
      <c r="R45622" s="1" t="s">
        <v>27</v>
      </c>
      <c r="S45622" s="1" t="s">
        <v>137515</v>
      </c>
      <c r="T45622" s="1" t="s">
        <v>27</v>
      </c>
      <c r="U45622" s="1" t="s">
        <v>28</v>
      </c>
    </row>
    <row r="45623" spans="1:21" x14ac:dyDescent="0.3">
      <c r="A45623">
        <v>3719</v>
      </c>
      <c r="B45623" s="1" t="s">
        <v>137516</v>
      </c>
      <c r="C45623" s="1" t="s">
        <v>709</v>
      </c>
      <c r="D45623">
        <v>30000</v>
      </c>
      <c r="E45623" s="1" t="s">
        <v>137517</v>
      </c>
      <c r="F45623" s="1" t="s">
        <v>92</v>
      </c>
      <c r="G45623" s="1" t="s">
        <v>137518</v>
      </c>
      <c r="H45623">
        <v>0.08</v>
      </c>
      <c r="I45623">
        <v>40000</v>
      </c>
      <c r="J45623">
        <v>271500</v>
      </c>
      <c r="K45623">
        <v>311500</v>
      </c>
      <c r="L45623">
        <v>2014</v>
      </c>
      <c r="M45623">
        <v>3</v>
      </c>
      <c r="N45623">
        <v>3</v>
      </c>
      <c r="O45623">
        <v>0</v>
      </c>
      <c r="P45623" s="2">
        <v>41409</v>
      </c>
      <c r="Q45623" s="1" t="s">
        <v>137519</v>
      </c>
      <c r="R45623" s="1" t="s">
        <v>27</v>
      </c>
      <c r="S45623" s="1" t="s">
        <v>137519</v>
      </c>
      <c r="T45623" s="1" t="s">
        <v>27</v>
      </c>
      <c r="U45623" s="1" t="s">
        <v>28</v>
      </c>
    </row>
    <row r="45624" spans="1:21" x14ac:dyDescent="0.3">
      <c r="A45624">
        <v>25589</v>
      </c>
      <c r="B45624" s="1" t="s">
        <v>137516</v>
      </c>
      <c r="C45624" s="1" t="s">
        <v>22</v>
      </c>
      <c r="D45624">
        <v>436504</v>
      </c>
      <c r="E45624" s="1" t="s">
        <v>137520</v>
      </c>
      <c r="F45624" s="1" t="s">
        <v>24</v>
      </c>
      <c r="G45624" s="1" t="s">
        <v>137518</v>
      </c>
      <c r="H45624">
        <v>0.08</v>
      </c>
      <c r="I45624">
        <v>40000</v>
      </c>
      <c r="J45624">
        <v>271500</v>
      </c>
      <c r="K45624">
        <v>311500</v>
      </c>
      <c r="L45624">
        <v>2014</v>
      </c>
      <c r="M45624">
        <v>3</v>
      </c>
      <c r="N45624">
        <v>3</v>
      </c>
      <c r="O45624">
        <v>0</v>
      </c>
      <c r="P45624" s="2">
        <v>41992</v>
      </c>
      <c r="Q45624" s="1" t="s">
        <v>137519</v>
      </c>
      <c r="R45624" s="1" t="s">
        <v>27</v>
      </c>
      <c r="S45624" s="1" t="s">
        <v>137519</v>
      </c>
      <c r="T45624" s="1" t="s">
        <v>27</v>
      </c>
      <c r="U45624" s="1" t="s">
        <v>28</v>
      </c>
    </row>
    <row r="45625" spans="1:21" x14ac:dyDescent="0.3">
      <c r="A45625">
        <v>7471</v>
      </c>
      <c r="B45625" s="1" t="s">
        <v>137521</v>
      </c>
      <c r="C45625" s="1" t="s">
        <v>59</v>
      </c>
      <c r="D45625">
        <v>130000</v>
      </c>
      <c r="E45625" s="1" t="s">
        <v>137522</v>
      </c>
      <c r="F45625" s="1" t="s">
        <v>24</v>
      </c>
      <c r="G45625" s="1" t="s">
        <v>137523</v>
      </c>
      <c r="H45625">
        <v>0.15</v>
      </c>
      <c r="I45625">
        <v>40000</v>
      </c>
      <c r="J45625">
        <v>177100</v>
      </c>
      <c r="K45625">
        <v>217100</v>
      </c>
      <c r="L45625">
        <v>1920</v>
      </c>
      <c r="M45625">
        <v>2</v>
      </c>
      <c r="N45625">
        <v>2</v>
      </c>
      <c r="O45625">
        <v>0</v>
      </c>
      <c r="P45625" s="2">
        <v>41501</v>
      </c>
      <c r="Q45625" s="1" t="s">
        <v>137524</v>
      </c>
      <c r="R45625" s="1" t="s">
        <v>27</v>
      </c>
      <c r="S45625" s="1" t="s">
        <v>137524</v>
      </c>
      <c r="T45625" s="1" t="s">
        <v>27</v>
      </c>
      <c r="U45625" s="1" t="s">
        <v>28</v>
      </c>
    </row>
    <row r="45626" spans="1:21" x14ac:dyDescent="0.3">
      <c r="A45626">
        <v>9316</v>
      </c>
      <c r="B45626" s="1" t="s">
        <v>137521</v>
      </c>
      <c r="C45626" s="1" t="s">
        <v>59</v>
      </c>
      <c r="D45626">
        <v>235000</v>
      </c>
      <c r="E45626" s="1" t="s">
        <v>137525</v>
      </c>
      <c r="F45626" s="1" t="s">
        <v>24</v>
      </c>
      <c r="G45626" s="1" t="s">
        <v>137523</v>
      </c>
      <c r="H45626">
        <v>0.15</v>
      </c>
      <c r="I45626">
        <v>40000</v>
      </c>
      <c r="J45626">
        <v>177100</v>
      </c>
      <c r="K45626">
        <v>217100</v>
      </c>
      <c r="L45626">
        <v>1920</v>
      </c>
      <c r="M45626">
        <v>2</v>
      </c>
      <c r="N45626">
        <v>2</v>
      </c>
      <c r="O45626">
        <v>0</v>
      </c>
      <c r="P45626" s="2">
        <v>41565</v>
      </c>
      <c r="Q45626" s="1" t="s">
        <v>137524</v>
      </c>
      <c r="R45626" s="1" t="s">
        <v>27</v>
      </c>
      <c r="S45626" s="1" t="s">
        <v>137524</v>
      </c>
      <c r="T45626" s="1" t="s">
        <v>27</v>
      </c>
      <c r="U45626" s="1" t="s">
        <v>28</v>
      </c>
    </row>
    <row r="45627" spans="1:21" x14ac:dyDescent="0.3">
      <c r="A45627">
        <v>33796</v>
      </c>
      <c r="B45627" s="1" t="s">
        <v>137521</v>
      </c>
      <c r="C45627" s="1" t="s">
        <v>22</v>
      </c>
      <c r="D45627">
        <v>306000</v>
      </c>
      <c r="E45627" s="1" t="s">
        <v>137526</v>
      </c>
      <c r="F45627" s="1" t="s">
        <v>24</v>
      </c>
      <c r="G45627" s="1" t="s">
        <v>137523</v>
      </c>
      <c r="H45627">
        <v>0.15</v>
      </c>
      <c r="I45627">
        <v>40000</v>
      </c>
      <c r="J45627">
        <v>177100</v>
      </c>
      <c r="K45627">
        <v>217100</v>
      </c>
      <c r="L45627">
        <v>1920</v>
      </c>
      <c r="M45627">
        <v>2</v>
      </c>
      <c r="N45627">
        <v>2</v>
      </c>
      <c r="O45627">
        <v>0</v>
      </c>
      <c r="P45627" s="2">
        <v>42164</v>
      </c>
      <c r="Q45627" s="1" t="s">
        <v>137524</v>
      </c>
      <c r="R45627" s="1" t="s">
        <v>27</v>
      </c>
      <c r="S45627" s="1" t="s">
        <v>137524</v>
      </c>
      <c r="T45627" s="1" t="s">
        <v>27</v>
      </c>
      <c r="U45627" s="1" t="s">
        <v>28</v>
      </c>
    </row>
    <row r="45628" spans="1:21" x14ac:dyDescent="0.3">
      <c r="A45628">
        <v>6295</v>
      </c>
      <c r="B45628" s="1" t="s">
        <v>137527</v>
      </c>
      <c r="C45628" s="1" t="s">
        <v>22</v>
      </c>
      <c r="D45628">
        <v>183000</v>
      </c>
      <c r="E45628" s="1" t="s">
        <v>137528</v>
      </c>
      <c r="F45628" s="1" t="s">
        <v>24</v>
      </c>
      <c r="G45628" s="1" t="s">
        <v>137529</v>
      </c>
      <c r="H45628">
        <v>0.08</v>
      </c>
      <c r="I45628">
        <v>40000</v>
      </c>
      <c r="J45628">
        <v>120100</v>
      </c>
      <c r="K45628">
        <v>160100</v>
      </c>
      <c r="L45628">
        <v>2003</v>
      </c>
      <c r="M45628">
        <v>3</v>
      </c>
      <c r="N45628">
        <v>2</v>
      </c>
      <c r="O45628">
        <v>0</v>
      </c>
      <c r="P45628" s="2">
        <v>41486</v>
      </c>
      <c r="Q45628" s="1" t="s">
        <v>137530</v>
      </c>
      <c r="R45628" s="1" t="s">
        <v>27</v>
      </c>
      <c r="S45628" s="1" t="s">
        <v>137530</v>
      </c>
      <c r="T45628" s="1" t="s">
        <v>27</v>
      </c>
      <c r="U45628" s="1" t="s">
        <v>28</v>
      </c>
    </row>
    <row r="45629" spans="1:21" x14ac:dyDescent="0.3">
      <c r="A45629">
        <v>12717</v>
      </c>
      <c r="B45629" s="1" t="s">
        <v>137531</v>
      </c>
      <c r="C45629" s="1" t="s">
        <v>22</v>
      </c>
      <c r="D45629">
        <v>341000</v>
      </c>
      <c r="E45629" s="1" t="s">
        <v>137532</v>
      </c>
      <c r="F45629" s="1" t="s">
        <v>24</v>
      </c>
      <c r="G45629" s="1" t="s">
        <v>137533</v>
      </c>
      <c r="H45629">
        <v>0.1</v>
      </c>
      <c r="I45629">
        <v>40000</v>
      </c>
      <c r="J45629">
        <v>184700</v>
      </c>
      <c r="K45629">
        <v>224700</v>
      </c>
      <c r="L45629">
        <v>2005</v>
      </c>
      <c r="M45629">
        <v>3</v>
      </c>
      <c r="N45629">
        <v>2</v>
      </c>
      <c r="O45629">
        <v>0</v>
      </c>
      <c r="P45629" s="2">
        <v>41684</v>
      </c>
      <c r="Q45629" s="1" t="s">
        <v>137534</v>
      </c>
      <c r="R45629" s="1" t="s">
        <v>27</v>
      </c>
      <c r="S45629" s="1" t="s">
        <v>137534</v>
      </c>
      <c r="T45629" s="1" t="s">
        <v>27</v>
      </c>
      <c r="U45629" s="1" t="s">
        <v>28</v>
      </c>
    </row>
    <row r="45630" spans="1:21" x14ac:dyDescent="0.3">
      <c r="A45630">
        <v>7472</v>
      </c>
      <c r="B45630" s="1" t="s">
        <v>137535</v>
      </c>
      <c r="C45630" s="1" t="s">
        <v>22</v>
      </c>
      <c r="D45630">
        <v>210500</v>
      </c>
      <c r="E45630" s="1" t="s">
        <v>137536</v>
      </c>
      <c r="F45630" s="1" t="s">
        <v>24</v>
      </c>
      <c r="G45630" s="1" t="s">
        <v>137537</v>
      </c>
      <c r="H45630">
        <v>0.08</v>
      </c>
      <c r="I45630">
        <v>40000</v>
      </c>
      <c r="J45630">
        <v>112100</v>
      </c>
      <c r="K45630">
        <v>152100</v>
      </c>
      <c r="L45630">
        <v>2004</v>
      </c>
      <c r="M45630">
        <v>2</v>
      </c>
      <c r="N45630">
        <v>2</v>
      </c>
      <c r="O45630">
        <v>1</v>
      </c>
      <c r="P45630" s="2">
        <v>41502</v>
      </c>
      <c r="Q45630" s="1" t="s">
        <v>137538</v>
      </c>
      <c r="R45630" s="1" t="s">
        <v>27</v>
      </c>
      <c r="S45630" s="1" t="s">
        <v>137538</v>
      </c>
      <c r="T45630" s="1" t="s">
        <v>27</v>
      </c>
      <c r="U45630" s="1" t="s">
        <v>28</v>
      </c>
    </row>
    <row r="45631" spans="1:21" x14ac:dyDescent="0.3">
      <c r="A45631">
        <v>55303</v>
      </c>
      <c r="B45631" s="1" t="s">
        <v>137535</v>
      </c>
      <c r="C45631" s="1" t="s">
        <v>22</v>
      </c>
      <c r="D45631">
        <v>384000</v>
      </c>
      <c r="E45631" s="1" t="s">
        <v>137539</v>
      </c>
      <c r="F45631" s="1" t="s">
        <v>24</v>
      </c>
      <c r="G45631" s="1" t="s">
        <v>137537</v>
      </c>
      <c r="H45631">
        <v>0.08</v>
      </c>
      <c r="I45631">
        <v>40000</v>
      </c>
      <c r="J45631">
        <v>112100</v>
      </c>
      <c r="K45631">
        <v>152100</v>
      </c>
      <c r="L45631">
        <v>2004</v>
      </c>
      <c r="M45631">
        <v>2</v>
      </c>
      <c r="N45631">
        <v>2</v>
      </c>
      <c r="O45631">
        <v>1</v>
      </c>
      <c r="P45631" s="2">
        <v>42636</v>
      </c>
      <c r="Q45631" s="1" t="s">
        <v>137540</v>
      </c>
      <c r="R45631" s="1" t="s">
        <v>27</v>
      </c>
      <c r="S45631" s="1" t="s">
        <v>137538</v>
      </c>
      <c r="T45631" s="1" t="s">
        <v>27</v>
      </c>
      <c r="U45631" s="1" t="s">
        <v>28</v>
      </c>
    </row>
    <row r="45632" spans="1:21" x14ac:dyDescent="0.3">
      <c r="A45632">
        <v>11324</v>
      </c>
      <c r="B45632" s="1" t="s">
        <v>137541</v>
      </c>
      <c r="C45632" s="1" t="s">
        <v>22</v>
      </c>
      <c r="D45632">
        <v>262000</v>
      </c>
      <c r="E45632" s="1" t="s">
        <v>137542</v>
      </c>
      <c r="F45632" s="1" t="s">
        <v>24</v>
      </c>
      <c r="G45632" s="1" t="s">
        <v>137543</v>
      </c>
      <c r="H45632">
        <v>0.11</v>
      </c>
      <c r="I45632">
        <v>40000</v>
      </c>
      <c r="J45632">
        <v>123900</v>
      </c>
      <c r="K45632">
        <v>163900</v>
      </c>
      <c r="L45632">
        <v>2001</v>
      </c>
      <c r="M45632">
        <v>4</v>
      </c>
      <c r="N45632">
        <v>2</v>
      </c>
      <c r="O45632">
        <v>1</v>
      </c>
      <c r="P45632" s="2">
        <v>41638</v>
      </c>
      <c r="Q45632" s="1" t="s">
        <v>137544</v>
      </c>
      <c r="R45632" s="1" t="s">
        <v>27</v>
      </c>
      <c r="S45632" s="1" t="s">
        <v>137544</v>
      </c>
      <c r="T45632" s="1" t="s">
        <v>27</v>
      </c>
      <c r="U45632" s="1" t="s">
        <v>28</v>
      </c>
    </row>
    <row r="45633" spans="1:21" x14ac:dyDescent="0.3">
      <c r="A45633">
        <v>44489</v>
      </c>
      <c r="B45633" s="1" t="s">
        <v>137545</v>
      </c>
      <c r="C45633" s="1" t="s">
        <v>22</v>
      </c>
      <c r="D45633">
        <v>322500</v>
      </c>
      <c r="E45633" s="1" t="s">
        <v>137546</v>
      </c>
      <c r="F45633" s="1" t="s">
        <v>24</v>
      </c>
      <c r="G45633" s="1" t="s">
        <v>137547</v>
      </c>
      <c r="H45633">
        <v>0.11</v>
      </c>
      <c r="I45633">
        <v>40000</v>
      </c>
      <c r="J45633">
        <v>140200</v>
      </c>
      <c r="K45633">
        <v>180200</v>
      </c>
      <c r="L45633">
        <v>1997</v>
      </c>
      <c r="M45633">
        <v>3</v>
      </c>
      <c r="N45633">
        <v>2</v>
      </c>
      <c r="O45633">
        <v>0</v>
      </c>
      <c r="P45633" s="2">
        <v>42418</v>
      </c>
      <c r="Q45633" s="1" t="s">
        <v>137548</v>
      </c>
      <c r="R45633" s="1" t="s">
        <v>27</v>
      </c>
      <c r="S45633" s="1" t="s">
        <v>137548</v>
      </c>
      <c r="T45633" s="1" t="s">
        <v>27</v>
      </c>
      <c r="U45633" s="1" t="s">
        <v>28</v>
      </c>
    </row>
    <row r="45634" spans="1:21" x14ac:dyDescent="0.3">
      <c r="A45634">
        <v>7473</v>
      </c>
      <c r="B45634" s="1" t="s">
        <v>137549</v>
      </c>
      <c r="C45634" s="1" t="s">
        <v>22</v>
      </c>
      <c r="D45634">
        <v>222000</v>
      </c>
      <c r="E45634" s="1" t="s">
        <v>137550</v>
      </c>
      <c r="F45634" s="1" t="s">
        <v>24</v>
      </c>
      <c r="G45634" s="1" t="s">
        <v>137551</v>
      </c>
      <c r="H45634">
        <v>0.11</v>
      </c>
      <c r="I45634">
        <v>40000</v>
      </c>
      <c r="J45634">
        <v>112800</v>
      </c>
      <c r="K45634">
        <v>152800</v>
      </c>
      <c r="L45634">
        <v>2000</v>
      </c>
      <c r="M45634">
        <v>3</v>
      </c>
      <c r="N45634">
        <v>2</v>
      </c>
      <c r="O45634">
        <v>0</v>
      </c>
      <c r="P45634" s="2">
        <v>41516</v>
      </c>
      <c r="Q45634" s="1" t="s">
        <v>137552</v>
      </c>
      <c r="R45634" s="1" t="s">
        <v>27</v>
      </c>
      <c r="S45634" s="1" t="s">
        <v>137552</v>
      </c>
      <c r="T45634" s="1" t="s">
        <v>27</v>
      </c>
      <c r="U45634" s="1" t="s">
        <v>28</v>
      </c>
    </row>
    <row r="45635" spans="1:21" x14ac:dyDescent="0.3">
      <c r="A45635">
        <v>38792</v>
      </c>
      <c r="B45635" s="1" t="s">
        <v>137553</v>
      </c>
      <c r="C45635" s="1" t="s">
        <v>777</v>
      </c>
      <c r="D45635">
        <v>126000</v>
      </c>
      <c r="E45635" s="1" t="s">
        <v>137554</v>
      </c>
      <c r="F45635" s="1" t="s">
        <v>92</v>
      </c>
      <c r="G45635" s="1" t="s">
        <v>137555</v>
      </c>
      <c r="H45635">
        <v>0.17</v>
      </c>
      <c r="I45635">
        <v>40000</v>
      </c>
      <c r="J45635">
        <v>0</v>
      </c>
      <c r="K45635">
        <v>40000</v>
      </c>
      <c r="P45635" s="2">
        <v>42269</v>
      </c>
      <c r="Q45635" s="1" t="s">
        <v>137556</v>
      </c>
      <c r="R45635" s="1" t="s">
        <v>27</v>
      </c>
      <c r="S45635" s="1" t="s">
        <v>137556</v>
      </c>
      <c r="T45635" s="1" t="s">
        <v>27</v>
      </c>
      <c r="U45635" s="1" t="s">
        <v>28</v>
      </c>
    </row>
    <row r="45636" spans="1:21" x14ac:dyDescent="0.3">
      <c r="A45636">
        <v>53729</v>
      </c>
      <c r="B45636" s="1" t="s">
        <v>137557</v>
      </c>
      <c r="C45636" s="1" t="s">
        <v>22</v>
      </c>
      <c r="D45636">
        <v>870000</v>
      </c>
      <c r="E45636" s="1" t="s">
        <v>137558</v>
      </c>
      <c r="F45636" s="1" t="s">
        <v>24</v>
      </c>
      <c r="G45636" s="1" t="s">
        <v>137559</v>
      </c>
      <c r="H45636">
        <v>0.2</v>
      </c>
      <c r="I45636">
        <v>40000</v>
      </c>
      <c r="J45636">
        <v>171100</v>
      </c>
      <c r="K45636">
        <v>211100</v>
      </c>
      <c r="L45636">
        <v>1900</v>
      </c>
      <c r="M45636">
        <v>3</v>
      </c>
      <c r="N45636">
        <v>2</v>
      </c>
      <c r="O45636">
        <v>0</v>
      </c>
      <c r="P45636" s="2">
        <v>42583</v>
      </c>
      <c r="Q45636" s="1" t="s">
        <v>137560</v>
      </c>
      <c r="R45636" s="1" t="s">
        <v>27</v>
      </c>
      <c r="S45636" s="1" t="s">
        <v>137561</v>
      </c>
      <c r="T45636" s="1" t="s">
        <v>27</v>
      </c>
      <c r="U45636" s="1" t="s">
        <v>28</v>
      </c>
    </row>
    <row r="45637" spans="1:21" x14ac:dyDescent="0.3">
      <c r="A45637">
        <v>33797</v>
      </c>
      <c r="B45637" s="1" t="s">
        <v>137562</v>
      </c>
      <c r="C45637" s="1" t="s">
        <v>22</v>
      </c>
      <c r="D45637">
        <v>332000</v>
      </c>
      <c r="E45637" s="1" t="s">
        <v>137563</v>
      </c>
      <c r="F45637" s="1" t="s">
        <v>24</v>
      </c>
      <c r="G45637" s="1" t="s">
        <v>137564</v>
      </c>
      <c r="H45637">
        <v>0.08</v>
      </c>
      <c r="I45637">
        <v>40000</v>
      </c>
      <c r="J45637">
        <v>168100</v>
      </c>
      <c r="K45637">
        <v>208100</v>
      </c>
      <c r="L45637">
        <v>2005</v>
      </c>
      <c r="M45637">
        <v>3</v>
      </c>
      <c r="N45637">
        <v>2</v>
      </c>
      <c r="O45637">
        <v>1</v>
      </c>
      <c r="P45637" s="2">
        <v>42163</v>
      </c>
      <c r="Q45637" s="1" t="s">
        <v>137565</v>
      </c>
      <c r="R45637" s="1" t="s">
        <v>27</v>
      </c>
      <c r="S45637" s="1" t="s">
        <v>137566</v>
      </c>
      <c r="T45637" s="1" t="s">
        <v>27</v>
      </c>
      <c r="U45637" s="1" t="s">
        <v>28</v>
      </c>
    </row>
    <row r="45638" spans="1:21" x14ac:dyDescent="0.3">
      <c r="A45638">
        <v>49468</v>
      </c>
      <c r="B45638" s="1" t="s">
        <v>137567</v>
      </c>
      <c r="C45638" s="1" t="s">
        <v>22</v>
      </c>
      <c r="D45638">
        <v>400000</v>
      </c>
      <c r="E45638" s="1" t="s">
        <v>137568</v>
      </c>
      <c r="F45638" s="1" t="s">
        <v>24</v>
      </c>
      <c r="G45638" s="1" t="s">
        <v>137569</v>
      </c>
      <c r="H45638">
        <v>0.1</v>
      </c>
      <c r="I45638">
        <v>40000</v>
      </c>
      <c r="J45638">
        <v>203500</v>
      </c>
      <c r="K45638">
        <v>243500</v>
      </c>
      <c r="L45638">
        <v>2006</v>
      </c>
      <c r="M45638">
        <v>3</v>
      </c>
      <c r="N45638">
        <v>2</v>
      </c>
      <c r="O45638">
        <v>1</v>
      </c>
      <c r="P45638" s="2">
        <v>42521</v>
      </c>
      <c r="Q45638" s="1" t="s">
        <v>137570</v>
      </c>
      <c r="R45638" s="1" t="s">
        <v>27</v>
      </c>
      <c r="S45638" s="1" t="s">
        <v>137571</v>
      </c>
      <c r="T45638" s="1" t="s">
        <v>27</v>
      </c>
      <c r="U45638" s="1" t="s">
        <v>28</v>
      </c>
    </row>
    <row r="45639" spans="1:21" x14ac:dyDescent="0.3">
      <c r="A45639">
        <v>51355</v>
      </c>
      <c r="B45639" s="1" t="s">
        <v>137572</v>
      </c>
      <c r="C45639" s="1" t="s">
        <v>22</v>
      </c>
      <c r="D45639">
        <v>416000</v>
      </c>
      <c r="E45639" s="1" t="s">
        <v>137573</v>
      </c>
      <c r="F45639" s="1" t="s">
        <v>24</v>
      </c>
      <c r="G45639" s="1" t="s">
        <v>137574</v>
      </c>
      <c r="H45639">
        <v>0.11</v>
      </c>
      <c r="I45639">
        <v>40000</v>
      </c>
      <c r="J45639">
        <v>209700</v>
      </c>
      <c r="K45639">
        <v>249700</v>
      </c>
      <c r="L45639">
        <v>2006</v>
      </c>
      <c r="M45639">
        <v>3</v>
      </c>
      <c r="N45639">
        <v>2</v>
      </c>
      <c r="O45639">
        <v>1</v>
      </c>
      <c r="P45639" s="2">
        <v>42549</v>
      </c>
      <c r="Q45639" s="1" t="s">
        <v>137575</v>
      </c>
      <c r="R45639" s="1" t="s">
        <v>27</v>
      </c>
      <c r="S45639" s="1" t="s">
        <v>137576</v>
      </c>
      <c r="T45639" s="1" t="s">
        <v>27</v>
      </c>
      <c r="U45639" s="1" t="s">
        <v>28</v>
      </c>
    </row>
    <row r="45640" spans="1:21" x14ac:dyDescent="0.3">
      <c r="A45640">
        <v>55304</v>
      </c>
      <c r="B45640" s="1" t="s">
        <v>137577</v>
      </c>
      <c r="C45640" s="1" t="s">
        <v>777</v>
      </c>
      <c r="D45640">
        <v>280000</v>
      </c>
      <c r="E45640" s="1" t="s">
        <v>137578</v>
      </c>
      <c r="F45640" s="1" t="s">
        <v>24</v>
      </c>
      <c r="G45640" s="1" t="s">
        <v>137579</v>
      </c>
      <c r="H45640">
        <v>0.08</v>
      </c>
      <c r="I45640">
        <v>40000</v>
      </c>
      <c r="J45640">
        <v>0</v>
      </c>
      <c r="K45640">
        <v>40000</v>
      </c>
      <c r="N45640">
        <v>0</v>
      </c>
      <c r="O45640">
        <v>0</v>
      </c>
      <c r="P45640" s="2">
        <v>42627</v>
      </c>
      <c r="Q45640" s="1" t="s">
        <v>137580</v>
      </c>
      <c r="R45640" s="1" t="s">
        <v>27</v>
      </c>
      <c r="S45640" s="1" t="s">
        <v>137581</v>
      </c>
      <c r="T45640" s="1" t="s">
        <v>27</v>
      </c>
      <c r="U45640" s="1" t="s">
        <v>28</v>
      </c>
    </row>
    <row r="45641" spans="1:21" x14ac:dyDescent="0.3">
      <c r="A45641">
        <v>55305</v>
      </c>
      <c r="B45641" s="1" t="s">
        <v>137582</v>
      </c>
      <c r="C45641" s="1" t="s">
        <v>777</v>
      </c>
      <c r="D45641">
        <v>280000</v>
      </c>
      <c r="E45641" s="1" t="s">
        <v>137578</v>
      </c>
      <c r="F45641" s="1" t="s">
        <v>24</v>
      </c>
      <c r="G45641" s="1" t="s">
        <v>137579</v>
      </c>
      <c r="H45641">
        <v>0.08</v>
      </c>
      <c r="I45641">
        <v>40000</v>
      </c>
      <c r="J45641">
        <v>0</v>
      </c>
      <c r="K45641">
        <v>40000</v>
      </c>
      <c r="N45641">
        <v>0</v>
      </c>
      <c r="O45641">
        <v>0</v>
      </c>
      <c r="P45641" s="2">
        <v>42627</v>
      </c>
      <c r="Q45641" s="1" t="s">
        <v>137583</v>
      </c>
      <c r="R45641" s="1" t="s">
        <v>27</v>
      </c>
      <c r="S45641" s="1" t="s">
        <v>137584</v>
      </c>
      <c r="T45641" s="1" t="s">
        <v>27</v>
      </c>
      <c r="U45641" s="1" t="s">
        <v>28</v>
      </c>
    </row>
    <row r="45642" spans="1:21" x14ac:dyDescent="0.3">
      <c r="A45642">
        <v>18969</v>
      </c>
      <c r="B45642" s="1" t="s">
        <v>137585</v>
      </c>
      <c r="C45642" s="1" t="s">
        <v>80</v>
      </c>
      <c r="D45642">
        <v>270000</v>
      </c>
      <c r="E45642" s="1" t="s">
        <v>137586</v>
      </c>
      <c r="F45642" s="1" t="s">
        <v>24</v>
      </c>
      <c r="G45642" s="1"/>
      <c r="P45642" s="2">
        <v>41838</v>
      </c>
      <c r="Q45642" s="1" t="s">
        <v>137587</v>
      </c>
      <c r="R45642" s="1" t="s">
        <v>27</v>
      </c>
      <c r="S45642" s="1"/>
      <c r="T45642" s="1"/>
      <c r="U45642" s="1"/>
    </row>
    <row r="45643" spans="1:21" x14ac:dyDescent="0.3">
      <c r="A45643">
        <v>35560</v>
      </c>
      <c r="B45643" s="1" t="s">
        <v>137588</v>
      </c>
      <c r="C45643" s="1" t="s">
        <v>80</v>
      </c>
      <c r="D45643">
        <v>283330</v>
      </c>
      <c r="E45643" s="1" t="s">
        <v>137589</v>
      </c>
      <c r="F45643" s="1" t="s">
        <v>24</v>
      </c>
      <c r="G45643" s="1"/>
      <c r="P45643" s="2">
        <v>42216</v>
      </c>
      <c r="Q45643" s="1" t="s">
        <v>137590</v>
      </c>
      <c r="R45643" s="1" t="s">
        <v>27</v>
      </c>
      <c r="S45643" s="1"/>
      <c r="T45643" s="1"/>
      <c r="U45643" s="1"/>
    </row>
    <row r="45644" spans="1:21" x14ac:dyDescent="0.3">
      <c r="A45644">
        <v>43558</v>
      </c>
      <c r="B45644" s="1" t="s">
        <v>137591</v>
      </c>
      <c r="C45644" s="1" t="s">
        <v>80</v>
      </c>
      <c r="D45644">
        <v>300000</v>
      </c>
      <c r="E45644" s="1" t="s">
        <v>137592</v>
      </c>
      <c r="F45644" s="1" t="s">
        <v>24</v>
      </c>
      <c r="G45644" s="1"/>
      <c r="P45644" s="2">
        <v>42398</v>
      </c>
      <c r="Q45644" s="1" t="s">
        <v>137593</v>
      </c>
      <c r="R45644" s="1" t="s">
        <v>27</v>
      </c>
      <c r="S45644" s="1"/>
      <c r="T45644" s="1"/>
      <c r="U45644" s="1"/>
    </row>
    <row r="45645" spans="1:21" x14ac:dyDescent="0.3">
      <c r="A45645">
        <v>7474</v>
      </c>
      <c r="B45645" s="1" t="s">
        <v>137594</v>
      </c>
      <c r="C45645" s="1" t="s">
        <v>80</v>
      </c>
      <c r="D45645">
        <v>205000</v>
      </c>
      <c r="E45645" s="1" t="s">
        <v>137595</v>
      </c>
      <c r="F45645" s="1" t="s">
        <v>24</v>
      </c>
      <c r="G45645" s="1"/>
      <c r="P45645" s="2">
        <v>41487</v>
      </c>
      <c r="Q45645" s="1" t="s">
        <v>137596</v>
      </c>
      <c r="R45645" s="1" t="s">
        <v>27</v>
      </c>
      <c r="S45645" s="1"/>
      <c r="T45645" s="1"/>
      <c r="U45645" s="1"/>
    </row>
    <row r="45646" spans="1:21" x14ac:dyDescent="0.3">
      <c r="A45646">
        <v>21942</v>
      </c>
      <c r="B45646" s="1" t="s">
        <v>137597</v>
      </c>
      <c r="C45646" s="1" t="s">
        <v>80</v>
      </c>
      <c r="D45646">
        <v>250000</v>
      </c>
      <c r="E45646" s="1" t="s">
        <v>137598</v>
      </c>
      <c r="F45646" s="1" t="s">
        <v>24</v>
      </c>
      <c r="G45646" s="1"/>
      <c r="P45646" s="2">
        <v>41885</v>
      </c>
      <c r="Q45646" s="1" t="s">
        <v>137599</v>
      </c>
      <c r="R45646" s="1" t="s">
        <v>27</v>
      </c>
      <c r="S45646" s="1"/>
      <c r="T45646" s="1"/>
      <c r="U45646" s="1"/>
    </row>
    <row r="45647" spans="1:21" x14ac:dyDescent="0.3">
      <c r="A45647">
        <v>33798</v>
      </c>
      <c r="B45647" s="1" t="s">
        <v>137600</v>
      </c>
      <c r="C45647" s="1" t="s">
        <v>80</v>
      </c>
      <c r="D45647">
        <v>284000</v>
      </c>
      <c r="E45647" s="1" t="s">
        <v>137601</v>
      </c>
      <c r="F45647" s="1" t="s">
        <v>24</v>
      </c>
      <c r="G45647" s="1"/>
      <c r="P45647" s="2">
        <v>42171</v>
      </c>
      <c r="Q45647" s="1" t="s">
        <v>137602</v>
      </c>
      <c r="R45647" s="1" t="s">
        <v>27</v>
      </c>
      <c r="S45647" s="1"/>
      <c r="T45647" s="1"/>
      <c r="U45647" s="1"/>
    </row>
    <row r="45648" spans="1:21" x14ac:dyDescent="0.3">
      <c r="A45648">
        <v>30064</v>
      </c>
      <c r="B45648" s="1" t="s">
        <v>137603</v>
      </c>
      <c r="C45648" s="1" t="s">
        <v>80</v>
      </c>
      <c r="D45648">
        <v>291500</v>
      </c>
      <c r="E45648" s="1" t="s">
        <v>137604</v>
      </c>
      <c r="F45648" s="1" t="s">
        <v>24</v>
      </c>
      <c r="G45648" s="1"/>
      <c r="P45648" s="2">
        <v>42118</v>
      </c>
      <c r="Q45648" s="1" t="s">
        <v>137605</v>
      </c>
      <c r="R45648" s="1" t="s">
        <v>27</v>
      </c>
      <c r="S45648" s="1"/>
      <c r="T45648" s="1"/>
      <c r="U45648" s="1"/>
    </row>
    <row r="45649" spans="1:21" x14ac:dyDescent="0.3">
      <c r="A45649">
        <v>33799</v>
      </c>
      <c r="B45649" s="1" t="s">
        <v>137606</v>
      </c>
      <c r="C45649" s="1" t="s">
        <v>80</v>
      </c>
      <c r="D45649">
        <v>269000</v>
      </c>
      <c r="E45649" s="1" t="s">
        <v>137607</v>
      </c>
      <c r="F45649" s="1" t="s">
        <v>24</v>
      </c>
      <c r="G45649" s="1"/>
      <c r="P45649" s="2">
        <v>42159</v>
      </c>
      <c r="Q45649" s="1" t="s">
        <v>137608</v>
      </c>
      <c r="R45649" s="1" t="s">
        <v>27</v>
      </c>
      <c r="S45649" s="1"/>
      <c r="T45649" s="1"/>
      <c r="U45649" s="1"/>
    </row>
    <row r="45650" spans="1:21" x14ac:dyDescent="0.3">
      <c r="A45650">
        <v>7475</v>
      </c>
      <c r="B45650" s="1" t="s">
        <v>137609</v>
      </c>
      <c r="C45650" s="1" t="s">
        <v>80</v>
      </c>
      <c r="D45650">
        <v>193000</v>
      </c>
      <c r="E45650" s="1" t="s">
        <v>137610</v>
      </c>
      <c r="F45650" s="1" t="s">
        <v>24</v>
      </c>
      <c r="G45650" s="1"/>
      <c r="P45650" s="2">
        <v>41516</v>
      </c>
      <c r="Q45650" s="1" t="s">
        <v>137611</v>
      </c>
      <c r="R45650" s="1" t="s">
        <v>27</v>
      </c>
      <c r="S45650" s="1"/>
      <c r="T45650" s="1"/>
      <c r="U45650" s="1"/>
    </row>
    <row r="45651" spans="1:21" x14ac:dyDescent="0.3">
      <c r="A45651">
        <v>10196</v>
      </c>
      <c r="B45651" s="1" t="s">
        <v>137612</v>
      </c>
      <c r="C45651" s="1" t="s">
        <v>80</v>
      </c>
      <c r="D45651">
        <v>259000</v>
      </c>
      <c r="E45651" s="1" t="s">
        <v>137613</v>
      </c>
      <c r="F45651" s="1" t="s">
        <v>24</v>
      </c>
      <c r="G45651" s="1"/>
      <c r="P45651" s="2">
        <v>41593</v>
      </c>
      <c r="Q45651" s="1" t="s">
        <v>137614</v>
      </c>
      <c r="R45651" s="1" t="s">
        <v>27</v>
      </c>
      <c r="S45651" s="1"/>
      <c r="T45651" s="1"/>
      <c r="U45651" s="1"/>
    </row>
    <row r="45652" spans="1:21" x14ac:dyDescent="0.3">
      <c r="A45652">
        <v>12718</v>
      </c>
      <c r="B45652" s="1" t="s">
        <v>137615</v>
      </c>
      <c r="C45652" s="1" t="s">
        <v>80</v>
      </c>
      <c r="D45652">
        <v>215000</v>
      </c>
      <c r="E45652" s="1" t="s">
        <v>137616</v>
      </c>
      <c r="F45652" s="1" t="s">
        <v>24</v>
      </c>
      <c r="G45652" s="1"/>
      <c r="P45652" s="2">
        <v>41696</v>
      </c>
      <c r="Q45652" s="1" t="s">
        <v>137617</v>
      </c>
      <c r="R45652" s="1" t="s">
        <v>27</v>
      </c>
      <c r="S45652" s="1"/>
      <c r="T45652" s="1"/>
      <c r="U45652" s="1"/>
    </row>
    <row r="45653" spans="1:21" x14ac:dyDescent="0.3">
      <c r="A45653">
        <v>49469</v>
      </c>
      <c r="B45653" s="1" t="s">
        <v>137615</v>
      </c>
      <c r="C45653" s="1" t="s">
        <v>80</v>
      </c>
      <c r="D45653">
        <v>330000</v>
      </c>
      <c r="E45653" s="1" t="s">
        <v>137618</v>
      </c>
      <c r="F45653" s="1" t="s">
        <v>24</v>
      </c>
      <c r="G45653" s="1"/>
      <c r="P45653" s="2">
        <v>42508</v>
      </c>
      <c r="Q45653" s="1" t="s">
        <v>137619</v>
      </c>
      <c r="R45653" s="1" t="s">
        <v>27</v>
      </c>
      <c r="S45653" s="1"/>
      <c r="T45653" s="1"/>
      <c r="U45653" s="1"/>
    </row>
    <row r="45654" spans="1:21" x14ac:dyDescent="0.3">
      <c r="A45654">
        <v>47672</v>
      </c>
      <c r="B45654" s="1" t="s">
        <v>137620</v>
      </c>
      <c r="C45654" s="1" t="s">
        <v>80</v>
      </c>
      <c r="D45654">
        <v>340000</v>
      </c>
      <c r="E45654" s="1" t="s">
        <v>137621</v>
      </c>
      <c r="F45654" s="1" t="s">
        <v>24</v>
      </c>
      <c r="G45654" s="1"/>
      <c r="P45654" s="2">
        <v>42468</v>
      </c>
      <c r="Q45654" s="1" t="s">
        <v>137622</v>
      </c>
      <c r="R45654" s="1" t="s">
        <v>27</v>
      </c>
      <c r="S45654" s="1"/>
      <c r="T45654" s="1"/>
      <c r="U45654" s="1"/>
    </row>
    <row r="45655" spans="1:21" x14ac:dyDescent="0.3">
      <c r="A45655">
        <v>6296</v>
      </c>
      <c r="B45655" s="1" t="s">
        <v>137623</v>
      </c>
      <c r="C45655" s="1" t="s">
        <v>80</v>
      </c>
      <c r="D45655">
        <v>190000</v>
      </c>
      <c r="E45655" s="1" t="s">
        <v>137624</v>
      </c>
      <c r="F45655" s="1" t="s">
        <v>24</v>
      </c>
      <c r="G45655" s="1"/>
      <c r="P45655" s="2">
        <v>41460</v>
      </c>
      <c r="Q45655" s="1" t="s">
        <v>137625</v>
      </c>
      <c r="R45655" s="1" t="s">
        <v>27</v>
      </c>
      <c r="S45655" s="1"/>
      <c r="T45655" s="1"/>
      <c r="U45655" s="1"/>
    </row>
    <row r="45656" spans="1:21" x14ac:dyDescent="0.3">
      <c r="A45656">
        <v>9317</v>
      </c>
      <c r="B45656" s="1" t="s">
        <v>137626</v>
      </c>
      <c r="C45656" s="1" t="s">
        <v>80</v>
      </c>
      <c r="D45656">
        <v>220000</v>
      </c>
      <c r="E45656" s="1" t="s">
        <v>137627</v>
      </c>
      <c r="F45656" s="1" t="s">
        <v>24</v>
      </c>
      <c r="G45656" s="1"/>
      <c r="P45656" s="2">
        <v>41570</v>
      </c>
      <c r="Q45656" s="1" t="s">
        <v>137628</v>
      </c>
      <c r="R45656" s="1" t="s">
        <v>27</v>
      </c>
      <c r="S45656" s="1"/>
      <c r="T45656" s="1"/>
      <c r="U45656" s="1"/>
    </row>
    <row r="45657" spans="1:21" x14ac:dyDescent="0.3">
      <c r="A45657">
        <v>10197</v>
      </c>
      <c r="B45657" s="1" t="s">
        <v>137629</v>
      </c>
      <c r="C45657" s="1" t="s">
        <v>80</v>
      </c>
      <c r="D45657">
        <v>248000</v>
      </c>
      <c r="E45657" s="1" t="s">
        <v>137630</v>
      </c>
      <c r="F45657" s="1" t="s">
        <v>24</v>
      </c>
      <c r="G45657" s="1"/>
      <c r="P45657" s="2">
        <v>41593</v>
      </c>
      <c r="Q45657" s="1" t="s">
        <v>137631</v>
      </c>
      <c r="R45657" s="1" t="s">
        <v>27</v>
      </c>
      <c r="S45657" s="1"/>
      <c r="T45657" s="1"/>
      <c r="U45657" s="1"/>
    </row>
    <row r="45658" spans="1:21" x14ac:dyDescent="0.3">
      <c r="A45658">
        <v>18970</v>
      </c>
      <c r="B45658" s="1" t="s">
        <v>137632</v>
      </c>
      <c r="C45658" s="1" t="s">
        <v>80</v>
      </c>
      <c r="D45658">
        <v>245000</v>
      </c>
      <c r="E45658" s="1" t="s">
        <v>137633</v>
      </c>
      <c r="F45658" s="1" t="s">
        <v>24</v>
      </c>
      <c r="G45658" s="1"/>
      <c r="P45658" s="2">
        <v>41821</v>
      </c>
      <c r="Q45658" s="1" t="s">
        <v>137634</v>
      </c>
      <c r="R45658" s="1" t="s">
        <v>27</v>
      </c>
      <c r="S45658" s="1"/>
      <c r="T45658" s="1"/>
      <c r="U45658" s="1"/>
    </row>
    <row r="45659" spans="1:21" x14ac:dyDescent="0.3">
      <c r="A45659">
        <v>49470</v>
      </c>
      <c r="B45659" s="1" t="s">
        <v>137632</v>
      </c>
      <c r="C45659" s="1" t="s">
        <v>80</v>
      </c>
      <c r="D45659">
        <v>319500</v>
      </c>
      <c r="E45659" s="1" t="s">
        <v>137635</v>
      </c>
      <c r="F45659" s="1" t="s">
        <v>24</v>
      </c>
      <c r="G45659" s="1"/>
      <c r="P45659" s="2">
        <v>42495</v>
      </c>
      <c r="Q45659" s="1" t="s">
        <v>137636</v>
      </c>
      <c r="R45659" s="1" t="s">
        <v>27</v>
      </c>
      <c r="S45659" s="1"/>
      <c r="T45659" s="1"/>
      <c r="U45659" s="1"/>
    </row>
    <row r="45660" spans="1:21" x14ac:dyDescent="0.3">
      <c r="A45660">
        <v>7476</v>
      </c>
      <c r="B45660" s="1" t="s">
        <v>137637</v>
      </c>
      <c r="C45660" s="1" t="s">
        <v>80</v>
      </c>
      <c r="D45660">
        <v>230000</v>
      </c>
      <c r="E45660" s="1" t="s">
        <v>137638</v>
      </c>
      <c r="F45660" s="1" t="s">
        <v>24</v>
      </c>
      <c r="G45660" s="1"/>
      <c r="P45660" s="2">
        <v>41516</v>
      </c>
      <c r="Q45660" s="1" t="s">
        <v>137639</v>
      </c>
      <c r="R45660" s="1" t="s">
        <v>27</v>
      </c>
      <c r="S45660" s="1"/>
      <c r="T45660" s="1"/>
      <c r="U45660" s="1"/>
    </row>
    <row r="45661" spans="1:21" x14ac:dyDescent="0.3">
      <c r="A45661">
        <v>853</v>
      </c>
      <c r="B45661" s="1" t="s">
        <v>137640</v>
      </c>
      <c r="C45661" s="1" t="s">
        <v>80</v>
      </c>
      <c r="D45661">
        <v>202000</v>
      </c>
      <c r="E45661" s="1" t="s">
        <v>137641</v>
      </c>
      <c r="F45661" s="1" t="s">
        <v>24</v>
      </c>
      <c r="G45661" s="1"/>
      <c r="P45661" s="2">
        <v>41320</v>
      </c>
      <c r="Q45661" s="1" t="s">
        <v>137642</v>
      </c>
      <c r="R45661" s="1" t="s">
        <v>27</v>
      </c>
      <c r="S45661" s="1"/>
      <c r="T45661" s="1"/>
      <c r="U45661" s="1"/>
    </row>
    <row r="45662" spans="1:21" x14ac:dyDescent="0.3">
      <c r="A45662">
        <v>8304</v>
      </c>
      <c r="B45662" s="1" t="s">
        <v>137643</v>
      </c>
      <c r="C45662" s="1" t="s">
        <v>80</v>
      </c>
      <c r="D45662">
        <v>247000</v>
      </c>
      <c r="E45662" s="1" t="s">
        <v>137644</v>
      </c>
      <c r="F45662" s="1" t="s">
        <v>24</v>
      </c>
      <c r="G45662" s="1"/>
      <c r="P45662" s="2">
        <v>41526</v>
      </c>
      <c r="Q45662" s="1" t="s">
        <v>137645</v>
      </c>
      <c r="R45662" s="1" t="s">
        <v>27</v>
      </c>
      <c r="S45662" s="1"/>
      <c r="T45662" s="1"/>
      <c r="U45662" s="1"/>
    </row>
    <row r="45663" spans="1:21" x14ac:dyDescent="0.3">
      <c r="A45663">
        <v>9318</v>
      </c>
      <c r="B45663" s="1" t="s">
        <v>137646</v>
      </c>
      <c r="C45663" s="1" t="s">
        <v>80</v>
      </c>
      <c r="D45663">
        <v>250000</v>
      </c>
      <c r="E45663" s="1" t="s">
        <v>137647</v>
      </c>
      <c r="F45663" s="1" t="s">
        <v>24</v>
      </c>
      <c r="G45663" s="1"/>
      <c r="P45663" s="2">
        <v>41575</v>
      </c>
      <c r="Q45663" s="1" t="s">
        <v>137648</v>
      </c>
      <c r="R45663" s="1" t="s">
        <v>27</v>
      </c>
      <c r="S45663" s="1"/>
      <c r="T45663" s="1"/>
      <c r="U45663" s="1"/>
    </row>
    <row r="45664" spans="1:21" x14ac:dyDescent="0.3">
      <c r="A45664">
        <v>21943</v>
      </c>
      <c r="B45664" s="1" t="s">
        <v>137649</v>
      </c>
      <c r="C45664" s="1" t="s">
        <v>80</v>
      </c>
      <c r="D45664">
        <v>339900</v>
      </c>
      <c r="E45664" s="1" t="s">
        <v>137650</v>
      </c>
      <c r="F45664" s="1" t="s">
        <v>24</v>
      </c>
      <c r="G45664" s="1"/>
      <c r="P45664" s="2">
        <v>41899</v>
      </c>
      <c r="Q45664" s="1" t="s">
        <v>137651</v>
      </c>
      <c r="R45664" s="1" t="s">
        <v>27</v>
      </c>
      <c r="S45664" s="1"/>
      <c r="T45664" s="1"/>
      <c r="U45664" s="1"/>
    </row>
    <row r="45665" spans="1:21" x14ac:dyDescent="0.3">
      <c r="A45665">
        <v>5079</v>
      </c>
      <c r="B45665" s="1" t="s">
        <v>137652</v>
      </c>
      <c r="C45665" s="1" t="s">
        <v>80</v>
      </c>
      <c r="D45665">
        <v>300000</v>
      </c>
      <c r="E45665" s="1" t="s">
        <v>137653</v>
      </c>
      <c r="F45665" s="1" t="s">
        <v>24</v>
      </c>
      <c r="G45665" s="1"/>
      <c r="P45665" s="2">
        <v>41429</v>
      </c>
      <c r="Q45665" s="1" t="s">
        <v>137654</v>
      </c>
      <c r="R45665" s="1" t="s">
        <v>27</v>
      </c>
      <c r="S45665" s="1"/>
      <c r="T45665" s="1"/>
      <c r="U45665" s="1"/>
    </row>
    <row r="45666" spans="1:21" x14ac:dyDescent="0.3">
      <c r="A45666">
        <v>28708</v>
      </c>
      <c r="B45666" s="1" t="s">
        <v>137655</v>
      </c>
      <c r="C45666" s="1" t="s">
        <v>80</v>
      </c>
      <c r="D45666">
        <v>385000</v>
      </c>
      <c r="E45666" s="1" t="s">
        <v>137656</v>
      </c>
      <c r="F45666" s="1" t="s">
        <v>24</v>
      </c>
      <c r="G45666" s="1"/>
      <c r="P45666" s="2">
        <v>42094</v>
      </c>
      <c r="Q45666" s="1" t="s">
        <v>137657</v>
      </c>
      <c r="R45666" s="1" t="s">
        <v>27</v>
      </c>
      <c r="S45666" s="1"/>
      <c r="T45666" s="1"/>
      <c r="U45666" s="1"/>
    </row>
    <row r="45667" spans="1:21" x14ac:dyDescent="0.3">
      <c r="A45667">
        <v>5080</v>
      </c>
      <c r="B45667" s="1" t="s">
        <v>137658</v>
      </c>
      <c r="C45667" s="1" t="s">
        <v>80</v>
      </c>
      <c r="D45667">
        <v>298000</v>
      </c>
      <c r="E45667" s="1" t="s">
        <v>137659</v>
      </c>
      <c r="F45667" s="1" t="s">
        <v>24</v>
      </c>
      <c r="G45667" s="1"/>
      <c r="P45667" s="2">
        <v>41443</v>
      </c>
      <c r="Q45667" s="1" t="s">
        <v>137660</v>
      </c>
      <c r="R45667" s="1" t="s">
        <v>27</v>
      </c>
      <c r="S45667" s="1"/>
      <c r="T45667" s="1"/>
      <c r="U45667" s="1"/>
    </row>
    <row r="45668" spans="1:21" x14ac:dyDescent="0.3">
      <c r="A45668">
        <v>11325</v>
      </c>
      <c r="B45668" s="1" t="s">
        <v>137661</v>
      </c>
      <c r="C45668" s="1" t="s">
        <v>80</v>
      </c>
      <c r="D45668">
        <v>310000</v>
      </c>
      <c r="E45668" s="1" t="s">
        <v>137662</v>
      </c>
      <c r="F45668" s="1" t="s">
        <v>24</v>
      </c>
      <c r="G45668" s="1"/>
      <c r="P45668" s="2">
        <v>41614</v>
      </c>
      <c r="Q45668" s="1" t="s">
        <v>137663</v>
      </c>
      <c r="R45668" s="1" t="s">
        <v>27</v>
      </c>
      <c r="S45668" s="1"/>
      <c r="T45668" s="1"/>
      <c r="U45668" s="1"/>
    </row>
    <row r="45669" spans="1:21" x14ac:dyDescent="0.3">
      <c r="A45669">
        <v>13773</v>
      </c>
      <c r="B45669" s="1" t="s">
        <v>137664</v>
      </c>
      <c r="C45669" s="1" t="s">
        <v>80</v>
      </c>
      <c r="D45669">
        <v>315000</v>
      </c>
      <c r="E45669" s="1" t="s">
        <v>137665</v>
      </c>
      <c r="F45669" s="1" t="s">
        <v>24</v>
      </c>
      <c r="G45669" s="1"/>
      <c r="P45669" s="2">
        <v>41727</v>
      </c>
      <c r="Q45669" s="1" t="s">
        <v>137666</v>
      </c>
      <c r="R45669" s="1" t="s">
        <v>27</v>
      </c>
      <c r="S45669" s="1"/>
      <c r="T45669" s="1"/>
      <c r="U45669" s="1"/>
    </row>
    <row r="45670" spans="1:21" x14ac:dyDescent="0.3">
      <c r="A45670">
        <v>11326</v>
      </c>
      <c r="B45670" s="1" t="s">
        <v>137667</v>
      </c>
      <c r="C45670" s="1" t="s">
        <v>80</v>
      </c>
      <c r="D45670">
        <v>176000</v>
      </c>
      <c r="E45670" s="1" t="s">
        <v>137668</v>
      </c>
      <c r="F45670" s="1" t="s">
        <v>24</v>
      </c>
      <c r="G45670" s="1"/>
      <c r="P45670" s="2">
        <v>41626</v>
      </c>
      <c r="Q45670" s="1" t="s">
        <v>137669</v>
      </c>
      <c r="R45670" s="1" t="s">
        <v>27</v>
      </c>
      <c r="S45670" s="1"/>
      <c r="T45670" s="1"/>
      <c r="U45670" s="1"/>
    </row>
    <row r="45671" spans="1:21" x14ac:dyDescent="0.3">
      <c r="A45671">
        <v>49471</v>
      </c>
      <c r="B45671" s="1" t="s">
        <v>137667</v>
      </c>
      <c r="C45671" s="1" t="s">
        <v>80</v>
      </c>
      <c r="D45671">
        <v>230000</v>
      </c>
      <c r="E45671" s="1" t="s">
        <v>137670</v>
      </c>
      <c r="F45671" s="1" t="s">
        <v>24</v>
      </c>
      <c r="G45671" s="1"/>
      <c r="P45671" s="2">
        <v>42495</v>
      </c>
      <c r="Q45671" s="1" t="s">
        <v>137671</v>
      </c>
      <c r="R45671" s="1" t="s">
        <v>27</v>
      </c>
      <c r="S45671" s="1"/>
      <c r="T45671" s="1"/>
      <c r="U45671" s="1"/>
    </row>
    <row r="45672" spans="1:21" x14ac:dyDescent="0.3">
      <c r="A45672">
        <v>18971</v>
      </c>
      <c r="B45672" s="1" t="s">
        <v>137672</v>
      </c>
      <c r="C45672" s="1" t="s">
        <v>80</v>
      </c>
      <c r="D45672">
        <v>195000</v>
      </c>
      <c r="E45672" s="1" t="s">
        <v>137673</v>
      </c>
      <c r="F45672" s="1" t="s">
        <v>24</v>
      </c>
      <c r="G45672" s="1"/>
      <c r="P45672" s="2">
        <v>41838</v>
      </c>
      <c r="Q45672" s="1" t="s">
        <v>137674</v>
      </c>
      <c r="R45672" s="1" t="s">
        <v>27</v>
      </c>
      <c r="S45672" s="1"/>
      <c r="T45672" s="1"/>
      <c r="U45672" s="1"/>
    </row>
    <row r="45673" spans="1:21" x14ac:dyDescent="0.3">
      <c r="A45673">
        <v>18972</v>
      </c>
      <c r="B45673" s="1" t="s">
        <v>137675</v>
      </c>
      <c r="C45673" s="1" t="s">
        <v>80</v>
      </c>
      <c r="D45673">
        <v>215000</v>
      </c>
      <c r="E45673" s="1" t="s">
        <v>137676</v>
      </c>
      <c r="F45673" s="1" t="s">
        <v>24</v>
      </c>
      <c r="G45673" s="1"/>
      <c r="P45673" s="2">
        <v>41849</v>
      </c>
      <c r="Q45673" s="1" t="s">
        <v>137677</v>
      </c>
      <c r="R45673" s="1" t="s">
        <v>27</v>
      </c>
      <c r="S45673" s="1"/>
      <c r="T45673" s="1"/>
      <c r="U45673" s="1"/>
    </row>
    <row r="45674" spans="1:21" x14ac:dyDescent="0.3">
      <c r="A45674">
        <v>5081</v>
      </c>
      <c r="B45674" s="1" t="s">
        <v>137678</v>
      </c>
      <c r="C45674" s="1" t="s">
        <v>80</v>
      </c>
      <c r="D45674">
        <v>167500</v>
      </c>
      <c r="E45674" s="1" t="s">
        <v>137679</v>
      </c>
      <c r="F45674" s="1" t="s">
        <v>24</v>
      </c>
      <c r="G45674" s="1"/>
      <c r="P45674" s="2">
        <v>41428</v>
      </c>
      <c r="Q45674" s="1" t="s">
        <v>137680</v>
      </c>
      <c r="R45674" s="1" t="s">
        <v>27</v>
      </c>
      <c r="S45674" s="1"/>
      <c r="T45674" s="1"/>
      <c r="U45674" s="1"/>
    </row>
    <row r="45675" spans="1:21" x14ac:dyDescent="0.3">
      <c r="A45675">
        <v>41227</v>
      </c>
      <c r="B45675" s="1" t="s">
        <v>137678</v>
      </c>
      <c r="C45675" s="1" t="s">
        <v>80</v>
      </c>
      <c r="D45675">
        <v>224000</v>
      </c>
      <c r="E45675" s="1" t="s">
        <v>137681</v>
      </c>
      <c r="F45675" s="1" t="s">
        <v>24</v>
      </c>
      <c r="G45675" s="1"/>
      <c r="P45675" s="2">
        <v>42338</v>
      </c>
      <c r="Q45675" s="1" t="s">
        <v>137680</v>
      </c>
      <c r="R45675" s="1" t="s">
        <v>27</v>
      </c>
      <c r="S45675" s="1"/>
      <c r="T45675" s="1"/>
      <c r="U45675" s="1"/>
    </row>
    <row r="45676" spans="1:21" x14ac:dyDescent="0.3">
      <c r="A45676">
        <v>23258</v>
      </c>
      <c r="B45676" s="1" t="s">
        <v>137682</v>
      </c>
      <c r="C45676" s="1" t="s">
        <v>80</v>
      </c>
      <c r="D45676">
        <v>212500</v>
      </c>
      <c r="E45676" s="1" t="s">
        <v>137683</v>
      </c>
      <c r="F45676" s="1" t="s">
        <v>24</v>
      </c>
      <c r="G45676" s="1"/>
      <c r="P45676" s="2">
        <v>41943</v>
      </c>
      <c r="Q45676" s="1" t="s">
        <v>137684</v>
      </c>
      <c r="R45676" s="1" t="s">
        <v>27</v>
      </c>
      <c r="S45676" s="1"/>
      <c r="T45676" s="1"/>
      <c r="U45676" s="1"/>
    </row>
    <row r="45677" spans="1:21" x14ac:dyDescent="0.3">
      <c r="A45677">
        <v>52426</v>
      </c>
      <c r="B45677" s="1" t="s">
        <v>137685</v>
      </c>
      <c r="C45677" s="1" t="s">
        <v>80</v>
      </c>
      <c r="D45677">
        <v>239000</v>
      </c>
      <c r="E45677" s="1" t="s">
        <v>137686</v>
      </c>
      <c r="F45677" s="1" t="s">
        <v>24</v>
      </c>
      <c r="G45677" s="1"/>
      <c r="P45677" s="2">
        <v>42566</v>
      </c>
      <c r="Q45677" s="1" t="s">
        <v>137687</v>
      </c>
      <c r="R45677" s="1" t="s">
        <v>27</v>
      </c>
      <c r="S45677" s="1"/>
      <c r="T45677" s="1"/>
      <c r="U45677" s="1"/>
    </row>
    <row r="45678" spans="1:21" x14ac:dyDescent="0.3">
      <c r="A45678">
        <v>20455</v>
      </c>
      <c r="B45678" s="1" t="s">
        <v>137688</v>
      </c>
      <c r="C45678" s="1" t="s">
        <v>80</v>
      </c>
      <c r="D45678">
        <v>210000</v>
      </c>
      <c r="E45678" s="1" t="s">
        <v>137689</v>
      </c>
      <c r="F45678" s="1" t="s">
        <v>24</v>
      </c>
      <c r="G45678" s="1"/>
      <c r="P45678" s="2">
        <v>41859</v>
      </c>
      <c r="Q45678" s="1" t="s">
        <v>137690</v>
      </c>
      <c r="R45678" s="1" t="s">
        <v>27</v>
      </c>
      <c r="S45678" s="1"/>
      <c r="T45678" s="1"/>
      <c r="U45678" s="1"/>
    </row>
    <row r="45679" spans="1:21" x14ac:dyDescent="0.3">
      <c r="A45679">
        <v>23259</v>
      </c>
      <c r="B45679" s="1" t="s">
        <v>137691</v>
      </c>
      <c r="C45679" s="1" t="s">
        <v>80</v>
      </c>
      <c r="D45679">
        <v>212500</v>
      </c>
      <c r="E45679" s="1" t="s">
        <v>137692</v>
      </c>
      <c r="F45679" s="1" t="s">
        <v>24</v>
      </c>
      <c r="G45679" s="1"/>
      <c r="P45679" s="2">
        <v>41942</v>
      </c>
      <c r="Q45679" s="1" t="s">
        <v>137693</v>
      </c>
      <c r="R45679" s="1" t="s">
        <v>27</v>
      </c>
      <c r="S45679" s="1"/>
      <c r="T45679" s="1"/>
      <c r="U45679" s="1"/>
    </row>
    <row r="45680" spans="1:21" x14ac:dyDescent="0.3">
      <c r="A45680">
        <v>7477</v>
      </c>
      <c r="B45680" s="1" t="s">
        <v>137694</v>
      </c>
      <c r="C45680" s="1" t="s">
        <v>80</v>
      </c>
      <c r="D45680">
        <v>250000</v>
      </c>
      <c r="E45680" s="1" t="s">
        <v>137695</v>
      </c>
      <c r="F45680" s="1" t="s">
        <v>24</v>
      </c>
      <c r="G45680" s="1"/>
      <c r="P45680" s="2">
        <v>41515</v>
      </c>
      <c r="Q45680" s="1" t="s">
        <v>137696</v>
      </c>
      <c r="R45680" s="1" t="s">
        <v>27</v>
      </c>
      <c r="S45680" s="1"/>
      <c r="T45680" s="1"/>
      <c r="U45680" s="1"/>
    </row>
    <row r="45681" spans="1:21" x14ac:dyDescent="0.3">
      <c r="A45681">
        <v>49472</v>
      </c>
      <c r="B45681" s="1" t="s">
        <v>137694</v>
      </c>
      <c r="C45681" s="1" t="s">
        <v>80</v>
      </c>
      <c r="D45681">
        <v>345000</v>
      </c>
      <c r="E45681" s="1" t="s">
        <v>137697</v>
      </c>
      <c r="F45681" s="1" t="s">
        <v>24</v>
      </c>
      <c r="G45681" s="1"/>
      <c r="P45681" s="2">
        <v>42503</v>
      </c>
      <c r="Q45681" s="1" t="s">
        <v>137698</v>
      </c>
      <c r="R45681" s="1" t="s">
        <v>27</v>
      </c>
      <c r="S45681" s="1"/>
      <c r="T45681" s="1"/>
      <c r="U45681" s="1"/>
    </row>
    <row r="45682" spans="1:21" x14ac:dyDescent="0.3">
      <c r="A45682">
        <v>51356</v>
      </c>
      <c r="B45682" s="1" t="s">
        <v>137699</v>
      </c>
      <c r="C45682" s="1" t="s">
        <v>80</v>
      </c>
      <c r="D45682">
        <v>350000</v>
      </c>
      <c r="E45682" s="1" t="s">
        <v>137700</v>
      </c>
      <c r="F45682" s="1" t="s">
        <v>24</v>
      </c>
      <c r="G45682" s="1"/>
      <c r="P45682" s="2">
        <v>42543</v>
      </c>
      <c r="Q45682" s="1" t="s">
        <v>137698</v>
      </c>
      <c r="R45682" s="1" t="s">
        <v>27</v>
      </c>
      <c r="S45682" s="1"/>
      <c r="T45682" s="1"/>
      <c r="U45682" s="1"/>
    </row>
    <row r="45683" spans="1:21" x14ac:dyDescent="0.3">
      <c r="A45683">
        <v>41228</v>
      </c>
      <c r="B45683" s="1" t="s">
        <v>137701</v>
      </c>
      <c r="C45683" s="1" t="s">
        <v>80</v>
      </c>
      <c r="D45683">
        <v>345000</v>
      </c>
      <c r="E45683" s="1" t="s">
        <v>137702</v>
      </c>
      <c r="F45683" s="1" t="s">
        <v>24</v>
      </c>
      <c r="G45683" s="1"/>
      <c r="P45683" s="2">
        <v>42328</v>
      </c>
      <c r="Q45683" s="1" t="s">
        <v>137696</v>
      </c>
      <c r="R45683" s="1" t="s">
        <v>27</v>
      </c>
      <c r="S45683" s="1"/>
      <c r="T45683" s="1"/>
      <c r="U45683" s="1"/>
    </row>
    <row r="45684" spans="1:21" x14ac:dyDescent="0.3">
      <c r="A45684">
        <v>26807</v>
      </c>
      <c r="B45684" s="1" t="s">
        <v>137703</v>
      </c>
      <c r="C45684" s="1" t="s">
        <v>80</v>
      </c>
      <c r="D45684">
        <v>340000</v>
      </c>
      <c r="E45684" s="1" t="s">
        <v>137704</v>
      </c>
      <c r="F45684" s="1" t="s">
        <v>24</v>
      </c>
      <c r="G45684" s="1"/>
      <c r="P45684" s="2">
        <v>42027</v>
      </c>
      <c r="Q45684" s="1" t="s">
        <v>137696</v>
      </c>
      <c r="R45684" s="1" t="s">
        <v>27</v>
      </c>
      <c r="S45684" s="1"/>
      <c r="T45684" s="1"/>
      <c r="U45684" s="1"/>
    </row>
    <row r="45685" spans="1:21" x14ac:dyDescent="0.3">
      <c r="A45685">
        <v>2488</v>
      </c>
      <c r="B45685" s="1" t="s">
        <v>137705</v>
      </c>
      <c r="C45685" s="1" t="s">
        <v>80</v>
      </c>
      <c r="D45685">
        <v>320000</v>
      </c>
      <c r="E45685" s="1" t="s">
        <v>137706</v>
      </c>
      <c r="F45685" s="1" t="s">
        <v>24</v>
      </c>
      <c r="G45685" s="1"/>
      <c r="P45685" s="2">
        <v>41375</v>
      </c>
      <c r="Q45685" s="1" t="s">
        <v>137707</v>
      </c>
      <c r="R45685" s="1" t="s">
        <v>27</v>
      </c>
      <c r="S45685" s="1"/>
      <c r="T45685" s="1"/>
      <c r="U45685" s="1"/>
    </row>
    <row r="45686" spans="1:21" x14ac:dyDescent="0.3">
      <c r="A45686">
        <v>20456</v>
      </c>
      <c r="B45686" s="1" t="s">
        <v>137705</v>
      </c>
      <c r="C45686" s="1" t="s">
        <v>80</v>
      </c>
      <c r="D45686">
        <v>380000</v>
      </c>
      <c r="E45686" s="1" t="s">
        <v>137708</v>
      </c>
      <c r="F45686" s="1" t="s">
        <v>24</v>
      </c>
      <c r="G45686" s="1"/>
      <c r="P45686" s="2">
        <v>41866</v>
      </c>
      <c r="Q45686" s="1" t="s">
        <v>137707</v>
      </c>
      <c r="R45686" s="1" t="s">
        <v>27</v>
      </c>
      <c r="S45686" s="1"/>
      <c r="T45686" s="1"/>
      <c r="U45686" s="1"/>
    </row>
    <row r="45687" spans="1:21" x14ac:dyDescent="0.3">
      <c r="A45687">
        <v>6297</v>
      </c>
      <c r="B45687" s="1" t="s">
        <v>137709</v>
      </c>
      <c r="C45687" s="1" t="s">
        <v>80</v>
      </c>
      <c r="D45687">
        <v>325500</v>
      </c>
      <c r="E45687" s="1" t="s">
        <v>137710</v>
      </c>
      <c r="F45687" s="1" t="s">
        <v>24</v>
      </c>
      <c r="G45687" s="1"/>
      <c r="P45687" s="2">
        <v>41481</v>
      </c>
      <c r="Q45687" s="1" t="s">
        <v>137711</v>
      </c>
      <c r="R45687" s="1" t="s">
        <v>27</v>
      </c>
      <c r="S45687" s="1"/>
      <c r="T45687" s="1"/>
      <c r="U45687" s="1"/>
    </row>
    <row r="45688" spans="1:21" x14ac:dyDescent="0.3">
      <c r="A45688">
        <v>31950</v>
      </c>
      <c r="B45688" s="1" t="s">
        <v>137712</v>
      </c>
      <c r="C45688" s="1" t="s">
        <v>777</v>
      </c>
      <c r="D45688">
        <v>310000</v>
      </c>
      <c r="E45688" s="1" t="s">
        <v>137713</v>
      </c>
      <c r="F45688" s="1" t="s">
        <v>24</v>
      </c>
      <c r="G45688" s="1"/>
      <c r="P45688" s="2">
        <v>42138</v>
      </c>
      <c r="Q45688" s="1" t="s">
        <v>137714</v>
      </c>
      <c r="R45688" s="1" t="s">
        <v>27</v>
      </c>
      <c r="S45688" s="1"/>
      <c r="T45688" s="1"/>
      <c r="U45688" s="1"/>
    </row>
    <row r="45689" spans="1:21" x14ac:dyDescent="0.3">
      <c r="A45689">
        <v>38793</v>
      </c>
      <c r="B45689" s="1" t="s">
        <v>137715</v>
      </c>
      <c r="C45689" s="1" t="s">
        <v>80</v>
      </c>
      <c r="D45689">
        <v>388000</v>
      </c>
      <c r="E45689" s="1" t="s">
        <v>137716</v>
      </c>
      <c r="F45689" s="1" t="s">
        <v>24</v>
      </c>
      <c r="G45689" s="1"/>
      <c r="P45689" s="2">
        <v>42265</v>
      </c>
      <c r="Q45689" s="1" t="s">
        <v>137717</v>
      </c>
      <c r="R45689" s="1" t="s">
        <v>27</v>
      </c>
      <c r="S45689" s="1"/>
      <c r="T45689" s="1"/>
      <c r="U45689" s="1"/>
    </row>
    <row r="45690" spans="1:21" x14ac:dyDescent="0.3">
      <c r="A45690">
        <v>27418</v>
      </c>
      <c r="B45690" s="1" t="s">
        <v>137718</v>
      </c>
      <c r="C45690" s="1" t="s">
        <v>80</v>
      </c>
      <c r="D45690">
        <v>388000</v>
      </c>
      <c r="E45690" s="1" t="s">
        <v>137719</v>
      </c>
      <c r="F45690" s="1" t="s">
        <v>24</v>
      </c>
      <c r="G45690" s="1"/>
      <c r="P45690" s="2">
        <v>42048</v>
      </c>
      <c r="Q45690" s="1" t="s">
        <v>137720</v>
      </c>
      <c r="R45690" s="1" t="s">
        <v>27</v>
      </c>
      <c r="S45690" s="1"/>
      <c r="T45690" s="1"/>
      <c r="U45690" s="1"/>
    </row>
    <row r="45691" spans="1:21" x14ac:dyDescent="0.3">
      <c r="A45691">
        <v>56622</v>
      </c>
      <c r="B45691" s="1" t="s">
        <v>137721</v>
      </c>
      <c r="C45691" s="1" t="s">
        <v>80</v>
      </c>
      <c r="D45691">
        <v>455000</v>
      </c>
      <c r="E45691" s="1" t="s">
        <v>137722</v>
      </c>
      <c r="F45691" s="1" t="s">
        <v>24</v>
      </c>
      <c r="G45691" s="1"/>
      <c r="P45691" s="2">
        <v>42657</v>
      </c>
      <c r="Q45691" s="1" t="s">
        <v>137723</v>
      </c>
      <c r="R45691" s="1" t="s">
        <v>27</v>
      </c>
      <c r="S45691" s="1"/>
      <c r="T45691" s="1"/>
      <c r="U45691" s="1"/>
    </row>
    <row r="45692" spans="1:21" x14ac:dyDescent="0.3">
      <c r="A45692">
        <v>21944</v>
      </c>
      <c r="B45692" s="1" t="s">
        <v>137724</v>
      </c>
      <c r="C45692" s="1" t="s">
        <v>80</v>
      </c>
      <c r="D45692">
        <v>208000</v>
      </c>
      <c r="E45692" s="1" t="s">
        <v>137725</v>
      </c>
      <c r="F45692" s="1" t="s">
        <v>24</v>
      </c>
      <c r="G45692" s="1"/>
      <c r="P45692" s="2">
        <v>41911</v>
      </c>
      <c r="Q45692" s="1" t="s">
        <v>137726</v>
      </c>
      <c r="R45692" s="1" t="s">
        <v>27</v>
      </c>
      <c r="S45692" s="1"/>
      <c r="T45692" s="1"/>
      <c r="U45692" s="1"/>
    </row>
    <row r="45693" spans="1:21" x14ac:dyDescent="0.3">
      <c r="A45693">
        <v>15999</v>
      </c>
      <c r="B45693" s="1" t="s">
        <v>137727</v>
      </c>
      <c r="C45693" s="1" t="s">
        <v>80</v>
      </c>
      <c r="D45693">
        <v>195000</v>
      </c>
      <c r="E45693" s="1" t="s">
        <v>137728</v>
      </c>
      <c r="F45693" s="1" t="s">
        <v>24</v>
      </c>
      <c r="G45693" s="1"/>
      <c r="P45693" s="2">
        <v>41765</v>
      </c>
      <c r="Q45693" s="1" t="s">
        <v>137726</v>
      </c>
      <c r="R45693" s="1" t="s">
        <v>27</v>
      </c>
      <c r="S45693" s="1"/>
      <c r="T45693" s="1"/>
      <c r="U45693" s="1"/>
    </row>
    <row r="45694" spans="1:21" x14ac:dyDescent="0.3">
      <c r="A45694">
        <v>12719</v>
      </c>
      <c r="B45694" s="1" t="s">
        <v>137729</v>
      </c>
      <c r="C45694" s="1" t="s">
        <v>80</v>
      </c>
      <c r="D45694">
        <v>203500</v>
      </c>
      <c r="E45694" s="1" t="s">
        <v>137730</v>
      </c>
      <c r="F45694" s="1" t="s">
        <v>24</v>
      </c>
      <c r="G45694" s="1"/>
      <c r="P45694" s="2">
        <v>41683</v>
      </c>
      <c r="Q45694" s="1" t="s">
        <v>137726</v>
      </c>
      <c r="R45694" s="1" t="s">
        <v>27</v>
      </c>
      <c r="S45694" s="1"/>
      <c r="T45694" s="1"/>
      <c r="U45694" s="1"/>
    </row>
    <row r="45695" spans="1:21" x14ac:dyDescent="0.3">
      <c r="A45695">
        <v>17511</v>
      </c>
      <c r="B45695" s="1" t="s">
        <v>137731</v>
      </c>
      <c r="C45695" s="1" t="s">
        <v>80</v>
      </c>
      <c r="D45695">
        <v>218000</v>
      </c>
      <c r="E45695" s="1" t="s">
        <v>137732</v>
      </c>
      <c r="F45695" s="1" t="s">
        <v>24</v>
      </c>
      <c r="G45695" s="1"/>
      <c r="P45695" s="2">
        <v>41820</v>
      </c>
      <c r="Q45695" s="1" t="s">
        <v>137726</v>
      </c>
      <c r="R45695" s="1" t="s">
        <v>27</v>
      </c>
      <c r="S45695" s="1"/>
      <c r="T45695" s="1"/>
      <c r="U45695" s="1"/>
    </row>
    <row r="45696" spans="1:21" x14ac:dyDescent="0.3">
      <c r="A45696">
        <v>52427</v>
      </c>
      <c r="B45696" s="1" t="s">
        <v>137731</v>
      </c>
      <c r="C45696" s="1" t="s">
        <v>80</v>
      </c>
      <c r="D45696">
        <v>260000</v>
      </c>
      <c r="E45696" s="1" t="s">
        <v>137733</v>
      </c>
      <c r="F45696" s="1" t="s">
        <v>24</v>
      </c>
      <c r="G45696" s="1"/>
      <c r="P45696" s="2">
        <v>42552</v>
      </c>
      <c r="Q45696" s="1" t="s">
        <v>137734</v>
      </c>
      <c r="R45696" s="1" t="s">
        <v>27</v>
      </c>
      <c r="S45696" s="1"/>
      <c r="T45696" s="1"/>
      <c r="U45696" s="1"/>
    </row>
    <row r="45697" spans="1:21" x14ac:dyDescent="0.3">
      <c r="A45697">
        <v>23260</v>
      </c>
      <c r="B45697" s="1" t="s">
        <v>137735</v>
      </c>
      <c r="C45697" s="1" t="s">
        <v>80</v>
      </c>
      <c r="D45697">
        <v>222000</v>
      </c>
      <c r="E45697" s="1" t="s">
        <v>137736</v>
      </c>
      <c r="F45697" s="1" t="s">
        <v>24</v>
      </c>
      <c r="G45697" s="1"/>
      <c r="P45697" s="2">
        <v>41929</v>
      </c>
      <c r="Q45697" s="1" t="s">
        <v>137726</v>
      </c>
      <c r="R45697" s="1" t="s">
        <v>27</v>
      </c>
      <c r="S45697" s="1"/>
      <c r="T45697" s="1"/>
      <c r="U45697" s="1"/>
    </row>
    <row r="45698" spans="1:21" x14ac:dyDescent="0.3">
      <c r="A45698">
        <v>14925</v>
      </c>
      <c r="B45698" s="1" t="s">
        <v>137737</v>
      </c>
      <c r="C45698" s="1" t="s">
        <v>80</v>
      </c>
      <c r="D45698">
        <v>220000</v>
      </c>
      <c r="E45698" s="1" t="s">
        <v>137738</v>
      </c>
      <c r="F45698" s="1" t="s">
        <v>24</v>
      </c>
      <c r="G45698" s="1"/>
      <c r="P45698" s="2">
        <v>41744</v>
      </c>
      <c r="Q45698" s="1" t="s">
        <v>137726</v>
      </c>
      <c r="R45698" s="1" t="s">
        <v>27</v>
      </c>
      <c r="S45698" s="1"/>
      <c r="T45698" s="1"/>
      <c r="U45698" s="1"/>
    </row>
    <row r="45699" spans="1:21" x14ac:dyDescent="0.3">
      <c r="A45699">
        <v>8305</v>
      </c>
      <c r="B45699" s="1" t="s">
        <v>137739</v>
      </c>
      <c r="C45699" s="1" t="s">
        <v>80</v>
      </c>
      <c r="D45699">
        <v>226000</v>
      </c>
      <c r="E45699" s="1" t="s">
        <v>137740</v>
      </c>
      <c r="F45699" s="1" t="s">
        <v>24</v>
      </c>
      <c r="G45699" s="1"/>
      <c r="P45699" s="2">
        <v>41533</v>
      </c>
      <c r="Q45699" s="1" t="s">
        <v>137726</v>
      </c>
      <c r="R45699" s="1" t="s">
        <v>27</v>
      </c>
      <c r="S45699" s="1"/>
      <c r="T45699" s="1"/>
      <c r="U45699" s="1"/>
    </row>
    <row r="45700" spans="1:21" x14ac:dyDescent="0.3">
      <c r="A45700">
        <v>2489</v>
      </c>
      <c r="B45700" s="1" t="s">
        <v>137741</v>
      </c>
      <c r="C45700" s="1" t="s">
        <v>87</v>
      </c>
      <c r="D45700">
        <v>155000</v>
      </c>
      <c r="E45700" s="1" t="s">
        <v>137742</v>
      </c>
      <c r="F45700" s="1" t="s">
        <v>24</v>
      </c>
      <c r="G45700" s="1"/>
      <c r="P45700" s="2">
        <v>41374</v>
      </c>
      <c r="Q45700" s="1" t="s">
        <v>137743</v>
      </c>
      <c r="R45700" s="1" t="s">
        <v>27</v>
      </c>
      <c r="S45700" s="1"/>
      <c r="T45700" s="1"/>
      <c r="U45700" s="1"/>
    </row>
    <row r="45701" spans="1:21" x14ac:dyDescent="0.3">
      <c r="A45701">
        <v>30065</v>
      </c>
      <c r="B45701" s="1" t="s">
        <v>137741</v>
      </c>
      <c r="C45701" s="1" t="s">
        <v>80</v>
      </c>
      <c r="D45701">
        <v>193800</v>
      </c>
      <c r="E45701" s="1" t="s">
        <v>137744</v>
      </c>
      <c r="F45701" s="1" t="s">
        <v>24</v>
      </c>
      <c r="G45701" s="1"/>
      <c r="P45701" s="2">
        <v>42102</v>
      </c>
      <c r="Q45701" s="1" t="s">
        <v>137743</v>
      </c>
      <c r="R45701" s="1" t="s">
        <v>27</v>
      </c>
      <c r="S45701" s="1"/>
      <c r="T45701" s="1"/>
      <c r="U45701" s="1"/>
    </row>
    <row r="45702" spans="1:21" x14ac:dyDescent="0.3">
      <c r="A45702">
        <v>17512</v>
      </c>
      <c r="B45702" s="1" t="s">
        <v>137745</v>
      </c>
      <c r="C45702" s="1" t="s">
        <v>80</v>
      </c>
      <c r="D45702">
        <v>210000</v>
      </c>
      <c r="E45702" s="1" t="s">
        <v>137746</v>
      </c>
      <c r="F45702" s="1" t="s">
        <v>24</v>
      </c>
      <c r="G45702" s="1"/>
      <c r="P45702" s="2">
        <v>41814</v>
      </c>
      <c r="Q45702" s="1" t="s">
        <v>137726</v>
      </c>
      <c r="R45702" s="1" t="s">
        <v>27</v>
      </c>
      <c r="S45702" s="1"/>
      <c r="T45702" s="1"/>
      <c r="U45702" s="1"/>
    </row>
    <row r="45703" spans="1:21" x14ac:dyDescent="0.3">
      <c r="A45703">
        <v>52428</v>
      </c>
      <c r="B45703" s="1" t="s">
        <v>137745</v>
      </c>
      <c r="C45703" s="1" t="s">
        <v>80</v>
      </c>
      <c r="D45703">
        <v>265000</v>
      </c>
      <c r="E45703" s="1" t="s">
        <v>137747</v>
      </c>
      <c r="F45703" s="1" t="s">
        <v>24</v>
      </c>
      <c r="G45703" s="1"/>
      <c r="P45703" s="2">
        <v>42552</v>
      </c>
      <c r="Q45703" s="1" t="s">
        <v>137734</v>
      </c>
      <c r="R45703" s="1" t="s">
        <v>27</v>
      </c>
      <c r="S45703" s="1"/>
      <c r="T45703" s="1"/>
      <c r="U45703" s="1"/>
    </row>
    <row r="45704" spans="1:21" x14ac:dyDescent="0.3">
      <c r="A45704">
        <v>12720</v>
      </c>
      <c r="B45704" s="1" t="s">
        <v>137748</v>
      </c>
      <c r="C45704" s="1" t="s">
        <v>80</v>
      </c>
      <c r="D45704">
        <v>200000</v>
      </c>
      <c r="E45704" s="1" t="s">
        <v>137749</v>
      </c>
      <c r="F45704" s="1" t="s">
        <v>24</v>
      </c>
      <c r="G45704" s="1"/>
      <c r="P45704" s="2">
        <v>41691</v>
      </c>
      <c r="Q45704" s="1" t="s">
        <v>137726</v>
      </c>
      <c r="R45704" s="1" t="s">
        <v>27</v>
      </c>
      <c r="S45704" s="1"/>
      <c r="T45704" s="1"/>
      <c r="U45704" s="1"/>
    </row>
    <row r="45705" spans="1:21" x14ac:dyDescent="0.3">
      <c r="A45705">
        <v>47673</v>
      </c>
      <c r="B45705" s="1" t="s">
        <v>137750</v>
      </c>
      <c r="C45705" s="1" t="s">
        <v>80</v>
      </c>
      <c r="D45705">
        <v>250000</v>
      </c>
      <c r="E45705" s="1" t="s">
        <v>137751</v>
      </c>
      <c r="F45705" s="1" t="s">
        <v>24</v>
      </c>
      <c r="G45705" s="1"/>
      <c r="P45705" s="2">
        <v>42487</v>
      </c>
      <c r="Q45705" s="1" t="s">
        <v>137726</v>
      </c>
      <c r="R45705" s="1" t="s">
        <v>27</v>
      </c>
      <c r="S45705" s="1"/>
      <c r="T45705" s="1"/>
      <c r="U45705" s="1"/>
    </row>
    <row r="45706" spans="1:21" x14ac:dyDescent="0.3">
      <c r="A45706">
        <v>42534</v>
      </c>
      <c r="B45706" s="1" t="s">
        <v>137752</v>
      </c>
      <c r="C45706" s="1" t="s">
        <v>80</v>
      </c>
      <c r="D45706">
        <v>220000</v>
      </c>
      <c r="E45706" s="1" t="s">
        <v>137753</v>
      </c>
      <c r="F45706" s="1" t="s">
        <v>24</v>
      </c>
      <c r="G45706" s="1"/>
      <c r="P45706" s="2">
        <v>42352</v>
      </c>
      <c r="Q45706" s="1" t="s">
        <v>137726</v>
      </c>
      <c r="R45706" s="1" t="s">
        <v>27</v>
      </c>
      <c r="S45706" s="1"/>
      <c r="T45706" s="1"/>
      <c r="U45706" s="1"/>
    </row>
    <row r="45707" spans="1:21" x14ac:dyDescent="0.3">
      <c r="A45707">
        <v>23261</v>
      </c>
      <c r="B45707" s="1" t="s">
        <v>137754</v>
      </c>
      <c r="C45707" s="1" t="s">
        <v>80</v>
      </c>
      <c r="D45707">
        <v>225000</v>
      </c>
      <c r="E45707" s="1" t="s">
        <v>137755</v>
      </c>
      <c r="F45707" s="1" t="s">
        <v>24</v>
      </c>
      <c r="G45707" s="1"/>
      <c r="P45707" s="2">
        <v>41932</v>
      </c>
      <c r="Q45707" s="1" t="s">
        <v>137726</v>
      </c>
      <c r="R45707" s="1" t="s">
        <v>27</v>
      </c>
      <c r="S45707" s="1"/>
      <c r="T45707" s="1"/>
      <c r="U45707" s="1"/>
    </row>
    <row r="45708" spans="1:21" x14ac:dyDescent="0.3">
      <c r="A45708">
        <v>26808</v>
      </c>
      <c r="B45708" s="1" t="s">
        <v>137756</v>
      </c>
      <c r="C45708" s="1" t="s">
        <v>80</v>
      </c>
      <c r="D45708">
        <v>267500</v>
      </c>
      <c r="E45708" s="1" t="s">
        <v>137757</v>
      </c>
      <c r="F45708" s="1" t="s">
        <v>24</v>
      </c>
      <c r="G45708" s="1"/>
      <c r="P45708" s="2">
        <v>42019</v>
      </c>
      <c r="Q45708" s="1" t="s">
        <v>137726</v>
      </c>
      <c r="R45708" s="1" t="s">
        <v>27</v>
      </c>
      <c r="S45708" s="1"/>
      <c r="T45708" s="1"/>
      <c r="U45708" s="1"/>
    </row>
    <row r="45709" spans="1:21" x14ac:dyDescent="0.3">
      <c r="A45709">
        <v>33800</v>
      </c>
      <c r="B45709" s="1" t="s">
        <v>137758</v>
      </c>
      <c r="C45709" s="1" t="s">
        <v>80</v>
      </c>
      <c r="D45709">
        <v>270000</v>
      </c>
      <c r="E45709" s="1" t="s">
        <v>137759</v>
      </c>
      <c r="F45709" s="1" t="s">
        <v>24</v>
      </c>
      <c r="G45709" s="1"/>
      <c r="P45709" s="2">
        <v>42156</v>
      </c>
      <c r="Q45709" s="1" t="s">
        <v>137726</v>
      </c>
      <c r="R45709" s="1" t="s">
        <v>27</v>
      </c>
      <c r="S45709" s="1"/>
      <c r="T45709" s="1"/>
      <c r="U45709" s="1"/>
    </row>
    <row r="45710" spans="1:21" x14ac:dyDescent="0.3">
      <c r="A45710">
        <v>28709</v>
      </c>
      <c r="B45710" s="1" t="s">
        <v>137760</v>
      </c>
      <c r="C45710" s="1" t="s">
        <v>80</v>
      </c>
      <c r="D45710">
        <v>230350</v>
      </c>
      <c r="E45710" s="1" t="s">
        <v>137761</v>
      </c>
      <c r="F45710" s="1" t="s">
        <v>24</v>
      </c>
      <c r="G45710" s="1"/>
      <c r="P45710" s="2">
        <v>42083</v>
      </c>
      <c r="Q45710" s="1" t="s">
        <v>137726</v>
      </c>
      <c r="R45710" s="1" t="s">
        <v>27</v>
      </c>
      <c r="S45710" s="1"/>
      <c r="T45710" s="1"/>
      <c r="U45710" s="1"/>
    </row>
    <row r="45711" spans="1:21" x14ac:dyDescent="0.3">
      <c r="A45711">
        <v>10198</v>
      </c>
      <c r="B45711" s="1" t="s">
        <v>137762</v>
      </c>
      <c r="C45711" s="1" t="s">
        <v>87</v>
      </c>
      <c r="D45711">
        <v>154900</v>
      </c>
      <c r="E45711" s="1" t="s">
        <v>137763</v>
      </c>
      <c r="F45711" s="1" t="s">
        <v>24</v>
      </c>
      <c r="G45711" s="1"/>
      <c r="P45711" s="2">
        <v>41589</v>
      </c>
      <c r="Q45711" s="1" t="s">
        <v>137743</v>
      </c>
      <c r="R45711" s="1" t="s">
        <v>27</v>
      </c>
      <c r="S45711" s="1"/>
      <c r="T45711" s="1"/>
      <c r="U45711" s="1"/>
    </row>
    <row r="45712" spans="1:21" x14ac:dyDescent="0.3">
      <c r="A45712">
        <v>14926</v>
      </c>
      <c r="B45712" s="1" t="s">
        <v>137764</v>
      </c>
      <c r="C45712" s="1" t="s">
        <v>80</v>
      </c>
      <c r="D45712">
        <v>189900</v>
      </c>
      <c r="E45712" s="1" t="s">
        <v>137765</v>
      </c>
      <c r="F45712" s="1" t="s">
        <v>24</v>
      </c>
      <c r="G45712" s="1"/>
      <c r="P45712" s="2">
        <v>41751</v>
      </c>
      <c r="Q45712" s="1" t="s">
        <v>137726</v>
      </c>
      <c r="R45712" s="1" t="s">
        <v>27</v>
      </c>
      <c r="S45712" s="1"/>
      <c r="T45712" s="1"/>
      <c r="U45712" s="1"/>
    </row>
    <row r="45713" spans="1:21" x14ac:dyDescent="0.3">
      <c r="A45713">
        <v>25590</v>
      </c>
      <c r="B45713" s="1" t="s">
        <v>137766</v>
      </c>
      <c r="C45713" s="1" t="s">
        <v>80</v>
      </c>
      <c r="D45713">
        <v>224000</v>
      </c>
      <c r="E45713" s="1" t="s">
        <v>137767</v>
      </c>
      <c r="F45713" s="1" t="s">
        <v>24</v>
      </c>
      <c r="G45713" s="1"/>
      <c r="P45713" s="2">
        <v>41981</v>
      </c>
      <c r="Q45713" s="1" t="s">
        <v>137726</v>
      </c>
      <c r="R45713" s="1" t="s">
        <v>27</v>
      </c>
      <c r="S45713" s="1"/>
      <c r="T45713" s="1"/>
      <c r="U45713" s="1"/>
    </row>
    <row r="45714" spans="1:21" x14ac:dyDescent="0.3">
      <c r="A45714">
        <v>17513</v>
      </c>
      <c r="B45714" s="1" t="s">
        <v>137768</v>
      </c>
      <c r="C45714" s="1" t="s">
        <v>80</v>
      </c>
      <c r="D45714">
        <v>215000</v>
      </c>
      <c r="E45714" s="1" t="s">
        <v>137769</v>
      </c>
      <c r="F45714" s="1" t="s">
        <v>24</v>
      </c>
      <c r="G45714" s="1"/>
      <c r="P45714" s="2">
        <v>41820</v>
      </c>
      <c r="Q45714" s="1" t="s">
        <v>137726</v>
      </c>
      <c r="R45714" s="1" t="s">
        <v>27</v>
      </c>
      <c r="S45714" s="1"/>
      <c r="T45714" s="1"/>
      <c r="U45714" s="1"/>
    </row>
    <row r="45715" spans="1:21" x14ac:dyDescent="0.3">
      <c r="A45715">
        <v>35561</v>
      </c>
      <c r="B45715" s="1" t="s">
        <v>137770</v>
      </c>
      <c r="C45715" s="1" t="s">
        <v>80</v>
      </c>
      <c r="D45715">
        <v>204900</v>
      </c>
      <c r="E45715" s="1" t="s">
        <v>137771</v>
      </c>
      <c r="F45715" s="1" t="s">
        <v>24</v>
      </c>
      <c r="G45715" s="1"/>
      <c r="P45715" s="2">
        <v>42216</v>
      </c>
      <c r="Q45715" s="1" t="s">
        <v>137726</v>
      </c>
      <c r="R45715" s="1" t="s">
        <v>27</v>
      </c>
      <c r="S45715" s="1"/>
      <c r="T45715" s="1"/>
      <c r="U45715" s="1"/>
    </row>
    <row r="45716" spans="1:21" x14ac:dyDescent="0.3">
      <c r="A45716">
        <v>20457</v>
      </c>
      <c r="B45716" s="1" t="s">
        <v>137772</v>
      </c>
      <c r="C45716" s="1" t="s">
        <v>80</v>
      </c>
      <c r="D45716">
        <v>245500</v>
      </c>
      <c r="E45716" s="1" t="s">
        <v>137773</v>
      </c>
      <c r="F45716" s="1" t="s">
        <v>24</v>
      </c>
      <c r="G45716" s="1"/>
      <c r="P45716" s="2">
        <v>41856</v>
      </c>
      <c r="Q45716" s="1" t="s">
        <v>137726</v>
      </c>
      <c r="R45716" s="1" t="s">
        <v>27</v>
      </c>
      <c r="S45716" s="1"/>
      <c r="T45716" s="1"/>
      <c r="U45716" s="1"/>
    </row>
    <row r="45717" spans="1:21" x14ac:dyDescent="0.3">
      <c r="A45717">
        <v>18973</v>
      </c>
      <c r="B45717" s="1" t="s">
        <v>137774</v>
      </c>
      <c r="C45717" s="1" t="s">
        <v>80</v>
      </c>
      <c r="D45717">
        <v>229900</v>
      </c>
      <c r="E45717" s="1" t="s">
        <v>137775</v>
      </c>
      <c r="F45717" s="1" t="s">
        <v>24</v>
      </c>
      <c r="G45717" s="1"/>
      <c r="P45717" s="2">
        <v>41842</v>
      </c>
      <c r="Q45717" s="1" t="s">
        <v>137726</v>
      </c>
      <c r="R45717" s="1" t="s">
        <v>27</v>
      </c>
      <c r="S45717" s="1"/>
      <c r="T45717" s="1"/>
      <c r="U45717" s="1"/>
    </row>
    <row r="45718" spans="1:21" x14ac:dyDescent="0.3">
      <c r="A45718">
        <v>33801</v>
      </c>
      <c r="B45718" s="1" t="s">
        <v>137776</v>
      </c>
      <c r="C45718" s="1" t="s">
        <v>80</v>
      </c>
      <c r="D45718">
        <v>248000</v>
      </c>
      <c r="E45718" s="1" t="s">
        <v>137777</v>
      </c>
      <c r="F45718" s="1" t="s">
        <v>24</v>
      </c>
      <c r="G45718" s="1"/>
      <c r="P45718" s="2">
        <v>42159</v>
      </c>
      <c r="Q45718" s="1" t="s">
        <v>137726</v>
      </c>
      <c r="R45718" s="1" t="s">
        <v>27</v>
      </c>
      <c r="S45718" s="1"/>
      <c r="T45718" s="1"/>
      <c r="U45718" s="1"/>
    </row>
    <row r="45719" spans="1:21" x14ac:dyDescent="0.3">
      <c r="A45719">
        <v>14927</v>
      </c>
      <c r="B45719" s="1" t="s">
        <v>137778</v>
      </c>
      <c r="C45719" s="1" t="s">
        <v>80</v>
      </c>
      <c r="D45719">
        <v>208500</v>
      </c>
      <c r="E45719" s="1" t="s">
        <v>137779</v>
      </c>
      <c r="F45719" s="1" t="s">
        <v>24</v>
      </c>
      <c r="G45719" s="1"/>
      <c r="P45719" s="2">
        <v>41737</v>
      </c>
      <c r="Q45719" s="1" t="s">
        <v>137726</v>
      </c>
      <c r="R45719" s="1" t="s">
        <v>27</v>
      </c>
      <c r="S45719" s="1"/>
      <c r="T45719" s="1"/>
      <c r="U45719" s="1"/>
    </row>
    <row r="45720" spans="1:21" x14ac:dyDescent="0.3">
      <c r="A45720">
        <v>51357</v>
      </c>
      <c r="B45720" s="1" t="s">
        <v>137780</v>
      </c>
      <c r="C45720" s="1" t="s">
        <v>80</v>
      </c>
      <c r="D45720">
        <v>324500</v>
      </c>
      <c r="E45720" s="1" t="s">
        <v>137781</v>
      </c>
      <c r="F45720" s="1" t="s">
        <v>24</v>
      </c>
      <c r="G45720" s="1"/>
      <c r="P45720" s="2">
        <v>42527</v>
      </c>
      <c r="Q45720" s="1" t="s">
        <v>137734</v>
      </c>
      <c r="R45720" s="1" t="s">
        <v>27</v>
      </c>
      <c r="S45720" s="1"/>
      <c r="T45720" s="1"/>
      <c r="U45720" s="1"/>
    </row>
    <row r="45721" spans="1:21" x14ac:dyDescent="0.3">
      <c r="A45721">
        <v>51358</v>
      </c>
      <c r="B45721" s="1" t="s">
        <v>137782</v>
      </c>
      <c r="C45721" s="1" t="s">
        <v>80</v>
      </c>
      <c r="D45721">
        <v>330000</v>
      </c>
      <c r="E45721" s="1" t="s">
        <v>137783</v>
      </c>
      <c r="F45721" s="1" t="s">
        <v>24</v>
      </c>
      <c r="G45721" s="1"/>
      <c r="P45721" s="2">
        <v>42525</v>
      </c>
      <c r="Q45721" s="1" t="s">
        <v>137734</v>
      </c>
      <c r="R45721" s="1" t="s">
        <v>27</v>
      </c>
      <c r="S45721" s="1"/>
      <c r="T45721" s="1"/>
      <c r="U45721" s="1"/>
    </row>
    <row r="45722" spans="1:21" x14ac:dyDescent="0.3">
      <c r="A45722">
        <v>51359</v>
      </c>
      <c r="B45722" s="1" t="s">
        <v>137782</v>
      </c>
      <c r="C45722" s="1" t="s">
        <v>80</v>
      </c>
      <c r="D45722">
        <v>330000</v>
      </c>
      <c r="E45722" s="1" t="s">
        <v>137784</v>
      </c>
      <c r="F45722" s="1" t="s">
        <v>24</v>
      </c>
      <c r="G45722" s="1"/>
      <c r="P45722" s="2">
        <v>42525</v>
      </c>
      <c r="Q45722" s="1" t="s">
        <v>137734</v>
      </c>
      <c r="R45722" s="1" t="s">
        <v>27</v>
      </c>
      <c r="S45722" s="1"/>
      <c r="T45722" s="1"/>
      <c r="U45722" s="1"/>
    </row>
    <row r="45723" spans="1:21" x14ac:dyDescent="0.3">
      <c r="A45723">
        <v>35562</v>
      </c>
      <c r="B45723" s="1" t="s">
        <v>137785</v>
      </c>
      <c r="C45723" s="1" t="s">
        <v>67738</v>
      </c>
      <c r="D45723">
        <v>340000</v>
      </c>
      <c r="E45723" s="1" t="s">
        <v>137786</v>
      </c>
      <c r="F45723" s="1" t="s">
        <v>24</v>
      </c>
      <c r="G45723" s="1"/>
      <c r="P45723" s="2">
        <v>42186</v>
      </c>
      <c r="Q45723" s="1" t="s">
        <v>137787</v>
      </c>
      <c r="R45723" s="1" t="s">
        <v>27</v>
      </c>
      <c r="S45723" s="1"/>
      <c r="T45723" s="1"/>
      <c r="U45723" s="1"/>
    </row>
    <row r="45724" spans="1:21" x14ac:dyDescent="0.3">
      <c r="A45724">
        <v>14928</v>
      </c>
      <c r="B45724" s="1" t="s">
        <v>137788</v>
      </c>
      <c r="C45724" s="1" t="s">
        <v>80</v>
      </c>
      <c r="D45724">
        <v>168900</v>
      </c>
      <c r="E45724" s="1" t="s">
        <v>137789</v>
      </c>
      <c r="F45724" s="1" t="s">
        <v>24</v>
      </c>
      <c r="G45724" s="1"/>
      <c r="P45724" s="2">
        <v>41754</v>
      </c>
      <c r="Q45724" s="1" t="s">
        <v>137790</v>
      </c>
      <c r="R45724" s="1" t="s">
        <v>27</v>
      </c>
      <c r="S45724" s="1"/>
      <c r="T45724" s="1"/>
      <c r="U45724" s="1"/>
    </row>
    <row r="45725" spans="1:21" x14ac:dyDescent="0.3">
      <c r="A45725">
        <v>16000</v>
      </c>
      <c r="B45725" s="1" t="s">
        <v>137791</v>
      </c>
      <c r="C45725" s="1" t="s">
        <v>80</v>
      </c>
      <c r="D45725">
        <v>221500</v>
      </c>
      <c r="E45725" s="1" t="s">
        <v>137792</v>
      </c>
      <c r="F45725" s="1" t="s">
        <v>24</v>
      </c>
      <c r="G45725" s="1"/>
      <c r="P45725" s="2">
        <v>41768</v>
      </c>
      <c r="Q45725" s="1" t="s">
        <v>137790</v>
      </c>
      <c r="R45725" s="1" t="s">
        <v>27</v>
      </c>
      <c r="S45725" s="1"/>
      <c r="T45725" s="1"/>
      <c r="U45725" s="1"/>
    </row>
    <row r="45726" spans="1:21" x14ac:dyDescent="0.3">
      <c r="A45726">
        <v>51360</v>
      </c>
      <c r="B45726" s="1" t="s">
        <v>137791</v>
      </c>
      <c r="C45726" s="1" t="s">
        <v>80</v>
      </c>
      <c r="D45726">
        <v>255000</v>
      </c>
      <c r="E45726" s="1" t="s">
        <v>137793</v>
      </c>
      <c r="F45726" s="1" t="s">
        <v>24</v>
      </c>
      <c r="G45726" s="1"/>
      <c r="P45726" s="2">
        <v>42528</v>
      </c>
      <c r="Q45726" s="1" t="s">
        <v>137794</v>
      </c>
      <c r="R45726" s="1" t="s">
        <v>27</v>
      </c>
      <c r="S45726" s="1"/>
      <c r="T45726" s="1"/>
      <c r="U45726" s="1"/>
    </row>
    <row r="45727" spans="1:21" x14ac:dyDescent="0.3">
      <c r="A45727">
        <v>21945</v>
      </c>
      <c r="B45727" s="1" t="s">
        <v>137795</v>
      </c>
      <c r="C45727" s="1" t="s">
        <v>80</v>
      </c>
      <c r="D45727">
        <v>265000</v>
      </c>
      <c r="E45727" s="1" t="s">
        <v>137796</v>
      </c>
      <c r="F45727" s="1" t="s">
        <v>24</v>
      </c>
      <c r="G45727" s="1"/>
      <c r="P45727" s="2">
        <v>41899</v>
      </c>
      <c r="Q45727" s="1" t="s">
        <v>137790</v>
      </c>
      <c r="R45727" s="1" t="s">
        <v>27</v>
      </c>
      <c r="S45727" s="1"/>
      <c r="T45727" s="1"/>
      <c r="U45727" s="1"/>
    </row>
    <row r="45728" spans="1:21" x14ac:dyDescent="0.3">
      <c r="A45728">
        <v>55306</v>
      </c>
      <c r="B45728" s="1" t="s">
        <v>137797</v>
      </c>
      <c r="C45728" s="1" t="s">
        <v>80</v>
      </c>
      <c r="D45728">
        <v>325000</v>
      </c>
      <c r="E45728" s="1" t="s">
        <v>137798</v>
      </c>
      <c r="F45728" s="1" t="s">
        <v>24</v>
      </c>
      <c r="G45728" s="1"/>
      <c r="P45728" s="2">
        <v>42643</v>
      </c>
      <c r="Q45728" s="1" t="s">
        <v>137794</v>
      </c>
      <c r="R45728" s="1" t="s">
        <v>27</v>
      </c>
      <c r="S45728" s="1"/>
      <c r="T45728" s="1"/>
      <c r="U45728" s="1"/>
    </row>
    <row r="45729" spans="1:21" x14ac:dyDescent="0.3">
      <c r="A45729">
        <v>26809</v>
      </c>
      <c r="B45729" s="1" t="s">
        <v>137799</v>
      </c>
      <c r="C45729" s="1" t="s">
        <v>80</v>
      </c>
      <c r="D45729">
        <v>220000</v>
      </c>
      <c r="E45729" s="1" t="s">
        <v>137800</v>
      </c>
      <c r="F45729" s="1" t="s">
        <v>24</v>
      </c>
      <c r="G45729" s="1"/>
      <c r="P45729" s="2">
        <v>42034</v>
      </c>
      <c r="Q45729" s="1" t="s">
        <v>137790</v>
      </c>
      <c r="R45729" s="1" t="s">
        <v>27</v>
      </c>
      <c r="S45729" s="1"/>
      <c r="T45729" s="1"/>
      <c r="U45729" s="1"/>
    </row>
    <row r="45730" spans="1:21" x14ac:dyDescent="0.3">
      <c r="A45730">
        <v>21946</v>
      </c>
      <c r="B45730" s="1" t="s">
        <v>137801</v>
      </c>
      <c r="C45730" s="1" t="s">
        <v>80</v>
      </c>
      <c r="D45730">
        <v>186500</v>
      </c>
      <c r="E45730" s="1" t="s">
        <v>137802</v>
      </c>
      <c r="F45730" s="1" t="s">
        <v>24</v>
      </c>
      <c r="G45730" s="1"/>
      <c r="P45730" s="2">
        <v>41894</v>
      </c>
      <c r="Q45730" s="1" t="s">
        <v>137790</v>
      </c>
      <c r="R45730" s="1" t="s">
        <v>27</v>
      </c>
      <c r="S45730" s="1"/>
      <c r="T45730" s="1"/>
      <c r="U45730" s="1"/>
    </row>
    <row r="45731" spans="1:21" x14ac:dyDescent="0.3">
      <c r="A45731">
        <v>23262</v>
      </c>
      <c r="B45731" s="1" t="s">
        <v>137803</v>
      </c>
      <c r="C45731" s="1" t="s">
        <v>80</v>
      </c>
      <c r="D45731">
        <v>276500</v>
      </c>
      <c r="E45731" s="1" t="s">
        <v>137804</v>
      </c>
      <c r="F45731" s="1" t="s">
        <v>24</v>
      </c>
      <c r="G45731" s="1"/>
      <c r="P45731" s="2">
        <v>41915</v>
      </c>
      <c r="Q45731" s="1" t="s">
        <v>137805</v>
      </c>
      <c r="R45731" s="1" t="s">
        <v>27</v>
      </c>
      <c r="S45731" s="1"/>
      <c r="T45731" s="1"/>
      <c r="U45731" s="1"/>
    </row>
    <row r="45732" spans="1:21" x14ac:dyDescent="0.3">
      <c r="A45732">
        <v>30066</v>
      </c>
      <c r="B45732" s="1" t="s">
        <v>137806</v>
      </c>
      <c r="C45732" s="1" t="s">
        <v>80</v>
      </c>
      <c r="D45732">
        <v>209500</v>
      </c>
      <c r="E45732" s="1" t="s">
        <v>137807</v>
      </c>
      <c r="F45732" s="1" t="s">
        <v>24</v>
      </c>
      <c r="G45732" s="1"/>
      <c r="P45732" s="2">
        <v>42100</v>
      </c>
      <c r="Q45732" s="1" t="s">
        <v>137790</v>
      </c>
      <c r="R45732" s="1" t="s">
        <v>27</v>
      </c>
      <c r="S45732" s="1"/>
      <c r="T45732" s="1"/>
      <c r="U45732" s="1"/>
    </row>
    <row r="45733" spans="1:21" x14ac:dyDescent="0.3">
      <c r="A45733">
        <v>6298</v>
      </c>
      <c r="B45733" s="1" t="s">
        <v>137808</v>
      </c>
      <c r="C45733" s="1" t="s">
        <v>87</v>
      </c>
      <c r="D45733">
        <v>188000</v>
      </c>
      <c r="E45733" s="1" t="s">
        <v>137809</v>
      </c>
      <c r="F45733" s="1" t="s">
        <v>24</v>
      </c>
      <c r="G45733" s="1"/>
      <c r="P45733" s="2">
        <v>41473</v>
      </c>
      <c r="Q45733" s="1" t="s">
        <v>137790</v>
      </c>
      <c r="R45733" s="1" t="s">
        <v>27</v>
      </c>
      <c r="S45733" s="1"/>
      <c r="T45733" s="1"/>
      <c r="U45733" s="1"/>
    </row>
    <row r="45734" spans="1:21" x14ac:dyDescent="0.3">
      <c r="A45734">
        <v>56623</v>
      </c>
      <c r="B45734" s="1" t="s">
        <v>137808</v>
      </c>
      <c r="C45734" s="1" t="s">
        <v>80</v>
      </c>
      <c r="D45734">
        <v>266000</v>
      </c>
      <c r="E45734" s="1" t="s">
        <v>137810</v>
      </c>
      <c r="F45734" s="1" t="s">
        <v>24</v>
      </c>
      <c r="G45734" s="1"/>
      <c r="P45734" s="2">
        <v>42664</v>
      </c>
      <c r="Q45734" s="1" t="s">
        <v>137794</v>
      </c>
      <c r="R45734" s="1" t="s">
        <v>27</v>
      </c>
      <c r="S45734" s="1"/>
      <c r="T45734" s="1"/>
      <c r="U45734" s="1"/>
    </row>
    <row r="45735" spans="1:21" x14ac:dyDescent="0.3">
      <c r="A45735">
        <v>5082</v>
      </c>
      <c r="B45735" s="1" t="s">
        <v>137811</v>
      </c>
      <c r="C45735" s="1" t="s">
        <v>80</v>
      </c>
      <c r="D45735">
        <v>220000</v>
      </c>
      <c r="E45735" s="1" t="s">
        <v>137812</v>
      </c>
      <c r="F45735" s="1" t="s">
        <v>24</v>
      </c>
      <c r="G45735" s="1"/>
      <c r="P45735" s="2">
        <v>41452</v>
      </c>
      <c r="Q45735" s="1" t="s">
        <v>137790</v>
      </c>
      <c r="R45735" s="1" t="s">
        <v>27</v>
      </c>
      <c r="S45735" s="1"/>
      <c r="T45735" s="1"/>
      <c r="U45735" s="1"/>
    </row>
    <row r="45736" spans="1:21" x14ac:dyDescent="0.3">
      <c r="A45736">
        <v>31951</v>
      </c>
      <c r="B45736" s="1" t="s">
        <v>137813</v>
      </c>
      <c r="C45736" s="1" t="s">
        <v>80</v>
      </c>
      <c r="D45736">
        <v>274900</v>
      </c>
      <c r="E45736" s="1" t="s">
        <v>137814</v>
      </c>
      <c r="F45736" s="1" t="s">
        <v>24</v>
      </c>
      <c r="G45736" s="1"/>
      <c r="P45736" s="2">
        <v>42142</v>
      </c>
      <c r="Q45736" s="1" t="s">
        <v>137790</v>
      </c>
      <c r="R45736" s="1" t="s">
        <v>27</v>
      </c>
      <c r="S45736" s="1"/>
      <c r="T45736" s="1"/>
      <c r="U45736" s="1"/>
    </row>
    <row r="45737" spans="1:21" x14ac:dyDescent="0.3">
      <c r="A45737">
        <v>31952</v>
      </c>
      <c r="B45737" s="1" t="s">
        <v>137815</v>
      </c>
      <c r="C45737" s="1" t="s">
        <v>80</v>
      </c>
      <c r="D45737">
        <v>277000</v>
      </c>
      <c r="E45737" s="1" t="s">
        <v>137816</v>
      </c>
      <c r="F45737" s="1" t="s">
        <v>24</v>
      </c>
      <c r="G45737" s="1"/>
      <c r="P45737" s="2">
        <v>42152</v>
      </c>
      <c r="Q45737" s="1" t="s">
        <v>137790</v>
      </c>
      <c r="R45737" s="1" t="s">
        <v>27</v>
      </c>
      <c r="S45737" s="1"/>
      <c r="T45737" s="1"/>
      <c r="U45737" s="1"/>
    </row>
    <row r="45738" spans="1:21" x14ac:dyDescent="0.3">
      <c r="A45738">
        <v>23263</v>
      </c>
      <c r="B45738" s="1" t="s">
        <v>137817</v>
      </c>
      <c r="C45738" s="1" t="s">
        <v>80</v>
      </c>
      <c r="D45738">
        <v>215000</v>
      </c>
      <c r="E45738" s="1" t="s">
        <v>137818</v>
      </c>
      <c r="F45738" s="1" t="s">
        <v>24</v>
      </c>
      <c r="G45738" s="1"/>
      <c r="P45738" s="2">
        <v>41929</v>
      </c>
      <c r="Q45738" s="1" t="s">
        <v>137790</v>
      </c>
      <c r="R45738" s="1" t="s">
        <v>27</v>
      </c>
      <c r="S45738" s="1"/>
      <c r="T45738" s="1"/>
      <c r="U45738" s="1"/>
    </row>
    <row r="45739" spans="1:21" x14ac:dyDescent="0.3">
      <c r="A45739">
        <v>3720</v>
      </c>
      <c r="B45739" s="1" t="s">
        <v>137819</v>
      </c>
      <c r="C45739" s="1" t="s">
        <v>87</v>
      </c>
      <c r="D45739">
        <v>159900</v>
      </c>
      <c r="E45739" s="1" t="s">
        <v>137820</v>
      </c>
      <c r="F45739" s="1" t="s">
        <v>24</v>
      </c>
      <c r="G45739" s="1"/>
      <c r="P45739" s="2">
        <v>41424</v>
      </c>
      <c r="Q45739" s="1" t="s">
        <v>137790</v>
      </c>
      <c r="R45739" s="1" t="s">
        <v>27</v>
      </c>
      <c r="S45739" s="1"/>
      <c r="T45739" s="1"/>
      <c r="U45739" s="1"/>
    </row>
    <row r="45740" spans="1:21" x14ac:dyDescent="0.3">
      <c r="A45740">
        <v>24297</v>
      </c>
      <c r="B45740" s="1" t="s">
        <v>137821</v>
      </c>
      <c r="C45740" s="1" t="s">
        <v>80</v>
      </c>
      <c r="D45740">
        <v>280000</v>
      </c>
      <c r="E45740" s="1" t="s">
        <v>137822</v>
      </c>
      <c r="F45740" s="1" t="s">
        <v>24</v>
      </c>
      <c r="G45740" s="1"/>
      <c r="P45740" s="2">
        <v>41946</v>
      </c>
      <c r="Q45740" s="1" t="s">
        <v>137805</v>
      </c>
      <c r="R45740" s="1" t="s">
        <v>27</v>
      </c>
      <c r="S45740" s="1"/>
      <c r="T45740" s="1"/>
      <c r="U45740" s="1"/>
    </row>
    <row r="45741" spans="1:21" x14ac:dyDescent="0.3">
      <c r="A45741">
        <v>45996</v>
      </c>
      <c r="B45741" s="1" t="s">
        <v>137821</v>
      </c>
      <c r="C45741" s="1" t="s">
        <v>80</v>
      </c>
      <c r="D45741">
        <v>335000</v>
      </c>
      <c r="E45741" s="1" t="s">
        <v>137823</v>
      </c>
      <c r="F45741" s="1" t="s">
        <v>24</v>
      </c>
      <c r="G45741" s="1"/>
      <c r="P45741" s="2">
        <v>42460</v>
      </c>
      <c r="Q45741" s="1" t="s">
        <v>137805</v>
      </c>
      <c r="R45741" s="1" t="s">
        <v>27</v>
      </c>
      <c r="S45741" s="1"/>
      <c r="T45741" s="1"/>
      <c r="U45741" s="1"/>
    </row>
    <row r="45742" spans="1:21" x14ac:dyDescent="0.3">
      <c r="A45742">
        <v>24298</v>
      </c>
      <c r="B45742" s="1" t="s">
        <v>137824</v>
      </c>
      <c r="C45742" s="1" t="s">
        <v>80</v>
      </c>
      <c r="D45742">
        <v>225000</v>
      </c>
      <c r="E45742" s="1" t="s">
        <v>137825</v>
      </c>
      <c r="F45742" s="1" t="s">
        <v>24</v>
      </c>
      <c r="G45742" s="1"/>
      <c r="P45742" s="2">
        <v>41956</v>
      </c>
      <c r="Q45742" s="1" t="s">
        <v>137805</v>
      </c>
      <c r="R45742" s="1" t="s">
        <v>27</v>
      </c>
      <c r="S45742" s="1"/>
      <c r="T45742" s="1"/>
      <c r="U45742" s="1"/>
    </row>
    <row r="45743" spans="1:21" x14ac:dyDescent="0.3">
      <c r="A45743">
        <v>18974</v>
      </c>
      <c r="B45743" s="1" t="s">
        <v>137826</v>
      </c>
      <c r="C45743" s="1" t="s">
        <v>80</v>
      </c>
      <c r="D45743">
        <v>260000</v>
      </c>
      <c r="E45743" s="1" t="s">
        <v>137827</v>
      </c>
      <c r="F45743" s="1" t="s">
        <v>24</v>
      </c>
      <c r="G45743" s="1"/>
      <c r="P45743" s="2">
        <v>41823</v>
      </c>
      <c r="Q45743" s="1" t="s">
        <v>137805</v>
      </c>
      <c r="R45743" s="1" t="s">
        <v>27</v>
      </c>
      <c r="S45743" s="1"/>
      <c r="T45743" s="1"/>
      <c r="U45743" s="1"/>
    </row>
    <row r="45744" spans="1:21" x14ac:dyDescent="0.3">
      <c r="A45744">
        <v>35563</v>
      </c>
      <c r="B45744" s="1" t="s">
        <v>137828</v>
      </c>
      <c r="C45744" s="1" t="s">
        <v>80</v>
      </c>
      <c r="D45744">
        <v>215000</v>
      </c>
      <c r="E45744" s="1" t="s">
        <v>137829</v>
      </c>
      <c r="F45744" s="1" t="s">
        <v>24</v>
      </c>
      <c r="G45744" s="1"/>
      <c r="P45744" s="2">
        <v>42200</v>
      </c>
      <c r="Q45744" s="1" t="s">
        <v>137790</v>
      </c>
      <c r="R45744" s="1" t="s">
        <v>27</v>
      </c>
      <c r="S45744" s="1"/>
      <c r="T45744" s="1"/>
      <c r="U45744" s="1"/>
    </row>
    <row r="45745" spans="1:21" x14ac:dyDescent="0.3">
      <c r="A45745">
        <v>28710</v>
      </c>
      <c r="B45745" s="1" t="s">
        <v>137830</v>
      </c>
      <c r="C45745" s="1" t="s">
        <v>80</v>
      </c>
      <c r="D45745">
        <v>265000</v>
      </c>
      <c r="E45745" s="1" t="s">
        <v>137831</v>
      </c>
      <c r="F45745" s="1" t="s">
        <v>24</v>
      </c>
      <c r="G45745" s="1"/>
      <c r="P45745" s="2">
        <v>42088</v>
      </c>
      <c r="Q45745" s="1" t="s">
        <v>137790</v>
      </c>
      <c r="R45745" s="1" t="s">
        <v>27</v>
      </c>
      <c r="S45745" s="1"/>
      <c r="T45745" s="1"/>
      <c r="U45745" s="1"/>
    </row>
    <row r="45746" spans="1:21" x14ac:dyDescent="0.3">
      <c r="A45746">
        <v>23264</v>
      </c>
      <c r="B45746" s="1" t="s">
        <v>137832</v>
      </c>
      <c r="C45746" s="1" t="s">
        <v>80</v>
      </c>
      <c r="D45746">
        <v>265000</v>
      </c>
      <c r="E45746" s="1" t="s">
        <v>137833</v>
      </c>
      <c r="F45746" s="1" t="s">
        <v>24</v>
      </c>
      <c r="G45746" s="1"/>
      <c r="P45746" s="2">
        <v>41935</v>
      </c>
      <c r="Q45746" s="1" t="s">
        <v>137790</v>
      </c>
      <c r="R45746" s="1" t="s">
        <v>27</v>
      </c>
      <c r="S45746" s="1"/>
      <c r="T45746" s="1"/>
      <c r="U45746" s="1"/>
    </row>
    <row r="45747" spans="1:21" x14ac:dyDescent="0.3">
      <c r="A45747">
        <v>13774</v>
      </c>
      <c r="B45747" s="1" t="s">
        <v>137834</v>
      </c>
      <c r="C45747" s="1" t="s">
        <v>80</v>
      </c>
      <c r="D45747">
        <v>215000</v>
      </c>
      <c r="E45747" s="1" t="s">
        <v>137835</v>
      </c>
      <c r="F45747" s="1" t="s">
        <v>24</v>
      </c>
      <c r="G45747" s="1"/>
      <c r="P45747" s="2">
        <v>41729</v>
      </c>
      <c r="Q45747" s="1" t="s">
        <v>137790</v>
      </c>
      <c r="R45747" s="1" t="s">
        <v>27</v>
      </c>
      <c r="S45747" s="1"/>
      <c r="T45747" s="1"/>
      <c r="U45747" s="1"/>
    </row>
    <row r="45748" spans="1:21" x14ac:dyDescent="0.3">
      <c r="A45748">
        <v>17514</v>
      </c>
      <c r="B45748" s="1" t="s">
        <v>137836</v>
      </c>
      <c r="C45748" s="1" t="s">
        <v>80</v>
      </c>
      <c r="D45748">
        <v>253000</v>
      </c>
      <c r="E45748" s="1" t="s">
        <v>137837</v>
      </c>
      <c r="F45748" s="1" t="s">
        <v>24</v>
      </c>
      <c r="G45748" s="1"/>
      <c r="P45748" s="2">
        <v>41814</v>
      </c>
      <c r="Q45748" s="1" t="s">
        <v>137790</v>
      </c>
      <c r="R45748" s="1" t="s">
        <v>27</v>
      </c>
      <c r="S45748" s="1"/>
      <c r="T45748" s="1"/>
      <c r="U45748" s="1"/>
    </row>
    <row r="45749" spans="1:21" x14ac:dyDescent="0.3">
      <c r="A45749">
        <v>7478</v>
      </c>
      <c r="B45749" s="1" t="s">
        <v>137838</v>
      </c>
      <c r="C45749" s="1" t="s">
        <v>80</v>
      </c>
      <c r="D45749">
        <v>194000</v>
      </c>
      <c r="E45749" s="1" t="s">
        <v>137839</v>
      </c>
      <c r="F45749" s="1" t="s">
        <v>24</v>
      </c>
      <c r="G45749" s="1"/>
      <c r="P45749" s="2">
        <v>41487</v>
      </c>
      <c r="Q45749" s="1" t="s">
        <v>137790</v>
      </c>
      <c r="R45749" s="1" t="s">
        <v>27</v>
      </c>
      <c r="S45749" s="1"/>
      <c r="T45749" s="1"/>
      <c r="U45749" s="1"/>
    </row>
    <row r="45750" spans="1:21" x14ac:dyDescent="0.3">
      <c r="A45750">
        <v>7479</v>
      </c>
      <c r="B45750" s="1" t="s">
        <v>137840</v>
      </c>
      <c r="C45750" s="1" t="s">
        <v>87</v>
      </c>
      <c r="D45750">
        <v>162400</v>
      </c>
      <c r="E45750" s="1" t="s">
        <v>137841</v>
      </c>
      <c r="F45750" s="1" t="s">
        <v>24</v>
      </c>
      <c r="G45750" s="1"/>
      <c r="P45750" s="2">
        <v>41514</v>
      </c>
      <c r="Q45750" s="1" t="s">
        <v>137790</v>
      </c>
      <c r="R45750" s="1" t="s">
        <v>27</v>
      </c>
      <c r="S45750" s="1"/>
      <c r="T45750" s="1"/>
      <c r="U45750" s="1"/>
    </row>
    <row r="45751" spans="1:21" x14ac:dyDescent="0.3">
      <c r="A45751">
        <v>42535</v>
      </c>
      <c r="B45751" s="1" t="s">
        <v>137840</v>
      </c>
      <c r="C45751" s="1" t="s">
        <v>80</v>
      </c>
      <c r="D45751">
        <v>225000</v>
      </c>
      <c r="E45751" s="1" t="s">
        <v>137842</v>
      </c>
      <c r="F45751" s="1" t="s">
        <v>24</v>
      </c>
      <c r="G45751" s="1"/>
      <c r="P45751" s="2">
        <v>42356</v>
      </c>
      <c r="Q45751" s="1" t="s">
        <v>137790</v>
      </c>
      <c r="R45751" s="1" t="s">
        <v>27</v>
      </c>
      <c r="S45751" s="1"/>
      <c r="T45751" s="1"/>
      <c r="U45751" s="1"/>
    </row>
    <row r="45752" spans="1:21" x14ac:dyDescent="0.3">
      <c r="A45752">
        <v>27419</v>
      </c>
      <c r="B45752" s="1" t="s">
        <v>137843</v>
      </c>
      <c r="C45752" s="1" t="s">
        <v>80</v>
      </c>
      <c r="D45752">
        <v>260000</v>
      </c>
      <c r="E45752" s="1" t="s">
        <v>137844</v>
      </c>
      <c r="F45752" s="1" t="s">
        <v>24</v>
      </c>
      <c r="G45752" s="1"/>
      <c r="P45752" s="2">
        <v>42037</v>
      </c>
      <c r="Q45752" s="1" t="s">
        <v>137805</v>
      </c>
      <c r="R45752" s="1" t="s">
        <v>27</v>
      </c>
      <c r="S45752" s="1"/>
      <c r="T45752" s="1"/>
      <c r="U45752" s="1"/>
    </row>
    <row r="45753" spans="1:21" x14ac:dyDescent="0.3">
      <c r="A45753">
        <v>24299</v>
      </c>
      <c r="B45753" s="1" t="s">
        <v>137845</v>
      </c>
      <c r="C45753" s="1" t="s">
        <v>80</v>
      </c>
      <c r="D45753">
        <v>220400</v>
      </c>
      <c r="E45753" s="1" t="s">
        <v>137846</v>
      </c>
      <c r="F45753" s="1" t="s">
        <v>24</v>
      </c>
      <c r="G45753" s="1"/>
      <c r="P45753" s="2">
        <v>41964</v>
      </c>
      <c r="Q45753" s="1" t="s">
        <v>137790</v>
      </c>
      <c r="R45753" s="1" t="s">
        <v>27</v>
      </c>
      <c r="S45753" s="1"/>
      <c r="T45753" s="1"/>
      <c r="U45753" s="1"/>
    </row>
    <row r="45754" spans="1:21" x14ac:dyDescent="0.3">
      <c r="A45754">
        <v>55307</v>
      </c>
      <c r="B45754" s="1" t="s">
        <v>137847</v>
      </c>
      <c r="C45754" s="1" t="s">
        <v>80</v>
      </c>
      <c r="D45754">
        <v>304000</v>
      </c>
      <c r="E45754" s="1" t="s">
        <v>137848</v>
      </c>
      <c r="F45754" s="1" t="s">
        <v>24</v>
      </c>
      <c r="G45754" s="1"/>
      <c r="P45754" s="2">
        <v>42639</v>
      </c>
      <c r="Q45754" s="1" t="s">
        <v>137794</v>
      </c>
      <c r="R45754" s="1" t="s">
        <v>27</v>
      </c>
      <c r="S45754" s="1"/>
      <c r="T45754" s="1"/>
      <c r="U45754" s="1"/>
    </row>
    <row r="45755" spans="1:21" x14ac:dyDescent="0.3">
      <c r="A45755">
        <v>35564</v>
      </c>
      <c r="B45755" s="1" t="s">
        <v>137849</v>
      </c>
      <c r="C45755" s="1" t="s">
        <v>80</v>
      </c>
      <c r="D45755">
        <v>277900</v>
      </c>
      <c r="E45755" s="1" t="s">
        <v>137850</v>
      </c>
      <c r="F45755" s="1" t="s">
        <v>24</v>
      </c>
      <c r="G45755" s="1"/>
      <c r="P45755" s="2">
        <v>42199</v>
      </c>
      <c r="Q45755" s="1" t="s">
        <v>137790</v>
      </c>
      <c r="R45755" s="1" t="s">
        <v>27</v>
      </c>
      <c r="S45755" s="1"/>
      <c r="T45755" s="1"/>
      <c r="U45755" s="1"/>
    </row>
    <row r="45756" spans="1:21" x14ac:dyDescent="0.3">
      <c r="A45756">
        <v>7480</v>
      </c>
      <c r="B45756" s="1" t="s">
        <v>137851</v>
      </c>
      <c r="C45756" s="1" t="s">
        <v>80</v>
      </c>
      <c r="D45756">
        <v>242000</v>
      </c>
      <c r="E45756" s="1" t="s">
        <v>137852</v>
      </c>
      <c r="F45756" s="1" t="s">
        <v>24</v>
      </c>
      <c r="G45756" s="1"/>
      <c r="P45756" s="2">
        <v>41488</v>
      </c>
      <c r="Q45756" s="1" t="s">
        <v>137790</v>
      </c>
      <c r="R45756" s="1" t="s">
        <v>27</v>
      </c>
      <c r="S45756" s="1"/>
      <c r="T45756" s="1"/>
      <c r="U45756" s="1"/>
    </row>
    <row r="45757" spans="1:21" x14ac:dyDescent="0.3">
      <c r="A45757">
        <v>3721</v>
      </c>
      <c r="B45757" s="1" t="s">
        <v>137853</v>
      </c>
      <c r="C45757" s="1" t="s">
        <v>87</v>
      </c>
      <c r="D45757">
        <v>235000</v>
      </c>
      <c r="E45757" s="1" t="s">
        <v>137854</v>
      </c>
      <c r="F45757" s="1" t="s">
        <v>24</v>
      </c>
      <c r="G45757" s="1"/>
      <c r="P45757" s="2">
        <v>41425</v>
      </c>
      <c r="Q45757" s="1" t="s">
        <v>137790</v>
      </c>
      <c r="R45757" s="1" t="s">
        <v>27</v>
      </c>
      <c r="S45757" s="1"/>
      <c r="T45757" s="1"/>
      <c r="U45757" s="1"/>
    </row>
    <row r="45758" spans="1:21" x14ac:dyDescent="0.3">
      <c r="A45758">
        <v>23265</v>
      </c>
      <c r="B45758" s="1" t="s">
        <v>137855</v>
      </c>
      <c r="C45758" s="1" t="s">
        <v>80</v>
      </c>
      <c r="D45758">
        <v>210500</v>
      </c>
      <c r="E45758" s="1" t="s">
        <v>137856</v>
      </c>
      <c r="F45758" s="1" t="s">
        <v>24</v>
      </c>
      <c r="G45758" s="1"/>
      <c r="P45758" s="2">
        <v>41940</v>
      </c>
      <c r="Q45758" s="1" t="s">
        <v>137790</v>
      </c>
      <c r="R45758" s="1" t="s">
        <v>27</v>
      </c>
      <c r="S45758" s="1"/>
      <c r="T45758" s="1"/>
      <c r="U45758" s="1"/>
    </row>
    <row r="45759" spans="1:21" x14ac:dyDescent="0.3">
      <c r="A45759">
        <v>17515</v>
      </c>
      <c r="B45759" s="1" t="s">
        <v>137857</v>
      </c>
      <c r="C45759" s="1" t="s">
        <v>80</v>
      </c>
      <c r="D45759">
        <v>307500</v>
      </c>
      <c r="E45759" s="1" t="s">
        <v>137858</v>
      </c>
      <c r="F45759" s="1" t="s">
        <v>24</v>
      </c>
      <c r="G45759" s="1"/>
      <c r="P45759" s="2">
        <v>41802</v>
      </c>
      <c r="Q45759" s="1" t="s">
        <v>137859</v>
      </c>
      <c r="R45759" s="1" t="s">
        <v>27</v>
      </c>
      <c r="S45759" s="1"/>
      <c r="T45759" s="1"/>
      <c r="U45759" s="1"/>
    </row>
    <row r="45760" spans="1:21" x14ac:dyDescent="0.3">
      <c r="A45760">
        <v>17516</v>
      </c>
      <c r="B45760" s="1" t="s">
        <v>137860</v>
      </c>
      <c r="C45760" s="1" t="s">
        <v>80</v>
      </c>
      <c r="D45760">
        <v>307500</v>
      </c>
      <c r="E45760" s="1" t="s">
        <v>137861</v>
      </c>
      <c r="F45760" s="1" t="s">
        <v>24</v>
      </c>
      <c r="G45760" s="1"/>
      <c r="P45760" s="2">
        <v>41803</v>
      </c>
      <c r="Q45760" s="1" t="s">
        <v>137859</v>
      </c>
      <c r="R45760" s="1" t="s">
        <v>27</v>
      </c>
      <c r="S45760" s="1"/>
      <c r="T45760" s="1"/>
      <c r="U45760" s="1"/>
    </row>
    <row r="45761" spans="1:21" x14ac:dyDescent="0.3">
      <c r="A45761">
        <v>6299</v>
      </c>
      <c r="B45761" s="1" t="s">
        <v>137862</v>
      </c>
      <c r="C45761" s="1" t="s">
        <v>80</v>
      </c>
      <c r="D45761">
        <v>103450</v>
      </c>
      <c r="E45761" s="1" t="s">
        <v>137863</v>
      </c>
      <c r="F45761" s="1" t="s">
        <v>24</v>
      </c>
      <c r="G45761" s="1"/>
      <c r="P45761" s="2">
        <v>41456</v>
      </c>
      <c r="Q45761" s="1" t="s">
        <v>137864</v>
      </c>
      <c r="R45761" s="1" t="s">
        <v>27</v>
      </c>
      <c r="S45761" s="1"/>
      <c r="T45761" s="1"/>
      <c r="U45761" s="1"/>
    </row>
    <row r="45762" spans="1:21" x14ac:dyDescent="0.3">
      <c r="A45762">
        <v>9319</v>
      </c>
      <c r="B45762" s="1" t="s">
        <v>137865</v>
      </c>
      <c r="C45762" s="1" t="s">
        <v>80</v>
      </c>
      <c r="D45762">
        <v>112900</v>
      </c>
      <c r="E45762" s="1" t="s">
        <v>137866</v>
      </c>
      <c r="F45762" s="1" t="s">
        <v>24</v>
      </c>
      <c r="G45762" s="1"/>
      <c r="P45762" s="2">
        <v>41561</v>
      </c>
      <c r="Q45762" s="1" t="s">
        <v>137867</v>
      </c>
      <c r="R45762" s="1" t="s">
        <v>27</v>
      </c>
      <c r="S45762" s="1"/>
      <c r="T45762" s="1"/>
      <c r="U45762" s="1"/>
    </row>
    <row r="45763" spans="1:21" x14ac:dyDescent="0.3">
      <c r="A45763">
        <v>17517</v>
      </c>
      <c r="B45763" s="1" t="s">
        <v>137865</v>
      </c>
      <c r="C45763" s="1" t="s">
        <v>80</v>
      </c>
      <c r="D45763">
        <v>129000</v>
      </c>
      <c r="E45763" s="1" t="s">
        <v>137868</v>
      </c>
      <c r="F45763" s="1" t="s">
        <v>24</v>
      </c>
      <c r="G45763" s="1"/>
      <c r="P45763" s="2">
        <v>41792</v>
      </c>
      <c r="Q45763" s="1" t="s">
        <v>137867</v>
      </c>
      <c r="R45763" s="1" t="s">
        <v>27</v>
      </c>
      <c r="S45763" s="1"/>
      <c r="T45763" s="1"/>
      <c r="U45763" s="1"/>
    </row>
    <row r="45764" spans="1:21" x14ac:dyDescent="0.3">
      <c r="A45764">
        <v>51361</v>
      </c>
      <c r="B45764" s="1" t="s">
        <v>137869</v>
      </c>
      <c r="C45764" s="1" t="s">
        <v>80</v>
      </c>
      <c r="D45764">
        <v>91685</v>
      </c>
      <c r="E45764" s="1" t="s">
        <v>137870</v>
      </c>
      <c r="F45764" s="1" t="s">
        <v>24</v>
      </c>
      <c r="G45764" s="1"/>
      <c r="P45764" s="2">
        <v>42545</v>
      </c>
      <c r="Q45764" s="1" t="s">
        <v>137871</v>
      </c>
      <c r="R45764" s="1" t="s">
        <v>27</v>
      </c>
      <c r="S45764" s="1"/>
      <c r="T45764" s="1"/>
      <c r="U45764" s="1"/>
    </row>
    <row r="45765" spans="1:21" x14ac:dyDescent="0.3">
      <c r="A45765">
        <v>31953</v>
      </c>
      <c r="B45765" s="1" t="s">
        <v>137872</v>
      </c>
      <c r="C45765" s="1" t="s">
        <v>80</v>
      </c>
      <c r="D45765">
        <v>152000</v>
      </c>
      <c r="E45765" s="1" t="s">
        <v>137873</v>
      </c>
      <c r="F45765" s="1" t="s">
        <v>24</v>
      </c>
      <c r="G45765" s="1"/>
      <c r="P45765" s="2">
        <v>42152</v>
      </c>
      <c r="Q45765" s="1" t="s">
        <v>137874</v>
      </c>
      <c r="R45765" s="1" t="s">
        <v>27</v>
      </c>
      <c r="S45765" s="1"/>
      <c r="T45765" s="1"/>
      <c r="U45765" s="1"/>
    </row>
    <row r="45766" spans="1:21" x14ac:dyDescent="0.3">
      <c r="A45766">
        <v>47674</v>
      </c>
      <c r="B45766" s="1" t="s">
        <v>137875</v>
      </c>
      <c r="C45766" s="1" t="s">
        <v>80</v>
      </c>
      <c r="D45766">
        <v>160000</v>
      </c>
      <c r="E45766" s="1" t="s">
        <v>137876</v>
      </c>
      <c r="F45766" s="1" t="s">
        <v>24</v>
      </c>
      <c r="G45766" s="1"/>
      <c r="P45766" s="2">
        <v>42478</v>
      </c>
      <c r="Q45766" s="1" t="s">
        <v>137877</v>
      </c>
      <c r="R45766" s="1" t="s">
        <v>27</v>
      </c>
      <c r="S45766" s="1"/>
      <c r="T45766" s="1"/>
      <c r="U45766" s="1"/>
    </row>
    <row r="45767" spans="1:21" x14ac:dyDescent="0.3">
      <c r="A45767">
        <v>28711</v>
      </c>
      <c r="B45767" s="1" t="s">
        <v>137878</v>
      </c>
      <c r="C45767" s="1" t="s">
        <v>80</v>
      </c>
      <c r="D45767">
        <v>151900</v>
      </c>
      <c r="E45767" s="1" t="s">
        <v>137879</v>
      </c>
      <c r="F45767" s="1" t="s">
        <v>24</v>
      </c>
      <c r="G45767" s="1"/>
      <c r="P45767" s="2">
        <v>42072</v>
      </c>
      <c r="Q45767" s="1" t="s">
        <v>137880</v>
      </c>
      <c r="R45767" s="1" t="s">
        <v>27</v>
      </c>
      <c r="S45767" s="1"/>
      <c r="T45767" s="1"/>
      <c r="U45767" s="1"/>
    </row>
    <row r="45768" spans="1:21" x14ac:dyDescent="0.3">
      <c r="A45768">
        <v>33802</v>
      </c>
      <c r="B45768" s="1" t="s">
        <v>137881</v>
      </c>
      <c r="C45768" s="1" t="s">
        <v>80</v>
      </c>
      <c r="D45768">
        <v>153900</v>
      </c>
      <c r="E45768" s="1" t="s">
        <v>137882</v>
      </c>
      <c r="F45768" s="1" t="s">
        <v>24</v>
      </c>
      <c r="G45768" s="1"/>
      <c r="P45768" s="2">
        <v>42181</v>
      </c>
      <c r="Q45768" s="1" t="s">
        <v>137883</v>
      </c>
      <c r="R45768" s="1" t="s">
        <v>27</v>
      </c>
      <c r="S45768" s="1"/>
      <c r="T45768" s="1"/>
      <c r="U45768" s="1"/>
    </row>
    <row r="45769" spans="1:21" x14ac:dyDescent="0.3">
      <c r="A45769">
        <v>23266</v>
      </c>
      <c r="B45769" s="1" t="s">
        <v>137884</v>
      </c>
      <c r="C45769" s="1" t="s">
        <v>80</v>
      </c>
      <c r="D45769">
        <v>104000</v>
      </c>
      <c r="E45769" s="1" t="s">
        <v>137885</v>
      </c>
      <c r="F45769" s="1" t="s">
        <v>24</v>
      </c>
      <c r="G45769" s="1"/>
      <c r="P45769" s="2">
        <v>41927</v>
      </c>
      <c r="Q45769" s="1" t="s">
        <v>137886</v>
      </c>
      <c r="R45769" s="1" t="s">
        <v>27</v>
      </c>
      <c r="S45769" s="1"/>
      <c r="T45769" s="1"/>
      <c r="U45769" s="1"/>
    </row>
    <row r="45770" spans="1:21" x14ac:dyDescent="0.3">
      <c r="A45770">
        <v>30067</v>
      </c>
      <c r="B45770" s="1" t="s">
        <v>137887</v>
      </c>
      <c r="C45770" s="1" t="s">
        <v>80</v>
      </c>
      <c r="D45770">
        <v>152900</v>
      </c>
      <c r="E45770" s="1" t="s">
        <v>137888</v>
      </c>
      <c r="F45770" s="1" t="s">
        <v>24</v>
      </c>
      <c r="G45770" s="1"/>
      <c r="P45770" s="2">
        <v>42107</v>
      </c>
      <c r="Q45770" s="1" t="s">
        <v>137889</v>
      </c>
      <c r="R45770" s="1" t="s">
        <v>27</v>
      </c>
      <c r="S45770" s="1"/>
      <c r="T45770" s="1"/>
      <c r="U45770" s="1"/>
    </row>
    <row r="45771" spans="1:21" x14ac:dyDescent="0.3">
      <c r="A45771">
        <v>17518</v>
      </c>
      <c r="B45771" s="1" t="s">
        <v>137890</v>
      </c>
      <c r="C45771" s="1" t="s">
        <v>80</v>
      </c>
      <c r="D45771">
        <v>134900</v>
      </c>
      <c r="E45771" s="1" t="s">
        <v>137891</v>
      </c>
      <c r="F45771" s="1" t="s">
        <v>24</v>
      </c>
      <c r="G45771" s="1"/>
      <c r="P45771" s="2">
        <v>41817</v>
      </c>
      <c r="Q45771" s="1" t="s">
        <v>137892</v>
      </c>
      <c r="R45771" s="1" t="s">
        <v>27</v>
      </c>
      <c r="S45771" s="1"/>
      <c r="T45771" s="1"/>
      <c r="U45771" s="1"/>
    </row>
    <row r="45772" spans="1:21" x14ac:dyDescent="0.3">
      <c r="A45772">
        <v>42536</v>
      </c>
      <c r="B45772" s="1" t="s">
        <v>137893</v>
      </c>
      <c r="C45772" s="1" t="s">
        <v>80</v>
      </c>
      <c r="D45772">
        <v>174000</v>
      </c>
      <c r="E45772" s="1" t="s">
        <v>137894</v>
      </c>
      <c r="F45772" s="1" t="s">
        <v>24</v>
      </c>
      <c r="G45772" s="1"/>
      <c r="P45772" s="2">
        <v>42355</v>
      </c>
      <c r="Q45772" s="1" t="s">
        <v>137895</v>
      </c>
      <c r="R45772" s="1" t="s">
        <v>27</v>
      </c>
      <c r="S45772" s="1"/>
      <c r="T45772" s="1"/>
      <c r="U45772" s="1"/>
    </row>
    <row r="45773" spans="1:21" x14ac:dyDescent="0.3">
      <c r="A45773">
        <v>13775</v>
      </c>
      <c r="B45773" s="1" t="s">
        <v>137896</v>
      </c>
      <c r="C45773" s="1" t="s">
        <v>80</v>
      </c>
      <c r="D45773">
        <v>125000</v>
      </c>
      <c r="E45773" s="1" t="s">
        <v>137897</v>
      </c>
      <c r="F45773" s="1" t="s">
        <v>24</v>
      </c>
      <c r="G45773" s="1"/>
      <c r="P45773" s="2">
        <v>41726</v>
      </c>
      <c r="Q45773" s="1" t="s">
        <v>137898</v>
      </c>
      <c r="R45773" s="1" t="s">
        <v>27</v>
      </c>
      <c r="S45773" s="1"/>
      <c r="T45773" s="1"/>
      <c r="U45773" s="1"/>
    </row>
    <row r="45774" spans="1:21" x14ac:dyDescent="0.3">
      <c r="A45774">
        <v>35565</v>
      </c>
      <c r="B45774" s="1" t="s">
        <v>137896</v>
      </c>
      <c r="C45774" s="1" t="s">
        <v>80</v>
      </c>
      <c r="D45774">
        <v>168500</v>
      </c>
      <c r="E45774" s="1" t="s">
        <v>137899</v>
      </c>
      <c r="F45774" s="1" t="s">
        <v>24</v>
      </c>
      <c r="G45774" s="1"/>
      <c r="P45774" s="2">
        <v>42205</v>
      </c>
      <c r="Q45774" s="1" t="s">
        <v>137898</v>
      </c>
      <c r="R45774" s="1" t="s">
        <v>27</v>
      </c>
      <c r="S45774" s="1"/>
      <c r="T45774" s="1"/>
      <c r="U45774" s="1"/>
    </row>
    <row r="45775" spans="1:21" x14ac:dyDescent="0.3">
      <c r="A45775">
        <v>44490</v>
      </c>
      <c r="B45775" s="1" t="s">
        <v>137900</v>
      </c>
      <c r="C45775" s="1" t="s">
        <v>80</v>
      </c>
      <c r="D45775">
        <v>171000</v>
      </c>
      <c r="E45775" s="1" t="s">
        <v>137901</v>
      </c>
      <c r="F45775" s="1" t="s">
        <v>24</v>
      </c>
      <c r="G45775" s="1"/>
      <c r="P45775" s="2">
        <v>42401</v>
      </c>
      <c r="Q45775" s="1" t="s">
        <v>137902</v>
      </c>
      <c r="R45775" s="1" t="s">
        <v>27</v>
      </c>
      <c r="S45775" s="1"/>
      <c r="T45775" s="1"/>
      <c r="U45775" s="1"/>
    </row>
    <row r="45776" spans="1:21" x14ac:dyDescent="0.3">
      <c r="A45776">
        <v>20458</v>
      </c>
      <c r="B45776" s="1" t="s">
        <v>137903</v>
      </c>
      <c r="C45776" s="1" t="s">
        <v>80</v>
      </c>
      <c r="D45776">
        <v>140000</v>
      </c>
      <c r="E45776" s="1" t="s">
        <v>137904</v>
      </c>
      <c r="F45776" s="1" t="s">
        <v>24</v>
      </c>
      <c r="G45776" s="1"/>
      <c r="P45776" s="2">
        <v>41877</v>
      </c>
      <c r="Q45776" s="1" t="s">
        <v>137905</v>
      </c>
      <c r="R45776" s="1" t="s">
        <v>27</v>
      </c>
      <c r="S45776" s="1"/>
      <c r="T45776" s="1"/>
      <c r="U45776" s="1"/>
    </row>
    <row r="45777" spans="1:21" x14ac:dyDescent="0.3">
      <c r="A45777">
        <v>7481</v>
      </c>
      <c r="B45777" s="1" t="s">
        <v>137906</v>
      </c>
      <c r="C45777" s="1" t="s">
        <v>80</v>
      </c>
      <c r="D45777">
        <v>104000</v>
      </c>
      <c r="E45777" s="1" t="s">
        <v>137907</v>
      </c>
      <c r="F45777" s="1" t="s">
        <v>24</v>
      </c>
      <c r="G45777" s="1"/>
      <c r="P45777" s="2">
        <v>41505</v>
      </c>
      <c r="Q45777" s="1" t="s">
        <v>137908</v>
      </c>
      <c r="R45777" s="1" t="s">
        <v>27</v>
      </c>
      <c r="S45777" s="1"/>
      <c r="T45777" s="1"/>
      <c r="U45777" s="1"/>
    </row>
    <row r="45778" spans="1:21" x14ac:dyDescent="0.3">
      <c r="A45778">
        <v>28712</v>
      </c>
      <c r="B45778" s="1" t="s">
        <v>137909</v>
      </c>
      <c r="C45778" s="1" t="s">
        <v>80</v>
      </c>
      <c r="D45778">
        <v>130000</v>
      </c>
      <c r="E45778" s="1" t="s">
        <v>137910</v>
      </c>
      <c r="F45778" s="1" t="s">
        <v>24</v>
      </c>
      <c r="G45778" s="1"/>
      <c r="P45778" s="2">
        <v>42068</v>
      </c>
      <c r="Q45778" s="1" t="s">
        <v>137911</v>
      </c>
      <c r="R45778" s="1" t="s">
        <v>27</v>
      </c>
      <c r="S45778" s="1"/>
      <c r="T45778" s="1"/>
      <c r="U45778" s="1"/>
    </row>
    <row r="45779" spans="1:21" x14ac:dyDescent="0.3">
      <c r="A45779">
        <v>39966</v>
      </c>
      <c r="B45779" s="1" t="s">
        <v>137912</v>
      </c>
      <c r="C45779" s="1" t="s">
        <v>80</v>
      </c>
      <c r="D45779">
        <v>253500</v>
      </c>
      <c r="E45779" s="1" t="s">
        <v>137913</v>
      </c>
      <c r="F45779" s="1" t="s">
        <v>24</v>
      </c>
      <c r="G45779" s="1"/>
      <c r="P45779" s="2">
        <v>42292</v>
      </c>
      <c r="Q45779" s="1" t="s">
        <v>137914</v>
      </c>
      <c r="R45779" s="1" t="s">
        <v>27</v>
      </c>
      <c r="S45779" s="1"/>
      <c r="T45779" s="1"/>
      <c r="U45779" s="1"/>
    </row>
    <row r="45780" spans="1:21" x14ac:dyDescent="0.3">
      <c r="A45780">
        <v>30068</v>
      </c>
      <c r="B45780" s="1" t="s">
        <v>137915</v>
      </c>
      <c r="C45780" s="1" t="s">
        <v>80</v>
      </c>
      <c r="D45780">
        <v>226000</v>
      </c>
      <c r="E45780" s="1" t="s">
        <v>137916</v>
      </c>
      <c r="F45780" s="1" t="s">
        <v>24</v>
      </c>
      <c r="G45780" s="1"/>
      <c r="P45780" s="2">
        <v>42117</v>
      </c>
      <c r="Q45780" s="1" t="s">
        <v>137917</v>
      </c>
      <c r="R45780" s="1" t="s">
        <v>27</v>
      </c>
      <c r="S45780" s="1"/>
      <c r="T45780" s="1"/>
      <c r="U45780" s="1"/>
    </row>
    <row r="45781" spans="1:21" x14ac:dyDescent="0.3">
      <c r="A45781">
        <v>1457</v>
      </c>
      <c r="B45781" s="1" t="s">
        <v>137918</v>
      </c>
      <c r="C45781" s="1" t="s">
        <v>80</v>
      </c>
      <c r="D45781">
        <v>101000</v>
      </c>
      <c r="E45781" s="1" t="s">
        <v>137919</v>
      </c>
      <c r="F45781" s="1" t="s">
        <v>24</v>
      </c>
      <c r="G45781" s="1"/>
      <c r="P45781" s="2">
        <v>41348</v>
      </c>
      <c r="Q45781" s="1" t="s">
        <v>137920</v>
      </c>
      <c r="R45781" s="1" t="s">
        <v>27</v>
      </c>
      <c r="S45781" s="1"/>
      <c r="T45781" s="1"/>
      <c r="U45781" s="1"/>
    </row>
    <row r="45782" spans="1:21" x14ac:dyDescent="0.3">
      <c r="A45782">
        <v>47675</v>
      </c>
      <c r="B45782" s="1" t="s">
        <v>137921</v>
      </c>
      <c r="C45782" s="1" t="s">
        <v>80</v>
      </c>
      <c r="D45782">
        <v>275000</v>
      </c>
      <c r="E45782" s="1" t="s">
        <v>137922</v>
      </c>
      <c r="F45782" s="1" t="s">
        <v>24</v>
      </c>
      <c r="G45782" s="1"/>
      <c r="P45782" s="2">
        <v>42472</v>
      </c>
      <c r="Q45782" s="1" t="s">
        <v>137923</v>
      </c>
      <c r="R45782" s="1" t="s">
        <v>27</v>
      </c>
      <c r="S45782" s="1"/>
      <c r="T45782" s="1"/>
      <c r="U45782" s="1"/>
    </row>
    <row r="45783" spans="1:21" x14ac:dyDescent="0.3">
      <c r="A45783">
        <v>51362</v>
      </c>
      <c r="B45783" s="1" t="s">
        <v>137924</v>
      </c>
      <c r="C45783" s="1" t="s">
        <v>80</v>
      </c>
      <c r="D45783">
        <v>265000</v>
      </c>
      <c r="E45783" s="1" t="s">
        <v>137925</v>
      </c>
      <c r="F45783" s="1" t="s">
        <v>24</v>
      </c>
      <c r="G45783" s="1"/>
      <c r="P45783" s="2">
        <v>42528</v>
      </c>
      <c r="Q45783" s="1" t="s">
        <v>137926</v>
      </c>
      <c r="R45783" s="1" t="s">
        <v>27</v>
      </c>
      <c r="S45783" s="1"/>
      <c r="T45783" s="1"/>
      <c r="U45783" s="1"/>
    </row>
    <row r="45784" spans="1:21" x14ac:dyDescent="0.3">
      <c r="A45784">
        <v>39967</v>
      </c>
      <c r="B45784" s="1" t="s">
        <v>137927</v>
      </c>
      <c r="C45784" s="1" t="s">
        <v>80</v>
      </c>
      <c r="D45784">
        <v>243000</v>
      </c>
      <c r="E45784" s="1" t="s">
        <v>137928</v>
      </c>
      <c r="F45784" s="1" t="s">
        <v>24</v>
      </c>
      <c r="G45784" s="1"/>
      <c r="P45784" s="2">
        <v>42285</v>
      </c>
      <c r="Q45784" s="1" t="s">
        <v>137929</v>
      </c>
      <c r="R45784" s="1" t="s">
        <v>27</v>
      </c>
      <c r="S45784" s="1"/>
      <c r="T45784" s="1"/>
      <c r="U45784" s="1"/>
    </row>
    <row r="45785" spans="1:21" x14ac:dyDescent="0.3">
      <c r="A45785">
        <v>39968</v>
      </c>
      <c r="B45785" s="1" t="s">
        <v>137930</v>
      </c>
      <c r="C45785" s="1" t="s">
        <v>80</v>
      </c>
      <c r="D45785">
        <v>155000</v>
      </c>
      <c r="E45785" s="1" t="s">
        <v>137931</v>
      </c>
      <c r="F45785" s="1" t="s">
        <v>24</v>
      </c>
      <c r="G45785" s="1"/>
      <c r="P45785" s="2">
        <v>42278</v>
      </c>
      <c r="Q45785" s="1" t="s">
        <v>137932</v>
      </c>
      <c r="R45785" s="1" t="s">
        <v>27</v>
      </c>
      <c r="S45785" s="1"/>
      <c r="T45785" s="1"/>
      <c r="U45785" s="1"/>
    </row>
    <row r="45786" spans="1:21" x14ac:dyDescent="0.3">
      <c r="A45786">
        <v>27420</v>
      </c>
      <c r="B45786" s="1" t="s">
        <v>137933</v>
      </c>
      <c r="C45786" s="1" t="s">
        <v>80</v>
      </c>
      <c r="D45786">
        <v>147000</v>
      </c>
      <c r="E45786" s="1" t="s">
        <v>137934</v>
      </c>
      <c r="F45786" s="1" t="s">
        <v>24</v>
      </c>
      <c r="G45786" s="1"/>
      <c r="P45786" s="2">
        <v>42060</v>
      </c>
      <c r="Q45786" s="1" t="s">
        <v>137935</v>
      </c>
      <c r="R45786" s="1" t="s">
        <v>27</v>
      </c>
      <c r="S45786" s="1"/>
      <c r="T45786" s="1"/>
      <c r="U45786" s="1"/>
    </row>
    <row r="45787" spans="1:21" x14ac:dyDescent="0.3">
      <c r="A45787">
        <v>28713</v>
      </c>
      <c r="B45787" s="1" t="s">
        <v>137936</v>
      </c>
      <c r="C45787" s="1" t="s">
        <v>80</v>
      </c>
      <c r="D45787">
        <v>189000</v>
      </c>
      <c r="E45787" s="1" t="s">
        <v>137937</v>
      </c>
      <c r="F45787" s="1" t="s">
        <v>24</v>
      </c>
      <c r="G45787" s="1"/>
      <c r="P45787" s="2">
        <v>42083</v>
      </c>
      <c r="Q45787" s="1" t="s">
        <v>137938</v>
      </c>
      <c r="R45787" s="1" t="s">
        <v>27</v>
      </c>
      <c r="S45787" s="1"/>
      <c r="T45787" s="1"/>
      <c r="U45787" s="1"/>
    </row>
    <row r="45788" spans="1:21" x14ac:dyDescent="0.3">
      <c r="A45788">
        <v>37196</v>
      </c>
      <c r="B45788" s="1" t="s">
        <v>137939</v>
      </c>
      <c r="C45788" s="1" t="s">
        <v>80</v>
      </c>
      <c r="D45788">
        <v>246000</v>
      </c>
      <c r="E45788" s="1" t="s">
        <v>137940</v>
      </c>
      <c r="F45788" s="1" t="s">
        <v>24</v>
      </c>
      <c r="G45788" s="1"/>
      <c r="P45788" s="2">
        <v>42228</v>
      </c>
      <c r="Q45788" s="1" t="s">
        <v>137941</v>
      </c>
      <c r="R45788" s="1" t="s">
        <v>27</v>
      </c>
      <c r="S45788" s="1"/>
      <c r="T45788" s="1"/>
      <c r="U45788" s="1"/>
    </row>
    <row r="45789" spans="1:21" x14ac:dyDescent="0.3">
      <c r="A45789">
        <v>31954</v>
      </c>
      <c r="B45789" s="1" t="s">
        <v>137942</v>
      </c>
      <c r="C45789" s="1" t="s">
        <v>80</v>
      </c>
      <c r="D45789">
        <v>149900</v>
      </c>
      <c r="E45789" s="1" t="s">
        <v>137943</v>
      </c>
      <c r="F45789" s="1" t="s">
        <v>24</v>
      </c>
      <c r="G45789" s="1"/>
      <c r="P45789" s="2">
        <v>42145</v>
      </c>
      <c r="Q45789" s="1" t="s">
        <v>137944</v>
      </c>
      <c r="R45789" s="1" t="s">
        <v>27</v>
      </c>
      <c r="S45789" s="1"/>
      <c r="T45789" s="1"/>
      <c r="U45789" s="1"/>
    </row>
    <row r="45790" spans="1:21" x14ac:dyDescent="0.3">
      <c r="A45790">
        <v>51363</v>
      </c>
      <c r="B45790" s="1" t="s">
        <v>137945</v>
      </c>
      <c r="C45790" s="1" t="s">
        <v>80</v>
      </c>
      <c r="D45790">
        <v>265000</v>
      </c>
      <c r="E45790" s="1" t="s">
        <v>137946</v>
      </c>
      <c r="F45790" s="1" t="s">
        <v>24</v>
      </c>
      <c r="G45790" s="1"/>
      <c r="P45790" s="2">
        <v>42535</v>
      </c>
      <c r="Q45790" s="1" t="s">
        <v>137947</v>
      </c>
      <c r="R45790" s="1" t="s">
        <v>27</v>
      </c>
      <c r="S45790" s="1"/>
      <c r="T45790" s="1"/>
      <c r="U45790" s="1"/>
    </row>
    <row r="45791" spans="1:21" x14ac:dyDescent="0.3">
      <c r="A45791">
        <v>52429</v>
      </c>
      <c r="B45791" s="1" t="s">
        <v>137948</v>
      </c>
      <c r="C45791" s="1" t="s">
        <v>80</v>
      </c>
      <c r="D45791">
        <v>112500</v>
      </c>
      <c r="E45791" s="1" t="s">
        <v>137949</v>
      </c>
      <c r="F45791" s="1" t="s">
        <v>24</v>
      </c>
      <c r="G45791" s="1"/>
      <c r="P45791" s="2">
        <v>42573</v>
      </c>
      <c r="Q45791" s="1" t="s">
        <v>137950</v>
      </c>
      <c r="R45791" s="1" t="s">
        <v>27</v>
      </c>
      <c r="S45791" s="1"/>
      <c r="T45791" s="1"/>
      <c r="U45791" s="1"/>
    </row>
    <row r="45792" spans="1:21" x14ac:dyDescent="0.3">
      <c r="A45792">
        <v>45997</v>
      </c>
      <c r="B45792" s="1" t="s">
        <v>137951</v>
      </c>
      <c r="C45792" s="1" t="s">
        <v>80</v>
      </c>
      <c r="D45792">
        <v>177500</v>
      </c>
      <c r="E45792" s="1" t="s">
        <v>137952</v>
      </c>
      <c r="F45792" s="1" t="s">
        <v>24</v>
      </c>
      <c r="G45792" s="1"/>
      <c r="P45792" s="2">
        <v>42460</v>
      </c>
      <c r="Q45792" s="1" t="s">
        <v>137953</v>
      </c>
      <c r="R45792" s="1" t="s">
        <v>27</v>
      </c>
      <c r="S45792" s="1"/>
      <c r="T45792" s="1"/>
      <c r="U45792" s="1"/>
    </row>
    <row r="45793" spans="1:21" x14ac:dyDescent="0.3">
      <c r="A45793">
        <v>31955</v>
      </c>
      <c r="B45793" s="1" t="s">
        <v>137954</v>
      </c>
      <c r="C45793" s="1" t="s">
        <v>80</v>
      </c>
      <c r="D45793">
        <v>159200</v>
      </c>
      <c r="E45793" s="1" t="s">
        <v>137955</v>
      </c>
      <c r="F45793" s="1" t="s">
        <v>24</v>
      </c>
      <c r="G45793" s="1"/>
      <c r="P45793" s="2">
        <v>42132</v>
      </c>
      <c r="Q45793" s="1" t="s">
        <v>137956</v>
      </c>
      <c r="R45793" s="1" t="s">
        <v>27</v>
      </c>
      <c r="S45793" s="1"/>
      <c r="T45793" s="1"/>
      <c r="U45793" s="1"/>
    </row>
    <row r="45794" spans="1:21" x14ac:dyDescent="0.3">
      <c r="A45794">
        <v>53730</v>
      </c>
      <c r="B45794" s="1" t="s">
        <v>137954</v>
      </c>
      <c r="C45794" s="1" t="s">
        <v>80</v>
      </c>
      <c r="D45794">
        <v>219000</v>
      </c>
      <c r="E45794" s="1" t="s">
        <v>137957</v>
      </c>
      <c r="F45794" s="1" t="s">
        <v>24</v>
      </c>
      <c r="G45794" s="1"/>
      <c r="P45794" s="2">
        <v>42605</v>
      </c>
      <c r="Q45794" s="1" t="s">
        <v>137958</v>
      </c>
      <c r="R45794" s="1" t="s">
        <v>27</v>
      </c>
      <c r="S45794" s="1"/>
      <c r="T45794" s="1"/>
      <c r="U45794" s="1"/>
    </row>
    <row r="45795" spans="1:21" x14ac:dyDescent="0.3">
      <c r="A45795">
        <v>55308</v>
      </c>
      <c r="B45795" s="1" t="s">
        <v>137959</v>
      </c>
      <c r="C45795" s="1" t="s">
        <v>80</v>
      </c>
      <c r="D45795">
        <v>210000</v>
      </c>
      <c r="E45795" s="1" t="s">
        <v>137960</v>
      </c>
      <c r="F45795" s="1" t="s">
        <v>24</v>
      </c>
      <c r="G45795" s="1"/>
      <c r="P45795" s="2">
        <v>42619</v>
      </c>
      <c r="Q45795" s="1" t="s">
        <v>137961</v>
      </c>
      <c r="R45795" s="1" t="s">
        <v>27</v>
      </c>
      <c r="S45795" s="1"/>
      <c r="T45795" s="1"/>
      <c r="U45795" s="1"/>
    </row>
    <row r="45796" spans="1:21" x14ac:dyDescent="0.3">
      <c r="A45796">
        <v>37197</v>
      </c>
      <c r="B45796" s="1" t="s">
        <v>137962</v>
      </c>
      <c r="C45796" s="1" t="s">
        <v>80</v>
      </c>
      <c r="D45796">
        <v>237500</v>
      </c>
      <c r="E45796" s="1" t="s">
        <v>137963</v>
      </c>
      <c r="F45796" s="1" t="s">
        <v>24</v>
      </c>
      <c r="G45796" s="1"/>
      <c r="P45796" s="2">
        <v>42222</v>
      </c>
      <c r="Q45796" s="1" t="s">
        <v>137964</v>
      </c>
      <c r="R45796" s="1" t="s">
        <v>27</v>
      </c>
      <c r="S45796" s="1"/>
      <c r="T45796" s="1"/>
      <c r="U45796" s="1"/>
    </row>
    <row r="45797" spans="1:21" x14ac:dyDescent="0.3">
      <c r="A45797">
        <v>5083</v>
      </c>
      <c r="B45797" s="1" t="s">
        <v>137965</v>
      </c>
      <c r="C45797" s="1" t="s">
        <v>80</v>
      </c>
      <c r="D45797">
        <v>127500</v>
      </c>
      <c r="E45797" s="1" t="s">
        <v>137966</v>
      </c>
      <c r="F45797" s="1" t="s">
        <v>24</v>
      </c>
      <c r="G45797" s="1"/>
      <c r="P45797" s="2">
        <v>41429</v>
      </c>
      <c r="Q45797" s="1" t="s">
        <v>137967</v>
      </c>
      <c r="R45797" s="1" t="s">
        <v>27</v>
      </c>
      <c r="S45797" s="1"/>
      <c r="T45797" s="1"/>
      <c r="U45797" s="1"/>
    </row>
    <row r="45798" spans="1:21" x14ac:dyDescent="0.3">
      <c r="A45798">
        <v>23267</v>
      </c>
      <c r="B45798" s="1" t="s">
        <v>137968</v>
      </c>
      <c r="C45798" s="1" t="s">
        <v>80</v>
      </c>
      <c r="D45798">
        <v>145000</v>
      </c>
      <c r="E45798" s="1" t="s">
        <v>137969</v>
      </c>
      <c r="F45798" s="1" t="s">
        <v>24</v>
      </c>
      <c r="G45798" s="1"/>
      <c r="P45798" s="2">
        <v>41936</v>
      </c>
      <c r="Q45798" s="1" t="s">
        <v>137970</v>
      </c>
      <c r="R45798" s="1" t="s">
        <v>27</v>
      </c>
      <c r="S45798" s="1"/>
      <c r="T45798" s="1"/>
      <c r="U45798" s="1"/>
    </row>
    <row r="45799" spans="1:21" x14ac:dyDescent="0.3">
      <c r="A45799">
        <v>21947</v>
      </c>
      <c r="B45799" s="1" t="s">
        <v>137971</v>
      </c>
      <c r="C45799" s="1" t="s">
        <v>80</v>
      </c>
      <c r="D45799">
        <v>135000</v>
      </c>
      <c r="E45799" s="1" t="s">
        <v>137972</v>
      </c>
      <c r="F45799" s="1" t="s">
        <v>24</v>
      </c>
      <c r="G45799" s="1"/>
      <c r="P45799" s="2">
        <v>41894</v>
      </c>
      <c r="Q45799" s="1" t="s">
        <v>137973</v>
      </c>
      <c r="R45799" s="1" t="s">
        <v>27</v>
      </c>
      <c r="S45799" s="1"/>
      <c r="T45799" s="1"/>
      <c r="U45799" s="1"/>
    </row>
    <row r="45800" spans="1:21" x14ac:dyDescent="0.3">
      <c r="A45800">
        <v>39969</v>
      </c>
      <c r="B45800" s="1" t="s">
        <v>137974</v>
      </c>
      <c r="C45800" s="1" t="s">
        <v>80</v>
      </c>
      <c r="D45800">
        <v>220500</v>
      </c>
      <c r="E45800" s="1" t="s">
        <v>137975</v>
      </c>
      <c r="F45800" s="1" t="s">
        <v>24</v>
      </c>
      <c r="G45800" s="1"/>
      <c r="P45800" s="2">
        <v>42286</v>
      </c>
      <c r="Q45800" s="1" t="s">
        <v>137976</v>
      </c>
      <c r="R45800" s="1" t="s">
        <v>27</v>
      </c>
      <c r="S45800" s="1"/>
      <c r="T45800" s="1"/>
      <c r="U45800" s="1"/>
    </row>
    <row r="45801" spans="1:21" x14ac:dyDescent="0.3">
      <c r="A45801">
        <v>47676</v>
      </c>
      <c r="B45801" s="1" t="s">
        <v>137977</v>
      </c>
      <c r="C45801" s="1" t="s">
        <v>80</v>
      </c>
      <c r="D45801">
        <v>247000</v>
      </c>
      <c r="E45801" s="1" t="s">
        <v>137978</v>
      </c>
      <c r="F45801" s="1" t="s">
        <v>24</v>
      </c>
      <c r="G45801" s="1"/>
      <c r="P45801" s="2">
        <v>42480</v>
      </c>
      <c r="Q45801" s="1" t="s">
        <v>137979</v>
      </c>
      <c r="R45801" s="1" t="s">
        <v>27</v>
      </c>
      <c r="S45801" s="1"/>
      <c r="T45801" s="1"/>
      <c r="U45801" s="1"/>
    </row>
    <row r="45802" spans="1:21" x14ac:dyDescent="0.3">
      <c r="A45802">
        <v>33803</v>
      </c>
      <c r="B45802" s="1" t="s">
        <v>137980</v>
      </c>
      <c r="C45802" s="1" t="s">
        <v>80</v>
      </c>
      <c r="D45802">
        <v>145000</v>
      </c>
      <c r="E45802" s="1" t="s">
        <v>137981</v>
      </c>
      <c r="F45802" s="1" t="s">
        <v>24</v>
      </c>
      <c r="G45802" s="1"/>
      <c r="P45802" s="2">
        <v>42171</v>
      </c>
      <c r="Q45802" s="1" t="s">
        <v>137982</v>
      </c>
      <c r="R45802" s="1" t="s">
        <v>27</v>
      </c>
      <c r="S45802" s="1"/>
      <c r="T45802" s="1"/>
      <c r="U45802" s="1"/>
    </row>
    <row r="45803" spans="1:21" x14ac:dyDescent="0.3">
      <c r="A45803">
        <v>25591</v>
      </c>
      <c r="B45803" s="1" t="s">
        <v>137983</v>
      </c>
      <c r="C45803" s="1" t="s">
        <v>80</v>
      </c>
      <c r="D45803">
        <v>190000</v>
      </c>
      <c r="E45803" s="1" t="s">
        <v>137984</v>
      </c>
      <c r="F45803" s="1" t="s">
        <v>24</v>
      </c>
      <c r="G45803" s="1"/>
      <c r="P45803" s="2">
        <v>42003</v>
      </c>
      <c r="Q45803" s="1" t="s">
        <v>137985</v>
      </c>
      <c r="R45803" s="1" t="s">
        <v>27</v>
      </c>
      <c r="S45803" s="1"/>
      <c r="T45803" s="1"/>
      <c r="U45803" s="1"/>
    </row>
    <row r="45804" spans="1:21" x14ac:dyDescent="0.3">
      <c r="A45804">
        <v>26810</v>
      </c>
      <c r="B45804" s="1" t="s">
        <v>137986</v>
      </c>
      <c r="C45804" s="1" t="s">
        <v>80</v>
      </c>
      <c r="D45804">
        <v>140000</v>
      </c>
      <c r="E45804" s="1" t="s">
        <v>137987</v>
      </c>
      <c r="F45804" s="1" t="s">
        <v>24</v>
      </c>
      <c r="G45804" s="1"/>
      <c r="P45804" s="2">
        <v>42023</v>
      </c>
      <c r="Q45804" s="1" t="s">
        <v>137988</v>
      </c>
      <c r="R45804" s="1" t="s">
        <v>27</v>
      </c>
      <c r="S45804" s="1"/>
      <c r="T45804" s="1"/>
      <c r="U45804" s="1"/>
    </row>
    <row r="45805" spans="1:21" x14ac:dyDescent="0.3">
      <c r="A45805">
        <v>30069</v>
      </c>
      <c r="B45805" s="1" t="s">
        <v>137989</v>
      </c>
      <c r="C45805" s="1" t="s">
        <v>80</v>
      </c>
      <c r="D45805">
        <v>174100</v>
      </c>
      <c r="E45805" s="1" t="s">
        <v>137990</v>
      </c>
      <c r="F45805" s="1" t="s">
        <v>24</v>
      </c>
      <c r="G45805" s="1"/>
      <c r="P45805" s="2">
        <v>42123</v>
      </c>
      <c r="Q45805" s="1" t="s">
        <v>137991</v>
      </c>
      <c r="R45805" s="1" t="s">
        <v>27</v>
      </c>
      <c r="S45805" s="1"/>
      <c r="T45805" s="1"/>
      <c r="U45805" s="1"/>
    </row>
    <row r="45806" spans="1:21" x14ac:dyDescent="0.3">
      <c r="A45806">
        <v>6300</v>
      </c>
      <c r="B45806" s="1" t="s">
        <v>137992</v>
      </c>
      <c r="C45806" s="1" t="s">
        <v>80</v>
      </c>
      <c r="D45806">
        <v>107000</v>
      </c>
      <c r="E45806" s="1" t="s">
        <v>137993</v>
      </c>
      <c r="F45806" s="1" t="s">
        <v>24</v>
      </c>
      <c r="G45806" s="1"/>
      <c r="P45806" s="2">
        <v>41467</v>
      </c>
      <c r="Q45806" s="1" t="s">
        <v>137994</v>
      </c>
      <c r="R45806" s="1" t="s">
        <v>27</v>
      </c>
      <c r="S45806" s="1"/>
      <c r="T45806" s="1"/>
      <c r="U45806" s="1"/>
    </row>
    <row r="45807" spans="1:21" x14ac:dyDescent="0.3">
      <c r="A45807">
        <v>35566</v>
      </c>
      <c r="B45807" s="1" t="s">
        <v>137992</v>
      </c>
      <c r="C45807" s="1" t="s">
        <v>80</v>
      </c>
      <c r="D45807">
        <v>165000</v>
      </c>
      <c r="E45807" s="1" t="s">
        <v>137995</v>
      </c>
      <c r="F45807" s="1" t="s">
        <v>24</v>
      </c>
      <c r="G45807" s="1"/>
      <c r="P45807" s="2">
        <v>42198</v>
      </c>
      <c r="Q45807" s="1" t="s">
        <v>137994</v>
      </c>
      <c r="R45807" s="1" t="s">
        <v>27</v>
      </c>
      <c r="S45807" s="1"/>
      <c r="T45807" s="1"/>
      <c r="U45807" s="1"/>
    </row>
    <row r="45808" spans="1:21" x14ac:dyDescent="0.3">
      <c r="A45808">
        <v>27421</v>
      </c>
      <c r="B45808" s="1" t="s">
        <v>137996</v>
      </c>
      <c r="C45808" s="1" t="s">
        <v>80</v>
      </c>
      <c r="D45808">
        <v>204300</v>
      </c>
      <c r="E45808" s="1" t="s">
        <v>137997</v>
      </c>
      <c r="F45808" s="1" t="s">
        <v>24</v>
      </c>
      <c r="G45808" s="1"/>
      <c r="P45808" s="2">
        <v>42055</v>
      </c>
      <c r="Q45808" s="1" t="s">
        <v>137998</v>
      </c>
      <c r="R45808" s="1" t="s">
        <v>27</v>
      </c>
      <c r="S45808" s="1"/>
      <c r="T45808" s="1"/>
      <c r="U45808" s="1"/>
    </row>
    <row r="45809" spans="1:21" x14ac:dyDescent="0.3">
      <c r="A45809">
        <v>23268</v>
      </c>
      <c r="B45809" s="1" t="s">
        <v>137999</v>
      </c>
      <c r="C45809" s="1" t="s">
        <v>80</v>
      </c>
      <c r="D45809">
        <v>138000</v>
      </c>
      <c r="E45809" s="1" t="s">
        <v>138000</v>
      </c>
      <c r="F45809" s="1" t="s">
        <v>24</v>
      </c>
      <c r="G45809" s="1"/>
      <c r="P45809" s="2">
        <v>41939</v>
      </c>
      <c r="Q45809" s="1" t="s">
        <v>138001</v>
      </c>
      <c r="R45809" s="1" t="s">
        <v>27</v>
      </c>
      <c r="S45809" s="1"/>
      <c r="T45809" s="1"/>
      <c r="U45809" s="1"/>
    </row>
    <row r="45810" spans="1:21" x14ac:dyDescent="0.3">
      <c r="A45810">
        <v>53731</v>
      </c>
      <c r="B45810" s="1" t="s">
        <v>137999</v>
      </c>
      <c r="C45810" s="1" t="s">
        <v>80</v>
      </c>
      <c r="D45810">
        <v>215000</v>
      </c>
      <c r="E45810" s="1" t="s">
        <v>138002</v>
      </c>
      <c r="F45810" s="1" t="s">
        <v>24</v>
      </c>
      <c r="G45810" s="1"/>
      <c r="P45810" s="2">
        <v>42608</v>
      </c>
      <c r="Q45810" s="1" t="s">
        <v>138003</v>
      </c>
      <c r="R45810" s="1" t="s">
        <v>27</v>
      </c>
      <c r="S45810" s="1"/>
      <c r="T45810" s="1"/>
      <c r="U45810" s="1"/>
    </row>
    <row r="45811" spans="1:21" x14ac:dyDescent="0.3">
      <c r="A45811">
        <v>2820</v>
      </c>
      <c r="B45811" s="1" t="s">
        <v>138004</v>
      </c>
      <c r="C45811" s="1" t="s">
        <v>80</v>
      </c>
      <c r="D45811">
        <v>208500</v>
      </c>
      <c r="E45811" s="1" t="s">
        <v>138005</v>
      </c>
      <c r="F45811" s="1" t="s">
        <v>24</v>
      </c>
      <c r="G45811" s="1"/>
      <c r="P45811" s="2">
        <v>41408</v>
      </c>
      <c r="Q45811" s="1" t="s">
        <v>130018</v>
      </c>
      <c r="R45811" s="1" t="s">
        <v>27</v>
      </c>
      <c r="S45811" s="1"/>
      <c r="T45811" s="1"/>
      <c r="U45811" s="1"/>
    </row>
    <row r="45812" spans="1:21" x14ac:dyDescent="0.3">
      <c r="A45812">
        <v>16364</v>
      </c>
      <c r="B45812" s="1" t="s">
        <v>138006</v>
      </c>
      <c r="C45812" s="1" t="s">
        <v>80</v>
      </c>
      <c r="D45812">
        <v>226000</v>
      </c>
      <c r="E45812" s="1" t="s">
        <v>138007</v>
      </c>
      <c r="F45812" s="1" t="s">
        <v>24</v>
      </c>
      <c r="G45812" s="1"/>
      <c r="P45812" s="2">
        <v>41802</v>
      </c>
      <c r="Q45812" s="1" t="s">
        <v>130018</v>
      </c>
      <c r="R45812" s="1" t="s">
        <v>27</v>
      </c>
      <c r="S45812" s="1"/>
      <c r="T45812" s="1"/>
      <c r="U45812" s="1"/>
    </row>
    <row r="45813" spans="1:21" x14ac:dyDescent="0.3">
      <c r="A45813">
        <v>517</v>
      </c>
      <c r="B45813" s="1" t="s">
        <v>138008</v>
      </c>
      <c r="C45813" s="1" t="s">
        <v>80</v>
      </c>
      <c r="D45813">
        <v>187800</v>
      </c>
      <c r="E45813" s="1" t="s">
        <v>138009</v>
      </c>
      <c r="F45813" s="1" t="s">
        <v>24</v>
      </c>
      <c r="G45813" s="1"/>
      <c r="P45813" s="2">
        <v>41319</v>
      </c>
      <c r="Q45813" s="1" t="s">
        <v>130018</v>
      </c>
      <c r="R45813" s="1" t="s">
        <v>27</v>
      </c>
      <c r="S45813" s="1"/>
      <c r="T45813" s="1"/>
      <c r="U45813" s="1"/>
    </row>
    <row r="45814" spans="1:21" x14ac:dyDescent="0.3">
      <c r="A45814">
        <v>20854</v>
      </c>
      <c r="B45814" s="1" t="s">
        <v>138010</v>
      </c>
      <c r="C45814" s="1" t="s">
        <v>80</v>
      </c>
      <c r="D45814">
        <v>162513</v>
      </c>
      <c r="E45814" s="1" t="s">
        <v>138011</v>
      </c>
      <c r="F45814" s="1" t="s">
        <v>24</v>
      </c>
      <c r="G45814" s="1"/>
      <c r="P45814" s="2">
        <v>41907</v>
      </c>
      <c r="Q45814" s="1" t="s">
        <v>130018</v>
      </c>
      <c r="R45814" s="1" t="s">
        <v>27</v>
      </c>
      <c r="S45814" s="1"/>
      <c r="T45814" s="1"/>
      <c r="U45814" s="1"/>
    </row>
    <row r="45815" spans="1:21" x14ac:dyDescent="0.3">
      <c r="A45815">
        <v>518</v>
      </c>
      <c r="B45815" s="1" t="s">
        <v>138012</v>
      </c>
      <c r="C45815" s="1" t="s">
        <v>80</v>
      </c>
      <c r="D45815">
        <v>225000</v>
      </c>
      <c r="E45815" s="1" t="s">
        <v>138013</v>
      </c>
      <c r="F45815" s="1" t="s">
        <v>24</v>
      </c>
      <c r="G45815" s="1"/>
      <c r="P45815" s="2">
        <v>41324</v>
      </c>
      <c r="Q45815" s="1" t="s">
        <v>130018</v>
      </c>
      <c r="R45815" s="1" t="s">
        <v>27</v>
      </c>
      <c r="S45815" s="1"/>
      <c r="T45815" s="1"/>
      <c r="U45815" s="1"/>
    </row>
    <row r="45816" spans="1:21" x14ac:dyDescent="0.3">
      <c r="A45816">
        <v>6595</v>
      </c>
      <c r="B45816" s="1" t="s">
        <v>138014</v>
      </c>
      <c r="C45816" s="1" t="s">
        <v>80</v>
      </c>
      <c r="D45816">
        <v>190000</v>
      </c>
      <c r="E45816" s="1" t="s">
        <v>138015</v>
      </c>
      <c r="F45816" s="1" t="s">
        <v>24</v>
      </c>
      <c r="G45816" s="1"/>
      <c r="P45816" s="2">
        <v>41509</v>
      </c>
      <c r="Q45816" s="1" t="s">
        <v>130018</v>
      </c>
      <c r="R45816" s="1" t="s">
        <v>27</v>
      </c>
      <c r="S45816" s="1"/>
      <c r="T45816" s="1"/>
      <c r="U45816" s="1"/>
    </row>
    <row r="45817" spans="1:21" x14ac:dyDescent="0.3">
      <c r="A45817">
        <v>37631</v>
      </c>
      <c r="B45817" s="1" t="s">
        <v>138016</v>
      </c>
      <c r="C45817" s="1" t="s">
        <v>80</v>
      </c>
      <c r="D45817">
        <v>199900</v>
      </c>
      <c r="E45817" s="1" t="s">
        <v>138017</v>
      </c>
      <c r="F45817" s="1" t="s">
        <v>24</v>
      </c>
      <c r="G45817" s="1"/>
      <c r="P45817" s="2">
        <v>42277</v>
      </c>
      <c r="Q45817" s="1" t="s">
        <v>130018</v>
      </c>
      <c r="R45817" s="1" t="s">
        <v>27</v>
      </c>
      <c r="S45817" s="1"/>
      <c r="T45817" s="1"/>
      <c r="U45817" s="1"/>
    </row>
    <row r="45818" spans="1:21" x14ac:dyDescent="0.3">
      <c r="A45818">
        <v>22286</v>
      </c>
      <c r="B45818" s="1" t="s">
        <v>138018</v>
      </c>
      <c r="C45818" s="1" t="s">
        <v>80</v>
      </c>
      <c r="D45818">
        <v>172000</v>
      </c>
      <c r="E45818" s="1" t="s">
        <v>138019</v>
      </c>
      <c r="F45818" s="1" t="s">
        <v>24</v>
      </c>
      <c r="G45818" s="1"/>
      <c r="P45818" s="2">
        <v>41943</v>
      </c>
      <c r="Q45818" s="1" t="s">
        <v>130018</v>
      </c>
      <c r="R45818" s="1" t="s">
        <v>27</v>
      </c>
      <c r="S45818" s="1"/>
      <c r="T45818" s="1"/>
      <c r="U45818" s="1"/>
    </row>
    <row r="45819" spans="1:21" x14ac:dyDescent="0.3">
      <c r="A45819">
        <v>22287</v>
      </c>
      <c r="B45819" s="1" t="s">
        <v>138020</v>
      </c>
      <c r="C45819" s="1" t="s">
        <v>80</v>
      </c>
      <c r="D45819">
        <v>175000</v>
      </c>
      <c r="E45819" s="1" t="s">
        <v>138021</v>
      </c>
      <c r="F45819" s="1" t="s">
        <v>24</v>
      </c>
      <c r="G45819" s="1"/>
      <c r="P45819" s="2">
        <v>41941</v>
      </c>
      <c r="Q45819" s="1" t="s">
        <v>130018</v>
      </c>
      <c r="R45819" s="1" t="s">
        <v>27</v>
      </c>
      <c r="S45819" s="1"/>
      <c r="T45819" s="1"/>
      <c r="U45819" s="1"/>
    </row>
    <row r="45820" spans="1:21" x14ac:dyDescent="0.3">
      <c r="A45820">
        <v>19336</v>
      </c>
      <c r="B45820" s="1" t="s">
        <v>138022</v>
      </c>
      <c r="C45820" s="1" t="s">
        <v>80</v>
      </c>
      <c r="D45820">
        <v>260000</v>
      </c>
      <c r="E45820" s="1" t="s">
        <v>138023</v>
      </c>
      <c r="F45820" s="1" t="s">
        <v>24</v>
      </c>
      <c r="G45820" s="1"/>
      <c r="P45820" s="2">
        <v>41877</v>
      </c>
      <c r="Q45820" s="1" t="s">
        <v>130018</v>
      </c>
      <c r="R45820" s="1" t="s">
        <v>27</v>
      </c>
      <c r="S45820" s="1"/>
      <c r="T45820" s="1"/>
      <c r="U45820" s="1"/>
    </row>
    <row r="45821" spans="1:21" x14ac:dyDescent="0.3">
      <c r="A45821">
        <v>30546</v>
      </c>
      <c r="B45821" s="1" t="s">
        <v>138024</v>
      </c>
      <c r="C45821" s="1" t="s">
        <v>80</v>
      </c>
      <c r="D45821">
        <v>275000</v>
      </c>
      <c r="E45821" s="1" t="s">
        <v>138025</v>
      </c>
      <c r="F45821" s="1" t="s">
        <v>24</v>
      </c>
      <c r="G45821" s="1"/>
      <c r="P45821" s="2">
        <v>42130</v>
      </c>
      <c r="Q45821" s="1" t="s">
        <v>130018</v>
      </c>
      <c r="R45821" s="1" t="s">
        <v>27</v>
      </c>
      <c r="S45821" s="1"/>
      <c r="T45821" s="1"/>
      <c r="U45821" s="1"/>
    </row>
    <row r="45822" spans="1:21" x14ac:dyDescent="0.3">
      <c r="A45822">
        <v>10456</v>
      </c>
      <c r="B45822" s="1" t="s">
        <v>138026</v>
      </c>
      <c r="C45822" s="1" t="s">
        <v>80</v>
      </c>
      <c r="D45822">
        <v>150500</v>
      </c>
      <c r="E45822" s="1" t="s">
        <v>138027</v>
      </c>
      <c r="F45822" s="1" t="s">
        <v>24</v>
      </c>
      <c r="G45822" s="1"/>
      <c r="P45822" s="2">
        <v>41626</v>
      </c>
      <c r="Q45822" s="1" t="s">
        <v>130018</v>
      </c>
      <c r="R45822" s="1" t="s">
        <v>27</v>
      </c>
      <c r="S45822" s="1"/>
      <c r="T45822" s="1"/>
      <c r="U45822" s="1"/>
    </row>
    <row r="45823" spans="1:21" x14ac:dyDescent="0.3">
      <c r="A45823">
        <v>35977</v>
      </c>
      <c r="B45823" s="1" t="s">
        <v>138028</v>
      </c>
      <c r="C45823" s="1" t="s">
        <v>80</v>
      </c>
      <c r="D45823">
        <v>238000</v>
      </c>
      <c r="E45823" s="1" t="s">
        <v>138029</v>
      </c>
      <c r="F45823" s="1" t="s">
        <v>24</v>
      </c>
      <c r="G45823" s="1"/>
      <c r="P45823" s="2">
        <v>42226</v>
      </c>
      <c r="Q45823" s="1" t="s">
        <v>130018</v>
      </c>
      <c r="R45823" s="1" t="s">
        <v>27</v>
      </c>
      <c r="S45823" s="1"/>
      <c r="T45823" s="1"/>
      <c r="U45823" s="1"/>
    </row>
    <row r="45824" spans="1:21" x14ac:dyDescent="0.3">
      <c r="A45824">
        <v>55611</v>
      </c>
      <c r="B45824" s="1" t="s">
        <v>138030</v>
      </c>
      <c r="C45824" s="1" t="s">
        <v>80</v>
      </c>
      <c r="D45824">
        <v>190000</v>
      </c>
      <c r="E45824" s="1" t="s">
        <v>138031</v>
      </c>
      <c r="F45824" s="1" t="s">
        <v>24</v>
      </c>
      <c r="G45824" s="1"/>
      <c r="P45824" s="2">
        <v>42647</v>
      </c>
      <c r="Q45824" s="1" t="s">
        <v>138032</v>
      </c>
      <c r="R45824" s="1" t="s">
        <v>27</v>
      </c>
      <c r="S45824" s="1"/>
      <c r="T45824" s="1"/>
      <c r="U45824" s="1"/>
    </row>
    <row r="45825" spans="1:21" x14ac:dyDescent="0.3">
      <c r="A45825">
        <v>19337</v>
      </c>
      <c r="B45825" s="1" t="s">
        <v>138033</v>
      </c>
      <c r="C45825" s="1" t="s">
        <v>80</v>
      </c>
      <c r="D45825">
        <v>150000</v>
      </c>
      <c r="E45825" s="1" t="s">
        <v>138034</v>
      </c>
      <c r="F45825" s="1" t="s">
        <v>24</v>
      </c>
      <c r="G45825" s="1"/>
      <c r="P45825" s="2">
        <v>41859</v>
      </c>
      <c r="Q45825" s="1" t="s">
        <v>130018</v>
      </c>
      <c r="R45825" s="1" t="s">
        <v>27</v>
      </c>
      <c r="S45825" s="1"/>
      <c r="T45825" s="1"/>
      <c r="U45825" s="1"/>
    </row>
    <row r="45826" spans="1:21" x14ac:dyDescent="0.3">
      <c r="A45826">
        <v>34243</v>
      </c>
      <c r="B45826" s="1" t="s">
        <v>138035</v>
      </c>
      <c r="C45826" s="1" t="s">
        <v>80</v>
      </c>
      <c r="D45826">
        <v>230000</v>
      </c>
      <c r="E45826" s="1" t="s">
        <v>138036</v>
      </c>
      <c r="F45826" s="1" t="s">
        <v>24</v>
      </c>
      <c r="G45826" s="1"/>
      <c r="P45826" s="2">
        <v>42198</v>
      </c>
      <c r="Q45826" s="1" t="s">
        <v>130018</v>
      </c>
      <c r="R45826" s="1" t="s">
        <v>27</v>
      </c>
      <c r="S45826" s="1"/>
      <c r="T45826" s="1"/>
      <c r="U45826" s="1"/>
    </row>
    <row r="45827" spans="1:21" x14ac:dyDescent="0.3">
      <c r="A45827">
        <v>7713</v>
      </c>
      <c r="B45827" s="1" t="s">
        <v>138037</v>
      </c>
      <c r="C45827" s="1" t="s">
        <v>80</v>
      </c>
      <c r="D45827">
        <v>148000</v>
      </c>
      <c r="E45827" s="1" t="s">
        <v>138038</v>
      </c>
      <c r="F45827" s="1" t="s">
        <v>24</v>
      </c>
      <c r="G45827" s="1"/>
      <c r="P45827" s="2">
        <v>41544</v>
      </c>
      <c r="Q45827" s="1" t="s">
        <v>130018</v>
      </c>
      <c r="R45827" s="1" t="s">
        <v>27</v>
      </c>
      <c r="S45827" s="1"/>
      <c r="T45827" s="1"/>
      <c r="U45827" s="1"/>
    </row>
    <row r="45828" spans="1:21" x14ac:dyDescent="0.3">
      <c r="A45828">
        <v>14071</v>
      </c>
      <c r="B45828" s="1" t="s">
        <v>138039</v>
      </c>
      <c r="C45828" s="1" t="s">
        <v>80</v>
      </c>
      <c r="D45828">
        <v>149000</v>
      </c>
      <c r="E45828" s="1" t="s">
        <v>138040</v>
      </c>
      <c r="F45828" s="1" t="s">
        <v>24</v>
      </c>
      <c r="G45828" s="1"/>
      <c r="P45828" s="2">
        <v>41733</v>
      </c>
      <c r="Q45828" s="1" t="s">
        <v>130018</v>
      </c>
      <c r="R45828" s="1" t="s">
        <v>27</v>
      </c>
      <c r="S45828" s="1"/>
      <c r="T45828" s="1"/>
      <c r="U45828" s="1"/>
    </row>
    <row r="45829" spans="1:21" x14ac:dyDescent="0.3">
      <c r="A45829">
        <v>6596</v>
      </c>
      <c r="B45829" s="1" t="s">
        <v>138041</v>
      </c>
      <c r="C45829" s="1" t="s">
        <v>80</v>
      </c>
      <c r="D45829">
        <v>203000</v>
      </c>
      <c r="E45829" s="1" t="s">
        <v>138042</v>
      </c>
      <c r="F45829" s="1" t="s">
        <v>24</v>
      </c>
      <c r="G45829" s="1"/>
      <c r="P45829" s="2">
        <v>41491</v>
      </c>
      <c r="Q45829" s="1" t="s">
        <v>130018</v>
      </c>
      <c r="R45829" s="1" t="s">
        <v>27</v>
      </c>
      <c r="S45829" s="1"/>
      <c r="T45829" s="1"/>
      <c r="U45829" s="1"/>
    </row>
    <row r="45830" spans="1:21" x14ac:dyDescent="0.3">
      <c r="A45830">
        <v>43802</v>
      </c>
      <c r="B45830" s="1" t="s">
        <v>138043</v>
      </c>
      <c r="C45830" s="1" t="s">
        <v>80</v>
      </c>
      <c r="D45830">
        <v>262500</v>
      </c>
      <c r="E45830" s="1" t="s">
        <v>138044</v>
      </c>
      <c r="F45830" s="1" t="s">
        <v>24</v>
      </c>
      <c r="G45830" s="1"/>
      <c r="P45830" s="2">
        <v>42416</v>
      </c>
      <c r="Q45830" s="1" t="s">
        <v>130018</v>
      </c>
      <c r="R45830" s="1" t="s">
        <v>27</v>
      </c>
      <c r="S45830" s="1"/>
      <c r="T45830" s="1"/>
      <c r="U45830" s="1"/>
    </row>
    <row r="45831" spans="1:21" x14ac:dyDescent="0.3">
      <c r="A45831">
        <v>1705</v>
      </c>
      <c r="B45831" s="1" t="s">
        <v>138045</v>
      </c>
      <c r="C45831" s="1" t="s">
        <v>80</v>
      </c>
      <c r="D45831">
        <v>223000</v>
      </c>
      <c r="E45831" s="1" t="s">
        <v>138046</v>
      </c>
      <c r="F45831" s="1" t="s">
        <v>24</v>
      </c>
      <c r="G45831" s="1"/>
      <c r="P45831" s="2">
        <v>41366</v>
      </c>
      <c r="Q45831" s="1" t="s">
        <v>130018</v>
      </c>
      <c r="R45831" s="1" t="s">
        <v>27</v>
      </c>
      <c r="S45831" s="1"/>
      <c r="T45831" s="1"/>
      <c r="U45831" s="1"/>
    </row>
    <row r="45832" spans="1:21" x14ac:dyDescent="0.3">
      <c r="A45832">
        <v>42769</v>
      </c>
      <c r="B45832" s="1" t="s">
        <v>138047</v>
      </c>
      <c r="C45832" s="1" t="s">
        <v>80</v>
      </c>
      <c r="D45832">
        <v>231000</v>
      </c>
      <c r="E45832" s="1" t="s">
        <v>138048</v>
      </c>
      <c r="F45832" s="1" t="s">
        <v>24</v>
      </c>
      <c r="G45832" s="1"/>
      <c r="P45832" s="2">
        <v>42380</v>
      </c>
      <c r="Q45832" s="1" t="s">
        <v>130018</v>
      </c>
      <c r="R45832" s="1" t="s">
        <v>27</v>
      </c>
      <c r="S45832" s="1"/>
      <c r="T45832" s="1"/>
      <c r="U45832" s="1"/>
    </row>
    <row r="45833" spans="1:21" x14ac:dyDescent="0.3">
      <c r="A45833">
        <v>49945</v>
      </c>
      <c r="B45833" s="1" t="s">
        <v>138049</v>
      </c>
      <c r="C45833" s="1" t="s">
        <v>80</v>
      </c>
      <c r="D45833">
        <v>235000</v>
      </c>
      <c r="E45833" s="1" t="s">
        <v>138050</v>
      </c>
      <c r="F45833" s="1" t="s">
        <v>24</v>
      </c>
      <c r="G45833" s="1"/>
      <c r="P45833" s="2">
        <v>42538</v>
      </c>
      <c r="Q45833" s="1" t="s">
        <v>138032</v>
      </c>
      <c r="R45833" s="1" t="s">
        <v>27</v>
      </c>
      <c r="S45833" s="1"/>
      <c r="T45833" s="1"/>
      <c r="U45833" s="1"/>
    </row>
    <row r="45834" spans="1:21" x14ac:dyDescent="0.3">
      <c r="A45834">
        <v>1706</v>
      </c>
      <c r="B45834" s="1" t="s">
        <v>138051</v>
      </c>
      <c r="C45834" s="1" t="s">
        <v>80</v>
      </c>
      <c r="D45834">
        <v>160000</v>
      </c>
      <c r="E45834" s="1" t="s">
        <v>138052</v>
      </c>
      <c r="F45834" s="1" t="s">
        <v>24</v>
      </c>
      <c r="G45834" s="1"/>
      <c r="P45834" s="2">
        <v>41390</v>
      </c>
      <c r="Q45834" s="1" t="s">
        <v>130018</v>
      </c>
      <c r="R45834" s="1" t="s">
        <v>27</v>
      </c>
      <c r="S45834" s="1"/>
      <c r="T45834" s="1"/>
      <c r="U45834" s="1"/>
    </row>
    <row r="45835" spans="1:21" x14ac:dyDescent="0.3">
      <c r="A45835">
        <v>32419</v>
      </c>
      <c r="B45835" s="1" t="s">
        <v>138053</v>
      </c>
      <c r="C45835" s="1" t="s">
        <v>80</v>
      </c>
      <c r="D45835">
        <v>255000</v>
      </c>
      <c r="E45835" s="1" t="s">
        <v>138054</v>
      </c>
      <c r="F45835" s="1" t="s">
        <v>24</v>
      </c>
      <c r="G45835" s="1"/>
      <c r="P45835" s="2">
        <v>42184</v>
      </c>
      <c r="Q45835" s="1" t="s">
        <v>130018</v>
      </c>
      <c r="R45835" s="1" t="s">
        <v>27</v>
      </c>
      <c r="S45835" s="1"/>
      <c r="T45835" s="1"/>
      <c r="U45835" s="1"/>
    </row>
    <row r="45836" spans="1:21" x14ac:dyDescent="0.3">
      <c r="A45836">
        <v>27757</v>
      </c>
      <c r="B45836" s="1" t="s">
        <v>138055</v>
      </c>
      <c r="C45836" s="1" t="s">
        <v>80</v>
      </c>
      <c r="D45836">
        <v>187900</v>
      </c>
      <c r="E45836" s="1" t="s">
        <v>138056</v>
      </c>
      <c r="F45836" s="1" t="s">
        <v>24</v>
      </c>
      <c r="G45836" s="1"/>
      <c r="P45836" s="2">
        <v>42086</v>
      </c>
      <c r="Q45836" s="1" t="s">
        <v>130018</v>
      </c>
      <c r="R45836" s="1" t="s">
        <v>27</v>
      </c>
      <c r="S45836" s="1"/>
      <c r="T45836" s="1"/>
      <c r="U45836" s="1"/>
    </row>
    <row r="45837" spans="1:21" x14ac:dyDescent="0.3">
      <c r="A45837">
        <v>4022</v>
      </c>
      <c r="B45837" s="1" t="s">
        <v>138057</v>
      </c>
      <c r="C45837" s="1" t="s">
        <v>80</v>
      </c>
      <c r="D45837">
        <v>145000</v>
      </c>
      <c r="E45837" s="1" t="s">
        <v>138058</v>
      </c>
      <c r="F45837" s="1" t="s">
        <v>24</v>
      </c>
      <c r="G45837" s="1"/>
      <c r="P45837" s="2">
        <v>41439</v>
      </c>
      <c r="Q45837" s="1" t="s">
        <v>130018</v>
      </c>
      <c r="R45837" s="1" t="s">
        <v>27</v>
      </c>
      <c r="S45837" s="1"/>
      <c r="T45837" s="1"/>
      <c r="U45837" s="1"/>
    </row>
    <row r="45838" spans="1:21" x14ac:dyDescent="0.3">
      <c r="A45838">
        <v>40253</v>
      </c>
      <c r="B45838" s="1" t="s">
        <v>138059</v>
      </c>
      <c r="C45838" s="1" t="s">
        <v>80</v>
      </c>
      <c r="D45838">
        <v>210000</v>
      </c>
      <c r="E45838" s="1" t="s">
        <v>138060</v>
      </c>
      <c r="F45838" s="1" t="s">
        <v>24</v>
      </c>
      <c r="G45838" s="1"/>
      <c r="P45838" s="2">
        <v>42321</v>
      </c>
      <c r="Q45838" s="1" t="s">
        <v>130018</v>
      </c>
      <c r="R45838" s="1" t="s">
        <v>27</v>
      </c>
      <c r="S45838" s="1"/>
      <c r="T45838" s="1"/>
      <c r="U45838" s="1"/>
    </row>
    <row r="45839" spans="1:21" x14ac:dyDescent="0.3">
      <c r="A45839">
        <v>8575</v>
      </c>
      <c r="B45839" s="1" t="s">
        <v>138061</v>
      </c>
      <c r="C45839" s="1" t="s">
        <v>80</v>
      </c>
      <c r="D45839">
        <v>178500</v>
      </c>
      <c r="E45839" s="1" t="s">
        <v>138062</v>
      </c>
      <c r="F45839" s="1" t="s">
        <v>24</v>
      </c>
      <c r="G45839" s="1"/>
      <c r="P45839" s="2">
        <v>41565</v>
      </c>
      <c r="Q45839" s="1" t="s">
        <v>130018</v>
      </c>
      <c r="R45839" s="1" t="s">
        <v>27</v>
      </c>
      <c r="S45839" s="1"/>
      <c r="T45839" s="1"/>
      <c r="U45839" s="1"/>
    </row>
    <row r="45840" spans="1:21" x14ac:dyDescent="0.3">
      <c r="A45840">
        <v>519</v>
      </c>
      <c r="B45840" s="1" t="s">
        <v>138063</v>
      </c>
      <c r="C45840" s="1" t="s">
        <v>80</v>
      </c>
      <c r="D45840">
        <v>145000</v>
      </c>
      <c r="E45840" s="1" t="s">
        <v>138064</v>
      </c>
      <c r="F45840" s="1" t="s">
        <v>24</v>
      </c>
      <c r="G45840" s="1"/>
      <c r="P45840" s="2">
        <v>41312</v>
      </c>
      <c r="Q45840" s="1" t="s">
        <v>130018</v>
      </c>
      <c r="R45840" s="1" t="s">
        <v>27</v>
      </c>
      <c r="S45840" s="1"/>
      <c r="T45840" s="1"/>
      <c r="U45840" s="1"/>
    </row>
    <row r="45841" spans="1:21" x14ac:dyDescent="0.3">
      <c r="A45841">
        <v>41561</v>
      </c>
      <c r="B45841" s="1" t="s">
        <v>138065</v>
      </c>
      <c r="C45841" s="1" t="s">
        <v>80</v>
      </c>
      <c r="D45841">
        <v>175000</v>
      </c>
      <c r="E45841" s="1" t="s">
        <v>138066</v>
      </c>
      <c r="F45841" s="1" t="s">
        <v>24</v>
      </c>
      <c r="G45841" s="1"/>
      <c r="P45841" s="2">
        <v>42353</v>
      </c>
      <c r="Q45841" s="1" t="s">
        <v>130018</v>
      </c>
      <c r="R45841" s="1" t="s">
        <v>27</v>
      </c>
      <c r="S45841" s="1"/>
      <c r="T45841" s="1"/>
      <c r="U45841" s="1"/>
    </row>
    <row r="45842" spans="1:21" x14ac:dyDescent="0.3">
      <c r="A45842">
        <v>46391</v>
      </c>
      <c r="B45842" s="1" t="s">
        <v>138067</v>
      </c>
      <c r="C45842" s="1" t="s">
        <v>80</v>
      </c>
      <c r="D45842">
        <v>179500</v>
      </c>
      <c r="E45842" s="1" t="s">
        <v>138068</v>
      </c>
      <c r="F45842" s="1" t="s">
        <v>24</v>
      </c>
      <c r="G45842" s="1"/>
      <c r="P45842" s="2">
        <v>42488</v>
      </c>
      <c r="Q45842" s="1" t="s">
        <v>130018</v>
      </c>
      <c r="R45842" s="1" t="s">
        <v>27</v>
      </c>
      <c r="S45842" s="1"/>
      <c r="T45842" s="1"/>
      <c r="U45842" s="1"/>
    </row>
    <row r="45843" spans="1:21" x14ac:dyDescent="0.3">
      <c r="A45843">
        <v>6597</v>
      </c>
      <c r="B45843" s="1" t="s">
        <v>138069</v>
      </c>
      <c r="C45843" s="1" t="s">
        <v>80</v>
      </c>
      <c r="D45843">
        <v>146500</v>
      </c>
      <c r="E45843" s="1" t="s">
        <v>138070</v>
      </c>
      <c r="F45843" s="1" t="s">
        <v>24</v>
      </c>
      <c r="G45843" s="1"/>
      <c r="P45843" s="2">
        <v>41495</v>
      </c>
      <c r="Q45843" s="1" t="s">
        <v>130018</v>
      </c>
      <c r="R45843" s="1" t="s">
        <v>27</v>
      </c>
      <c r="S45843" s="1"/>
      <c r="T45843" s="1"/>
      <c r="U45843" s="1"/>
    </row>
    <row r="45844" spans="1:21" x14ac:dyDescent="0.3">
      <c r="A45844">
        <v>32420</v>
      </c>
      <c r="B45844" s="1" t="s">
        <v>138069</v>
      </c>
      <c r="C45844" s="1" t="s">
        <v>80</v>
      </c>
      <c r="D45844">
        <v>181000</v>
      </c>
      <c r="E45844" s="1" t="s">
        <v>138071</v>
      </c>
      <c r="F45844" s="1" t="s">
        <v>24</v>
      </c>
      <c r="G45844" s="1"/>
      <c r="P45844" s="2">
        <v>42160</v>
      </c>
      <c r="Q45844" s="1" t="s">
        <v>130018</v>
      </c>
      <c r="R45844" s="1" t="s">
        <v>27</v>
      </c>
      <c r="S45844" s="1"/>
      <c r="T45844" s="1"/>
      <c r="U45844" s="1"/>
    </row>
    <row r="45845" spans="1:21" x14ac:dyDescent="0.3">
      <c r="A45845">
        <v>19338</v>
      </c>
      <c r="B45845" s="1" t="s">
        <v>138072</v>
      </c>
      <c r="C45845" s="1" t="s">
        <v>80</v>
      </c>
      <c r="D45845">
        <v>229000</v>
      </c>
      <c r="E45845" s="1" t="s">
        <v>138073</v>
      </c>
      <c r="F45845" s="1" t="s">
        <v>24</v>
      </c>
      <c r="G45845" s="1"/>
      <c r="P45845" s="2">
        <v>41880</v>
      </c>
      <c r="Q45845" s="1" t="s">
        <v>130018</v>
      </c>
      <c r="R45845" s="1" t="s">
        <v>27</v>
      </c>
      <c r="S45845" s="1"/>
      <c r="T45845" s="1"/>
      <c r="U45845" s="1"/>
    </row>
    <row r="45846" spans="1:21" x14ac:dyDescent="0.3">
      <c r="A45846">
        <v>27758</v>
      </c>
      <c r="B45846" s="1" t="s">
        <v>138074</v>
      </c>
      <c r="C45846" s="1" t="s">
        <v>80</v>
      </c>
      <c r="D45846">
        <v>265500</v>
      </c>
      <c r="E45846" s="1" t="s">
        <v>138075</v>
      </c>
      <c r="F45846" s="1" t="s">
        <v>24</v>
      </c>
      <c r="G45846" s="1"/>
      <c r="P45846" s="2">
        <v>42082</v>
      </c>
      <c r="Q45846" s="1" t="s">
        <v>130018</v>
      </c>
      <c r="R45846" s="1" t="s">
        <v>27</v>
      </c>
      <c r="S45846" s="1"/>
      <c r="T45846" s="1"/>
      <c r="U45846" s="1"/>
    </row>
    <row r="45847" spans="1:21" x14ac:dyDescent="0.3">
      <c r="A45847">
        <v>49946</v>
      </c>
      <c r="B45847" s="1" t="s">
        <v>138076</v>
      </c>
      <c r="C45847" s="1" t="s">
        <v>80</v>
      </c>
      <c r="D45847">
        <v>252500</v>
      </c>
      <c r="E45847" s="1" t="s">
        <v>138077</v>
      </c>
      <c r="F45847" s="1" t="s">
        <v>24</v>
      </c>
      <c r="G45847" s="1"/>
      <c r="P45847" s="2">
        <v>42538</v>
      </c>
      <c r="Q45847" s="1" t="s">
        <v>138032</v>
      </c>
      <c r="R45847" s="1" t="s">
        <v>27</v>
      </c>
      <c r="S45847" s="1"/>
      <c r="T45847" s="1"/>
      <c r="U45847" s="1"/>
    </row>
    <row r="45848" spans="1:21" x14ac:dyDescent="0.3">
      <c r="A45848">
        <v>55612</v>
      </c>
      <c r="B45848" s="1" t="s">
        <v>138078</v>
      </c>
      <c r="C45848" s="1" t="s">
        <v>80</v>
      </c>
      <c r="D45848">
        <v>264900</v>
      </c>
      <c r="E45848" s="1" t="s">
        <v>138079</v>
      </c>
      <c r="F45848" s="1" t="s">
        <v>24</v>
      </c>
      <c r="G45848" s="1"/>
      <c r="P45848" s="2">
        <v>42657</v>
      </c>
      <c r="Q45848" s="1" t="s">
        <v>138032</v>
      </c>
      <c r="R45848" s="1" t="s">
        <v>27</v>
      </c>
      <c r="S45848" s="1"/>
      <c r="T45848" s="1"/>
      <c r="U45848" s="1"/>
    </row>
    <row r="45849" spans="1:21" x14ac:dyDescent="0.3">
      <c r="A45849">
        <v>520</v>
      </c>
      <c r="B45849" s="1" t="s">
        <v>138080</v>
      </c>
      <c r="C45849" s="1" t="s">
        <v>80</v>
      </c>
      <c r="D45849">
        <v>139900</v>
      </c>
      <c r="E45849" s="1" t="s">
        <v>138081</v>
      </c>
      <c r="F45849" s="1" t="s">
        <v>24</v>
      </c>
      <c r="G45849" s="1"/>
      <c r="P45849" s="2">
        <v>41312</v>
      </c>
      <c r="Q45849" s="1" t="s">
        <v>130018</v>
      </c>
      <c r="R45849" s="1" t="s">
        <v>27</v>
      </c>
      <c r="S45849" s="1"/>
      <c r="T45849" s="1"/>
      <c r="U45849" s="1"/>
    </row>
    <row r="45850" spans="1:21" x14ac:dyDescent="0.3">
      <c r="A45850">
        <v>34244</v>
      </c>
      <c r="B45850" s="1" t="s">
        <v>138082</v>
      </c>
      <c r="C45850" s="1" t="s">
        <v>80</v>
      </c>
      <c r="D45850">
        <v>247500</v>
      </c>
      <c r="E45850" s="1" t="s">
        <v>138083</v>
      </c>
      <c r="F45850" s="1" t="s">
        <v>24</v>
      </c>
      <c r="G45850" s="1"/>
      <c r="P45850" s="2">
        <v>42200</v>
      </c>
      <c r="Q45850" s="1" t="s">
        <v>130018</v>
      </c>
      <c r="R45850" s="1" t="s">
        <v>27</v>
      </c>
      <c r="S45850" s="1"/>
      <c r="T45850" s="1"/>
      <c r="U45850" s="1"/>
    </row>
    <row r="45851" spans="1:21" x14ac:dyDescent="0.3">
      <c r="A45851">
        <v>25884</v>
      </c>
      <c r="B45851" s="1" t="s">
        <v>138084</v>
      </c>
      <c r="C45851" s="1" t="s">
        <v>80</v>
      </c>
      <c r="D45851">
        <v>165000</v>
      </c>
      <c r="E45851" s="1" t="s">
        <v>138085</v>
      </c>
      <c r="F45851" s="1" t="s">
        <v>24</v>
      </c>
      <c r="G45851" s="1"/>
      <c r="P45851" s="2">
        <v>42013</v>
      </c>
      <c r="Q45851" s="1" t="s">
        <v>130018</v>
      </c>
      <c r="R45851" s="1" t="s">
        <v>27</v>
      </c>
      <c r="S45851" s="1"/>
      <c r="T45851" s="1"/>
      <c r="U45851" s="1"/>
    </row>
    <row r="45852" spans="1:21" x14ac:dyDescent="0.3">
      <c r="A45852">
        <v>34245</v>
      </c>
      <c r="B45852" s="1" t="s">
        <v>138086</v>
      </c>
      <c r="C45852" s="1" t="s">
        <v>80</v>
      </c>
      <c r="D45852">
        <v>262000</v>
      </c>
      <c r="E45852" s="1" t="s">
        <v>138087</v>
      </c>
      <c r="F45852" s="1" t="s">
        <v>24</v>
      </c>
      <c r="G45852" s="1"/>
      <c r="P45852" s="2">
        <v>42205</v>
      </c>
      <c r="Q45852" s="1" t="s">
        <v>130018</v>
      </c>
      <c r="R45852" s="1" t="s">
        <v>27</v>
      </c>
      <c r="S45852" s="1"/>
      <c r="T45852" s="1"/>
      <c r="U45852" s="1"/>
    </row>
    <row r="45853" spans="1:21" x14ac:dyDescent="0.3">
      <c r="A45853">
        <v>46392</v>
      </c>
      <c r="B45853" s="1" t="s">
        <v>138086</v>
      </c>
      <c r="C45853" s="1" t="s">
        <v>80</v>
      </c>
      <c r="D45853">
        <v>305400</v>
      </c>
      <c r="E45853" s="1" t="s">
        <v>138088</v>
      </c>
      <c r="F45853" s="1" t="s">
        <v>24</v>
      </c>
      <c r="G45853" s="1"/>
      <c r="P45853" s="2">
        <v>42482</v>
      </c>
      <c r="Q45853" s="1" t="s">
        <v>130018</v>
      </c>
      <c r="R45853" s="1" t="s">
        <v>27</v>
      </c>
      <c r="S45853" s="1"/>
      <c r="T45853" s="1"/>
      <c r="U45853" s="1"/>
    </row>
    <row r="45854" spans="1:21" x14ac:dyDescent="0.3">
      <c r="A45854">
        <v>27759</v>
      </c>
      <c r="B45854" s="1" t="s">
        <v>138089</v>
      </c>
      <c r="C45854" s="1" t="s">
        <v>80</v>
      </c>
      <c r="D45854">
        <v>187000</v>
      </c>
      <c r="E45854" s="1" t="s">
        <v>138090</v>
      </c>
      <c r="F45854" s="1" t="s">
        <v>24</v>
      </c>
      <c r="G45854" s="1"/>
      <c r="P45854" s="2">
        <v>42090</v>
      </c>
      <c r="Q45854" s="1" t="s">
        <v>130018</v>
      </c>
      <c r="R45854" s="1" t="s">
        <v>27</v>
      </c>
      <c r="S45854" s="1"/>
      <c r="T45854" s="1"/>
      <c r="U45854" s="1"/>
    </row>
    <row r="45855" spans="1:21" x14ac:dyDescent="0.3">
      <c r="A45855">
        <v>12169</v>
      </c>
      <c r="B45855" s="1" t="s">
        <v>138091</v>
      </c>
      <c r="C45855" s="1" t="s">
        <v>80</v>
      </c>
      <c r="D45855">
        <v>210000</v>
      </c>
      <c r="E45855" s="1" t="s">
        <v>138092</v>
      </c>
      <c r="F45855" s="1" t="s">
        <v>24</v>
      </c>
      <c r="G45855" s="1"/>
      <c r="P45855" s="2">
        <v>41698</v>
      </c>
      <c r="Q45855" s="1" t="s">
        <v>130018</v>
      </c>
      <c r="R45855" s="1" t="s">
        <v>27</v>
      </c>
      <c r="S45855" s="1"/>
      <c r="T45855" s="1"/>
      <c r="U45855" s="1"/>
    </row>
    <row r="45856" spans="1:21" x14ac:dyDescent="0.3">
      <c r="A45856">
        <v>14072</v>
      </c>
      <c r="B45856" s="1" t="s">
        <v>138093</v>
      </c>
      <c r="C45856" s="1" t="s">
        <v>80</v>
      </c>
      <c r="D45856">
        <v>210000</v>
      </c>
      <c r="E45856" s="1" t="s">
        <v>138094</v>
      </c>
      <c r="F45856" s="1" t="s">
        <v>24</v>
      </c>
      <c r="G45856" s="1"/>
      <c r="P45856" s="2">
        <v>41732</v>
      </c>
      <c r="Q45856" s="1" t="s">
        <v>130018</v>
      </c>
      <c r="R45856" s="1" t="s">
        <v>27</v>
      </c>
      <c r="S45856" s="1"/>
      <c r="T45856" s="1"/>
      <c r="U45856" s="1"/>
    </row>
    <row r="45857" spans="1:21" x14ac:dyDescent="0.3">
      <c r="A45857">
        <v>34246</v>
      </c>
      <c r="B45857" s="1" t="s">
        <v>138095</v>
      </c>
      <c r="C45857" s="1" t="s">
        <v>80</v>
      </c>
      <c r="D45857">
        <v>234900</v>
      </c>
      <c r="E45857" s="1" t="s">
        <v>138096</v>
      </c>
      <c r="F45857" s="1" t="s">
        <v>24</v>
      </c>
      <c r="G45857" s="1"/>
      <c r="P45857" s="2">
        <v>42201</v>
      </c>
      <c r="Q45857" s="1" t="s">
        <v>130018</v>
      </c>
      <c r="R45857" s="1" t="s">
        <v>27</v>
      </c>
      <c r="S45857" s="1"/>
      <c r="T45857" s="1"/>
      <c r="U45857" s="1"/>
    </row>
    <row r="45858" spans="1:21" x14ac:dyDescent="0.3">
      <c r="A45858">
        <v>48095</v>
      </c>
      <c r="B45858" s="1" t="s">
        <v>138097</v>
      </c>
      <c r="C45858" s="1" t="s">
        <v>80</v>
      </c>
      <c r="D45858">
        <v>219900</v>
      </c>
      <c r="E45858" s="1" t="s">
        <v>138098</v>
      </c>
      <c r="F45858" s="1" t="s">
        <v>24</v>
      </c>
      <c r="G45858" s="1"/>
      <c r="P45858" s="2">
        <v>42495</v>
      </c>
      <c r="Q45858" s="1" t="s">
        <v>138032</v>
      </c>
      <c r="R45858" s="1" t="s">
        <v>27</v>
      </c>
      <c r="S45858" s="1"/>
      <c r="T45858" s="1"/>
      <c r="U45858" s="1"/>
    </row>
    <row r="45859" spans="1:21" x14ac:dyDescent="0.3">
      <c r="A45859">
        <v>22288</v>
      </c>
      <c r="B45859" s="1" t="s">
        <v>138099</v>
      </c>
      <c r="C45859" s="1" t="s">
        <v>80</v>
      </c>
      <c r="D45859">
        <v>264000</v>
      </c>
      <c r="E45859" s="1" t="s">
        <v>138100</v>
      </c>
      <c r="F45859" s="1" t="s">
        <v>24</v>
      </c>
      <c r="G45859" s="1"/>
      <c r="P45859" s="2">
        <v>41940</v>
      </c>
      <c r="Q45859" s="1" t="s">
        <v>130018</v>
      </c>
      <c r="R45859" s="1" t="s">
        <v>27</v>
      </c>
      <c r="S45859" s="1"/>
      <c r="T45859" s="1"/>
      <c r="U45859" s="1"/>
    </row>
    <row r="45860" spans="1:21" x14ac:dyDescent="0.3">
      <c r="A45860">
        <v>4023</v>
      </c>
      <c r="B45860" s="1" t="s">
        <v>138101</v>
      </c>
      <c r="C45860" s="1" t="s">
        <v>80</v>
      </c>
      <c r="D45860">
        <v>168800</v>
      </c>
      <c r="E45860" s="1" t="s">
        <v>138102</v>
      </c>
      <c r="F45860" s="1" t="s">
        <v>24</v>
      </c>
      <c r="G45860" s="1"/>
      <c r="P45860" s="2">
        <v>41436</v>
      </c>
      <c r="Q45860" s="1" t="s">
        <v>130018</v>
      </c>
      <c r="R45860" s="1" t="s">
        <v>27</v>
      </c>
      <c r="S45860" s="1"/>
      <c r="T45860" s="1"/>
      <c r="U45860" s="1"/>
    </row>
    <row r="45861" spans="1:21" x14ac:dyDescent="0.3">
      <c r="A45861">
        <v>16365</v>
      </c>
      <c r="B45861" s="1" t="s">
        <v>138103</v>
      </c>
      <c r="C45861" s="1" t="s">
        <v>80</v>
      </c>
      <c r="D45861">
        <v>205000</v>
      </c>
      <c r="E45861" s="1" t="s">
        <v>138104</v>
      </c>
      <c r="F45861" s="1" t="s">
        <v>24</v>
      </c>
      <c r="G45861" s="1"/>
      <c r="P45861" s="2">
        <v>41807</v>
      </c>
      <c r="Q45861" s="1" t="s">
        <v>130018</v>
      </c>
      <c r="R45861" s="1" t="s">
        <v>27</v>
      </c>
      <c r="S45861" s="1"/>
      <c r="T45861" s="1"/>
      <c r="U45861" s="1"/>
    </row>
    <row r="45862" spans="1:21" x14ac:dyDescent="0.3">
      <c r="A45862">
        <v>999</v>
      </c>
      <c r="B45862" s="1" t="s">
        <v>138105</v>
      </c>
      <c r="C45862" s="1" t="s">
        <v>80</v>
      </c>
      <c r="D45862">
        <v>175000</v>
      </c>
      <c r="E45862" s="1" t="s">
        <v>138106</v>
      </c>
      <c r="F45862" s="1" t="s">
        <v>24</v>
      </c>
      <c r="G45862" s="1"/>
      <c r="P45862" s="2">
        <v>41362</v>
      </c>
      <c r="Q45862" s="1" t="s">
        <v>130018</v>
      </c>
      <c r="R45862" s="1" t="s">
        <v>27</v>
      </c>
      <c r="S45862" s="1"/>
      <c r="T45862" s="1"/>
      <c r="U45862" s="1"/>
    </row>
    <row r="45863" spans="1:21" x14ac:dyDescent="0.3">
      <c r="A45863">
        <v>19339</v>
      </c>
      <c r="B45863" s="1" t="s">
        <v>138107</v>
      </c>
      <c r="C45863" s="1" t="s">
        <v>80</v>
      </c>
      <c r="D45863">
        <v>260000</v>
      </c>
      <c r="E45863" s="1" t="s">
        <v>138108</v>
      </c>
      <c r="F45863" s="1" t="s">
        <v>24</v>
      </c>
      <c r="G45863" s="1"/>
      <c r="P45863" s="2">
        <v>41865</v>
      </c>
      <c r="Q45863" s="1" t="s">
        <v>130018</v>
      </c>
      <c r="R45863" s="1" t="s">
        <v>27</v>
      </c>
      <c r="S45863" s="1"/>
      <c r="T45863" s="1"/>
      <c r="U45863" s="1"/>
    </row>
    <row r="45864" spans="1:21" x14ac:dyDescent="0.3">
      <c r="A45864">
        <v>19340</v>
      </c>
      <c r="B45864" s="1" t="s">
        <v>138109</v>
      </c>
      <c r="C45864" s="1" t="s">
        <v>22</v>
      </c>
      <c r="D45864">
        <v>2100000</v>
      </c>
      <c r="E45864" s="1" t="s">
        <v>138110</v>
      </c>
      <c r="F45864" s="1" t="s">
        <v>24</v>
      </c>
      <c r="G45864" s="1" t="s">
        <v>138111</v>
      </c>
      <c r="H45864">
        <v>3.43</v>
      </c>
      <c r="I45864">
        <v>464400</v>
      </c>
      <c r="J45864">
        <v>963300</v>
      </c>
      <c r="K45864">
        <v>1610200</v>
      </c>
      <c r="L45864">
        <v>1918</v>
      </c>
      <c r="M45864">
        <v>5</v>
      </c>
      <c r="N45864">
        <v>5</v>
      </c>
      <c r="O45864">
        <v>1</v>
      </c>
      <c r="P45864" s="2">
        <v>41864</v>
      </c>
      <c r="Q45864" s="1" t="s">
        <v>138112</v>
      </c>
      <c r="R45864" s="1" t="s">
        <v>27</v>
      </c>
      <c r="S45864" s="1" t="s">
        <v>138112</v>
      </c>
      <c r="T45864" s="1" t="s">
        <v>27</v>
      </c>
      <c r="U45864" s="1" t="s">
        <v>28</v>
      </c>
    </row>
    <row r="45865" spans="1:21" x14ac:dyDescent="0.3">
      <c r="A45865">
        <v>4024</v>
      </c>
      <c r="B45865" s="1" t="s">
        <v>138113</v>
      </c>
      <c r="C45865" s="1" t="s">
        <v>22</v>
      </c>
      <c r="D45865">
        <v>345000</v>
      </c>
      <c r="E45865" s="1" t="s">
        <v>138114</v>
      </c>
      <c r="F45865" s="1" t="s">
        <v>24</v>
      </c>
      <c r="G45865" s="1" t="s">
        <v>138115</v>
      </c>
      <c r="H45865">
        <v>0.4</v>
      </c>
      <c r="I45865">
        <v>198800</v>
      </c>
      <c r="J45865">
        <v>748200</v>
      </c>
      <c r="K45865">
        <v>947000</v>
      </c>
      <c r="L45865">
        <v>1928</v>
      </c>
      <c r="M45865">
        <v>3</v>
      </c>
      <c r="N45865">
        <v>3</v>
      </c>
      <c r="O45865">
        <v>1</v>
      </c>
      <c r="P45865" s="2">
        <v>41442</v>
      </c>
      <c r="Q45865" s="1" t="s">
        <v>138116</v>
      </c>
      <c r="R45865" s="1" t="s">
        <v>27</v>
      </c>
      <c r="S45865" s="1" t="s">
        <v>138116</v>
      </c>
      <c r="T45865" s="1" t="s">
        <v>27</v>
      </c>
      <c r="U45865" s="1" t="s">
        <v>28</v>
      </c>
    </row>
    <row r="45866" spans="1:21" x14ac:dyDescent="0.3">
      <c r="A45866">
        <v>16366</v>
      </c>
      <c r="B45866" s="1" t="s">
        <v>138113</v>
      </c>
      <c r="C45866" s="1" t="s">
        <v>22</v>
      </c>
      <c r="D45866">
        <v>1050000</v>
      </c>
      <c r="E45866" s="1" t="s">
        <v>138117</v>
      </c>
      <c r="F45866" s="1" t="s">
        <v>24</v>
      </c>
      <c r="G45866" s="1" t="s">
        <v>138115</v>
      </c>
      <c r="H45866">
        <v>0.4</v>
      </c>
      <c r="I45866">
        <v>198800</v>
      </c>
      <c r="J45866">
        <v>748200</v>
      </c>
      <c r="K45866">
        <v>947000</v>
      </c>
      <c r="L45866">
        <v>1928</v>
      </c>
      <c r="M45866">
        <v>3</v>
      </c>
      <c r="N45866">
        <v>3</v>
      </c>
      <c r="O45866">
        <v>1</v>
      </c>
      <c r="P45866" s="2">
        <v>41809</v>
      </c>
      <c r="Q45866" s="1" t="s">
        <v>138116</v>
      </c>
      <c r="R45866" s="1" t="s">
        <v>27</v>
      </c>
      <c r="S45866" s="1" t="s">
        <v>138116</v>
      </c>
      <c r="T45866" s="1" t="s">
        <v>27</v>
      </c>
      <c r="U45866" s="1" t="s">
        <v>28</v>
      </c>
    </row>
    <row r="45867" spans="1:21" x14ac:dyDescent="0.3">
      <c r="A45867">
        <v>20855</v>
      </c>
      <c r="B45867" s="1" t="s">
        <v>138118</v>
      </c>
      <c r="C45867" s="1" t="s">
        <v>59</v>
      </c>
      <c r="D45867">
        <v>441350</v>
      </c>
      <c r="E45867" s="1" t="s">
        <v>138119</v>
      </c>
      <c r="F45867" s="1" t="s">
        <v>24</v>
      </c>
      <c r="G45867" s="1" t="s">
        <v>138120</v>
      </c>
      <c r="H45867">
        <v>0.4</v>
      </c>
      <c r="I45867">
        <v>198800</v>
      </c>
      <c r="J45867">
        <v>88300</v>
      </c>
      <c r="K45867">
        <v>292400</v>
      </c>
      <c r="L45867">
        <v>1962</v>
      </c>
      <c r="M45867">
        <v>4</v>
      </c>
      <c r="N45867">
        <v>2</v>
      </c>
      <c r="O45867">
        <v>0</v>
      </c>
      <c r="P45867" s="2">
        <v>41911</v>
      </c>
      <c r="Q45867" s="1" t="s">
        <v>138121</v>
      </c>
      <c r="R45867" s="1" t="s">
        <v>27</v>
      </c>
      <c r="S45867" s="1" t="s">
        <v>138121</v>
      </c>
      <c r="T45867" s="1" t="s">
        <v>27</v>
      </c>
      <c r="U45867" s="1" t="s">
        <v>28</v>
      </c>
    </row>
    <row r="45868" spans="1:21" x14ac:dyDescent="0.3">
      <c r="A45868">
        <v>49947</v>
      </c>
      <c r="B45868" s="1" t="s">
        <v>138118</v>
      </c>
      <c r="C45868" s="1" t="s">
        <v>59</v>
      </c>
      <c r="D45868">
        <v>499000</v>
      </c>
      <c r="E45868" s="1" t="s">
        <v>138122</v>
      </c>
      <c r="F45868" s="1" t="s">
        <v>24</v>
      </c>
      <c r="G45868" s="1" t="s">
        <v>138120</v>
      </c>
      <c r="H45868">
        <v>0.4</v>
      </c>
      <c r="I45868">
        <v>198800</v>
      </c>
      <c r="J45868">
        <v>88300</v>
      </c>
      <c r="K45868">
        <v>292400</v>
      </c>
      <c r="L45868">
        <v>1962</v>
      </c>
      <c r="M45868">
        <v>4</v>
      </c>
      <c r="N45868">
        <v>2</v>
      </c>
      <c r="O45868">
        <v>0</v>
      </c>
      <c r="P45868" s="2">
        <v>42551</v>
      </c>
      <c r="Q45868" s="1" t="s">
        <v>138123</v>
      </c>
      <c r="R45868" s="1" t="s">
        <v>27</v>
      </c>
      <c r="S45868" s="1" t="s">
        <v>138121</v>
      </c>
      <c r="T45868" s="1" t="s">
        <v>27</v>
      </c>
      <c r="U45868" s="1" t="s">
        <v>28</v>
      </c>
    </row>
    <row r="45869" spans="1:21" x14ac:dyDescent="0.3">
      <c r="A45869">
        <v>5431</v>
      </c>
      <c r="B45869" s="1" t="s">
        <v>138124</v>
      </c>
      <c r="C45869" s="1" t="s">
        <v>22</v>
      </c>
      <c r="D45869">
        <v>405000</v>
      </c>
      <c r="E45869" s="1" t="s">
        <v>138125</v>
      </c>
      <c r="F45869" s="1" t="s">
        <v>24</v>
      </c>
      <c r="G45869" s="1" t="s">
        <v>138126</v>
      </c>
      <c r="H45869">
        <v>0.46</v>
      </c>
      <c r="I45869">
        <v>198800</v>
      </c>
      <c r="J45869">
        <v>824200</v>
      </c>
      <c r="K45869">
        <v>1023000</v>
      </c>
      <c r="L45869">
        <v>1932</v>
      </c>
      <c r="M45869">
        <v>2</v>
      </c>
      <c r="N45869">
        <v>3</v>
      </c>
      <c r="O45869">
        <v>1</v>
      </c>
      <c r="P45869" s="2">
        <v>41458</v>
      </c>
      <c r="Q45869" s="1" t="s">
        <v>138127</v>
      </c>
      <c r="R45869" s="1" t="s">
        <v>27</v>
      </c>
      <c r="S45869" s="1" t="s">
        <v>138127</v>
      </c>
      <c r="T45869" s="1" t="s">
        <v>27</v>
      </c>
      <c r="U45869" s="1" t="s">
        <v>28</v>
      </c>
    </row>
    <row r="45870" spans="1:21" x14ac:dyDescent="0.3">
      <c r="A45870">
        <v>48096</v>
      </c>
      <c r="B45870" s="1" t="s">
        <v>138124</v>
      </c>
      <c r="C45870" s="1" t="s">
        <v>22</v>
      </c>
      <c r="D45870">
        <v>1435000</v>
      </c>
      <c r="E45870" s="1" t="s">
        <v>138128</v>
      </c>
      <c r="F45870" s="1" t="s">
        <v>24</v>
      </c>
      <c r="G45870" s="1" t="s">
        <v>138126</v>
      </c>
      <c r="H45870">
        <v>0.46</v>
      </c>
      <c r="I45870">
        <v>198800</v>
      </c>
      <c r="J45870">
        <v>824200</v>
      </c>
      <c r="K45870">
        <v>1023000</v>
      </c>
      <c r="L45870">
        <v>1932</v>
      </c>
      <c r="M45870">
        <v>2</v>
      </c>
      <c r="N45870">
        <v>3</v>
      </c>
      <c r="O45870">
        <v>1</v>
      </c>
      <c r="P45870" s="2">
        <v>42501</v>
      </c>
      <c r="Q45870" s="1" t="s">
        <v>138129</v>
      </c>
      <c r="R45870" s="1" t="s">
        <v>27</v>
      </c>
      <c r="S45870" s="1" t="s">
        <v>138127</v>
      </c>
      <c r="T45870" s="1" t="s">
        <v>27</v>
      </c>
      <c r="U45870" s="1" t="s">
        <v>28</v>
      </c>
    </row>
    <row r="45871" spans="1:21" x14ac:dyDescent="0.3">
      <c r="A45871">
        <v>11497</v>
      </c>
      <c r="B45871" s="1" t="s">
        <v>138130</v>
      </c>
      <c r="C45871" s="1" t="s">
        <v>22</v>
      </c>
      <c r="D45871">
        <v>825000</v>
      </c>
      <c r="E45871" s="1" t="s">
        <v>138131</v>
      </c>
      <c r="F45871" s="1" t="s">
        <v>24</v>
      </c>
      <c r="G45871" s="1" t="s">
        <v>138132</v>
      </c>
      <c r="H45871">
        <v>0.36</v>
      </c>
      <c r="I45871">
        <v>198800</v>
      </c>
      <c r="J45871">
        <v>477800</v>
      </c>
      <c r="K45871">
        <v>686700</v>
      </c>
      <c r="L45871">
        <v>1920</v>
      </c>
      <c r="M45871">
        <v>4</v>
      </c>
      <c r="N45871">
        <v>2</v>
      </c>
      <c r="O45871">
        <v>0</v>
      </c>
      <c r="P45871" s="2">
        <v>41649</v>
      </c>
      <c r="Q45871" s="1" t="s">
        <v>138133</v>
      </c>
      <c r="R45871" s="1" t="s">
        <v>27</v>
      </c>
      <c r="S45871" s="1" t="s">
        <v>138133</v>
      </c>
      <c r="T45871" s="1" t="s">
        <v>27</v>
      </c>
      <c r="U45871" s="1" t="s">
        <v>28</v>
      </c>
    </row>
    <row r="45872" spans="1:21" x14ac:dyDescent="0.3">
      <c r="A45872">
        <v>39098</v>
      </c>
      <c r="B45872" s="1" t="s">
        <v>138134</v>
      </c>
      <c r="C45872" s="1" t="s">
        <v>22</v>
      </c>
      <c r="D45872">
        <v>465000</v>
      </c>
      <c r="E45872" s="1" t="s">
        <v>138135</v>
      </c>
      <c r="F45872" s="1" t="s">
        <v>24</v>
      </c>
      <c r="G45872" s="1" t="s">
        <v>138136</v>
      </c>
      <c r="H45872">
        <v>0.41</v>
      </c>
      <c r="I45872">
        <v>198800</v>
      </c>
      <c r="J45872">
        <v>728600</v>
      </c>
      <c r="K45872">
        <v>927400</v>
      </c>
      <c r="L45872">
        <v>2016</v>
      </c>
      <c r="M45872">
        <v>4</v>
      </c>
      <c r="N45872">
        <v>4</v>
      </c>
      <c r="O45872">
        <v>1</v>
      </c>
      <c r="P45872" s="2">
        <v>42307</v>
      </c>
      <c r="Q45872" s="1" t="s">
        <v>138137</v>
      </c>
      <c r="R45872" s="1" t="s">
        <v>27</v>
      </c>
      <c r="S45872" s="1" t="s">
        <v>138137</v>
      </c>
      <c r="T45872" s="1" t="s">
        <v>27</v>
      </c>
      <c r="U45872" s="1" t="s">
        <v>28</v>
      </c>
    </row>
    <row r="45873" spans="1:21" x14ac:dyDescent="0.3">
      <c r="A45873">
        <v>55613</v>
      </c>
      <c r="B45873" s="1" t="s">
        <v>138134</v>
      </c>
      <c r="C45873" s="1" t="s">
        <v>22</v>
      </c>
      <c r="D45873">
        <v>1549000</v>
      </c>
      <c r="E45873" s="1" t="s">
        <v>138138</v>
      </c>
      <c r="F45873" s="1" t="s">
        <v>24</v>
      </c>
      <c r="G45873" s="1" t="s">
        <v>138136</v>
      </c>
      <c r="H45873">
        <v>0.41</v>
      </c>
      <c r="I45873">
        <v>198800</v>
      </c>
      <c r="J45873">
        <v>728600</v>
      </c>
      <c r="K45873">
        <v>927400</v>
      </c>
      <c r="L45873">
        <v>2016</v>
      </c>
      <c r="M45873">
        <v>4</v>
      </c>
      <c r="N45873">
        <v>4</v>
      </c>
      <c r="O45873">
        <v>1</v>
      </c>
      <c r="P45873" s="2">
        <v>42668</v>
      </c>
      <c r="Q45873" s="1" t="s">
        <v>138139</v>
      </c>
      <c r="R45873" s="1" t="s">
        <v>27</v>
      </c>
      <c r="S45873" s="1" t="s">
        <v>138137</v>
      </c>
      <c r="T45873" s="1" t="s">
        <v>27</v>
      </c>
      <c r="U45873" s="1" t="s">
        <v>28</v>
      </c>
    </row>
    <row r="45874" spans="1:21" x14ac:dyDescent="0.3">
      <c r="A45874">
        <v>46393</v>
      </c>
      <c r="B45874" s="1" t="s">
        <v>138140</v>
      </c>
      <c r="C45874" s="1" t="s">
        <v>22</v>
      </c>
      <c r="D45874">
        <v>2295000</v>
      </c>
      <c r="E45874" s="1" t="s">
        <v>138141</v>
      </c>
      <c r="F45874" s="1" t="s">
        <v>24</v>
      </c>
      <c r="G45874" s="1" t="s">
        <v>138142</v>
      </c>
      <c r="H45874">
        <v>0.8</v>
      </c>
      <c r="I45874">
        <v>252000</v>
      </c>
      <c r="J45874">
        <v>1230900</v>
      </c>
      <c r="K45874">
        <v>1491000</v>
      </c>
      <c r="L45874">
        <v>1920</v>
      </c>
      <c r="M45874">
        <v>5</v>
      </c>
      <c r="N45874">
        <v>4</v>
      </c>
      <c r="O45874">
        <v>1</v>
      </c>
      <c r="P45874" s="2">
        <v>42465</v>
      </c>
      <c r="Q45874" s="1" t="s">
        <v>138143</v>
      </c>
      <c r="R45874" s="1" t="s">
        <v>27</v>
      </c>
      <c r="S45874" s="1" t="s">
        <v>138143</v>
      </c>
      <c r="T45874" s="1" t="s">
        <v>27</v>
      </c>
      <c r="U45874" s="1" t="s">
        <v>28</v>
      </c>
    </row>
    <row r="45875" spans="1:21" x14ac:dyDescent="0.3">
      <c r="A45875">
        <v>48097</v>
      </c>
      <c r="B45875" s="1" t="s">
        <v>138144</v>
      </c>
      <c r="C45875" s="1" t="s">
        <v>22</v>
      </c>
      <c r="D45875">
        <v>651001</v>
      </c>
      <c r="E45875" s="1" t="s">
        <v>138145</v>
      </c>
      <c r="F45875" s="1" t="s">
        <v>24</v>
      </c>
      <c r="G45875" s="1" t="s">
        <v>138146</v>
      </c>
      <c r="H45875">
        <v>0.55000000000000004</v>
      </c>
      <c r="I45875">
        <v>198000</v>
      </c>
      <c r="J45875">
        <v>377700</v>
      </c>
      <c r="K45875">
        <v>589200</v>
      </c>
      <c r="L45875">
        <v>1928</v>
      </c>
      <c r="M45875">
        <v>3</v>
      </c>
      <c r="N45875">
        <v>2</v>
      </c>
      <c r="O45875">
        <v>0</v>
      </c>
      <c r="P45875" s="2">
        <v>42517</v>
      </c>
      <c r="Q45875" s="1" t="s">
        <v>138147</v>
      </c>
      <c r="R45875" s="1" t="s">
        <v>27</v>
      </c>
      <c r="S45875" s="1" t="s">
        <v>138148</v>
      </c>
      <c r="T45875" s="1" t="s">
        <v>27</v>
      </c>
      <c r="U45875" s="1" t="s">
        <v>28</v>
      </c>
    </row>
    <row r="45876" spans="1:21" x14ac:dyDescent="0.3">
      <c r="A45876">
        <v>16367</v>
      </c>
      <c r="B45876" s="1" t="s">
        <v>138149</v>
      </c>
      <c r="C45876" s="1" t="s">
        <v>22</v>
      </c>
      <c r="D45876">
        <v>485000</v>
      </c>
      <c r="E45876" s="1" t="s">
        <v>138150</v>
      </c>
      <c r="F45876" s="1" t="s">
        <v>24</v>
      </c>
      <c r="G45876" s="1" t="s">
        <v>138151</v>
      </c>
      <c r="H45876">
        <v>0.36</v>
      </c>
      <c r="I45876">
        <v>180000</v>
      </c>
      <c r="J45876">
        <v>230500</v>
      </c>
      <c r="K45876">
        <v>410500</v>
      </c>
      <c r="L45876">
        <v>1920</v>
      </c>
      <c r="M45876">
        <v>2</v>
      </c>
      <c r="N45876">
        <v>2</v>
      </c>
      <c r="O45876">
        <v>0</v>
      </c>
      <c r="P45876" s="2">
        <v>41820</v>
      </c>
      <c r="Q45876" s="1" t="s">
        <v>138152</v>
      </c>
      <c r="R45876" s="1" t="s">
        <v>27</v>
      </c>
      <c r="S45876" s="1" t="s">
        <v>138152</v>
      </c>
      <c r="T45876" s="1" t="s">
        <v>27</v>
      </c>
      <c r="U45876" s="1" t="s">
        <v>28</v>
      </c>
    </row>
    <row r="45877" spans="1:21" x14ac:dyDescent="0.3">
      <c r="A45877">
        <v>7714</v>
      </c>
      <c r="B45877" s="1" t="s">
        <v>138153</v>
      </c>
      <c r="C45877" s="1" t="s">
        <v>22</v>
      </c>
      <c r="D45877">
        <v>436000</v>
      </c>
      <c r="E45877" s="1" t="s">
        <v>138154</v>
      </c>
      <c r="F45877" s="1" t="s">
        <v>24</v>
      </c>
      <c r="G45877" s="1" t="s">
        <v>138155</v>
      </c>
      <c r="H45877">
        <v>0.26</v>
      </c>
      <c r="I45877">
        <v>270000</v>
      </c>
      <c r="J45877">
        <v>489300</v>
      </c>
      <c r="K45877">
        <v>771800</v>
      </c>
      <c r="L45877">
        <v>2015</v>
      </c>
      <c r="M45877">
        <v>5</v>
      </c>
      <c r="N45877">
        <v>4</v>
      </c>
      <c r="O45877">
        <v>1</v>
      </c>
      <c r="P45877" s="2">
        <v>41529</v>
      </c>
      <c r="Q45877" s="1" t="s">
        <v>138156</v>
      </c>
      <c r="R45877" s="1" t="s">
        <v>27</v>
      </c>
      <c r="S45877" s="1" t="s">
        <v>138156</v>
      </c>
      <c r="T45877" s="1" t="s">
        <v>27</v>
      </c>
      <c r="U45877" s="1" t="s">
        <v>28</v>
      </c>
    </row>
    <row r="45878" spans="1:21" x14ac:dyDescent="0.3">
      <c r="A45878">
        <v>35978</v>
      </c>
      <c r="B45878" s="1" t="s">
        <v>138153</v>
      </c>
      <c r="C45878" s="1" t="s">
        <v>22</v>
      </c>
      <c r="D45878">
        <v>1150000</v>
      </c>
      <c r="E45878" s="1" t="s">
        <v>138157</v>
      </c>
      <c r="F45878" s="1" t="s">
        <v>24</v>
      </c>
      <c r="G45878" s="1" t="s">
        <v>138155</v>
      </c>
      <c r="H45878">
        <v>0.26</v>
      </c>
      <c r="I45878">
        <v>270000</v>
      </c>
      <c r="J45878">
        <v>489300</v>
      </c>
      <c r="K45878">
        <v>771800</v>
      </c>
      <c r="L45878">
        <v>2015</v>
      </c>
      <c r="M45878">
        <v>5</v>
      </c>
      <c r="N45878">
        <v>4</v>
      </c>
      <c r="O45878">
        <v>1</v>
      </c>
      <c r="P45878" s="2">
        <v>42243</v>
      </c>
      <c r="Q45878" s="1" t="s">
        <v>138156</v>
      </c>
      <c r="R45878" s="1" t="s">
        <v>27</v>
      </c>
      <c r="S45878" s="1" t="s">
        <v>138156</v>
      </c>
      <c r="T45878" s="1" t="s">
        <v>27</v>
      </c>
      <c r="U45878" s="1" t="s">
        <v>28</v>
      </c>
    </row>
    <row r="45879" spans="1:21" x14ac:dyDescent="0.3">
      <c r="A45879">
        <v>8576</v>
      </c>
      <c r="B45879" s="1" t="s">
        <v>138158</v>
      </c>
      <c r="C45879" s="1" t="s">
        <v>22</v>
      </c>
      <c r="D45879">
        <v>1200000</v>
      </c>
      <c r="E45879" s="1" t="s">
        <v>138159</v>
      </c>
      <c r="F45879" s="1" t="s">
        <v>24</v>
      </c>
      <c r="G45879" s="1" t="s">
        <v>138160</v>
      </c>
      <c r="H45879">
        <v>0.51</v>
      </c>
      <c r="I45879">
        <v>270000</v>
      </c>
      <c r="J45879">
        <v>1027000</v>
      </c>
      <c r="K45879">
        <v>1297000</v>
      </c>
      <c r="L45879">
        <v>2005</v>
      </c>
      <c r="M45879">
        <v>4</v>
      </c>
      <c r="N45879">
        <v>4</v>
      </c>
      <c r="O45879">
        <v>1</v>
      </c>
      <c r="P45879" s="2">
        <v>41551</v>
      </c>
      <c r="Q45879" s="1" t="s">
        <v>138161</v>
      </c>
      <c r="R45879" s="1" t="s">
        <v>27</v>
      </c>
      <c r="S45879" s="1" t="s">
        <v>138161</v>
      </c>
      <c r="T45879" s="1" t="s">
        <v>27</v>
      </c>
      <c r="U45879" s="1" t="s">
        <v>28</v>
      </c>
    </row>
    <row r="45880" spans="1:21" x14ac:dyDescent="0.3">
      <c r="A45880">
        <v>29036</v>
      </c>
      <c r="B45880" s="1" t="s">
        <v>138162</v>
      </c>
      <c r="C45880" s="1" t="s">
        <v>22</v>
      </c>
      <c r="D45880">
        <v>998000</v>
      </c>
      <c r="E45880" s="1" t="s">
        <v>138163</v>
      </c>
      <c r="F45880" s="1" t="s">
        <v>24</v>
      </c>
      <c r="G45880" s="1" t="s">
        <v>138164</v>
      </c>
      <c r="H45880">
        <v>0.25</v>
      </c>
      <c r="I45880">
        <v>270000</v>
      </c>
      <c r="J45880">
        <v>561500</v>
      </c>
      <c r="K45880">
        <v>844200</v>
      </c>
      <c r="L45880">
        <v>2014</v>
      </c>
      <c r="M45880">
        <v>5</v>
      </c>
      <c r="N45880">
        <v>4</v>
      </c>
      <c r="O45880">
        <v>1</v>
      </c>
      <c r="P45880" s="2">
        <v>42124</v>
      </c>
      <c r="Q45880" s="1" t="s">
        <v>138165</v>
      </c>
      <c r="R45880" s="1" t="s">
        <v>27</v>
      </c>
      <c r="S45880" s="1" t="s">
        <v>138165</v>
      </c>
      <c r="T45880" s="1" t="s">
        <v>27</v>
      </c>
      <c r="U45880" s="1" t="s">
        <v>28</v>
      </c>
    </row>
    <row r="45881" spans="1:21" x14ac:dyDescent="0.3">
      <c r="A45881">
        <v>32421</v>
      </c>
      <c r="B45881" s="1" t="s">
        <v>138166</v>
      </c>
      <c r="C45881" s="1" t="s">
        <v>80</v>
      </c>
      <c r="D45881">
        <v>287120</v>
      </c>
      <c r="E45881" s="1" t="s">
        <v>138167</v>
      </c>
      <c r="F45881" s="1" t="s">
        <v>24</v>
      </c>
      <c r="G45881" s="1"/>
      <c r="P45881" s="2">
        <v>42185</v>
      </c>
      <c r="Q45881" s="1" t="s">
        <v>138168</v>
      </c>
      <c r="R45881" s="1" t="s">
        <v>27</v>
      </c>
      <c r="S45881" s="1"/>
      <c r="T45881" s="1"/>
      <c r="U45881" s="1"/>
    </row>
    <row r="45882" spans="1:21" x14ac:dyDescent="0.3">
      <c r="A45882">
        <v>46394</v>
      </c>
      <c r="B45882" s="1" t="s">
        <v>138169</v>
      </c>
      <c r="C45882" s="1" t="s">
        <v>80</v>
      </c>
      <c r="D45882">
        <v>340000</v>
      </c>
      <c r="E45882" s="1" t="s">
        <v>138170</v>
      </c>
      <c r="F45882" s="1" t="s">
        <v>24</v>
      </c>
      <c r="G45882" s="1"/>
      <c r="P45882" s="2">
        <v>42461</v>
      </c>
      <c r="Q45882" s="1" t="s">
        <v>138168</v>
      </c>
      <c r="R45882" s="1" t="s">
        <v>27</v>
      </c>
      <c r="S45882" s="1"/>
      <c r="T45882" s="1"/>
      <c r="U45882" s="1"/>
    </row>
    <row r="45883" spans="1:21" x14ac:dyDescent="0.3">
      <c r="A45883">
        <v>15179</v>
      </c>
      <c r="B45883" s="1" t="s">
        <v>138171</v>
      </c>
      <c r="C45883" s="1" t="s">
        <v>80</v>
      </c>
      <c r="D45883">
        <v>750000</v>
      </c>
      <c r="E45883" s="1" t="s">
        <v>138172</v>
      </c>
      <c r="F45883" s="1" t="s">
        <v>24</v>
      </c>
      <c r="G45883" s="1"/>
      <c r="P45883" s="2">
        <v>41774</v>
      </c>
      <c r="Q45883" s="1" t="s">
        <v>138168</v>
      </c>
      <c r="R45883" s="1" t="s">
        <v>27</v>
      </c>
      <c r="S45883" s="1"/>
      <c r="T45883" s="1"/>
      <c r="U45883" s="1"/>
    </row>
    <row r="45884" spans="1:21" x14ac:dyDescent="0.3">
      <c r="A45884">
        <v>2821</v>
      </c>
      <c r="B45884" s="1" t="s">
        <v>138173</v>
      </c>
      <c r="C45884" s="1" t="s">
        <v>80</v>
      </c>
      <c r="D45884">
        <v>282500</v>
      </c>
      <c r="E45884" s="1" t="s">
        <v>138174</v>
      </c>
      <c r="F45884" s="1" t="s">
        <v>24</v>
      </c>
      <c r="G45884" s="1"/>
      <c r="P45884" s="2">
        <v>41417</v>
      </c>
      <c r="Q45884" s="1" t="s">
        <v>138168</v>
      </c>
      <c r="R45884" s="1" t="s">
        <v>27</v>
      </c>
      <c r="S45884" s="1"/>
      <c r="T45884" s="1"/>
      <c r="U45884" s="1"/>
    </row>
    <row r="45885" spans="1:21" x14ac:dyDescent="0.3">
      <c r="A45885">
        <v>40254</v>
      </c>
      <c r="B45885" s="1" t="s">
        <v>138175</v>
      </c>
      <c r="C45885" s="1" t="s">
        <v>80</v>
      </c>
      <c r="D45885">
        <v>545000</v>
      </c>
      <c r="E45885" s="1" t="s">
        <v>138176</v>
      </c>
      <c r="F45885" s="1" t="s">
        <v>24</v>
      </c>
      <c r="G45885" s="1"/>
      <c r="P45885" s="2">
        <v>42338</v>
      </c>
      <c r="Q45885" s="1" t="s">
        <v>138168</v>
      </c>
      <c r="R45885" s="1" t="s">
        <v>27</v>
      </c>
      <c r="S45885" s="1"/>
      <c r="T45885" s="1"/>
      <c r="U45885" s="1"/>
    </row>
    <row r="45886" spans="1:21" x14ac:dyDescent="0.3">
      <c r="A45886">
        <v>19341</v>
      </c>
      <c r="B45886" s="1" t="s">
        <v>138177</v>
      </c>
      <c r="C45886" s="1" t="s">
        <v>80</v>
      </c>
      <c r="D45886">
        <v>300000</v>
      </c>
      <c r="E45886" s="1" t="s">
        <v>138178</v>
      </c>
      <c r="F45886" s="1" t="s">
        <v>24</v>
      </c>
      <c r="G45886" s="1"/>
      <c r="P45886" s="2">
        <v>41879</v>
      </c>
      <c r="Q45886" s="1" t="s">
        <v>138168</v>
      </c>
      <c r="R45886" s="1" t="s">
        <v>27</v>
      </c>
      <c r="S45886" s="1"/>
      <c r="T45886" s="1"/>
      <c r="U45886" s="1"/>
    </row>
    <row r="45887" spans="1:21" x14ac:dyDescent="0.3">
      <c r="A45887">
        <v>2822</v>
      </c>
      <c r="B45887" s="1" t="s">
        <v>138179</v>
      </c>
      <c r="C45887" s="1" t="s">
        <v>80</v>
      </c>
      <c r="D45887">
        <v>675000</v>
      </c>
      <c r="E45887" s="1" t="s">
        <v>138180</v>
      </c>
      <c r="F45887" s="1" t="s">
        <v>24</v>
      </c>
      <c r="G45887" s="1"/>
      <c r="P45887" s="2">
        <v>41395</v>
      </c>
      <c r="Q45887" s="1" t="s">
        <v>138168</v>
      </c>
      <c r="R45887" s="1" t="s">
        <v>27</v>
      </c>
      <c r="S45887" s="1"/>
      <c r="T45887" s="1"/>
      <c r="U45887" s="1"/>
    </row>
    <row r="45888" spans="1:21" x14ac:dyDescent="0.3">
      <c r="A45888">
        <v>16368</v>
      </c>
      <c r="B45888" s="1" t="s">
        <v>138181</v>
      </c>
      <c r="C45888" s="1" t="s">
        <v>80</v>
      </c>
      <c r="D45888">
        <v>200550</v>
      </c>
      <c r="E45888" s="1" t="s">
        <v>138182</v>
      </c>
      <c r="F45888" s="1" t="s">
        <v>24</v>
      </c>
      <c r="G45888" s="1"/>
      <c r="P45888" s="2">
        <v>41792</v>
      </c>
      <c r="Q45888" s="1" t="s">
        <v>138168</v>
      </c>
      <c r="R45888" s="1" t="s">
        <v>27</v>
      </c>
      <c r="S45888" s="1"/>
      <c r="T45888" s="1"/>
      <c r="U45888" s="1"/>
    </row>
    <row r="45889" spans="1:21" x14ac:dyDescent="0.3">
      <c r="A45889">
        <v>24628</v>
      </c>
      <c r="B45889" s="1" t="s">
        <v>138183</v>
      </c>
      <c r="C45889" s="1" t="s">
        <v>80</v>
      </c>
      <c r="D45889">
        <v>270000</v>
      </c>
      <c r="E45889" s="1" t="s">
        <v>138184</v>
      </c>
      <c r="F45889" s="1" t="s">
        <v>24</v>
      </c>
      <c r="G45889" s="1"/>
      <c r="P45889" s="2">
        <v>41982</v>
      </c>
      <c r="Q45889" s="1" t="s">
        <v>138168</v>
      </c>
      <c r="R45889" s="1" t="s">
        <v>27</v>
      </c>
      <c r="S45889" s="1"/>
      <c r="T45889" s="1"/>
      <c r="U45889" s="1"/>
    </row>
    <row r="45890" spans="1:21" x14ac:dyDescent="0.3">
      <c r="A45890">
        <v>27760</v>
      </c>
      <c r="B45890" s="1" t="s">
        <v>138185</v>
      </c>
      <c r="C45890" s="1" t="s">
        <v>80</v>
      </c>
      <c r="D45890">
        <v>2400000</v>
      </c>
      <c r="E45890" s="1" t="s">
        <v>138186</v>
      </c>
      <c r="F45890" s="1" t="s">
        <v>24</v>
      </c>
      <c r="G45890" s="1"/>
      <c r="P45890" s="2">
        <v>42079</v>
      </c>
      <c r="Q45890" s="1" t="s">
        <v>138168</v>
      </c>
      <c r="R45890" s="1" t="s">
        <v>27</v>
      </c>
      <c r="S45890" s="1"/>
      <c r="T45890" s="1"/>
      <c r="U45890" s="1"/>
    </row>
    <row r="45891" spans="1:21" x14ac:dyDescent="0.3">
      <c r="A45891">
        <v>15180</v>
      </c>
      <c r="B45891" s="1" t="s">
        <v>138187</v>
      </c>
      <c r="C45891" s="1" t="s">
        <v>80</v>
      </c>
      <c r="D45891">
        <v>285000</v>
      </c>
      <c r="E45891" s="1" t="s">
        <v>138188</v>
      </c>
      <c r="F45891" s="1" t="s">
        <v>24</v>
      </c>
      <c r="G45891" s="1"/>
      <c r="P45891" s="2">
        <v>41771</v>
      </c>
      <c r="Q45891" s="1" t="s">
        <v>138168</v>
      </c>
      <c r="R45891" s="1" t="s">
        <v>27</v>
      </c>
      <c r="S45891" s="1"/>
      <c r="T45891" s="1"/>
      <c r="U45891" s="1"/>
    </row>
    <row r="45892" spans="1:21" x14ac:dyDescent="0.3">
      <c r="A45892">
        <v>15181</v>
      </c>
      <c r="B45892" s="1" t="s">
        <v>138189</v>
      </c>
      <c r="C45892" s="1" t="s">
        <v>87</v>
      </c>
      <c r="D45892">
        <v>348075</v>
      </c>
      <c r="E45892" s="1" t="s">
        <v>138190</v>
      </c>
      <c r="F45892" s="1" t="s">
        <v>24</v>
      </c>
      <c r="G45892" s="1"/>
      <c r="P45892" s="2">
        <v>41774</v>
      </c>
      <c r="Q45892" s="1" t="s">
        <v>138168</v>
      </c>
      <c r="R45892" s="1" t="s">
        <v>27</v>
      </c>
      <c r="S45892" s="1"/>
      <c r="T45892" s="1"/>
      <c r="U45892" s="1"/>
    </row>
    <row r="45893" spans="1:21" x14ac:dyDescent="0.3">
      <c r="A45893">
        <v>52741</v>
      </c>
      <c r="B45893" s="1" t="s">
        <v>138191</v>
      </c>
      <c r="C45893" s="1" t="s">
        <v>80</v>
      </c>
      <c r="D45893">
        <v>362500</v>
      </c>
      <c r="E45893" s="1" t="s">
        <v>138192</v>
      </c>
      <c r="F45893" s="1" t="s">
        <v>24</v>
      </c>
      <c r="G45893" s="1"/>
      <c r="P45893" s="2">
        <v>42587</v>
      </c>
      <c r="Q45893" s="1" t="s">
        <v>138193</v>
      </c>
      <c r="R45893" s="1" t="s">
        <v>27</v>
      </c>
      <c r="S45893" s="1"/>
      <c r="T45893" s="1"/>
      <c r="U45893" s="1"/>
    </row>
    <row r="45894" spans="1:21" x14ac:dyDescent="0.3">
      <c r="A45894">
        <v>1000</v>
      </c>
      <c r="B45894" s="1" t="s">
        <v>138194</v>
      </c>
      <c r="C45894" s="1" t="s">
        <v>80</v>
      </c>
      <c r="D45894">
        <v>195000</v>
      </c>
      <c r="E45894" s="1" t="s">
        <v>138195</v>
      </c>
      <c r="F45894" s="1" t="s">
        <v>24</v>
      </c>
      <c r="G45894" s="1"/>
      <c r="P45894" s="2">
        <v>41348</v>
      </c>
      <c r="Q45894" s="1" t="s">
        <v>138168</v>
      </c>
      <c r="R45894" s="1" t="s">
        <v>27</v>
      </c>
      <c r="S45894" s="1"/>
      <c r="T45894" s="1"/>
      <c r="U45894" s="1"/>
    </row>
    <row r="45895" spans="1:21" x14ac:dyDescent="0.3">
      <c r="A45895">
        <v>30547</v>
      </c>
      <c r="B45895" s="1" t="s">
        <v>138196</v>
      </c>
      <c r="C45895" s="1" t="s">
        <v>80</v>
      </c>
      <c r="D45895">
        <v>289000</v>
      </c>
      <c r="E45895" s="1" t="s">
        <v>138197</v>
      </c>
      <c r="F45895" s="1" t="s">
        <v>24</v>
      </c>
      <c r="G45895" s="1"/>
      <c r="P45895" s="2">
        <v>42153</v>
      </c>
      <c r="Q45895" s="1" t="s">
        <v>138168</v>
      </c>
      <c r="R45895" s="1" t="s">
        <v>27</v>
      </c>
      <c r="S45895" s="1"/>
      <c r="T45895" s="1"/>
      <c r="U45895" s="1"/>
    </row>
    <row r="45896" spans="1:21" x14ac:dyDescent="0.3">
      <c r="A45896">
        <v>29037</v>
      </c>
      <c r="B45896" s="1" t="s">
        <v>138198</v>
      </c>
      <c r="C45896" s="1" t="s">
        <v>80</v>
      </c>
      <c r="D45896">
        <v>305000</v>
      </c>
      <c r="E45896" s="1" t="s">
        <v>138199</v>
      </c>
      <c r="F45896" s="1" t="s">
        <v>24</v>
      </c>
      <c r="G45896" s="1"/>
      <c r="P45896" s="2">
        <v>42124</v>
      </c>
      <c r="Q45896" s="1" t="s">
        <v>138168</v>
      </c>
      <c r="R45896" s="1" t="s">
        <v>27</v>
      </c>
      <c r="S45896" s="1"/>
      <c r="T45896" s="1"/>
      <c r="U45896" s="1"/>
    </row>
    <row r="45897" spans="1:21" x14ac:dyDescent="0.3">
      <c r="A45897">
        <v>34247</v>
      </c>
      <c r="B45897" s="1" t="s">
        <v>138200</v>
      </c>
      <c r="C45897" s="1" t="s">
        <v>80</v>
      </c>
      <c r="D45897">
        <v>407000</v>
      </c>
      <c r="E45897" s="1" t="s">
        <v>138201</v>
      </c>
      <c r="F45897" s="1" t="s">
        <v>24</v>
      </c>
      <c r="G45897" s="1"/>
      <c r="P45897" s="2">
        <v>42201</v>
      </c>
      <c r="Q45897" s="1" t="s">
        <v>138168</v>
      </c>
      <c r="R45897" s="1" t="s">
        <v>27</v>
      </c>
      <c r="S45897" s="1"/>
      <c r="T45897" s="1"/>
      <c r="U45897" s="1"/>
    </row>
    <row r="45898" spans="1:21" x14ac:dyDescent="0.3">
      <c r="A45898">
        <v>44872</v>
      </c>
      <c r="B45898" s="1" t="s">
        <v>138202</v>
      </c>
      <c r="C45898" s="1" t="s">
        <v>80</v>
      </c>
      <c r="D45898">
        <v>357500</v>
      </c>
      <c r="E45898" s="1" t="s">
        <v>138203</v>
      </c>
      <c r="F45898" s="1" t="s">
        <v>24</v>
      </c>
      <c r="G45898" s="1"/>
      <c r="P45898" s="2">
        <v>42439</v>
      </c>
      <c r="Q45898" s="1" t="s">
        <v>138168</v>
      </c>
      <c r="R45898" s="1" t="s">
        <v>27</v>
      </c>
      <c r="S45898" s="1"/>
      <c r="T45898" s="1"/>
      <c r="U45898" s="1"/>
    </row>
    <row r="45899" spans="1:21" x14ac:dyDescent="0.3">
      <c r="A45899">
        <v>24629</v>
      </c>
      <c r="B45899" s="1" t="s">
        <v>138204</v>
      </c>
      <c r="C45899" s="1" t="s">
        <v>80</v>
      </c>
      <c r="D45899">
        <v>325000</v>
      </c>
      <c r="E45899" s="1" t="s">
        <v>138205</v>
      </c>
      <c r="F45899" s="1" t="s">
        <v>24</v>
      </c>
      <c r="G45899" s="1"/>
      <c r="P45899" s="2">
        <v>41985</v>
      </c>
      <c r="Q45899" s="1" t="s">
        <v>138168</v>
      </c>
      <c r="R45899" s="1" t="s">
        <v>27</v>
      </c>
      <c r="S45899" s="1"/>
      <c r="T45899" s="1"/>
      <c r="U45899" s="1"/>
    </row>
    <row r="45900" spans="1:21" x14ac:dyDescent="0.3">
      <c r="A45900">
        <v>12170</v>
      </c>
      <c r="B45900" s="1" t="s">
        <v>138206</v>
      </c>
      <c r="C45900" s="1" t="s">
        <v>80</v>
      </c>
      <c r="D45900">
        <v>200000</v>
      </c>
      <c r="E45900" s="1" t="s">
        <v>138207</v>
      </c>
      <c r="F45900" s="1" t="s">
        <v>24</v>
      </c>
      <c r="G45900" s="1"/>
      <c r="P45900" s="2">
        <v>41698</v>
      </c>
      <c r="Q45900" s="1" t="s">
        <v>138168</v>
      </c>
      <c r="R45900" s="1" t="s">
        <v>27</v>
      </c>
      <c r="S45900" s="1"/>
      <c r="T45900" s="1"/>
      <c r="U45900" s="1"/>
    </row>
    <row r="45901" spans="1:21" x14ac:dyDescent="0.3">
      <c r="A45901">
        <v>27761</v>
      </c>
      <c r="B45901" s="1" t="s">
        <v>138206</v>
      </c>
      <c r="C45901" s="1" t="s">
        <v>80</v>
      </c>
      <c r="D45901">
        <v>310000</v>
      </c>
      <c r="E45901" s="1" t="s">
        <v>138208</v>
      </c>
      <c r="F45901" s="1" t="s">
        <v>24</v>
      </c>
      <c r="G45901" s="1"/>
      <c r="P45901" s="2">
        <v>42072</v>
      </c>
      <c r="Q45901" s="1" t="s">
        <v>138168</v>
      </c>
      <c r="R45901" s="1" t="s">
        <v>27</v>
      </c>
      <c r="S45901" s="1"/>
      <c r="T45901" s="1"/>
      <c r="U45901" s="1"/>
    </row>
    <row r="45902" spans="1:21" x14ac:dyDescent="0.3">
      <c r="A45902">
        <v>25885</v>
      </c>
      <c r="B45902" s="1" t="s">
        <v>138209</v>
      </c>
      <c r="C45902" s="1" t="s">
        <v>80</v>
      </c>
      <c r="D45902">
        <v>225000</v>
      </c>
      <c r="E45902" s="1" t="s">
        <v>138210</v>
      </c>
      <c r="F45902" s="1" t="s">
        <v>24</v>
      </c>
      <c r="G45902" s="1"/>
      <c r="P45902" s="2">
        <v>42016</v>
      </c>
      <c r="Q45902" s="1" t="s">
        <v>138168</v>
      </c>
      <c r="R45902" s="1" t="s">
        <v>27</v>
      </c>
      <c r="S45902" s="1"/>
      <c r="T45902" s="1"/>
      <c r="U45902" s="1"/>
    </row>
    <row r="45903" spans="1:21" x14ac:dyDescent="0.3">
      <c r="A45903">
        <v>41562</v>
      </c>
      <c r="B45903" s="1" t="s">
        <v>138211</v>
      </c>
      <c r="C45903" s="1" t="s">
        <v>80</v>
      </c>
      <c r="D45903">
        <v>300000</v>
      </c>
      <c r="E45903" s="1" t="s">
        <v>138212</v>
      </c>
      <c r="F45903" s="1" t="s">
        <v>24</v>
      </c>
      <c r="G45903" s="1"/>
      <c r="P45903" s="2">
        <v>42346</v>
      </c>
      <c r="Q45903" s="1" t="s">
        <v>138168</v>
      </c>
      <c r="R45903" s="1" t="s">
        <v>27</v>
      </c>
      <c r="S45903" s="1"/>
      <c r="T45903" s="1"/>
      <c r="U45903" s="1"/>
    </row>
    <row r="45904" spans="1:21" x14ac:dyDescent="0.3">
      <c r="A45904">
        <v>23605</v>
      </c>
      <c r="B45904" s="1" t="s">
        <v>138213</v>
      </c>
      <c r="C45904" s="1" t="s">
        <v>80</v>
      </c>
      <c r="D45904">
        <v>399500</v>
      </c>
      <c r="E45904" s="1" t="s">
        <v>138214</v>
      </c>
      <c r="F45904" s="1" t="s">
        <v>24</v>
      </c>
      <c r="G45904" s="1"/>
      <c r="P45904" s="2">
        <v>41950</v>
      </c>
      <c r="Q45904" s="1" t="s">
        <v>138168</v>
      </c>
      <c r="R45904" s="1" t="s">
        <v>27</v>
      </c>
      <c r="S45904" s="1"/>
      <c r="T45904" s="1"/>
      <c r="U45904" s="1"/>
    </row>
    <row r="45905" spans="1:21" x14ac:dyDescent="0.3">
      <c r="A45905">
        <v>41563</v>
      </c>
      <c r="B45905" s="1" t="s">
        <v>138215</v>
      </c>
      <c r="C45905" s="1" t="s">
        <v>80</v>
      </c>
      <c r="D45905">
        <v>300000</v>
      </c>
      <c r="E45905" s="1" t="s">
        <v>138216</v>
      </c>
      <c r="F45905" s="1" t="s">
        <v>24</v>
      </c>
      <c r="G45905" s="1"/>
      <c r="P45905" s="2">
        <v>42366</v>
      </c>
      <c r="Q45905" s="1" t="s">
        <v>138168</v>
      </c>
      <c r="R45905" s="1" t="s">
        <v>27</v>
      </c>
      <c r="S45905" s="1"/>
      <c r="T45905" s="1"/>
      <c r="U45905" s="1"/>
    </row>
    <row r="45906" spans="1:21" x14ac:dyDescent="0.3">
      <c r="A45906">
        <v>1707</v>
      </c>
      <c r="B45906" s="1" t="s">
        <v>138217</v>
      </c>
      <c r="C45906" s="1" t="s">
        <v>80</v>
      </c>
      <c r="D45906">
        <v>175000</v>
      </c>
      <c r="E45906" s="1" t="s">
        <v>138218</v>
      </c>
      <c r="F45906" s="1" t="s">
        <v>24</v>
      </c>
      <c r="G45906" s="1"/>
      <c r="P45906" s="2">
        <v>41381</v>
      </c>
      <c r="Q45906" s="1" t="s">
        <v>138168</v>
      </c>
      <c r="R45906" s="1" t="s">
        <v>27</v>
      </c>
      <c r="S45906" s="1"/>
      <c r="T45906" s="1"/>
      <c r="U45906" s="1"/>
    </row>
    <row r="45907" spans="1:21" x14ac:dyDescent="0.3">
      <c r="A45907">
        <v>54088</v>
      </c>
      <c r="B45907" s="1" t="s">
        <v>138219</v>
      </c>
      <c r="C45907" s="1" t="s">
        <v>80</v>
      </c>
      <c r="D45907">
        <v>462000</v>
      </c>
      <c r="E45907" s="1" t="s">
        <v>138220</v>
      </c>
      <c r="F45907" s="1" t="s">
        <v>24</v>
      </c>
      <c r="G45907" s="1"/>
      <c r="P45907" s="2">
        <v>42628</v>
      </c>
      <c r="Q45907" s="1" t="s">
        <v>138193</v>
      </c>
      <c r="R45907" s="1" t="s">
        <v>27</v>
      </c>
      <c r="S45907" s="1"/>
      <c r="T45907" s="1"/>
      <c r="U45907" s="1"/>
    </row>
    <row r="45908" spans="1:21" x14ac:dyDescent="0.3">
      <c r="A45908">
        <v>2823</v>
      </c>
      <c r="B45908" s="1" t="s">
        <v>138221</v>
      </c>
      <c r="C45908" s="1" t="s">
        <v>80</v>
      </c>
      <c r="D45908">
        <v>675000</v>
      </c>
      <c r="E45908" s="1" t="s">
        <v>138180</v>
      </c>
      <c r="F45908" s="1" t="s">
        <v>24</v>
      </c>
      <c r="G45908" s="1"/>
      <c r="P45908" s="2">
        <v>41395</v>
      </c>
      <c r="Q45908" s="1" t="s">
        <v>138168</v>
      </c>
      <c r="R45908" s="1" t="s">
        <v>27</v>
      </c>
      <c r="S45908" s="1"/>
      <c r="T45908" s="1"/>
      <c r="U45908" s="1"/>
    </row>
    <row r="45909" spans="1:21" x14ac:dyDescent="0.3">
      <c r="A45909">
        <v>12171</v>
      </c>
      <c r="B45909" s="1" t="s">
        <v>138222</v>
      </c>
      <c r="C45909" s="1" t="s">
        <v>80</v>
      </c>
      <c r="D45909">
        <v>336000</v>
      </c>
      <c r="E45909" s="1" t="s">
        <v>138223</v>
      </c>
      <c r="F45909" s="1" t="s">
        <v>24</v>
      </c>
      <c r="G45909" s="1"/>
      <c r="P45909" s="2">
        <v>41697</v>
      </c>
      <c r="Q45909" s="1" t="s">
        <v>138168</v>
      </c>
      <c r="R45909" s="1" t="s">
        <v>27</v>
      </c>
      <c r="S45909" s="1"/>
      <c r="T45909" s="1"/>
      <c r="U45909" s="1"/>
    </row>
    <row r="45910" spans="1:21" x14ac:dyDescent="0.3">
      <c r="A45910">
        <v>39099</v>
      </c>
      <c r="B45910" s="1" t="s">
        <v>138222</v>
      </c>
      <c r="C45910" s="1" t="s">
        <v>80</v>
      </c>
      <c r="D45910">
        <v>345000</v>
      </c>
      <c r="E45910" s="1" t="s">
        <v>138224</v>
      </c>
      <c r="F45910" s="1" t="s">
        <v>24</v>
      </c>
      <c r="G45910" s="1"/>
      <c r="P45910" s="2">
        <v>42307</v>
      </c>
      <c r="Q45910" s="1" t="s">
        <v>138168</v>
      </c>
      <c r="R45910" s="1" t="s">
        <v>27</v>
      </c>
      <c r="S45910" s="1"/>
      <c r="T45910" s="1"/>
      <c r="U45910" s="1"/>
    </row>
    <row r="45911" spans="1:21" x14ac:dyDescent="0.3">
      <c r="A45911">
        <v>17876</v>
      </c>
      <c r="B45911" s="1" t="s">
        <v>138225</v>
      </c>
      <c r="C45911" s="1" t="s">
        <v>80</v>
      </c>
      <c r="D45911">
        <v>88000</v>
      </c>
      <c r="E45911" s="1" t="s">
        <v>138226</v>
      </c>
      <c r="F45911" s="1" t="s">
        <v>24</v>
      </c>
      <c r="G45911" s="1"/>
      <c r="P45911" s="2">
        <v>41835</v>
      </c>
      <c r="Q45911" s="1" t="s">
        <v>138227</v>
      </c>
      <c r="R45911" s="1" t="s">
        <v>27</v>
      </c>
      <c r="S45911" s="1"/>
      <c r="T45911" s="1"/>
      <c r="U45911" s="1"/>
    </row>
    <row r="45912" spans="1:21" x14ac:dyDescent="0.3">
      <c r="A45912">
        <v>54089</v>
      </c>
      <c r="B45912" s="1" t="s">
        <v>138228</v>
      </c>
      <c r="C45912" s="1" t="s">
        <v>80</v>
      </c>
      <c r="D45912">
        <v>130000</v>
      </c>
      <c r="E45912" s="1" t="s">
        <v>138229</v>
      </c>
      <c r="F45912" s="1" t="s">
        <v>24</v>
      </c>
      <c r="G45912" s="1"/>
      <c r="P45912" s="2">
        <v>42628</v>
      </c>
      <c r="Q45912" s="1" t="s">
        <v>138230</v>
      </c>
      <c r="R45912" s="1" t="s">
        <v>27</v>
      </c>
      <c r="S45912" s="1"/>
      <c r="T45912" s="1"/>
      <c r="U45912" s="1"/>
    </row>
    <row r="45913" spans="1:21" x14ac:dyDescent="0.3">
      <c r="A45913">
        <v>29038</v>
      </c>
      <c r="B45913" s="1" t="s">
        <v>138231</v>
      </c>
      <c r="C45913" s="1" t="s">
        <v>80</v>
      </c>
      <c r="D45913">
        <v>195000</v>
      </c>
      <c r="E45913" s="1" t="s">
        <v>138232</v>
      </c>
      <c r="F45913" s="1" t="s">
        <v>24</v>
      </c>
      <c r="G45913" s="1"/>
      <c r="P45913" s="2">
        <v>42107</v>
      </c>
      <c r="Q45913" s="1" t="s">
        <v>138227</v>
      </c>
      <c r="R45913" s="1" t="s">
        <v>27</v>
      </c>
      <c r="S45913" s="1"/>
      <c r="T45913" s="1"/>
      <c r="U45913" s="1"/>
    </row>
    <row r="45914" spans="1:21" x14ac:dyDescent="0.3">
      <c r="A45914">
        <v>1708</v>
      </c>
      <c r="B45914" s="1" t="s">
        <v>138233</v>
      </c>
      <c r="C45914" s="1" t="s">
        <v>80</v>
      </c>
      <c r="D45914">
        <v>399999</v>
      </c>
      <c r="E45914" s="1" t="s">
        <v>138234</v>
      </c>
      <c r="F45914" s="1" t="s">
        <v>24</v>
      </c>
      <c r="G45914" s="1"/>
      <c r="P45914" s="2">
        <v>41365</v>
      </c>
      <c r="Q45914" s="1" t="s">
        <v>138227</v>
      </c>
      <c r="R45914" s="1" t="s">
        <v>27</v>
      </c>
      <c r="S45914" s="1"/>
      <c r="T45914" s="1"/>
      <c r="U45914" s="1"/>
    </row>
    <row r="45915" spans="1:21" x14ac:dyDescent="0.3">
      <c r="A45915">
        <v>22289</v>
      </c>
      <c r="B45915" s="1" t="s">
        <v>138235</v>
      </c>
      <c r="C45915" s="1" t="s">
        <v>80</v>
      </c>
      <c r="D45915">
        <v>263000</v>
      </c>
      <c r="E45915" s="1" t="s">
        <v>138236</v>
      </c>
      <c r="F45915" s="1" t="s">
        <v>24</v>
      </c>
      <c r="G45915" s="1"/>
      <c r="P45915" s="2">
        <v>41942</v>
      </c>
      <c r="Q45915" s="1" t="s">
        <v>138227</v>
      </c>
      <c r="R45915" s="1" t="s">
        <v>27</v>
      </c>
      <c r="S45915" s="1"/>
      <c r="T45915" s="1"/>
      <c r="U45915" s="1"/>
    </row>
    <row r="45916" spans="1:21" x14ac:dyDescent="0.3">
      <c r="A45916">
        <v>5432</v>
      </c>
      <c r="B45916" s="1" t="s">
        <v>138237</v>
      </c>
      <c r="C45916" s="1" t="s">
        <v>80</v>
      </c>
      <c r="D45916">
        <v>142850</v>
      </c>
      <c r="E45916" s="1" t="s">
        <v>138238</v>
      </c>
      <c r="F45916" s="1" t="s">
        <v>24</v>
      </c>
      <c r="G45916" s="1"/>
      <c r="P45916" s="2">
        <v>41458</v>
      </c>
      <c r="Q45916" s="1" t="s">
        <v>138227</v>
      </c>
      <c r="R45916" s="1" t="s">
        <v>27</v>
      </c>
      <c r="S45916" s="1"/>
      <c r="T45916" s="1"/>
      <c r="U45916" s="1"/>
    </row>
    <row r="45917" spans="1:21" x14ac:dyDescent="0.3">
      <c r="A45917">
        <v>1709</v>
      </c>
      <c r="B45917" s="1" t="s">
        <v>138239</v>
      </c>
      <c r="C45917" s="1" t="s">
        <v>80</v>
      </c>
      <c r="D45917">
        <v>130000</v>
      </c>
      <c r="E45917" s="1" t="s">
        <v>138240</v>
      </c>
      <c r="F45917" s="1" t="s">
        <v>24</v>
      </c>
      <c r="G45917" s="1"/>
      <c r="P45917" s="2">
        <v>41389</v>
      </c>
      <c r="Q45917" s="1" t="s">
        <v>138227</v>
      </c>
      <c r="R45917" s="1" t="s">
        <v>27</v>
      </c>
      <c r="S45917" s="1"/>
      <c r="T45917" s="1"/>
      <c r="U45917" s="1"/>
    </row>
    <row r="45918" spans="1:21" x14ac:dyDescent="0.3">
      <c r="A45918">
        <v>22290</v>
      </c>
      <c r="B45918" s="1" t="s">
        <v>138241</v>
      </c>
      <c r="C45918" s="1" t="s">
        <v>80</v>
      </c>
      <c r="D45918">
        <v>182000</v>
      </c>
      <c r="E45918" s="1" t="s">
        <v>138242</v>
      </c>
      <c r="F45918" s="1" t="s">
        <v>24</v>
      </c>
      <c r="G45918" s="1"/>
      <c r="P45918" s="2">
        <v>41926</v>
      </c>
      <c r="Q45918" s="1" t="s">
        <v>138227</v>
      </c>
      <c r="R45918" s="1" t="s">
        <v>27</v>
      </c>
      <c r="S45918" s="1"/>
      <c r="T45918" s="1"/>
      <c r="U45918" s="1"/>
    </row>
    <row r="45919" spans="1:21" x14ac:dyDescent="0.3">
      <c r="A45919">
        <v>54090</v>
      </c>
      <c r="B45919" s="1" t="s">
        <v>138243</v>
      </c>
      <c r="C45919" s="1" t="s">
        <v>80</v>
      </c>
      <c r="D45919">
        <v>360000</v>
      </c>
      <c r="E45919" s="1" t="s">
        <v>138244</v>
      </c>
      <c r="F45919" s="1" t="s">
        <v>24</v>
      </c>
      <c r="G45919" s="1"/>
      <c r="P45919" s="2">
        <v>42635</v>
      </c>
      <c r="Q45919" s="1" t="s">
        <v>138230</v>
      </c>
      <c r="R45919" s="1" t="s">
        <v>27</v>
      </c>
      <c r="S45919" s="1"/>
      <c r="T45919" s="1"/>
      <c r="U45919" s="1"/>
    </row>
    <row r="45920" spans="1:21" x14ac:dyDescent="0.3">
      <c r="A45920">
        <v>13020</v>
      </c>
      <c r="B45920" s="1" t="s">
        <v>138245</v>
      </c>
      <c r="C45920" s="1" t="s">
        <v>80</v>
      </c>
      <c r="D45920">
        <v>177325</v>
      </c>
      <c r="E45920" s="1" t="s">
        <v>138246</v>
      </c>
      <c r="F45920" s="1" t="s">
        <v>24</v>
      </c>
      <c r="G45920" s="1"/>
      <c r="P45920" s="2">
        <v>41726</v>
      </c>
      <c r="Q45920" s="1" t="s">
        <v>138227</v>
      </c>
      <c r="R45920" s="1" t="s">
        <v>27</v>
      </c>
      <c r="S45920" s="1"/>
      <c r="T45920" s="1"/>
      <c r="U45920" s="1"/>
    </row>
    <row r="45921" spans="1:21" x14ac:dyDescent="0.3">
      <c r="A45921">
        <v>15182</v>
      </c>
      <c r="B45921" s="1" t="s">
        <v>138247</v>
      </c>
      <c r="C45921" s="1" t="s">
        <v>80</v>
      </c>
      <c r="D45921">
        <v>435000</v>
      </c>
      <c r="E45921" s="1" t="s">
        <v>138248</v>
      </c>
      <c r="F45921" s="1" t="s">
        <v>24</v>
      </c>
      <c r="G45921" s="1"/>
      <c r="P45921" s="2">
        <v>41767</v>
      </c>
      <c r="Q45921" s="1" t="s">
        <v>138227</v>
      </c>
      <c r="R45921" s="1" t="s">
        <v>27</v>
      </c>
      <c r="S45921" s="1"/>
      <c r="T45921" s="1"/>
      <c r="U45921" s="1"/>
    </row>
    <row r="45922" spans="1:21" x14ac:dyDescent="0.3">
      <c r="A45922">
        <v>37632</v>
      </c>
      <c r="B45922" s="1" t="s">
        <v>138249</v>
      </c>
      <c r="C45922" s="1" t="s">
        <v>80</v>
      </c>
      <c r="D45922">
        <v>222000</v>
      </c>
      <c r="E45922" s="1" t="s">
        <v>138250</v>
      </c>
      <c r="F45922" s="1" t="s">
        <v>24</v>
      </c>
      <c r="G45922" s="1"/>
      <c r="P45922" s="2">
        <v>42271</v>
      </c>
      <c r="Q45922" s="1" t="s">
        <v>138227</v>
      </c>
      <c r="R45922" s="1" t="s">
        <v>27</v>
      </c>
      <c r="S45922" s="1"/>
      <c r="T45922" s="1"/>
      <c r="U45922" s="1"/>
    </row>
    <row r="45923" spans="1:21" x14ac:dyDescent="0.3">
      <c r="A45923">
        <v>37633</v>
      </c>
      <c r="B45923" s="1" t="s">
        <v>138249</v>
      </c>
      <c r="C45923" s="1" t="s">
        <v>80</v>
      </c>
      <c r="D45923">
        <v>222000</v>
      </c>
      <c r="E45923" s="1" t="s">
        <v>138251</v>
      </c>
      <c r="F45923" s="1" t="s">
        <v>24</v>
      </c>
      <c r="G45923" s="1"/>
      <c r="P45923" s="2">
        <v>42271</v>
      </c>
      <c r="Q45923" s="1" t="s">
        <v>138227</v>
      </c>
      <c r="R45923" s="1" t="s">
        <v>27</v>
      </c>
      <c r="S45923" s="1"/>
      <c r="T45923" s="1"/>
      <c r="U45923" s="1"/>
    </row>
    <row r="45924" spans="1:21" x14ac:dyDescent="0.3">
      <c r="A45924">
        <v>46395</v>
      </c>
      <c r="B45924" s="1" t="s">
        <v>138252</v>
      </c>
      <c r="C45924" s="1" t="s">
        <v>80</v>
      </c>
      <c r="D45924">
        <v>275000</v>
      </c>
      <c r="E45924" s="1" t="s">
        <v>138253</v>
      </c>
      <c r="F45924" s="1" t="s">
        <v>24</v>
      </c>
      <c r="G45924" s="1"/>
      <c r="P45924" s="2">
        <v>42489</v>
      </c>
      <c r="Q45924" s="1" t="s">
        <v>138227</v>
      </c>
      <c r="R45924" s="1" t="s">
        <v>27</v>
      </c>
      <c r="S45924" s="1"/>
      <c r="T45924" s="1"/>
      <c r="U45924" s="1"/>
    </row>
    <row r="45925" spans="1:21" x14ac:dyDescent="0.3">
      <c r="A45925">
        <v>1710</v>
      </c>
      <c r="B45925" s="1" t="s">
        <v>138254</v>
      </c>
      <c r="C45925" s="1" t="s">
        <v>80</v>
      </c>
      <c r="D45925">
        <v>285000</v>
      </c>
      <c r="E45925" s="1" t="s">
        <v>138255</v>
      </c>
      <c r="F45925" s="1" t="s">
        <v>24</v>
      </c>
      <c r="G45925" s="1"/>
      <c r="P45925" s="2">
        <v>41380</v>
      </c>
      <c r="Q45925" s="1" t="s">
        <v>138227</v>
      </c>
      <c r="R45925" s="1" t="s">
        <v>27</v>
      </c>
      <c r="S45925" s="1"/>
      <c r="T45925" s="1"/>
      <c r="U45925" s="1"/>
    </row>
    <row r="45926" spans="1:21" x14ac:dyDescent="0.3">
      <c r="A45926">
        <v>7715</v>
      </c>
      <c r="B45926" s="1" t="s">
        <v>138256</v>
      </c>
      <c r="C45926" s="1" t="s">
        <v>80</v>
      </c>
      <c r="D45926">
        <v>279000</v>
      </c>
      <c r="E45926" s="1" t="s">
        <v>138257</v>
      </c>
      <c r="F45926" s="1" t="s">
        <v>24</v>
      </c>
      <c r="G45926" s="1"/>
      <c r="P45926" s="2">
        <v>41540</v>
      </c>
      <c r="Q45926" s="1" t="s">
        <v>138227</v>
      </c>
      <c r="R45926" s="1" t="s">
        <v>27</v>
      </c>
      <c r="S45926" s="1"/>
      <c r="T45926" s="1"/>
      <c r="U45926" s="1"/>
    </row>
    <row r="45927" spans="1:21" x14ac:dyDescent="0.3">
      <c r="A45927">
        <v>49948</v>
      </c>
      <c r="B45927" s="1" t="s">
        <v>138256</v>
      </c>
      <c r="C45927" s="1" t="s">
        <v>80</v>
      </c>
      <c r="D45927">
        <v>372000</v>
      </c>
      <c r="E45927" s="1" t="s">
        <v>138258</v>
      </c>
      <c r="F45927" s="1" t="s">
        <v>24</v>
      </c>
      <c r="G45927" s="1"/>
      <c r="P45927" s="2">
        <v>42524</v>
      </c>
      <c r="Q45927" s="1" t="s">
        <v>138230</v>
      </c>
      <c r="R45927" s="1" t="s">
        <v>27</v>
      </c>
      <c r="S45927" s="1"/>
      <c r="T45927" s="1"/>
      <c r="U45927" s="1"/>
    </row>
    <row r="45928" spans="1:21" x14ac:dyDescent="0.3">
      <c r="A45928">
        <v>48098</v>
      </c>
      <c r="B45928" s="1" t="s">
        <v>138259</v>
      </c>
      <c r="C45928" s="1" t="s">
        <v>80</v>
      </c>
      <c r="D45928">
        <v>320000</v>
      </c>
      <c r="E45928" s="1" t="s">
        <v>138260</v>
      </c>
      <c r="F45928" s="1" t="s">
        <v>24</v>
      </c>
      <c r="G45928" s="1"/>
      <c r="P45928" s="2">
        <v>42521</v>
      </c>
      <c r="Q45928" s="1" t="s">
        <v>138230</v>
      </c>
      <c r="R45928" s="1" t="s">
        <v>27</v>
      </c>
      <c r="S45928" s="1"/>
      <c r="T45928" s="1"/>
      <c r="U45928" s="1"/>
    </row>
    <row r="45929" spans="1:21" x14ac:dyDescent="0.3">
      <c r="A45929">
        <v>12172</v>
      </c>
      <c r="B45929" s="1" t="s">
        <v>138261</v>
      </c>
      <c r="C45929" s="1" t="s">
        <v>80</v>
      </c>
      <c r="D45929">
        <v>279000</v>
      </c>
      <c r="E45929" s="1" t="s">
        <v>138262</v>
      </c>
      <c r="F45929" s="1" t="s">
        <v>24</v>
      </c>
      <c r="G45929" s="1"/>
      <c r="P45929" s="2">
        <v>41684</v>
      </c>
      <c r="Q45929" s="1" t="s">
        <v>138227</v>
      </c>
      <c r="R45929" s="1" t="s">
        <v>27</v>
      </c>
      <c r="S45929" s="1"/>
      <c r="T45929" s="1"/>
      <c r="U45929" s="1"/>
    </row>
    <row r="45930" spans="1:21" x14ac:dyDescent="0.3">
      <c r="A45930">
        <v>13021</v>
      </c>
      <c r="B45930" s="1" t="s">
        <v>138263</v>
      </c>
      <c r="C45930" s="1" t="s">
        <v>80</v>
      </c>
      <c r="D45930">
        <v>185000</v>
      </c>
      <c r="E45930" s="1" t="s">
        <v>138264</v>
      </c>
      <c r="F45930" s="1" t="s">
        <v>24</v>
      </c>
      <c r="G45930" s="1"/>
      <c r="P45930" s="2">
        <v>41715</v>
      </c>
      <c r="Q45930" s="1" t="s">
        <v>138227</v>
      </c>
      <c r="R45930" s="1" t="s">
        <v>27</v>
      </c>
      <c r="S45930" s="1"/>
      <c r="T45930" s="1"/>
      <c r="U45930" s="1"/>
    </row>
    <row r="45931" spans="1:21" x14ac:dyDescent="0.3">
      <c r="A45931">
        <v>29039</v>
      </c>
      <c r="B45931" s="1" t="s">
        <v>138265</v>
      </c>
      <c r="C45931" s="1" t="s">
        <v>80</v>
      </c>
      <c r="D45931">
        <v>275000</v>
      </c>
      <c r="E45931" s="1" t="s">
        <v>138266</v>
      </c>
      <c r="F45931" s="1" t="s">
        <v>24</v>
      </c>
      <c r="G45931" s="1"/>
      <c r="P45931" s="2">
        <v>42102</v>
      </c>
      <c r="Q45931" s="1" t="s">
        <v>138227</v>
      </c>
      <c r="R45931" s="1" t="s">
        <v>27</v>
      </c>
      <c r="S45931" s="1"/>
      <c r="T45931" s="1"/>
      <c r="U45931" s="1"/>
    </row>
    <row r="45932" spans="1:21" x14ac:dyDescent="0.3">
      <c r="A45932">
        <v>51626</v>
      </c>
      <c r="B45932" s="1" t="s">
        <v>138265</v>
      </c>
      <c r="C45932" s="1" t="s">
        <v>80</v>
      </c>
      <c r="D45932">
        <v>375000</v>
      </c>
      <c r="E45932" s="1" t="s">
        <v>138267</v>
      </c>
      <c r="F45932" s="1" t="s">
        <v>24</v>
      </c>
      <c r="G45932" s="1"/>
      <c r="P45932" s="2">
        <v>42573</v>
      </c>
      <c r="Q45932" s="1" t="s">
        <v>138230</v>
      </c>
      <c r="R45932" s="1" t="s">
        <v>27</v>
      </c>
      <c r="S45932" s="1"/>
      <c r="T45932" s="1"/>
      <c r="U45932" s="1"/>
    </row>
    <row r="45933" spans="1:21" x14ac:dyDescent="0.3">
      <c r="A45933">
        <v>49949</v>
      </c>
      <c r="B45933" s="1" t="s">
        <v>138268</v>
      </c>
      <c r="C45933" s="1" t="s">
        <v>80</v>
      </c>
      <c r="D45933">
        <v>360000</v>
      </c>
      <c r="E45933" s="1" t="s">
        <v>138269</v>
      </c>
      <c r="F45933" s="1" t="s">
        <v>24</v>
      </c>
      <c r="G45933" s="1"/>
      <c r="P45933" s="2">
        <v>42524</v>
      </c>
      <c r="Q45933" s="1" t="s">
        <v>138230</v>
      </c>
      <c r="R45933" s="1" t="s">
        <v>27</v>
      </c>
      <c r="S45933" s="1"/>
      <c r="T45933" s="1"/>
      <c r="U45933" s="1"/>
    </row>
    <row r="45934" spans="1:21" x14ac:dyDescent="0.3">
      <c r="A45934">
        <v>41564</v>
      </c>
      <c r="B45934" s="1" t="s">
        <v>138270</v>
      </c>
      <c r="C45934" s="1" t="s">
        <v>80</v>
      </c>
      <c r="D45934">
        <v>235000</v>
      </c>
      <c r="E45934" s="1" t="s">
        <v>138271</v>
      </c>
      <c r="F45934" s="1" t="s">
        <v>24</v>
      </c>
      <c r="G45934" s="1"/>
      <c r="P45934" s="2">
        <v>42353</v>
      </c>
      <c r="Q45934" s="1" t="s">
        <v>138227</v>
      </c>
      <c r="R45934" s="1" t="s">
        <v>27</v>
      </c>
      <c r="S45934" s="1"/>
      <c r="T45934" s="1"/>
      <c r="U45934" s="1"/>
    </row>
    <row r="45935" spans="1:21" x14ac:dyDescent="0.3">
      <c r="A45935">
        <v>37634</v>
      </c>
      <c r="B45935" s="1" t="s">
        <v>138272</v>
      </c>
      <c r="C45935" s="1" t="s">
        <v>80</v>
      </c>
      <c r="D45935">
        <v>344000</v>
      </c>
      <c r="E45935" s="1" t="s">
        <v>138273</v>
      </c>
      <c r="F45935" s="1" t="s">
        <v>24</v>
      </c>
      <c r="G45935" s="1"/>
      <c r="P45935" s="2">
        <v>42262</v>
      </c>
      <c r="Q45935" s="1" t="s">
        <v>138227</v>
      </c>
      <c r="R45935" s="1" t="s">
        <v>27</v>
      </c>
      <c r="S45935" s="1"/>
      <c r="T45935" s="1"/>
      <c r="U45935" s="1"/>
    </row>
    <row r="45936" spans="1:21" x14ac:dyDescent="0.3">
      <c r="A45936">
        <v>52742</v>
      </c>
      <c r="B45936" s="1" t="s">
        <v>138274</v>
      </c>
      <c r="C45936" s="1" t="s">
        <v>80</v>
      </c>
      <c r="D45936">
        <v>384000</v>
      </c>
      <c r="E45936" s="1" t="s">
        <v>138275</v>
      </c>
      <c r="F45936" s="1" t="s">
        <v>24</v>
      </c>
      <c r="G45936" s="1"/>
      <c r="P45936" s="2">
        <v>42597</v>
      </c>
      <c r="Q45936" s="1" t="s">
        <v>138230</v>
      </c>
      <c r="R45936" s="1" t="s">
        <v>27</v>
      </c>
      <c r="S45936" s="1"/>
      <c r="T45936" s="1"/>
      <c r="U45936" s="1"/>
    </row>
    <row r="45937" spans="1:21" x14ac:dyDescent="0.3">
      <c r="A45937">
        <v>5433</v>
      </c>
      <c r="B45937" s="1" t="s">
        <v>138276</v>
      </c>
      <c r="C45937" s="1" t="s">
        <v>80</v>
      </c>
      <c r="D45937">
        <v>340000</v>
      </c>
      <c r="E45937" s="1" t="s">
        <v>138277</v>
      </c>
      <c r="F45937" s="1" t="s">
        <v>24</v>
      </c>
      <c r="G45937" s="1"/>
      <c r="P45937" s="2">
        <v>41473</v>
      </c>
      <c r="Q45937" s="1" t="s">
        <v>138227</v>
      </c>
      <c r="R45937" s="1" t="s">
        <v>27</v>
      </c>
      <c r="S45937" s="1"/>
      <c r="T45937" s="1"/>
      <c r="U45937" s="1"/>
    </row>
    <row r="45938" spans="1:21" x14ac:dyDescent="0.3">
      <c r="A45938">
        <v>22291</v>
      </c>
      <c r="B45938" s="1" t="s">
        <v>138278</v>
      </c>
      <c r="C45938" s="1" t="s">
        <v>80</v>
      </c>
      <c r="D45938">
        <v>407500</v>
      </c>
      <c r="E45938" s="1" t="s">
        <v>138279</v>
      </c>
      <c r="F45938" s="1" t="s">
        <v>24</v>
      </c>
      <c r="G45938" s="1"/>
      <c r="P45938" s="2">
        <v>41934</v>
      </c>
      <c r="Q45938" s="1" t="s">
        <v>138227</v>
      </c>
      <c r="R45938" s="1" t="s">
        <v>27</v>
      </c>
      <c r="S45938" s="1"/>
      <c r="T45938" s="1"/>
      <c r="U45938" s="1"/>
    </row>
    <row r="45939" spans="1:21" x14ac:dyDescent="0.3">
      <c r="A45939">
        <v>23606</v>
      </c>
      <c r="B45939" s="1" t="s">
        <v>138280</v>
      </c>
      <c r="C45939" s="1" t="s">
        <v>80</v>
      </c>
      <c r="D45939">
        <v>196250</v>
      </c>
      <c r="E45939" s="1" t="s">
        <v>138281</v>
      </c>
      <c r="F45939" s="1" t="s">
        <v>24</v>
      </c>
      <c r="G45939" s="1"/>
      <c r="P45939" s="2">
        <v>41967</v>
      </c>
      <c r="Q45939" s="1" t="s">
        <v>138227</v>
      </c>
      <c r="R45939" s="1" t="s">
        <v>27</v>
      </c>
      <c r="S45939" s="1"/>
      <c r="T45939" s="1"/>
      <c r="U45939" s="1"/>
    </row>
    <row r="45940" spans="1:21" x14ac:dyDescent="0.3">
      <c r="A45940">
        <v>44873</v>
      </c>
      <c r="B45940" s="1" t="s">
        <v>138282</v>
      </c>
      <c r="C45940" s="1" t="s">
        <v>80</v>
      </c>
      <c r="D45940">
        <v>255000</v>
      </c>
      <c r="E45940" s="1" t="s">
        <v>138283</v>
      </c>
      <c r="F45940" s="1" t="s">
        <v>24</v>
      </c>
      <c r="G45940" s="1"/>
      <c r="P45940" s="2">
        <v>42460</v>
      </c>
      <c r="Q45940" s="1" t="s">
        <v>138227</v>
      </c>
      <c r="R45940" s="1" t="s">
        <v>27</v>
      </c>
      <c r="S45940" s="1"/>
      <c r="T45940" s="1"/>
      <c r="U45940" s="1"/>
    </row>
    <row r="45941" spans="1:21" x14ac:dyDescent="0.3">
      <c r="A45941">
        <v>54091</v>
      </c>
      <c r="B45941" s="1" t="s">
        <v>138284</v>
      </c>
      <c r="C45941" s="1" t="s">
        <v>80</v>
      </c>
      <c r="D45941">
        <v>799000</v>
      </c>
      <c r="E45941" s="1" t="s">
        <v>138285</v>
      </c>
      <c r="F45941" s="1" t="s">
        <v>24</v>
      </c>
      <c r="G45941" s="1"/>
      <c r="P45941" s="2">
        <v>42635</v>
      </c>
      <c r="Q45941" s="1" t="s">
        <v>138230</v>
      </c>
      <c r="R45941" s="1" t="s">
        <v>27</v>
      </c>
      <c r="S45941" s="1"/>
      <c r="T45941" s="1"/>
      <c r="U45941" s="1"/>
    </row>
    <row r="45942" spans="1:21" x14ac:dyDescent="0.3">
      <c r="A45942">
        <v>54092</v>
      </c>
      <c r="B45942" s="1" t="s">
        <v>138286</v>
      </c>
      <c r="C45942" s="1" t="s">
        <v>80</v>
      </c>
      <c r="D45942">
        <v>799000</v>
      </c>
      <c r="E45942" s="1" t="s">
        <v>138285</v>
      </c>
      <c r="F45942" s="1" t="s">
        <v>24</v>
      </c>
      <c r="G45942" s="1"/>
      <c r="P45942" s="2">
        <v>42635</v>
      </c>
      <c r="Q45942" s="1" t="s">
        <v>138230</v>
      </c>
      <c r="R45942" s="1" t="s">
        <v>27</v>
      </c>
      <c r="S45942" s="1"/>
      <c r="T45942" s="1"/>
      <c r="U45942" s="1"/>
    </row>
    <row r="45943" spans="1:21" x14ac:dyDescent="0.3">
      <c r="A45943">
        <v>54093</v>
      </c>
      <c r="B45943" s="1" t="s">
        <v>138287</v>
      </c>
      <c r="C45943" s="1" t="s">
        <v>80</v>
      </c>
      <c r="D45943">
        <v>1598000</v>
      </c>
      <c r="E45943" s="1" t="s">
        <v>138288</v>
      </c>
      <c r="F45943" s="1" t="s">
        <v>24</v>
      </c>
      <c r="G45943" s="1"/>
      <c r="P45943" s="2">
        <v>42639</v>
      </c>
      <c r="Q45943" s="1" t="s">
        <v>138230</v>
      </c>
      <c r="R45943" s="1" t="s">
        <v>27</v>
      </c>
      <c r="S45943" s="1"/>
      <c r="T45943" s="1"/>
      <c r="U45943" s="1"/>
    </row>
    <row r="45944" spans="1:21" x14ac:dyDescent="0.3">
      <c r="A45944">
        <v>54094</v>
      </c>
      <c r="B45944" s="1" t="s">
        <v>138289</v>
      </c>
      <c r="C45944" s="1" t="s">
        <v>80</v>
      </c>
      <c r="D45944">
        <v>1598000</v>
      </c>
      <c r="E45944" s="1" t="s">
        <v>138288</v>
      </c>
      <c r="F45944" s="1" t="s">
        <v>24</v>
      </c>
      <c r="G45944" s="1"/>
      <c r="P45944" s="2">
        <v>42639</v>
      </c>
      <c r="Q45944" s="1" t="s">
        <v>138230</v>
      </c>
      <c r="R45944" s="1" t="s">
        <v>27</v>
      </c>
      <c r="S45944" s="1"/>
      <c r="T45944" s="1"/>
      <c r="U45944" s="1"/>
    </row>
    <row r="45945" spans="1:21" x14ac:dyDescent="0.3">
      <c r="A45945">
        <v>54095</v>
      </c>
      <c r="B45945" s="1" t="s">
        <v>138290</v>
      </c>
      <c r="C45945" s="1" t="s">
        <v>80</v>
      </c>
      <c r="D45945">
        <v>1598000</v>
      </c>
      <c r="E45945" s="1" t="s">
        <v>138288</v>
      </c>
      <c r="F45945" s="1" t="s">
        <v>24</v>
      </c>
      <c r="G45945" s="1"/>
      <c r="P45945" s="2">
        <v>42639</v>
      </c>
      <c r="Q45945" s="1" t="s">
        <v>138230</v>
      </c>
      <c r="R45945" s="1" t="s">
        <v>27</v>
      </c>
      <c r="S45945" s="1"/>
      <c r="T45945" s="1"/>
      <c r="U45945" s="1"/>
    </row>
    <row r="45946" spans="1:21" x14ac:dyDescent="0.3">
      <c r="A45946">
        <v>6598</v>
      </c>
      <c r="B45946" s="1" t="s">
        <v>138291</v>
      </c>
      <c r="C45946" s="1" t="s">
        <v>80</v>
      </c>
      <c r="D45946">
        <v>560000</v>
      </c>
      <c r="E45946" s="1" t="s">
        <v>138292</v>
      </c>
      <c r="F45946" s="1" t="s">
        <v>24</v>
      </c>
      <c r="G45946" s="1"/>
      <c r="P45946" s="2">
        <v>41501</v>
      </c>
      <c r="Q45946" s="1" t="s">
        <v>138227</v>
      </c>
      <c r="R45946" s="1" t="s">
        <v>27</v>
      </c>
      <c r="S45946" s="1"/>
      <c r="T45946" s="1"/>
      <c r="U45946" s="1"/>
    </row>
    <row r="45947" spans="1:21" x14ac:dyDescent="0.3">
      <c r="A45947">
        <v>19342</v>
      </c>
      <c r="B45947" s="1" t="s">
        <v>138293</v>
      </c>
      <c r="C45947" s="1" t="s">
        <v>80</v>
      </c>
      <c r="D45947">
        <v>300000</v>
      </c>
      <c r="E45947" s="1" t="s">
        <v>138294</v>
      </c>
      <c r="F45947" s="1" t="s">
        <v>24</v>
      </c>
      <c r="G45947" s="1"/>
      <c r="P45947" s="2">
        <v>41877</v>
      </c>
      <c r="Q45947" s="1" t="s">
        <v>138227</v>
      </c>
      <c r="R45947" s="1" t="s">
        <v>27</v>
      </c>
      <c r="S45947" s="1"/>
      <c r="T45947" s="1"/>
      <c r="U45947" s="1"/>
    </row>
    <row r="45948" spans="1:21" x14ac:dyDescent="0.3">
      <c r="A45948">
        <v>6599</v>
      </c>
      <c r="B45948" s="1" t="s">
        <v>138295</v>
      </c>
      <c r="C45948" s="1" t="s">
        <v>80</v>
      </c>
      <c r="D45948">
        <v>560000</v>
      </c>
      <c r="E45948" s="1" t="s">
        <v>138292</v>
      </c>
      <c r="F45948" s="1" t="s">
        <v>24</v>
      </c>
      <c r="G45948" s="1"/>
      <c r="P45948" s="2">
        <v>41501</v>
      </c>
      <c r="Q45948" s="1" t="s">
        <v>138227</v>
      </c>
      <c r="R45948" s="1" t="s">
        <v>27</v>
      </c>
      <c r="S45948" s="1"/>
      <c r="T45948" s="1"/>
      <c r="U45948" s="1"/>
    </row>
    <row r="45949" spans="1:21" x14ac:dyDescent="0.3">
      <c r="A45949">
        <v>39100</v>
      </c>
      <c r="B45949" s="1" t="s">
        <v>138296</v>
      </c>
      <c r="C45949" s="1" t="s">
        <v>80</v>
      </c>
      <c r="D45949">
        <v>675000</v>
      </c>
      <c r="E45949" s="1" t="s">
        <v>138297</v>
      </c>
      <c r="F45949" s="1" t="s">
        <v>24</v>
      </c>
      <c r="G45949" s="1"/>
      <c r="P45949" s="2">
        <v>42299</v>
      </c>
      <c r="Q45949" s="1" t="s">
        <v>138227</v>
      </c>
      <c r="R45949" s="1" t="s">
        <v>27</v>
      </c>
      <c r="S45949" s="1"/>
      <c r="T45949" s="1"/>
      <c r="U45949" s="1"/>
    </row>
    <row r="45950" spans="1:21" x14ac:dyDescent="0.3">
      <c r="A45950">
        <v>39101</v>
      </c>
      <c r="B45950" s="1" t="s">
        <v>138298</v>
      </c>
      <c r="C45950" s="1" t="s">
        <v>80</v>
      </c>
      <c r="D45950">
        <v>675000</v>
      </c>
      <c r="E45950" s="1" t="s">
        <v>138297</v>
      </c>
      <c r="F45950" s="1" t="s">
        <v>24</v>
      </c>
      <c r="G45950" s="1"/>
      <c r="P45950" s="2">
        <v>42299</v>
      </c>
      <c r="Q45950" s="1" t="s">
        <v>138227</v>
      </c>
      <c r="R45950" s="1" t="s">
        <v>27</v>
      </c>
      <c r="S45950" s="1"/>
      <c r="T45950" s="1"/>
      <c r="U45950" s="1"/>
    </row>
    <row r="45951" spans="1:21" x14ac:dyDescent="0.3">
      <c r="A45951">
        <v>37635</v>
      </c>
      <c r="B45951" s="1" t="s">
        <v>138299</v>
      </c>
      <c r="C45951" s="1" t="s">
        <v>80</v>
      </c>
      <c r="D45951">
        <v>750000</v>
      </c>
      <c r="E45951" s="1" t="s">
        <v>138300</v>
      </c>
      <c r="F45951" s="1" t="s">
        <v>24</v>
      </c>
      <c r="G45951" s="1"/>
      <c r="P45951" s="2">
        <v>42262</v>
      </c>
      <c r="Q45951" s="1" t="s">
        <v>138227</v>
      </c>
      <c r="R45951" s="1" t="s">
        <v>27</v>
      </c>
      <c r="S45951" s="1"/>
      <c r="T45951" s="1"/>
      <c r="U45951" s="1"/>
    </row>
    <row r="45952" spans="1:21" x14ac:dyDescent="0.3">
      <c r="A45952">
        <v>37636</v>
      </c>
      <c r="B45952" s="1" t="s">
        <v>138301</v>
      </c>
      <c r="C45952" s="1" t="s">
        <v>80</v>
      </c>
      <c r="D45952">
        <v>750000</v>
      </c>
      <c r="E45952" s="1" t="s">
        <v>138300</v>
      </c>
      <c r="F45952" s="1" t="s">
        <v>24</v>
      </c>
      <c r="G45952" s="1"/>
      <c r="P45952" s="2">
        <v>42262</v>
      </c>
      <c r="Q45952" s="1" t="s">
        <v>138227</v>
      </c>
      <c r="R45952" s="1" t="s">
        <v>27</v>
      </c>
      <c r="S45952" s="1"/>
      <c r="T45952" s="1"/>
      <c r="U45952" s="1"/>
    </row>
    <row r="45953" spans="1:21" x14ac:dyDescent="0.3">
      <c r="A45953">
        <v>48099</v>
      </c>
      <c r="B45953" s="1" t="s">
        <v>138302</v>
      </c>
      <c r="C45953" s="1" t="s">
        <v>80</v>
      </c>
      <c r="D45953">
        <v>80200</v>
      </c>
      <c r="E45953" s="1" t="s">
        <v>138303</v>
      </c>
      <c r="F45953" s="1" t="s">
        <v>24</v>
      </c>
      <c r="G45953" s="1"/>
      <c r="P45953" s="2">
        <v>42509</v>
      </c>
      <c r="Q45953" s="1" t="s">
        <v>138304</v>
      </c>
      <c r="R45953" s="1" t="s">
        <v>27</v>
      </c>
      <c r="S45953" s="1"/>
      <c r="T45953" s="1"/>
      <c r="U45953" s="1"/>
    </row>
    <row r="45954" spans="1:21" x14ac:dyDescent="0.3">
      <c r="A45954">
        <v>27762</v>
      </c>
      <c r="B45954" s="1" t="s">
        <v>138305</v>
      </c>
      <c r="C45954" s="1" t="s">
        <v>80</v>
      </c>
      <c r="D45954">
        <v>137000</v>
      </c>
      <c r="E45954" s="1" t="s">
        <v>138306</v>
      </c>
      <c r="F45954" s="1" t="s">
        <v>24</v>
      </c>
      <c r="G45954" s="1"/>
      <c r="P45954" s="2">
        <v>42089</v>
      </c>
      <c r="Q45954" s="1" t="s">
        <v>138307</v>
      </c>
      <c r="R45954" s="1" t="s">
        <v>27</v>
      </c>
      <c r="S45954" s="1"/>
      <c r="T45954" s="1"/>
      <c r="U45954" s="1"/>
    </row>
    <row r="45955" spans="1:21" x14ac:dyDescent="0.3">
      <c r="A45955">
        <v>44874</v>
      </c>
      <c r="B45955" s="1" t="s">
        <v>138305</v>
      </c>
      <c r="C45955" s="1" t="s">
        <v>80</v>
      </c>
      <c r="D45955">
        <v>150000</v>
      </c>
      <c r="E45955" s="1" t="s">
        <v>138308</v>
      </c>
      <c r="F45955" s="1" t="s">
        <v>24</v>
      </c>
      <c r="G45955" s="1"/>
      <c r="P45955" s="2">
        <v>42450</v>
      </c>
      <c r="Q45955" s="1" t="s">
        <v>138307</v>
      </c>
      <c r="R45955" s="1" t="s">
        <v>27</v>
      </c>
      <c r="S45955" s="1"/>
      <c r="T45955" s="1"/>
      <c r="U45955" s="1"/>
    </row>
    <row r="45956" spans="1:21" x14ac:dyDescent="0.3">
      <c r="A45956">
        <v>107</v>
      </c>
      <c r="B45956" s="1" t="s">
        <v>138309</v>
      </c>
      <c r="C45956" s="1" t="s">
        <v>80</v>
      </c>
      <c r="D45956">
        <v>117600</v>
      </c>
      <c r="E45956" s="1" t="s">
        <v>138310</v>
      </c>
      <c r="F45956" s="1" t="s">
        <v>24</v>
      </c>
      <c r="G45956" s="1"/>
      <c r="P45956" s="2">
        <v>41304</v>
      </c>
      <c r="Q45956" s="1" t="s">
        <v>138307</v>
      </c>
      <c r="R45956" s="1" t="s">
        <v>27</v>
      </c>
      <c r="S45956" s="1"/>
      <c r="T45956" s="1"/>
      <c r="U45956" s="1"/>
    </row>
    <row r="45957" spans="1:21" x14ac:dyDescent="0.3">
      <c r="A45957">
        <v>22292</v>
      </c>
      <c r="B45957" s="1" t="s">
        <v>138311</v>
      </c>
      <c r="C45957" s="1" t="s">
        <v>80</v>
      </c>
      <c r="D45957">
        <v>275000</v>
      </c>
      <c r="E45957" s="1" t="s">
        <v>138312</v>
      </c>
      <c r="F45957" s="1" t="s">
        <v>24</v>
      </c>
      <c r="G45957" s="1"/>
      <c r="P45957" s="2">
        <v>41927</v>
      </c>
      <c r="Q45957" s="1" t="s">
        <v>138307</v>
      </c>
      <c r="R45957" s="1" t="s">
        <v>27</v>
      </c>
      <c r="S45957" s="1"/>
      <c r="T45957" s="1"/>
      <c r="U45957" s="1"/>
    </row>
    <row r="45958" spans="1:21" x14ac:dyDescent="0.3">
      <c r="A45958">
        <v>2824</v>
      </c>
      <c r="B45958" s="1" t="s">
        <v>138313</v>
      </c>
      <c r="C45958" s="1" t="s">
        <v>80</v>
      </c>
      <c r="D45958">
        <v>109000</v>
      </c>
      <c r="E45958" s="1" t="s">
        <v>138314</v>
      </c>
      <c r="F45958" s="1" t="s">
        <v>24</v>
      </c>
      <c r="G45958" s="1"/>
      <c r="P45958" s="2">
        <v>41414</v>
      </c>
      <c r="Q45958" s="1" t="s">
        <v>138307</v>
      </c>
      <c r="R45958" s="1" t="s">
        <v>27</v>
      </c>
      <c r="S45958" s="1"/>
      <c r="T45958" s="1"/>
      <c r="U45958" s="1"/>
    </row>
    <row r="45959" spans="1:21" x14ac:dyDescent="0.3">
      <c r="A45959">
        <v>5434</v>
      </c>
      <c r="B45959" s="1" t="s">
        <v>138315</v>
      </c>
      <c r="C45959" s="1" t="s">
        <v>80</v>
      </c>
      <c r="D45959">
        <v>185000</v>
      </c>
      <c r="E45959" s="1" t="s">
        <v>138316</v>
      </c>
      <c r="F45959" s="1" t="s">
        <v>24</v>
      </c>
      <c r="G45959" s="1"/>
      <c r="P45959" s="2">
        <v>41486</v>
      </c>
      <c r="Q45959" s="1" t="s">
        <v>138307</v>
      </c>
      <c r="R45959" s="1" t="s">
        <v>27</v>
      </c>
      <c r="S45959" s="1"/>
      <c r="T45959" s="1"/>
      <c r="U45959" s="1"/>
    </row>
    <row r="45960" spans="1:21" x14ac:dyDescent="0.3">
      <c r="A45960">
        <v>49950</v>
      </c>
      <c r="B45960" s="1" t="s">
        <v>138315</v>
      </c>
      <c r="C45960" s="1" t="s">
        <v>80</v>
      </c>
      <c r="D45960">
        <v>235000</v>
      </c>
      <c r="E45960" s="1" t="s">
        <v>138317</v>
      </c>
      <c r="F45960" s="1" t="s">
        <v>24</v>
      </c>
      <c r="G45960" s="1"/>
      <c r="P45960" s="2">
        <v>42529</v>
      </c>
      <c r="Q45960" s="1" t="s">
        <v>138304</v>
      </c>
      <c r="R45960" s="1" t="s">
        <v>27</v>
      </c>
      <c r="S45960" s="1"/>
      <c r="T45960" s="1"/>
      <c r="U45960" s="1"/>
    </row>
    <row r="45961" spans="1:21" x14ac:dyDescent="0.3">
      <c r="A45961">
        <v>27763</v>
      </c>
      <c r="B45961" s="1" t="s">
        <v>138318</v>
      </c>
      <c r="C45961" s="1" t="s">
        <v>80</v>
      </c>
      <c r="D45961">
        <v>139000</v>
      </c>
      <c r="E45961" s="1" t="s">
        <v>138319</v>
      </c>
      <c r="F45961" s="1" t="s">
        <v>24</v>
      </c>
      <c r="G45961" s="1"/>
      <c r="P45961" s="2">
        <v>42080</v>
      </c>
      <c r="Q45961" s="1" t="s">
        <v>138307</v>
      </c>
      <c r="R45961" s="1" t="s">
        <v>27</v>
      </c>
      <c r="S45961" s="1"/>
      <c r="T45961" s="1"/>
      <c r="U45961" s="1"/>
    </row>
    <row r="45962" spans="1:21" x14ac:dyDescent="0.3">
      <c r="A45962">
        <v>43803</v>
      </c>
      <c r="B45962" s="1" t="s">
        <v>138318</v>
      </c>
      <c r="C45962" s="1" t="s">
        <v>80</v>
      </c>
      <c r="D45962">
        <v>160000</v>
      </c>
      <c r="E45962" s="1" t="s">
        <v>138320</v>
      </c>
      <c r="F45962" s="1" t="s">
        <v>24</v>
      </c>
      <c r="G45962" s="1"/>
      <c r="P45962" s="2">
        <v>42412</v>
      </c>
      <c r="Q45962" s="1" t="s">
        <v>138307</v>
      </c>
      <c r="R45962" s="1" t="s">
        <v>27</v>
      </c>
      <c r="S45962" s="1"/>
      <c r="T45962" s="1"/>
      <c r="U45962" s="1"/>
    </row>
    <row r="45963" spans="1:21" x14ac:dyDescent="0.3">
      <c r="A45963">
        <v>108</v>
      </c>
      <c r="B45963" s="1" t="s">
        <v>138321</v>
      </c>
      <c r="C45963" s="1" t="s">
        <v>80</v>
      </c>
      <c r="D45963">
        <v>225000</v>
      </c>
      <c r="E45963" s="1" t="s">
        <v>138322</v>
      </c>
      <c r="F45963" s="1" t="s">
        <v>24</v>
      </c>
      <c r="G45963" s="1"/>
      <c r="P45963" s="2">
        <v>41282</v>
      </c>
      <c r="Q45963" s="1" t="s">
        <v>138307</v>
      </c>
      <c r="R45963" s="1" t="s">
        <v>27</v>
      </c>
      <c r="S45963" s="1"/>
      <c r="T45963" s="1"/>
      <c r="U45963" s="1"/>
    </row>
    <row r="45964" spans="1:21" x14ac:dyDescent="0.3">
      <c r="A45964">
        <v>19343</v>
      </c>
      <c r="B45964" s="1" t="s">
        <v>138323</v>
      </c>
      <c r="C45964" s="1" t="s">
        <v>80</v>
      </c>
      <c r="D45964">
        <v>123000</v>
      </c>
      <c r="E45964" s="1" t="s">
        <v>138324</v>
      </c>
      <c r="F45964" s="1" t="s">
        <v>24</v>
      </c>
      <c r="G45964" s="1"/>
      <c r="P45964" s="2">
        <v>41877</v>
      </c>
      <c r="Q45964" s="1" t="s">
        <v>138307</v>
      </c>
      <c r="R45964" s="1" t="s">
        <v>27</v>
      </c>
      <c r="S45964" s="1"/>
      <c r="T45964" s="1"/>
      <c r="U45964" s="1"/>
    </row>
    <row r="45965" spans="1:21" x14ac:dyDescent="0.3">
      <c r="A45965">
        <v>11498</v>
      </c>
      <c r="B45965" s="1" t="s">
        <v>138325</v>
      </c>
      <c r="C45965" s="1" t="s">
        <v>80</v>
      </c>
      <c r="D45965">
        <v>155000</v>
      </c>
      <c r="E45965" s="1" t="s">
        <v>138326</v>
      </c>
      <c r="F45965" s="1" t="s">
        <v>24</v>
      </c>
      <c r="G45965" s="1"/>
      <c r="P45965" s="2">
        <v>41649</v>
      </c>
      <c r="Q45965" s="1" t="s">
        <v>138307</v>
      </c>
      <c r="R45965" s="1" t="s">
        <v>27</v>
      </c>
      <c r="S45965" s="1"/>
      <c r="T45965" s="1"/>
      <c r="U45965" s="1"/>
    </row>
    <row r="45966" spans="1:21" x14ac:dyDescent="0.3">
      <c r="A45966">
        <v>25886</v>
      </c>
      <c r="B45966" s="1" t="s">
        <v>138327</v>
      </c>
      <c r="C45966" s="1" t="s">
        <v>80</v>
      </c>
      <c r="D45966">
        <v>155000</v>
      </c>
      <c r="E45966" s="1" t="s">
        <v>138328</v>
      </c>
      <c r="F45966" s="1" t="s">
        <v>24</v>
      </c>
      <c r="G45966" s="1"/>
      <c r="P45966" s="2">
        <v>42013</v>
      </c>
      <c r="Q45966" s="1" t="s">
        <v>138307</v>
      </c>
      <c r="R45966" s="1" t="s">
        <v>27</v>
      </c>
      <c r="S45966" s="1"/>
      <c r="T45966" s="1"/>
      <c r="U45966" s="1"/>
    </row>
    <row r="45967" spans="1:21" x14ac:dyDescent="0.3">
      <c r="A45967">
        <v>49951</v>
      </c>
      <c r="B45967" s="1" t="s">
        <v>138327</v>
      </c>
      <c r="C45967" s="1" t="s">
        <v>80</v>
      </c>
      <c r="D45967">
        <v>187000</v>
      </c>
      <c r="E45967" s="1" t="s">
        <v>138329</v>
      </c>
      <c r="F45967" s="1" t="s">
        <v>24</v>
      </c>
      <c r="G45967" s="1"/>
      <c r="P45967" s="2">
        <v>42538</v>
      </c>
      <c r="Q45967" s="1" t="s">
        <v>138304</v>
      </c>
      <c r="R45967" s="1" t="s">
        <v>27</v>
      </c>
      <c r="S45967" s="1"/>
      <c r="T45967" s="1"/>
      <c r="U45967" s="1"/>
    </row>
    <row r="45968" spans="1:21" x14ac:dyDescent="0.3">
      <c r="A45968">
        <v>48100</v>
      </c>
      <c r="B45968" s="1" t="s">
        <v>138330</v>
      </c>
      <c r="C45968" s="1" t="s">
        <v>80</v>
      </c>
      <c r="D45968">
        <v>211000</v>
      </c>
      <c r="E45968" s="1" t="s">
        <v>138331</v>
      </c>
      <c r="F45968" s="1" t="s">
        <v>24</v>
      </c>
      <c r="G45968" s="1"/>
      <c r="P45968" s="2">
        <v>42502</v>
      </c>
      <c r="Q45968" s="1" t="s">
        <v>138304</v>
      </c>
      <c r="R45968" s="1" t="s">
        <v>27</v>
      </c>
      <c r="S45968" s="1"/>
      <c r="T45968" s="1"/>
      <c r="U45968" s="1"/>
    </row>
    <row r="45969" spans="1:21" x14ac:dyDescent="0.3">
      <c r="A45969">
        <v>17877</v>
      </c>
      <c r="B45969" s="1" t="s">
        <v>138332</v>
      </c>
      <c r="C45969" s="1" t="s">
        <v>80</v>
      </c>
      <c r="D45969">
        <v>199000</v>
      </c>
      <c r="E45969" s="1" t="s">
        <v>138333</v>
      </c>
      <c r="F45969" s="1" t="s">
        <v>24</v>
      </c>
      <c r="G45969" s="1"/>
      <c r="P45969" s="2">
        <v>41848</v>
      </c>
      <c r="Q45969" s="1" t="s">
        <v>138307</v>
      </c>
      <c r="R45969" s="1" t="s">
        <v>27</v>
      </c>
      <c r="S45969" s="1"/>
      <c r="T45969" s="1"/>
      <c r="U45969" s="1"/>
    </row>
    <row r="45970" spans="1:21" x14ac:dyDescent="0.3">
      <c r="A45970">
        <v>51627</v>
      </c>
      <c r="B45970" s="1" t="s">
        <v>138334</v>
      </c>
      <c r="C45970" s="1" t="s">
        <v>80</v>
      </c>
      <c r="D45970">
        <v>272000</v>
      </c>
      <c r="E45970" s="1" t="s">
        <v>138335</v>
      </c>
      <c r="F45970" s="1" t="s">
        <v>24</v>
      </c>
      <c r="G45970" s="1"/>
      <c r="P45970" s="2">
        <v>42559</v>
      </c>
      <c r="Q45970" s="1" t="s">
        <v>138304</v>
      </c>
      <c r="R45970" s="1" t="s">
        <v>27</v>
      </c>
      <c r="S45970" s="1"/>
      <c r="T45970" s="1"/>
      <c r="U45970" s="1"/>
    </row>
    <row r="45971" spans="1:21" x14ac:dyDescent="0.3">
      <c r="A45971">
        <v>23607</v>
      </c>
      <c r="B45971" s="1" t="s">
        <v>138336</v>
      </c>
      <c r="C45971" s="1" t="s">
        <v>80</v>
      </c>
      <c r="D45971">
        <v>142900</v>
      </c>
      <c r="E45971" s="1" t="s">
        <v>138337</v>
      </c>
      <c r="F45971" s="1" t="s">
        <v>24</v>
      </c>
      <c r="G45971" s="1"/>
      <c r="P45971" s="2">
        <v>41962</v>
      </c>
      <c r="Q45971" s="1" t="s">
        <v>138307</v>
      </c>
      <c r="R45971" s="1" t="s">
        <v>27</v>
      </c>
      <c r="S45971" s="1"/>
      <c r="T45971" s="1"/>
      <c r="U45971" s="1"/>
    </row>
    <row r="45972" spans="1:21" x14ac:dyDescent="0.3">
      <c r="A45972">
        <v>27764</v>
      </c>
      <c r="B45972" s="1" t="s">
        <v>138338</v>
      </c>
      <c r="C45972" s="1" t="s">
        <v>80</v>
      </c>
      <c r="D45972">
        <v>180000</v>
      </c>
      <c r="E45972" s="1" t="s">
        <v>138339</v>
      </c>
      <c r="F45972" s="1" t="s">
        <v>24</v>
      </c>
      <c r="G45972" s="1"/>
      <c r="P45972" s="2">
        <v>42079</v>
      </c>
      <c r="Q45972" s="1" t="s">
        <v>138307</v>
      </c>
      <c r="R45972" s="1" t="s">
        <v>27</v>
      </c>
      <c r="S45972" s="1"/>
      <c r="T45972" s="1"/>
      <c r="U45972" s="1"/>
    </row>
    <row r="45973" spans="1:21" x14ac:dyDescent="0.3">
      <c r="A45973">
        <v>55614</v>
      </c>
      <c r="B45973" s="1" t="s">
        <v>138340</v>
      </c>
      <c r="C45973" s="1" t="s">
        <v>80</v>
      </c>
      <c r="D45973">
        <v>225000</v>
      </c>
      <c r="E45973" s="1" t="s">
        <v>138341</v>
      </c>
      <c r="F45973" s="1" t="s">
        <v>24</v>
      </c>
      <c r="G45973" s="1"/>
      <c r="P45973" s="2">
        <v>42663</v>
      </c>
      <c r="Q45973" s="1" t="s">
        <v>138304</v>
      </c>
      <c r="R45973" s="1" t="s">
        <v>27</v>
      </c>
      <c r="S45973" s="1"/>
      <c r="T45973" s="1"/>
      <c r="U45973" s="1"/>
    </row>
    <row r="45974" spans="1:21" x14ac:dyDescent="0.3">
      <c r="A45974">
        <v>27765</v>
      </c>
      <c r="B45974" s="1" t="s">
        <v>138342</v>
      </c>
      <c r="C45974" s="1" t="s">
        <v>80</v>
      </c>
      <c r="D45974">
        <v>165000</v>
      </c>
      <c r="E45974" s="1" t="s">
        <v>138343</v>
      </c>
      <c r="F45974" s="1" t="s">
        <v>24</v>
      </c>
      <c r="G45974" s="1"/>
      <c r="P45974" s="2">
        <v>42079</v>
      </c>
      <c r="Q45974" s="1" t="s">
        <v>138307</v>
      </c>
      <c r="R45974" s="1" t="s">
        <v>27</v>
      </c>
      <c r="S45974" s="1"/>
      <c r="T45974" s="1"/>
      <c r="U45974" s="1"/>
    </row>
    <row r="45975" spans="1:21" x14ac:dyDescent="0.3">
      <c r="A45975">
        <v>26995</v>
      </c>
      <c r="B45975" s="1" t="s">
        <v>138344</v>
      </c>
      <c r="C45975" s="1" t="s">
        <v>80</v>
      </c>
      <c r="D45975">
        <v>155000</v>
      </c>
      <c r="E45975" s="1" t="s">
        <v>138345</v>
      </c>
      <c r="F45975" s="1" t="s">
        <v>24</v>
      </c>
      <c r="G45975" s="1"/>
      <c r="P45975" s="2">
        <v>42053</v>
      </c>
      <c r="Q45975" s="1" t="s">
        <v>138307</v>
      </c>
      <c r="R45975" s="1" t="s">
        <v>27</v>
      </c>
      <c r="S45975" s="1"/>
      <c r="T45975" s="1"/>
      <c r="U45975" s="1"/>
    </row>
    <row r="45976" spans="1:21" x14ac:dyDescent="0.3">
      <c r="A45976">
        <v>9534</v>
      </c>
      <c r="B45976" s="1" t="s">
        <v>138346</v>
      </c>
      <c r="C45976" s="1" t="s">
        <v>80</v>
      </c>
      <c r="D45976">
        <v>190000</v>
      </c>
      <c r="E45976" s="1" t="s">
        <v>138347</v>
      </c>
      <c r="F45976" s="1" t="s">
        <v>24</v>
      </c>
      <c r="G45976" s="1"/>
      <c r="P45976" s="2">
        <v>41600</v>
      </c>
      <c r="Q45976" s="1" t="s">
        <v>138307</v>
      </c>
      <c r="R45976" s="1" t="s">
        <v>27</v>
      </c>
      <c r="S45976" s="1"/>
      <c r="T45976" s="1"/>
      <c r="U45976" s="1"/>
    </row>
    <row r="45977" spans="1:21" x14ac:dyDescent="0.3">
      <c r="A45977">
        <v>52743</v>
      </c>
      <c r="B45977" s="1" t="s">
        <v>138346</v>
      </c>
      <c r="C45977" s="1" t="s">
        <v>80</v>
      </c>
      <c r="D45977">
        <v>297000</v>
      </c>
      <c r="E45977" s="1" t="s">
        <v>138348</v>
      </c>
      <c r="F45977" s="1" t="s">
        <v>24</v>
      </c>
      <c r="G45977" s="1"/>
      <c r="P45977" s="2">
        <v>42601</v>
      </c>
      <c r="Q45977" s="1" t="s">
        <v>138304</v>
      </c>
      <c r="R45977" s="1" t="s">
        <v>27</v>
      </c>
      <c r="S45977" s="1"/>
      <c r="T45977" s="1"/>
      <c r="U45977" s="1"/>
    </row>
    <row r="45978" spans="1:21" x14ac:dyDescent="0.3">
      <c r="A45978">
        <v>1711</v>
      </c>
      <c r="B45978" s="1" t="s">
        <v>138349</v>
      </c>
      <c r="C45978" s="1" t="s">
        <v>80</v>
      </c>
      <c r="D45978">
        <v>170000</v>
      </c>
      <c r="E45978" s="1" t="s">
        <v>138350</v>
      </c>
      <c r="F45978" s="1" t="s">
        <v>24</v>
      </c>
      <c r="G45978" s="1"/>
      <c r="P45978" s="2">
        <v>41366</v>
      </c>
      <c r="Q45978" s="1" t="s">
        <v>138351</v>
      </c>
      <c r="R45978" s="1" t="s">
        <v>27</v>
      </c>
      <c r="S45978" s="1"/>
      <c r="T45978" s="1"/>
      <c r="U45978" s="1"/>
    </row>
    <row r="45979" spans="1:21" x14ac:dyDescent="0.3">
      <c r="A45979">
        <v>44875</v>
      </c>
      <c r="B45979" s="1" t="s">
        <v>138349</v>
      </c>
      <c r="C45979" s="1" t="s">
        <v>80</v>
      </c>
      <c r="D45979">
        <v>199950</v>
      </c>
      <c r="E45979" s="1" t="s">
        <v>138352</v>
      </c>
      <c r="F45979" s="1" t="s">
        <v>24</v>
      </c>
      <c r="G45979" s="1"/>
      <c r="P45979" s="2">
        <v>42438</v>
      </c>
      <c r="Q45979" s="1" t="s">
        <v>138351</v>
      </c>
      <c r="R45979" s="1" t="s">
        <v>27</v>
      </c>
      <c r="S45979" s="1"/>
      <c r="T45979" s="1"/>
      <c r="U45979" s="1"/>
    </row>
    <row r="45980" spans="1:21" x14ac:dyDescent="0.3">
      <c r="A45980">
        <v>16369</v>
      </c>
      <c r="B45980" s="1" t="s">
        <v>138353</v>
      </c>
      <c r="C45980" s="1" t="s">
        <v>80</v>
      </c>
      <c r="D45980">
        <v>175000</v>
      </c>
      <c r="E45980" s="1" t="s">
        <v>138354</v>
      </c>
      <c r="F45980" s="1" t="s">
        <v>24</v>
      </c>
      <c r="G45980" s="1"/>
      <c r="P45980" s="2">
        <v>41810</v>
      </c>
      <c r="Q45980" s="1" t="s">
        <v>138351</v>
      </c>
      <c r="R45980" s="1" t="s">
        <v>27</v>
      </c>
      <c r="S45980" s="1"/>
      <c r="T45980" s="1"/>
      <c r="U45980" s="1"/>
    </row>
    <row r="45981" spans="1:21" x14ac:dyDescent="0.3">
      <c r="A45981">
        <v>43804</v>
      </c>
      <c r="B45981" s="1" t="s">
        <v>138355</v>
      </c>
      <c r="C45981" s="1" t="s">
        <v>80</v>
      </c>
      <c r="D45981">
        <v>146470</v>
      </c>
      <c r="E45981" s="1" t="s">
        <v>138356</v>
      </c>
      <c r="F45981" s="1" t="s">
        <v>24</v>
      </c>
      <c r="G45981" s="1"/>
      <c r="P45981" s="2">
        <v>42405</v>
      </c>
      <c r="Q45981" s="1" t="s">
        <v>138357</v>
      </c>
      <c r="R45981" s="1" t="s">
        <v>27</v>
      </c>
      <c r="S45981" s="1"/>
      <c r="T45981" s="1"/>
      <c r="U45981" s="1"/>
    </row>
    <row r="45982" spans="1:21" x14ac:dyDescent="0.3">
      <c r="A45982">
        <v>48101</v>
      </c>
      <c r="B45982" s="1" t="s">
        <v>138358</v>
      </c>
      <c r="C45982" s="1" t="s">
        <v>80</v>
      </c>
      <c r="D45982">
        <v>157500</v>
      </c>
      <c r="E45982" s="1" t="s">
        <v>138359</v>
      </c>
      <c r="F45982" s="1" t="s">
        <v>24</v>
      </c>
      <c r="G45982" s="1"/>
      <c r="P45982" s="2">
        <v>42516</v>
      </c>
      <c r="Q45982" s="1" t="s">
        <v>138360</v>
      </c>
      <c r="R45982" s="1" t="s">
        <v>27</v>
      </c>
      <c r="S45982" s="1"/>
      <c r="T45982" s="1"/>
      <c r="U45982" s="1"/>
    </row>
    <row r="45983" spans="1:21" x14ac:dyDescent="0.3">
      <c r="A45983">
        <v>9535</v>
      </c>
      <c r="B45983" s="1" t="s">
        <v>138361</v>
      </c>
      <c r="C45983" s="1" t="s">
        <v>80</v>
      </c>
      <c r="D45983">
        <v>109500</v>
      </c>
      <c r="E45983" s="1" t="s">
        <v>138362</v>
      </c>
      <c r="F45983" s="1" t="s">
        <v>24</v>
      </c>
      <c r="G45983" s="1"/>
      <c r="P45983" s="2">
        <v>41592</v>
      </c>
      <c r="Q45983" s="1" t="s">
        <v>138357</v>
      </c>
      <c r="R45983" s="1" t="s">
        <v>27</v>
      </c>
      <c r="S45983" s="1"/>
      <c r="T45983" s="1"/>
      <c r="U45983" s="1"/>
    </row>
    <row r="45984" spans="1:21" x14ac:dyDescent="0.3">
      <c r="A45984">
        <v>39102</v>
      </c>
      <c r="B45984" s="1" t="s">
        <v>138363</v>
      </c>
      <c r="C45984" s="1" t="s">
        <v>80</v>
      </c>
      <c r="D45984">
        <v>150000</v>
      </c>
      <c r="E45984" s="1" t="s">
        <v>138364</v>
      </c>
      <c r="F45984" s="1" t="s">
        <v>24</v>
      </c>
      <c r="G45984" s="1"/>
      <c r="P45984" s="2">
        <v>42284</v>
      </c>
      <c r="Q45984" s="1" t="s">
        <v>138357</v>
      </c>
      <c r="R45984" s="1" t="s">
        <v>27</v>
      </c>
      <c r="S45984" s="1"/>
      <c r="T45984" s="1"/>
      <c r="U45984" s="1"/>
    </row>
    <row r="45985" spans="1:21" x14ac:dyDescent="0.3">
      <c r="A45985">
        <v>32422</v>
      </c>
      <c r="B45985" s="1" t="s">
        <v>138365</v>
      </c>
      <c r="C45985" s="1" t="s">
        <v>80</v>
      </c>
      <c r="D45985">
        <v>150000</v>
      </c>
      <c r="E45985" s="1" t="s">
        <v>138366</v>
      </c>
      <c r="F45985" s="1" t="s">
        <v>24</v>
      </c>
      <c r="G45985" s="1"/>
      <c r="P45985" s="2">
        <v>42163</v>
      </c>
      <c r="Q45985" s="1" t="s">
        <v>138357</v>
      </c>
      <c r="R45985" s="1" t="s">
        <v>27</v>
      </c>
      <c r="S45985" s="1"/>
      <c r="T45985" s="1"/>
      <c r="U45985" s="1"/>
    </row>
    <row r="45986" spans="1:21" x14ac:dyDescent="0.3">
      <c r="A45986">
        <v>16370</v>
      </c>
      <c r="B45986" s="1" t="s">
        <v>138367</v>
      </c>
      <c r="C45986" s="1" t="s">
        <v>80</v>
      </c>
      <c r="D45986">
        <v>120000</v>
      </c>
      <c r="E45986" s="1" t="s">
        <v>138368</v>
      </c>
      <c r="F45986" s="1" t="s">
        <v>24</v>
      </c>
      <c r="G45986" s="1"/>
      <c r="P45986" s="2">
        <v>41800</v>
      </c>
      <c r="Q45986" s="1" t="s">
        <v>138357</v>
      </c>
      <c r="R45986" s="1" t="s">
        <v>27</v>
      </c>
      <c r="S45986" s="1"/>
      <c r="T45986" s="1"/>
      <c r="U45986" s="1"/>
    </row>
    <row r="45987" spans="1:21" x14ac:dyDescent="0.3">
      <c r="A45987">
        <v>44876</v>
      </c>
      <c r="B45987" s="1" t="s">
        <v>138369</v>
      </c>
      <c r="C45987" s="1" t="s">
        <v>80</v>
      </c>
      <c r="D45987">
        <v>151250</v>
      </c>
      <c r="E45987" s="1" t="s">
        <v>138370</v>
      </c>
      <c r="F45987" s="1" t="s">
        <v>24</v>
      </c>
      <c r="G45987" s="1"/>
      <c r="P45987" s="2">
        <v>42436</v>
      </c>
      <c r="Q45987" s="1" t="s">
        <v>138357</v>
      </c>
      <c r="R45987" s="1" t="s">
        <v>27</v>
      </c>
      <c r="S45987" s="1"/>
      <c r="T45987" s="1"/>
      <c r="U45987" s="1"/>
    </row>
    <row r="45988" spans="1:21" x14ac:dyDescent="0.3">
      <c r="A45988">
        <v>12173</v>
      </c>
      <c r="B45988" s="1" t="s">
        <v>138371</v>
      </c>
      <c r="C45988" s="1" t="s">
        <v>80</v>
      </c>
      <c r="D45988">
        <v>130000</v>
      </c>
      <c r="E45988" s="1" t="s">
        <v>138372</v>
      </c>
      <c r="F45988" s="1" t="s">
        <v>24</v>
      </c>
      <c r="G45988" s="1"/>
      <c r="P45988" s="2">
        <v>41698</v>
      </c>
      <c r="Q45988" s="1" t="s">
        <v>138357</v>
      </c>
      <c r="R45988" s="1" t="s">
        <v>27</v>
      </c>
      <c r="S45988" s="1"/>
      <c r="T45988" s="1"/>
      <c r="U45988" s="1"/>
    </row>
    <row r="45989" spans="1:21" x14ac:dyDescent="0.3">
      <c r="A45989">
        <v>13022</v>
      </c>
      <c r="B45989" s="1" t="s">
        <v>138373</v>
      </c>
      <c r="C45989" s="1" t="s">
        <v>80</v>
      </c>
      <c r="D45989">
        <v>122400</v>
      </c>
      <c r="E45989" s="1" t="s">
        <v>138374</v>
      </c>
      <c r="F45989" s="1" t="s">
        <v>24</v>
      </c>
      <c r="G45989" s="1"/>
      <c r="P45989" s="2">
        <v>41725</v>
      </c>
      <c r="Q45989" s="1" t="s">
        <v>138357</v>
      </c>
      <c r="R45989" s="1" t="s">
        <v>27</v>
      </c>
      <c r="S45989" s="1"/>
      <c r="T45989" s="1"/>
      <c r="U45989" s="1"/>
    </row>
    <row r="45990" spans="1:21" x14ac:dyDescent="0.3">
      <c r="A45990">
        <v>5435</v>
      </c>
      <c r="B45990" s="1" t="s">
        <v>138375</v>
      </c>
      <c r="C45990" s="1" t="s">
        <v>80</v>
      </c>
      <c r="D45990">
        <v>104850</v>
      </c>
      <c r="E45990" s="1" t="s">
        <v>138376</v>
      </c>
      <c r="F45990" s="1" t="s">
        <v>24</v>
      </c>
      <c r="G45990" s="1"/>
      <c r="P45990" s="2">
        <v>41478</v>
      </c>
      <c r="Q45990" s="1" t="s">
        <v>138357</v>
      </c>
      <c r="R45990" s="1" t="s">
        <v>27</v>
      </c>
      <c r="S45990" s="1"/>
      <c r="T45990" s="1"/>
      <c r="U45990" s="1"/>
    </row>
    <row r="45991" spans="1:21" x14ac:dyDescent="0.3">
      <c r="A45991">
        <v>39103</v>
      </c>
      <c r="B45991" s="1" t="s">
        <v>138377</v>
      </c>
      <c r="C45991" s="1" t="s">
        <v>80</v>
      </c>
      <c r="D45991">
        <v>172000</v>
      </c>
      <c r="E45991" s="1" t="s">
        <v>138378</v>
      </c>
      <c r="F45991" s="1" t="s">
        <v>24</v>
      </c>
      <c r="G45991" s="1"/>
      <c r="P45991" s="2">
        <v>42286</v>
      </c>
      <c r="Q45991" s="1" t="s">
        <v>138357</v>
      </c>
      <c r="R45991" s="1" t="s">
        <v>27</v>
      </c>
      <c r="S45991" s="1"/>
      <c r="T45991" s="1"/>
      <c r="U45991" s="1"/>
    </row>
    <row r="45992" spans="1:21" x14ac:dyDescent="0.3">
      <c r="A45992">
        <v>27766</v>
      </c>
      <c r="B45992" s="1" t="s">
        <v>138379</v>
      </c>
      <c r="C45992" s="1" t="s">
        <v>80</v>
      </c>
      <c r="D45992">
        <v>174900</v>
      </c>
      <c r="E45992" s="1" t="s">
        <v>138380</v>
      </c>
      <c r="F45992" s="1" t="s">
        <v>24</v>
      </c>
      <c r="G45992" s="1"/>
      <c r="P45992" s="2">
        <v>42069</v>
      </c>
      <c r="Q45992" s="1" t="s">
        <v>138357</v>
      </c>
      <c r="R45992" s="1" t="s">
        <v>27</v>
      </c>
      <c r="S45992" s="1"/>
      <c r="T45992" s="1"/>
      <c r="U45992" s="1"/>
    </row>
    <row r="45993" spans="1:21" x14ac:dyDescent="0.3">
      <c r="A45993">
        <v>55615</v>
      </c>
      <c r="B45993" s="1" t="s">
        <v>138381</v>
      </c>
      <c r="C45993" s="1" t="s">
        <v>80</v>
      </c>
      <c r="D45993">
        <v>222900</v>
      </c>
      <c r="E45993" s="1" t="s">
        <v>138382</v>
      </c>
      <c r="F45993" s="1" t="s">
        <v>24</v>
      </c>
      <c r="G45993" s="1"/>
      <c r="P45993" s="2">
        <v>42671</v>
      </c>
      <c r="Q45993" s="1" t="s">
        <v>138360</v>
      </c>
      <c r="R45993" s="1" t="s">
        <v>27</v>
      </c>
      <c r="S45993" s="1"/>
      <c r="T45993" s="1"/>
      <c r="U45993" s="1"/>
    </row>
    <row r="45994" spans="1:21" x14ac:dyDescent="0.3">
      <c r="A45994">
        <v>17878</v>
      </c>
      <c r="B45994" s="1" t="s">
        <v>138383</v>
      </c>
      <c r="C45994" s="1" t="s">
        <v>80</v>
      </c>
      <c r="D45994">
        <v>235000</v>
      </c>
      <c r="E45994" s="1" t="s">
        <v>138384</v>
      </c>
      <c r="F45994" s="1" t="s">
        <v>24</v>
      </c>
      <c r="G45994" s="1"/>
      <c r="P45994" s="2">
        <v>41827</v>
      </c>
      <c r="Q45994" s="1" t="s">
        <v>138385</v>
      </c>
      <c r="R45994" s="1" t="s">
        <v>27</v>
      </c>
      <c r="S45994" s="1"/>
      <c r="T45994" s="1"/>
      <c r="U45994" s="1"/>
    </row>
    <row r="45995" spans="1:21" x14ac:dyDescent="0.3">
      <c r="A45995">
        <v>49952</v>
      </c>
      <c r="B45995" s="1" t="s">
        <v>138383</v>
      </c>
      <c r="C45995" s="1" t="s">
        <v>80</v>
      </c>
      <c r="D45995">
        <v>272500</v>
      </c>
      <c r="E45995" s="1" t="s">
        <v>138386</v>
      </c>
      <c r="F45995" s="1" t="s">
        <v>24</v>
      </c>
      <c r="G45995" s="1"/>
      <c r="P45995" s="2">
        <v>42541</v>
      </c>
      <c r="Q45995" s="1" t="s">
        <v>138387</v>
      </c>
      <c r="R45995" s="1" t="s">
        <v>27</v>
      </c>
      <c r="S45995" s="1"/>
      <c r="T45995" s="1"/>
      <c r="U45995" s="1"/>
    </row>
    <row r="45996" spans="1:21" x14ac:dyDescent="0.3">
      <c r="A45996">
        <v>2825</v>
      </c>
      <c r="B45996" s="1" t="s">
        <v>138388</v>
      </c>
      <c r="C45996" s="1" t="s">
        <v>80</v>
      </c>
      <c r="D45996">
        <v>210000</v>
      </c>
      <c r="E45996" s="1" t="s">
        <v>138389</v>
      </c>
      <c r="F45996" s="1" t="s">
        <v>24</v>
      </c>
      <c r="G45996" s="1"/>
      <c r="P45996" s="2">
        <v>41404</v>
      </c>
      <c r="Q45996" s="1" t="s">
        <v>138390</v>
      </c>
      <c r="R45996" s="1" t="s">
        <v>27</v>
      </c>
      <c r="S45996" s="1"/>
      <c r="T45996" s="1"/>
      <c r="U45996" s="1"/>
    </row>
    <row r="45997" spans="1:21" x14ac:dyDescent="0.3">
      <c r="A45997">
        <v>40255</v>
      </c>
      <c r="B45997" s="1" t="s">
        <v>138391</v>
      </c>
      <c r="C45997" s="1" t="s">
        <v>80</v>
      </c>
      <c r="D45997">
        <v>279900</v>
      </c>
      <c r="E45997" s="1" t="s">
        <v>138392</v>
      </c>
      <c r="F45997" s="1" t="s">
        <v>24</v>
      </c>
      <c r="G45997" s="1"/>
      <c r="P45997" s="2">
        <v>42321</v>
      </c>
      <c r="Q45997" s="1" t="s">
        <v>138393</v>
      </c>
      <c r="R45997" s="1" t="s">
        <v>27</v>
      </c>
      <c r="S45997" s="1"/>
      <c r="T45997" s="1"/>
      <c r="U45997" s="1"/>
    </row>
    <row r="45998" spans="1:21" x14ac:dyDescent="0.3">
      <c r="A45998">
        <v>54096</v>
      </c>
      <c r="B45998" s="1" t="s">
        <v>138394</v>
      </c>
      <c r="C45998" s="1" t="s">
        <v>80</v>
      </c>
      <c r="D45998">
        <v>241000</v>
      </c>
      <c r="E45998" s="1" t="s">
        <v>138395</v>
      </c>
      <c r="F45998" s="1" t="s">
        <v>24</v>
      </c>
      <c r="G45998" s="1"/>
      <c r="P45998" s="2">
        <v>42614</v>
      </c>
      <c r="Q45998" s="1" t="s">
        <v>138396</v>
      </c>
      <c r="R45998" s="1" t="s">
        <v>27</v>
      </c>
      <c r="S45998" s="1"/>
      <c r="T45998" s="1"/>
      <c r="U45998" s="1"/>
    </row>
    <row r="45999" spans="1:21" x14ac:dyDescent="0.3">
      <c r="A45999">
        <v>521</v>
      </c>
      <c r="B45999" s="1" t="s">
        <v>138397</v>
      </c>
      <c r="C45999" s="1" t="s">
        <v>80</v>
      </c>
      <c r="D45999">
        <v>190000</v>
      </c>
      <c r="E45999" s="1" t="s">
        <v>138398</v>
      </c>
      <c r="F45999" s="1" t="s">
        <v>24</v>
      </c>
      <c r="G45999" s="1"/>
      <c r="P45999" s="2">
        <v>41326</v>
      </c>
      <c r="Q45999" s="1" t="s">
        <v>138399</v>
      </c>
      <c r="R45999" s="1" t="s">
        <v>27</v>
      </c>
      <c r="S45999" s="1"/>
      <c r="T45999" s="1"/>
      <c r="U45999" s="1"/>
    </row>
    <row r="46000" spans="1:21" x14ac:dyDescent="0.3">
      <c r="A46000">
        <v>9536</v>
      </c>
      <c r="B46000" s="1" t="s">
        <v>138400</v>
      </c>
      <c r="C46000" s="1" t="s">
        <v>80</v>
      </c>
      <c r="D46000">
        <v>210000</v>
      </c>
      <c r="E46000" s="1" t="s">
        <v>138401</v>
      </c>
      <c r="F46000" s="1" t="s">
        <v>24</v>
      </c>
      <c r="G46000" s="1"/>
      <c r="P46000" s="2">
        <v>41585</v>
      </c>
      <c r="Q46000" s="1" t="s">
        <v>138399</v>
      </c>
      <c r="R46000" s="1" t="s">
        <v>27</v>
      </c>
      <c r="S46000" s="1"/>
      <c r="T46000" s="1"/>
      <c r="U46000" s="1"/>
    </row>
    <row r="46001" spans="1:21" x14ac:dyDescent="0.3">
      <c r="A46001">
        <v>10457</v>
      </c>
      <c r="B46001" s="1" t="s">
        <v>138402</v>
      </c>
      <c r="C46001" s="1" t="s">
        <v>80</v>
      </c>
      <c r="D46001">
        <v>202000</v>
      </c>
      <c r="E46001" s="1" t="s">
        <v>138403</v>
      </c>
      <c r="F46001" s="1" t="s">
        <v>24</v>
      </c>
      <c r="G46001" s="1"/>
      <c r="P46001" s="2">
        <v>41621</v>
      </c>
      <c r="Q46001" s="1" t="s">
        <v>138399</v>
      </c>
      <c r="R46001" s="1" t="s">
        <v>27</v>
      </c>
      <c r="S46001" s="1"/>
      <c r="T46001" s="1"/>
      <c r="U46001" s="1"/>
    </row>
    <row r="46002" spans="1:21" x14ac:dyDescent="0.3">
      <c r="A46002">
        <v>14073</v>
      </c>
      <c r="B46002" s="1" t="s">
        <v>138404</v>
      </c>
      <c r="C46002" s="1" t="s">
        <v>80</v>
      </c>
      <c r="D46002">
        <v>285000</v>
      </c>
      <c r="E46002" s="1" t="s">
        <v>138405</v>
      </c>
      <c r="F46002" s="1" t="s">
        <v>24</v>
      </c>
      <c r="G46002" s="1"/>
      <c r="P46002" s="2">
        <v>41759</v>
      </c>
      <c r="Q46002" s="1" t="s">
        <v>138406</v>
      </c>
      <c r="R46002" s="1" t="s">
        <v>27</v>
      </c>
      <c r="S46002" s="1"/>
      <c r="T46002" s="1"/>
      <c r="U46002" s="1"/>
    </row>
    <row r="46003" spans="1:21" x14ac:dyDescent="0.3">
      <c r="A46003">
        <v>52744</v>
      </c>
      <c r="B46003" s="1" t="s">
        <v>138407</v>
      </c>
      <c r="C46003" s="1" t="s">
        <v>80</v>
      </c>
      <c r="D46003">
        <v>230000</v>
      </c>
      <c r="E46003" s="1" t="s">
        <v>138408</v>
      </c>
      <c r="F46003" s="1" t="s">
        <v>24</v>
      </c>
      <c r="G46003" s="1"/>
      <c r="P46003" s="2">
        <v>42612</v>
      </c>
      <c r="Q46003" s="1" t="s">
        <v>138409</v>
      </c>
      <c r="R46003" s="1" t="s">
        <v>27</v>
      </c>
      <c r="S46003" s="1"/>
      <c r="T46003" s="1"/>
      <c r="U46003" s="1"/>
    </row>
    <row r="46004" spans="1:21" x14ac:dyDescent="0.3">
      <c r="A46004">
        <v>2826</v>
      </c>
      <c r="B46004" s="1" t="s">
        <v>138410</v>
      </c>
      <c r="C46004" s="1" t="s">
        <v>80</v>
      </c>
      <c r="D46004">
        <v>285000</v>
      </c>
      <c r="E46004" s="1" t="s">
        <v>138411</v>
      </c>
      <c r="F46004" s="1" t="s">
        <v>24</v>
      </c>
      <c r="G46004" s="1"/>
      <c r="P46004" s="2">
        <v>41400</v>
      </c>
      <c r="Q46004" s="1" t="s">
        <v>138406</v>
      </c>
      <c r="R46004" s="1" t="s">
        <v>27</v>
      </c>
      <c r="S46004" s="1"/>
      <c r="T46004" s="1"/>
      <c r="U46004" s="1"/>
    </row>
    <row r="46005" spans="1:21" x14ac:dyDescent="0.3">
      <c r="A46005">
        <v>42770</v>
      </c>
      <c r="B46005" s="1" t="s">
        <v>138412</v>
      </c>
      <c r="C46005" s="1" t="s">
        <v>80</v>
      </c>
      <c r="D46005">
        <v>280000</v>
      </c>
      <c r="E46005" s="1" t="s">
        <v>138413</v>
      </c>
      <c r="F46005" s="1" t="s">
        <v>24</v>
      </c>
      <c r="G46005" s="1"/>
      <c r="P46005" s="2">
        <v>42377</v>
      </c>
      <c r="Q46005" s="1" t="s">
        <v>138406</v>
      </c>
      <c r="R46005" s="1" t="s">
        <v>27</v>
      </c>
      <c r="S46005" s="1"/>
      <c r="T46005" s="1"/>
      <c r="U46005" s="1"/>
    </row>
    <row r="46006" spans="1:21" x14ac:dyDescent="0.3">
      <c r="A46006">
        <v>29040</v>
      </c>
      <c r="B46006" s="1" t="s">
        <v>138414</v>
      </c>
      <c r="C46006" s="1" t="s">
        <v>80</v>
      </c>
      <c r="D46006">
        <v>330000</v>
      </c>
      <c r="E46006" s="1" t="s">
        <v>138415</v>
      </c>
      <c r="F46006" s="1" t="s">
        <v>24</v>
      </c>
      <c r="G46006" s="1"/>
      <c r="P46006" s="2">
        <v>42116</v>
      </c>
      <c r="Q46006" s="1" t="s">
        <v>138406</v>
      </c>
      <c r="R46006" s="1" t="s">
        <v>27</v>
      </c>
      <c r="S46006" s="1"/>
      <c r="T46006" s="1"/>
      <c r="U46006" s="1"/>
    </row>
    <row r="46007" spans="1:21" x14ac:dyDescent="0.3">
      <c r="A46007">
        <v>5436</v>
      </c>
      <c r="B46007" s="1" t="s">
        <v>138416</v>
      </c>
      <c r="C46007" s="1" t="s">
        <v>80</v>
      </c>
      <c r="D46007">
        <v>275000</v>
      </c>
      <c r="E46007" s="1" t="s">
        <v>138417</v>
      </c>
      <c r="F46007" s="1" t="s">
        <v>24</v>
      </c>
      <c r="G46007" s="1"/>
      <c r="P46007" s="2">
        <v>41456</v>
      </c>
      <c r="Q46007" s="1" t="s">
        <v>138406</v>
      </c>
      <c r="R46007" s="1" t="s">
        <v>27</v>
      </c>
      <c r="S46007" s="1"/>
      <c r="T46007" s="1"/>
      <c r="U46007" s="1"/>
    </row>
    <row r="46008" spans="1:21" x14ac:dyDescent="0.3">
      <c r="A46008">
        <v>49953</v>
      </c>
      <c r="B46008" s="1" t="s">
        <v>138416</v>
      </c>
      <c r="C46008" s="1" t="s">
        <v>80</v>
      </c>
      <c r="D46008">
        <v>350000</v>
      </c>
      <c r="E46008" s="1" t="s">
        <v>138418</v>
      </c>
      <c r="F46008" s="1" t="s">
        <v>24</v>
      </c>
      <c r="G46008" s="1"/>
      <c r="P46008" s="2">
        <v>42544</v>
      </c>
      <c r="Q46008" s="1" t="s">
        <v>138409</v>
      </c>
      <c r="R46008" s="1" t="s">
        <v>27</v>
      </c>
      <c r="S46008" s="1"/>
      <c r="T46008" s="1"/>
      <c r="U46008" s="1"/>
    </row>
    <row r="46009" spans="1:21" x14ac:dyDescent="0.3">
      <c r="A46009">
        <v>2827</v>
      </c>
      <c r="B46009" s="1" t="s">
        <v>138419</v>
      </c>
      <c r="C46009" s="1" t="s">
        <v>80</v>
      </c>
      <c r="D46009">
        <v>320000</v>
      </c>
      <c r="E46009" s="1" t="s">
        <v>138420</v>
      </c>
      <c r="F46009" s="1" t="s">
        <v>24</v>
      </c>
      <c r="G46009" s="1"/>
      <c r="P46009" s="2">
        <v>41422</v>
      </c>
      <c r="Q46009" s="1" t="s">
        <v>138406</v>
      </c>
      <c r="R46009" s="1" t="s">
        <v>27</v>
      </c>
      <c r="S46009" s="1"/>
      <c r="T46009" s="1"/>
      <c r="U46009" s="1"/>
    </row>
    <row r="46010" spans="1:21" x14ac:dyDescent="0.3">
      <c r="A46010">
        <v>2828</v>
      </c>
      <c r="B46010" s="1" t="s">
        <v>138421</v>
      </c>
      <c r="C46010" s="1" t="s">
        <v>80</v>
      </c>
      <c r="D46010">
        <v>346500</v>
      </c>
      <c r="E46010" s="1" t="s">
        <v>138422</v>
      </c>
      <c r="F46010" s="1" t="s">
        <v>24</v>
      </c>
      <c r="G46010" s="1"/>
      <c r="P46010" s="2">
        <v>41424</v>
      </c>
      <c r="Q46010" s="1" t="s">
        <v>138406</v>
      </c>
      <c r="R46010" s="1" t="s">
        <v>27</v>
      </c>
      <c r="S46010" s="1"/>
      <c r="T46010" s="1"/>
      <c r="U46010" s="1"/>
    </row>
    <row r="46011" spans="1:21" x14ac:dyDescent="0.3">
      <c r="A46011">
        <v>9537</v>
      </c>
      <c r="B46011" s="1" t="s">
        <v>138423</v>
      </c>
      <c r="C46011" s="1" t="s">
        <v>80</v>
      </c>
      <c r="D46011">
        <v>280000</v>
      </c>
      <c r="E46011" s="1" t="s">
        <v>138424</v>
      </c>
      <c r="F46011" s="1" t="s">
        <v>24</v>
      </c>
      <c r="G46011" s="1"/>
      <c r="P46011" s="2">
        <v>41600</v>
      </c>
      <c r="Q46011" s="1" t="s">
        <v>138425</v>
      </c>
      <c r="R46011" s="1" t="s">
        <v>27</v>
      </c>
      <c r="S46011" s="1"/>
      <c r="T46011" s="1"/>
      <c r="U46011" s="1"/>
    </row>
    <row r="46012" spans="1:21" x14ac:dyDescent="0.3">
      <c r="A46012">
        <v>35979</v>
      </c>
      <c r="B46012" s="1" t="s">
        <v>138423</v>
      </c>
      <c r="C46012" s="1" t="s">
        <v>80</v>
      </c>
      <c r="D46012">
        <v>425000</v>
      </c>
      <c r="E46012" s="1" t="s">
        <v>138426</v>
      </c>
      <c r="F46012" s="1" t="s">
        <v>24</v>
      </c>
      <c r="G46012" s="1"/>
      <c r="P46012" s="2">
        <v>42243</v>
      </c>
      <c r="Q46012" s="1" t="s">
        <v>138425</v>
      </c>
      <c r="R46012" s="1" t="s">
        <v>27</v>
      </c>
      <c r="S46012" s="1"/>
      <c r="T46012" s="1"/>
      <c r="U46012" s="1"/>
    </row>
    <row r="46013" spans="1:21" x14ac:dyDescent="0.3">
      <c r="A46013">
        <v>9538</v>
      </c>
      <c r="B46013" s="1" t="s">
        <v>138427</v>
      </c>
      <c r="C46013" s="1" t="s">
        <v>80</v>
      </c>
      <c r="D46013">
        <v>280000</v>
      </c>
      <c r="E46013" s="1" t="s">
        <v>138424</v>
      </c>
      <c r="F46013" s="1" t="s">
        <v>24</v>
      </c>
      <c r="G46013" s="1"/>
      <c r="P46013" s="2">
        <v>41600</v>
      </c>
      <c r="Q46013" s="1" t="s">
        <v>138428</v>
      </c>
      <c r="R46013" s="1" t="s">
        <v>27</v>
      </c>
      <c r="S46013" s="1"/>
      <c r="T46013" s="1"/>
      <c r="U46013" s="1"/>
    </row>
    <row r="46014" spans="1:21" x14ac:dyDescent="0.3">
      <c r="A46014">
        <v>35980</v>
      </c>
      <c r="B46014" s="1" t="s">
        <v>138427</v>
      </c>
      <c r="C46014" s="1" t="s">
        <v>80</v>
      </c>
      <c r="D46014">
        <v>425000</v>
      </c>
      <c r="E46014" s="1" t="s">
        <v>138426</v>
      </c>
      <c r="F46014" s="1" t="s">
        <v>24</v>
      </c>
      <c r="G46014" s="1"/>
      <c r="P46014" s="2">
        <v>42243</v>
      </c>
      <c r="Q46014" s="1" t="s">
        <v>138428</v>
      </c>
      <c r="R46014" s="1" t="s">
        <v>27</v>
      </c>
      <c r="S46014" s="1"/>
      <c r="T46014" s="1"/>
      <c r="U46014" s="1"/>
    </row>
    <row r="46015" spans="1:21" x14ac:dyDescent="0.3">
      <c r="A46015">
        <v>34248</v>
      </c>
      <c r="B46015" s="1" t="s">
        <v>138429</v>
      </c>
      <c r="C46015" s="1" t="s">
        <v>22</v>
      </c>
      <c r="D46015">
        <v>235000</v>
      </c>
      <c r="E46015" s="1" t="s">
        <v>138430</v>
      </c>
      <c r="F46015" s="1" t="s">
        <v>24</v>
      </c>
      <c r="G46015" s="1" t="s">
        <v>138431</v>
      </c>
      <c r="H46015">
        <v>0.14000000000000001</v>
      </c>
      <c r="I46015">
        <v>65000</v>
      </c>
      <c r="J46015">
        <v>121000</v>
      </c>
      <c r="K46015">
        <v>186000</v>
      </c>
      <c r="L46015">
        <v>1954</v>
      </c>
      <c r="M46015">
        <v>2</v>
      </c>
      <c r="N46015">
        <v>1</v>
      </c>
      <c r="O46015">
        <v>0</v>
      </c>
      <c r="P46015" s="2">
        <v>42216</v>
      </c>
      <c r="Q46015" s="1" t="s">
        <v>138432</v>
      </c>
      <c r="R46015" s="1" t="s">
        <v>27</v>
      </c>
      <c r="S46015" s="1" t="s">
        <v>138432</v>
      </c>
      <c r="T46015" s="1" t="s">
        <v>27</v>
      </c>
      <c r="U46015" s="1" t="s">
        <v>28</v>
      </c>
    </row>
    <row r="46016" spans="1:21" x14ac:dyDescent="0.3">
      <c r="A46016">
        <v>22293</v>
      </c>
      <c r="B46016" s="1" t="s">
        <v>138433</v>
      </c>
      <c r="C46016" s="1" t="s">
        <v>22</v>
      </c>
      <c r="D46016">
        <v>156000</v>
      </c>
      <c r="E46016" s="1" t="s">
        <v>138434</v>
      </c>
      <c r="F46016" s="1" t="s">
        <v>24</v>
      </c>
      <c r="G46016" s="1" t="s">
        <v>138435</v>
      </c>
      <c r="H46016">
        <v>0.14000000000000001</v>
      </c>
      <c r="I46016">
        <v>65000</v>
      </c>
      <c r="J46016">
        <v>79000</v>
      </c>
      <c r="K46016">
        <v>144000</v>
      </c>
      <c r="L46016">
        <v>1954</v>
      </c>
      <c r="M46016">
        <v>2</v>
      </c>
      <c r="N46016">
        <v>1</v>
      </c>
      <c r="O46016">
        <v>0</v>
      </c>
      <c r="P46016" s="2">
        <v>41921</v>
      </c>
      <c r="Q46016" s="1" t="s">
        <v>138436</v>
      </c>
      <c r="R46016" s="1" t="s">
        <v>27</v>
      </c>
      <c r="S46016" s="1" t="s">
        <v>138436</v>
      </c>
      <c r="T46016" s="1" t="s">
        <v>27</v>
      </c>
      <c r="U46016" s="1" t="s">
        <v>28</v>
      </c>
    </row>
    <row r="46017" spans="1:21" x14ac:dyDescent="0.3">
      <c r="A46017">
        <v>19344</v>
      </c>
      <c r="B46017" s="1" t="s">
        <v>138437</v>
      </c>
      <c r="C46017" s="1" t="s">
        <v>22</v>
      </c>
      <c r="D46017">
        <v>192900</v>
      </c>
      <c r="E46017" s="1" t="s">
        <v>138438</v>
      </c>
      <c r="F46017" s="1" t="s">
        <v>24</v>
      </c>
      <c r="G46017" s="1" t="s">
        <v>138439</v>
      </c>
      <c r="H46017">
        <v>0.14000000000000001</v>
      </c>
      <c r="I46017">
        <v>65000</v>
      </c>
      <c r="J46017">
        <v>98000</v>
      </c>
      <c r="K46017">
        <v>163000</v>
      </c>
      <c r="L46017">
        <v>1954</v>
      </c>
      <c r="M46017">
        <v>3</v>
      </c>
      <c r="N46017">
        <v>1</v>
      </c>
      <c r="O46017">
        <v>0</v>
      </c>
      <c r="P46017" s="2">
        <v>41864</v>
      </c>
      <c r="Q46017" s="1" t="s">
        <v>138440</v>
      </c>
      <c r="R46017" s="1" t="s">
        <v>27</v>
      </c>
      <c r="S46017" s="1" t="s">
        <v>138440</v>
      </c>
      <c r="T46017" s="1" t="s">
        <v>27</v>
      </c>
      <c r="U46017" s="1" t="s">
        <v>28</v>
      </c>
    </row>
    <row r="46018" spans="1:21" x14ac:dyDescent="0.3">
      <c r="A46018">
        <v>24630</v>
      </c>
      <c r="B46018" s="1" t="s">
        <v>138441</v>
      </c>
      <c r="C46018" s="1" t="s">
        <v>22</v>
      </c>
      <c r="D46018">
        <v>180000</v>
      </c>
      <c r="E46018" s="1" t="s">
        <v>138442</v>
      </c>
      <c r="F46018" s="1" t="s">
        <v>24</v>
      </c>
      <c r="G46018" s="1" t="s">
        <v>138443</v>
      </c>
      <c r="H46018">
        <v>0.14000000000000001</v>
      </c>
      <c r="I46018">
        <v>65000</v>
      </c>
      <c r="J46018">
        <v>65200</v>
      </c>
      <c r="K46018">
        <v>130200</v>
      </c>
      <c r="L46018">
        <v>1952</v>
      </c>
      <c r="M46018">
        <v>2</v>
      </c>
      <c r="N46018">
        <v>1</v>
      </c>
      <c r="O46018">
        <v>0</v>
      </c>
      <c r="P46018" s="2">
        <v>41978</v>
      </c>
      <c r="Q46018" s="1" t="s">
        <v>138444</v>
      </c>
      <c r="R46018" s="1" t="s">
        <v>27</v>
      </c>
      <c r="S46018" s="1" t="s">
        <v>138444</v>
      </c>
      <c r="T46018" s="1" t="s">
        <v>27</v>
      </c>
      <c r="U46018" s="1" t="s">
        <v>28</v>
      </c>
    </row>
    <row r="46019" spans="1:21" x14ac:dyDescent="0.3">
      <c r="A46019">
        <v>30548</v>
      </c>
      <c r="B46019" s="1" t="s">
        <v>138445</v>
      </c>
      <c r="C46019" s="1" t="s">
        <v>22</v>
      </c>
      <c r="D46019">
        <v>235000</v>
      </c>
      <c r="E46019" s="1" t="s">
        <v>138446</v>
      </c>
      <c r="F46019" s="1" t="s">
        <v>24</v>
      </c>
      <c r="G46019" s="1" t="s">
        <v>138447</v>
      </c>
      <c r="H46019">
        <v>0.18</v>
      </c>
      <c r="I46019">
        <v>65000</v>
      </c>
      <c r="J46019">
        <v>72500</v>
      </c>
      <c r="K46019">
        <v>137500</v>
      </c>
      <c r="L46019">
        <v>1954</v>
      </c>
      <c r="M46019">
        <v>2</v>
      </c>
      <c r="N46019">
        <v>1</v>
      </c>
      <c r="O46019">
        <v>0</v>
      </c>
      <c r="P46019" s="2">
        <v>42153</v>
      </c>
      <c r="Q46019" s="1" t="s">
        <v>138448</v>
      </c>
      <c r="R46019" s="1" t="s">
        <v>27</v>
      </c>
      <c r="S46019" s="1" t="s">
        <v>138448</v>
      </c>
      <c r="T46019" s="1" t="s">
        <v>27</v>
      </c>
      <c r="U46019" s="1" t="s">
        <v>28</v>
      </c>
    </row>
    <row r="46020" spans="1:21" x14ac:dyDescent="0.3">
      <c r="A46020">
        <v>27767</v>
      </c>
      <c r="B46020" s="1" t="s">
        <v>138449</v>
      </c>
      <c r="C46020" s="1" t="s">
        <v>22</v>
      </c>
      <c r="D46020">
        <v>228000</v>
      </c>
      <c r="E46020" s="1" t="s">
        <v>138450</v>
      </c>
      <c r="F46020" s="1" t="s">
        <v>24</v>
      </c>
      <c r="G46020" s="1" t="s">
        <v>138451</v>
      </c>
      <c r="H46020">
        <v>0.2</v>
      </c>
      <c r="I46020">
        <v>65000</v>
      </c>
      <c r="J46020">
        <v>82700</v>
      </c>
      <c r="K46020">
        <v>147700</v>
      </c>
      <c r="L46020">
        <v>1954</v>
      </c>
      <c r="M46020">
        <v>3</v>
      </c>
      <c r="N46020">
        <v>1</v>
      </c>
      <c r="O46020">
        <v>0</v>
      </c>
      <c r="P46020" s="2">
        <v>42076</v>
      </c>
      <c r="Q46020" s="1" t="s">
        <v>138452</v>
      </c>
      <c r="R46020" s="1" t="s">
        <v>27</v>
      </c>
      <c r="S46020" s="1" t="s">
        <v>138452</v>
      </c>
      <c r="T46020" s="1" t="s">
        <v>27</v>
      </c>
      <c r="U46020" s="1" t="s">
        <v>28</v>
      </c>
    </row>
    <row r="46021" spans="1:21" x14ac:dyDescent="0.3">
      <c r="A46021">
        <v>30549</v>
      </c>
      <c r="B46021" s="1" t="s">
        <v>138453</v>
      </c>
      <c r="C46021" s="1" t="s">
        <v>22</v>
      </c>
      <c r="D46021">
        <v>209000</v>
      </c>
      <c r="E46021" s="1" t="s">
        <v>138454</v>
      </c>
      <c r="F46021" s="1" t="s">
        <v>24</v>
      </c>
      <c r="G46021" s="1" t="s">
        <v>138455</v>
      </c>
      <c r="H46021">
        <v>0.13</v>
      </c>
      <c r="I46021">
        <v>65000</v>
      </c>
      <c r="J46021">
        <v>98000</v>
      </c>
      <c r="K46021">
        <v>163000</v>
      </c>
      <c r="L46021">
        <v>1960</v>
      </c>
      <c r="M46021">
        <v>3</v>
      </c>
      <c r="N46021">
        <v>1</v>
      </c>
      <c r="O46021">
        <v>0</v>
      </c>
      <c r="P46021" s="2">
        <v>42139</v>
      </c>
      <c r="Q46021" s="1" t="s">
        <v>138456</v>
      </c>
      <c r="R46021" s="1" t="s">
        <v>27</v>
      </c>
      <c r="S46021" s="1" t="s">
        <v>138456</v>
      </c>
      <c r="T46021" s="1" t="s">
        <v>27</v>
      </c>
      <c r="U46021" s="1" t="s">
        <v>28</v>
      </c>
    </row>
    <row r="46022" spans="1:21" x14ac:dyDescent="0.3">
      <c r="A46022">
        <v>42771</v>
      </c>
      <c r="B46022" s="1" t="s">
        <v>138457</v>
      </c>
      <c r="C46022" s="1" t="s">
        <v>22</v>
      </c>
      <c r="D46022">
        <v>233500</v>
      </c>
      <c r="E46022" s="1" t="s">
        <v>138458</v>
      </c>
      <c r="F46022" s="1" t="s">
        <v>24</v>
      </c>
      <c r="G46022" s="1" t="s">
        <v>138459</v>
      </c>
      <c r="H46022">
        <v>0.23</v>
      </c>
      <c r="I46022">
        <v>65000</v>
      </c>
      <c r="J46022">
        <v>86500</v>
      </c>
      <c r="K46022">
        <v>152700</v>
      </c>
      <c r="L46022">
        <v>1954</v>
      </c>
      <c r="M46022">
        <v>2</v>
      </c>
      <c r="N46022">
        <v>1</v>
      </c>
      <c r="O46022">
        <v>0</v>
      </c>
      <c r="P46022" s="2">
        <v>42376</v>
      </c>
      <c r="Q46022" s="1" t="s">
        <v>138460</v>
      </c>
      <c r="R46022" s="1" t="s">
        <v>27</v>
      </c>
      <c r="S46022" s="1" t="s">
        <v>138460</v>
      </c>
      <c r="T46022" s="1" t="s">
        <v>27</v>
      </c>
      <c r="U46022" s="1" t="s">
        <v>28</v>
      </c>
    </row>
    <row r="46023" spans="1:21" x14ac:dyDescent="0.3">
      <c r="A46023">
        <v>32423</v>
      </c>
      <c r="B46023" s="1" t="s">
        <v>138461</v>
      </c>
      <c r="C46023" s="1" t="s">
        <v>22</v>
      </c>
      <c r="D46023">
        <v>260000</v>
      </c>
      <c r="E46023" s="1" t="s">
        <v>138462</v>
      </c>
      <c r="F46023" s="1" t="s">
        <v>24</v>
      </c>
      <c r="G46023" s="1" t="s">
        <v>138463</v>
      </c>
      <c r="H46023">
        <v>0.17</v>
      </c>
      <c r="I46023">
        <v>65000</v>
      </c>
      <c r="J46023">
        <v>94400</v>
      </c>
      <c r="K46023">
        <v>159400</v>
      </c>
      <c r="L46023">
        <v>1954</v>
      </c>
      <c r="M46023">
        <v>2</v>
      </c>
      <c r="N46023">
        <v>1</v>
      </c>
      <c r="O46023">
        <v>0</v>
      </c>
      <c r="P46023" s="2">
        <v>42160</v>
      </c>
      <c r="Q46023" s="1" t="s">
        <v>138464</v>
      </c>
      <c r="R46023" s="1" t="s">
        <v>27</v>
      </c>
      <c r="S46023" s="1" t="s">
        <v>138464</v>
      </c>
      <c r="T46023" s="1" t="s">
        <v>27</v>
      </c>
      <c r="U46023" s="1" t="s">
        <v>28</v>
      </c>
    </row>
    <row r="46024" spans="1:21" x14ac:dyDescent="0.3">
      <c r="A46024">
        <v>30550</v>
      </c>
      <c r="B46024" s="1" t="s">
        <v>138465</v>
      </c>
      <c r="C46024" s="1" t="s">
        <v>22</v>
      </c>
      <c r="D46024">
        <v>370000</v>
      </c>
      <c r="E46024" s="1" t="s">
        <v>138466</v>
      </c>
      <c r="F46024" s="1" t="s">
        <v>24</v>
      </c>
      <c r="G46024" s="1" t="s">
        <v>66448</v>
      </c>
      <c r="H46024">
        <v>0.17</v>
      </c>
      <c r="I46024">
        <v>65000</v>
      </c>
      <c r="J46024">
        <v>186300</v>
      </c>
      <c r="K46024">
        <v>251300</v>
      </c>
      <c r="L46024">
        <v>1959</v>
      </c>
      <c r="M46024">
        <v>4</v>
      </c>
      <c r="N46024">
        <v>2</v>
      </c>
      <c r="O46024">
        <v>1</v>
      </c>
      <c r="P46024" s="2">
        <v>42152</v>
      </c>
      <c r="Q46024" s="1" t="s">
        <v>138467</v>
      </c>
      <c r="R46024" s="1" t="s">
        <v>27</v>
      </c>
      <c r="S46024" s="1" t="s">
        <v>138467</v>
      </c>
      <c r="T46024" s="1" t="s">
        <v>27</v>
      </c>
      <c r="U46024" s="1" t="s">
        <v>28</v>
      </c>
    </row>
    <row r="46025" spans="1:21" x14ac:dyDescent="0.3">
      <c r="A46025">
        <v>2829</v>
      </c>
      <c r="B46025" s="1" t="s">
        <v>138468</v>
      </c>
      <c r="C46025" s="1" t="s">
        <v>22</v>
      </c>
      <c r="D46025">
        <v>237000</v>
      </c>
      <c r="E46025" s="1" t="s">
        <v>138469</v>
      </c>
      <c r="F46025" s="1" t="s">
        <v>24</v>
      </c>
      <c r="G46025" s="1" t="s">
        <v>138470</v>
      </c>
      <c r="H46025">
        <v>0.17</v>
      </c>
      <c r="I46025">
        <v>65000</v>
      </c>
      <c r="J46025">
        <v>133800</v>
      </c>
      <c r="K46025">
        <v>199600</v>
      </c>
      <c r="L46025">
        <v>1956</v>
      </c>
      <c r="M46025">
        <v>3</v>
      </c>
      <c r="N46025">
        <v>2</v>
      </c>
      <c r="O46025">
        <v>0</v>
      </c>
      <c r="P46025" s="2">
        <v>41423</v>
      </c>
      <c r="Q46025" s="1" t="s">
        <v>138471</v>
      </c>
      <c r="R46025" s="1" t="s">
        <v>27</v>
      </c>
      <c r="S46025" s="1" t="s">
        <v>138471</v>
      </c>
      <c r="T46025" s="1" t="s">
        <v>27</v>
      </c>
      <c r="U46025" s="1" t="s">
        <v>28</v>
      </c>
    </row>
    <row r="46026" spans="1:21" x14ac:dyDescent="0.3">
      <c r="A46026">
        <v>41565</v>
      </c>
      <c r="B46026" s="1" t="s">
        <v>138472</v>
      </c>
      <c r="C46026" s="1" t="s">
        <v>22</v>
      </c>
      <c r="D46026">
        <v>250000</v>
      </c>
      <c r="E46026" s="1" t="s">
        <v>138473</v>
      </c>
      <c r="F46026" s="1" t="s">
        <v>24</v>
      </c>
      <c r="G46026" s="1" t="s">
        <v>138474</v>
      </c>
      <c r="H46026">
        <v>0.17</v>
      </c>
      <c r="I46026">
        <v>65000</v>
      </c>
      <c r="J46026">
        <v>77800</v>
      </c>
      <c r="K46026">
        <v>142800</v>
      </c>
      <c r="L46026">
        <v>1950</v>
      </c>
      <c r="M46026">
        <v>2</v>
      </c>
      <c r="N46026">
        <v>1</v>
      </c>
      <c r="O46026">
        <v>0</v>
      </c>
      <c r="P46026" s="2">
        <v>42356</v>
      </c>
      <c r="Q46026" s="1" t="s">
        <v>138475</v>
      </c>
      <c r="R46026" s="1" t="s">
        <v>27</v>
      </c>
      <c r="S46026" s="1" t="s">
        <v>138475</v>
      </c>
      <c r="T46026" s="1" t="s">
        <v>27</v>
      </c>
      <c r="U46026" s="1" t="s">
        <v>28</v>
      </c>
    </row>
    <row r="46027" spans="1:21" x14ac:dyDescent="0.3">
      <c r="A46027">
        <v>6600</v>
      </c>
      <c r="B46027" s="1" t="s">
        <v>138476</v>
      </c>
      <c r="C46027" s="1" t="s">
        <v>22</v>
      </c>
      <c r="D46027">
        <v>150000</v>
      </c>
      <c r="E46027" s="1" t="s">
        <v>138477</v>
      </c>
      <c r="F46027" s="1" t="s">
        <v>24</v>
      </c>
      <c r="G46027" s="1" t="s">
        <v>138478</v>
      </c>
      <c r="H46027">
        <v>0.18</v>
      </c>
      <c r="I46027">
        <v>65000</v>
      </c>
      <c r="J46027">
        <v>88400</v>
      </c>
      <c r="K46027">
        <v>153400</v>
      </c>
      <c r="L46027">
        <v>1958</v>
      </c>
      <c r="M46027">
        <v>2</v>
      </c>
      <c r="N46027">
        <v>1</v>
      </c>
      <c r="O46027">
        <v>0</v>
      </c>
      <c r="P46027" s="2">
        <v>41516</v>
      </c>
      <c r="Q46027" s="1" t="s">
        <v>138479</v>
      </c>
      <c r="R46027" s="1" t="s">
        <v>27</v>
      </c>
      <c r="S46027" s="1" t="s">
        <v>138479</v>
      </c>
      <c r="T46027" s="1" t="s">
        <v>27</v>
      </c>
      <c r="U46027" s="1" t="s">
        <v>28</v>
      </c>
    </row>
    <row r="46028" spans="1:21" x14ac:dyDescent="0.3">
      <c r="A46028">
        <v>14074</v>
      </c>
      <c r="B46028" s="1" t="s">
        <v>138480</v>
      </c>
      <c r="C46028" s="1" t="s">
        <v>22</v>
      </c>
      <c r="D46028">
        <v>74930</v>
      </c>
      <c r="E46028" s="1" t="s">
        <v>138481</v>
      </c>
      <c r="F46028" s="1" t="s">
        <v>24</v>
      </c>
      <c r="G46028" s="1" t="s">
        <v>138482</v>
      </c>
      <c r="H46028">
        <v>0.17</v>
      </c>
      <c r="I46028">
        <v>65000</v>
      </c>
      <c r="J46028">
        <v>180900</v>
      </c>
      <c r="K46028">
        <v>245900</v>
      </c>
      <c r="L46028">
        <v>2010</v>
      </c>
      <c r="M46028">
        <v>3</v>
      </c>
      <c r="N46028">
        <v>2</v>
      </c>
      <c r="O46028">
        <v>0</v>
      </c>
      <c r="P46028" s="2">
        <v>41745</v>
      </c>
      <c r="Q46028" s="1" t="s">
        <v>138483</v>
      </c>
      <c r="R46028" s="1" t="s">
        <v>27</v>
      </c>
      <c r="S46028" s="1" t="s">
        <v>138483</v>
      </c>
      <c r="T46028" s="1" t="s">
        <v>27</v>
      </c>
      <c r="U46028" s="1" t="s">
        <v>28</v>
      </c>
    </row>
    <row r="46029" spans="1:21" x14ac:dyDescent="0.3">
      <c r="A46029">
        <v>49954</v>
      </c>
      <c r="B46029" s="1" t="s">
        <v>138484</v>
      </c>
      <c r="C46029" s="1" t="s">
        <v>22</v>
      </c>
      <c r="D46029">
        <v>170000</v>
      </c>
      <c r="E46029" s="1" t="s">
        <v>138485</v>
      </c>
      <c r="F46029" s="1" t="s">
        <v>24</v>
      </c>
      <c r="G46029" s="1" t="s">
        <v>138486</v>
      </c>
      <c r="H46029">
        <v>0.17</v>
      </c>
      <c r="I46029">
        <v>65000</v>
      </c>
      <c r="J46029">
        <v>0</v>
      </c>
      <c r="K46029">
        <v>65000</v>
      </c>
      <c r="P46029" s="2">
        <v>42522</v>
      </c>
      <c r="Q46029" s="1" t="s">
        <v>138487</v>
      </c>
      <c r="R46029" s="1" t="s">
        <v>27</v>
      </c>
      <c r="S46029" s="1" t="s">
        <v>138488</v>
      </c>
      <c r="T46029" s="1" t="s">
        <v>27</v>
      </c>
      <c r="U46029" s="1" t="s">
        <v>28</v>
      </c>
    </row>
    <row r="46030" spans="1:21" x14ac:dyDescent="0.3">
      <c r="A46030">
        <v>24631</v>
      </c>
      <c r="B46030" s="1" t="s">
        <v>138489</v>
      </c>
      <c r="C46030" s="1" t="s">
        <v>22</v>
      </c>
      <c r="D46030">
        <v>281000</v>
      </c>
      <c r="E46030" s="1" t="s">
        <v>138490</v>
      </c>
      <c r="F46030" s="1" t="s">
        <v>24</v>
      </c>
      <c r="G46030" s="1" t="s">
        <v>57230</v>
      </c>
      <c r="H46030">
        <v>0.3</v>
      </c>
      <c r="I46030">
        <v>65000</v>
      </c>
      <c r="J46030">
        <v>174400</v>
      </c>
      <c r="K46030">
        <v>239400</v>
      </c>
      <c r="L46030">
        <v>1940</v>
      </c>
      <c r="M46030">
        <v>3</v>
      </c>
      <c r="N46030">
        <v>2</v>
      </c>
      <c r="O46030">
        <v>0</v>
      </c>
      <c r="P46030" s="2">
        <v>42003</v>
      </c>
      <c r="Q46030" s="1" t="s">
        <v>138491</v>
      </c>
      <c r="R46030" s="1" t="s">
        <v>27</v>
      </c>
      <c r="S46030" s="1" t="s">
        <v>138491</v>
      </c>
      <c r="T46030" s="1" t="s">
        <v>27</v>
      </c>
      <c r="U46030" s="1" t="s">
        <v>28</v>
      </c>
    </row>
    <row r="46031" spans="1:21" x14ac:dyDescent="0.3">
      <c r="A46031">
        <v>4025</v>
      </c>
      <c r="B46031" s="1" t="s">
        <v>138492</v>
      </c>
      <c r="C46031" s="1" t="s">
        <v>22</v>
      </c>
      <c r="D46031">
        <v>225000</v>
      </c>
      <c r="E46031" s="1" t="s">
        <v>138493</v>
      </c>
      <c r="F46031" s="1" t="s">
        <v>24</v>
      </c>
      <c r="G46031" s="1" t="s">
        <v>138494</v>
      </c>
      <c r="H46031">
        <v>0.18</v>
      </c>
      <c r="I46031">
        <v>65000</v>
      </c>
      <c r="J46031">
        <v>140800</v>
      </c>
      <c r="K46031">
        <v>205800</v>
      </c>
      <c r="L46031">
        <v>1961</v>
      </c>
      <c r="M46031">
        <v>3</v>
      </c>
      <c r="N46031">
        <v>2</v>
      </c>
      <c r="O46031">
        <v>0</v>
      </c>
      <c r="P46031" s="2">
        <v>41453</v>
      </c>
      <c r="Q46031" s="1" t="s">
        <v>138495</v>
      </c>
      <c r="R46031" s="1" t="s">
        <v>27</v>
      </c>
      <c r="S46031" s="1" t="s">
        <v>138495</v>
      </c>
      <c r="T46031" s="1" t="s">
        <v>27</v>
      </c>
      <c r="U46031" s="1" t="s">
        <v>28</v>
      </c>
    </row>
    <row r="46032" spans="1:21" x14ac:dyDescent="0.3">
      <c r="A46032">
        <v>22294</v>
      </c>
      <c r="B46032" s="1" t="s">
        <v>138496</v>
      </c>
      <c r="C46032" s="1" t="s">
        <v>22</v>
      </c>
      <c r="D46032">
        <v>243000</v>
      </c>
      <c r="E46032" s="1" t="s">
        <v>138497</v>
      </c>
      <c r="F46032" s="1" t="s">
        <v>24</v>
      </c>
      <c r="G46032" s="1" t="s">
        <v>138498</v>
      </c>
      <c r="H46032">
        <v>0.17</v>
      </c>
      <c r="I46032">
        <v>65000</v>
      </c>
      <c r="J46032">
        <v>111100</v>
      </c>
      <c r="K46032">
        <v>176100</v>
      </c>
      <c r="L46032">
        <v>1955</v>
      </c>
      <c r="M46032">
        <v>2</v>
      </c>
      <c r="N46032">
        <v>2</v>
      </c>
      <c r="O46032">
        <v>0</v>
      </c>
      <c r="P46032" s="2">
        <v>41920</v>
      </c>
      <c r="Q46032" s="1" t="s">
        <v>138499</v>
      </c>
      <c r="R46032" s="1" t="s">
        <v>27</v>
      </c>
      <c r="S46032" s="1" t="s">
        <v>138499</v>
      </c>
      <c r="T46032" s="1" t="s">
        <v>27</v>
      </c>
      <c r="U46032" s="1" t="s">
        <v>28</v>
      </c>
    </row>
    <row r="46033" spans="1:21" x14ac:dyDescent="0.3">
      <c r="A46033">
        <v>48102</v>
      </c>
      <c r="B46033" s="1" t="s">
        <v>138500</v>
      </c>
      <c r="C46033" s="1" t="s">
        <v>22</v>
      </c>
      <c r="D46033">
        <v>265000</v>
      </c>
      <c r="E46033" s="1" t="s">
        <v>138501</v>
      </c>
      <c r="F46033" s="1" t="s">
        <v>24</v>
      </c>
      <c r="G46033" s="1" t="s">
        <v>138502</v>
      </c>
      <c r="H46033">
        <v>0.21</v>
      </c>
      <c r="I46033">
        <v>65000</v>
      </c>
      <c r="J46033">
        <v>58300</v>
      </c>
      <c r="K46033">
        <v>123300</v>
      </c>
      <c r="L46033">
        <v>1955</v>
      </c>
      <c r="M46033">
        <v>2</v>
      </c>
      <c r="N46033">
        <v>1</v>
      </c>
      <c r="O46033">
        <v>0</v>
      </c>
      <c r="P46033" s="2">
        <v>42502</v>
      </c>
      <c r="Q46033" s="1" t="s">
        <v>138503</v>
      </c>
      <c r="R46033" s="1" t="s">
        <v>27</v>
      </c>
      <c r="S46033" s="1" t="s">
        <v>138504</v>
      </c>
      <c r="T46033" s="1" t="s">
        <v>27</v>
      </c>
      <c r="U46033" s="1" t="s">
        <v>28</v>
      </c>
    </row>
    <row r="46034" spans="1:21" x14ac:dyDescent="0.3">
      <c r="A46034">
        <v>51628</v>
      </c>
      <c r="B46034" s="1" t="s">
        <v>138505</v>
      </c>
      <c r="C46034" s="1" t="s">
        <v>22</v>
      </c>
      <c r="D46034">
        <v>258000</v>
      </c>
      <c r="E46034" s="1" t="s">
        <v>138506</v>
      </c>
      <c r="F46034" s="1" t="s">
        <v>24</v>
      </c>
      <c r="G46034" s="1" t="s">
        <v>138507</v>
      </c>
      <c r="H46034">
        <v>0.2</v>
      </c>
      <c r="I46034">
        <v>65000</v>
      </c>
      <c r="J46034">
        <v>55100</v>
      </c>
      <c r="K46034">
        <v>120100</v>
      </c>
      <c r="L46034">
        <v>1955</v>
      </c>
      <c r="M46034">
        <v>2</v>
      </c>
      <c r="N46034">
        <v>1</v>
      </c>
      <c r="O46034">
        <v>0</v>
      </c>
      <c r="P46034" s="2">
        <v>42558</v>
      </c>
      <c r="Q46034" s="1" t="s">
        <v>138508</v>
      </c>
      <c r="R46034" s="1" t="s">
        <v>27</v>
      </c>
      <c r="S46034" s="1" t="s">
        <v>138509</v>
      </c>
      <c r="T46034" s="1" t="s">
        <v>27</v>
      </c>
      <c r="U46034" s="1" t="s">
        <v>28</v>
      </c>
    </row>
    <row r="46035" spans="1:21" x14ac:dyDescent="0.3">
      <c r="A46035">
        <v>1712</v>
      </c>
      <c r="B46035" s="1" t="s">
        <v>138510</v>
      </c>
      <c r="C46035" s="1" t="s">
        <v>22</v>
      </c>
      <c r="D46035">
        <v>250000</v>
      </c>
      <c r="E46035" s="1" t="s">
        <v>138511</v>
      </c>
      <c r="F46035" s="1" t="s">
        <v>24</v>
      </c>
      <c r="G46035" s="1" t="s">
        <v>138512</v>
      </c>
      <c r="H46035">
        <v>0.18</v>
      </c>
      <c r="I46035">
        <v>65000</v>
      </c>
      <c r="J46035">
        <v>159300</v>
      </c>
      <c r="K46035">
        <v>224900</v>
      </c>
      <c r="L46035">
        <v>1940</v>
      </c>
      <c r="M46035">
        <v>3</v>
      </c>
      <c r="N46035">
        <v>1</v>
      </c>
      <c r="O46035">
        <v>1</v>
      </c>
      <c r="P46035" s="2">
        <v>41376</v>
      </c>
      <c r="Q46035" s="1" t="s">
        <v>138513</v>
      </c>
      <c r="R46035" s="1" t="s">
        <v>27</v>
      </c>
      <c r="S46035" s="1" t="s">
        <v>138513</v>
      </c>
      <c r="T46035" s="1" t="s">
        <v>27</v>
      </c>
      <c r="U46035" s="1" t="s">
        <v>28</v>
      </c>
    </row>
    <row r="46036" spans="1:21" x14ac:dyDescent="0.3">
      <c r="A46036">
        <v>39104</v>
      </c>
      <c r="B46036" s="1" t="s">
        <v>138514</v>
      </c>
      <c r="C46036" s="1" t="s">
        <v>777</v>
      </c>
      <c r="D46036">
        <v>335000</v>
      </c>
      <c r="E46036" s="1" t="s">
        <v>138515</v>
      </c>
      <c r="F46036" s="1" t="s">
        <v>24</v>
      </c>
      <c r="G46036" s="1" t="s">
        <v>138516</v>
      </c>
      <c r="H46036">
        <v>0.17</v>
      </c>
      <c r="I46036">
        <v>65000</v>
      </c>
      <c r="J46036">
        <v>476100</v>
      </c>
      <c r="K46036">
        <v>546100</v>
      </c>
      <c r="L46036">
        <v>2016</v>
      </c>
      <c r="M46036">
        <v>4</v>
      </c>
      <c r="N46036">
        <v>4</v>
      </c>
      <c r="O46036">
        <v>0</v>
      </c>
      <c r="P46036" s="2">
        <v>42305</v>
      </c>
      <c r="Q46036" s="1" t="s">
        <v>138517</v>
      </c>
      <c r="R46036" s="1" t="s">
        <v>27</v>
      </c>
      <c r="S46036" s="1" t="s">
        <v>138517</v>
      </c>
      <c r="T46036" s="1" t="s">
        <v>27</v>
      </c>
      <c r="U46036" s="1" t="s">
        <v>28</v>
      </c>
    </row>
    <row r="46037" spans="1:21" x14ac:dyDescent="0.3">
      <c r="A46037">
        <v>49955</v>
      </c>
      <c r="B46037" s="1" t="s">
        <v>138514</v>
      </c>
      <c r="C46037" s="1" t="s">
        <v>22</v>
      </c>
      <c r="D46037">
        <v>659900</v>
      </c>
      <c r="E46037" s="1" t="s">
        <v>138518</v>
      </c>
      <c r="F46037" s="1" t="s">
        <v>24</v>
      </c>
      <c r="G46037" s="1" t="s">
        <v>138516</v>
      </c>
      <c r="H46037">
        <v>0.17</v>
      </c>
      <c r="I46037">
        <v>65000</v>
      </c>
      <c r="J46037">
        <v>476100</v>
      </c>
      <c r="K46037">
        <v>546100</v>
      </c>
      <c r="L46037">
        <v>2016</v>
      </c>
      <c r="M46037">
        <v>4</v>
      </c>
      <c r="N46037">
        <v>4</v>
      </c>
      <c r="O46037">
        <v>0</v>
      </c>
      <c r="P46037" s="2">
        <v>42545</v>
      </c>
      <c r="Q46037" s="1" t="s">
        <v>138519</v>
      </c>
      <c r="R46037" s="1" t="s">
        <v>27</v>
      </c>
      <c r="S46037" s="1" t="s">
        <v>138517</v>
      </c>
      <c r="T46037" s="1" t="s">
        <v>27</v>
      </c>
      <c r="U46037" s="1" t="s">
        <v>28</v>
      </c>
    </row>
    <row r="46038" spans="1:21" x14ac:dyDescent="0.3">
      <c r="A46038">
        <v>39105</v>
      </c>
      <c r="B46038" s="1" t="s">
        <v>138520</v>
      </c>
      <c r="C46038" s="1" t="s">
        <v>22</v>
      </c>
      <c r="D46038">
        <v>335000</v>
      </c>
      <c r="E46038" s="1" t="s">
        <v>138515</v>
      </c>
      <c r="F46038" s="1" t="s">
        <v>24</v>
      </c>
      <c r="G46038" s="1" t="s">
        <v>138521</v>
      </c>
      <c r="H46038">
        <v>0.17</v>
      </c>
      <c r="I46038">
        <v>65000</v>
      </c>
      <c r="J46038">
        <v>429600</v>
      </c>
      <c r="K46038">
        <v>507500</v>
      </c>
      <c r="L46038">
        <v>2016</v>
      </c>
      <c r="M46038">
        <v>4</v>
      </c>
      <c r="N46038">
        <v>3</v>
      </c>
      <c r="O46038">
        <v>1</v>
      </c>
      <c r="P46038" s="2">
        <v>42305</v>
      </c>
      <c r="Q46038" s="1" t="s">
        <v>138522</v>
      </c>
      <c r="R46038" s="1" t="s">
        <v>27</v>
      </c>
      <c r="S46038" s="1" t="s">
        <v>138522</v>
      </c>
      <c r="T46038" s="1" t="s">
        <v>27</v>
      </c>
      <c r="U46038" s="1" t="s">
        <v>28</v>
      </c>
    </row>
    <row r="46039" spans="1:21" x14ac:dyDescent="0.3">
      <c r="A46039">
        <v>49956</v>
      </c>
      <c r="B46039" s="1" t="s">
        <v>138520</v>
      </c>
      <c r="C46039" s="1" t="s">
        <v>22</v>
      </c>
      <c r="D46039">
        <v>619900</v>
      </c>
      <c r="E46039" s="1" t="s">
        <v>138523</v>
      </c>
      <c r="F46039" s="1" t="s">
        <v>24</v>
      </c>
      <c r="G46039" s="1" t="s">
        <v>138521</v>
      </c>
      <c r="H46039">
        <v>0.17</v>
      </c>
      <c r="I46039">
        <v>65000</v>
      </c>
      <c r="J46039">
        <v>429600</v>
      </c>
      <c r="K46039">
        <v>507500</v>
      </c>
      <c r="L46039">
        <v>2016</v>
      </c>
      <c r="M46039">
        <v>4</v>
      </c>
      <c r="N46039">
        <v>3</v>
      </c>
      <c r="O46039">
        <v>1</v>
      </c>
      <c r="P46039" s="2">
        <v>42551</v>
      </c>
      <c r="Q46039" s="1" t="s">
        <v>138524</v>
      </c>
      <c r="R46039" s="1" t="s">
        <v>27</v>
      </c>
      <c r="S46039" s="1" t="s">
        <v>138522</v>
      </c>
      <c r="T46039" s="1" t="s">
        <v>27</v>
      </c>
      <c r="U46039" s="1" t="s">
        <v>28</v>
      </c>
    </row>
    <row r="46040" spans="1:21" x14ac:dyDescent="0.3">
      <c r="A46040">
        <v>13023</v>
      </c>
      <c r="B46040" s="1" t="s">
        <v>138525</v>
      </c>
      <c r="C46040" s="1" t="s">
        <v>22</v>
      </c>
      <c r="D46040">
        <v>280000</v>
      </c>
      <c r="E46040" s="1" t="s">
        <v>138526</v>
      </c>
      <c r="F46040" s="1" t="s">
        <v>24</v>
      </c>
      <c r="G46040" s="1" t="s">
        <v>138527</v>
      </c>
      <c r="H46040">
        <v>0.19</v>
      </c>
      <c r="I46040">
        <v>65000</v>
      </c>
      <c r="J46040">
        <v>208300</v>
      </c>
      <c r="K46040">
        <v>273300</v>
      </c>
      <c r="L46040">
        <v>1955</v>
      </c>
      <c r="M46040">
        <v>3</v>
      </c>
      <c r="N46040">
        <v>2</v>
      </c>
      <c r="O46040">
        <v>1</v>
      </c>
      <c r="P46040" s="2">
        <v>41726</v>
      </c>
      <c r="Q46040" s="1" t="s">
        <v>138528</v>
      </c>
      <c r="R46040" s="1" t="s">
        <v>27</v>
      </c>
      <c r="S46040" s="1" t="s">
        <v>138528</v>
      </c>
      <c r="T46040" s="1" t="s">
        <v>27</v>
      </c>
      <c r="U46040" s="1" t="s">
        <v>28</v>
      </c>
    </row>
    <row r="46041" spans="1:21" x14ac:dyDescent="0.3">
      <c r="A46041">
        <v>54097</v>
      </c>
      <c r="B46041" s="1" t="s">
        <v>138529</v>
      </c>
      <c r="C46041" s="1" t="s">
        <v>22</v>
      </c>
      <c r="D46041">
        <v>150000</v>
      </c>
      <c r="E46041" s="1" t="s">
        <v>138530</v>
      </c>
      <c r="F46041" s="1" t="s">
        <v>24</v>
      </c>
      <c r="G46041" s="1" t="s">
        <v>138531</v>
      </c>
      <c r="H46041">
        <v>0.12</v>
      </c>
      <c r="I46041">
        <v>55300</v>
      </c>
      <c r="J46041">
        <v>8400</v>
      </c>
      <c r="K46041">
        <v>63700</v>
      </c>
      <c r="L46041">
        <v>1950</v>
      </c>
      <c r="M46041">
        <v>2</v>
      </c>
      <c r="N46041">
        <v>1</v>
      </c>
      <c r="O46041">
        <v>0</v>
      </c>
      <c r="P46041" s="2">
        <v>42642</v>
      </c>
      <c r="Q46041" s="1" t="s">
        <v>138532</v>
      </c>
      <c r="R46041" s="1" t="s">
        <v>27</v>
      </c>
      <c r="S46041" s="1" t="s">
        <v>138533</v>
      </c>
      <c r="T46041" s="1" t="s">
        <v>27</v>
      </c>
      <c r="U46041" s="1" t="s">
        <v>28</v>
      </c>
    </row>
    <row r="46042" spans="1:21" x14ac:dyDescent="0.3">
      <c r="A46042">
        <v>9539</v>
      </c>
      <c r="B46042" s="1" t="s">
        <v>138534</v>
      </c>
      <c r="C46042" s="1" t="s">
        <v>22</v>
      </c>
      <c r="D46042">
        <v>150000</v>
      </c>
      <c r="E46042" s="1" t="s">
        <v>138535</v>
      </c>
      <c r="F46042" s="1" t="s">
        <v>24</v>
      </c>
      <c r="G46042" s="1" t="s">
        <v>138536</v>
      </c>
      <c r="H46042">
        <v>0.16</v>
      </c>
      <c r="I46042">
        <v>65000</v>
      </c>
      <c r="J46042">
        <v>55900</v>
      </c>
      <c r="K46042">
        <v>120900</v>
      </c>
      <c r="L46042">
        <v>1958</v>
      </c>
      <c r="M46042">
        <v>2</v>
      </c>
      <c r="N46042">
        <v>1</v>
      </c>
      <c r="O46042">
        <v>0</v>
      </c>
      <c r="P46042" s="2">
        <v>41593</v>
      </c>
      <c r="Q46042" s="1" t="s">
        <v>138537</v>
      </c>
      <c r="R46042" s="1" t="s">
        <v>27</v>
      </c>
      <c r="S46042" s="1" t="s">
        <v>138537</v>
      </c>
      <c r="T46042" s="1" t="s">
        <v>27</v>
      </c>
      <c r="U46042" s="1" t="s">
        <v>28</v>
      </c>
    </row>
    <row r="46043" spans="1:21" x14ac:dyDescent="0.3">
      <c r="A46043">
        <v>4026</v>
      </c>
      <c r="B46043" s="1" t="s">
        <v>138538</v>
      </c>
      <c r="C46043" s="1" t="s">
        <v>22</v>
      </c>
      <c r="D46043">
        <v>150000</v>
      </c>
      <c r="E46043" s="1" t="s">
        <v>138539</v>
      </c>
      <c r="F46043" s="1" t="s">
        <v>24</v>
      </c>
      <c r="G46043" s="1" t="s">
        <v>138540</v>
      </c>
      <c r="H46043">
        <v>0.23</v>
      </c>
      <c r="I46043">
        <v>65000</v>
      </c>
      <c r="J46043">
        <v>175700</v>
      </c>
      <c r="K46043">
        <v>240700</v>
      </c>
      <c r="L46043">
        <v>1960</v>
      </c>
      <c r="M46043">
        <v>3</v>
      </c>
      <c r="N46043">
        <v>2</v>
      </c>
      <c r="O46043">
        <v>0</v>
      </c>
      <c r="P46043" s="2">
        <v>41453</v>
      </c>
      <c r="Q46043" s="1" t="s">
        <v>138541</v>
      </c>
      <c r="R46043" s="1" t="s">
        <v>27</v>
      </c>
      <c r="S46043" s="1" t="s">
        <v>138541</v>
      </c>
      <c r="T46043" s="1" t="s">
        <v>27</v>
      </c>
      <c r="U46043" s="1" t="s">
        <v>28</v>
      </c>
    </row>
    <row r="46044" spans="1:21" x14ac:dyDescent="0.3">
      <c r="A46044">
        <v>13024</v>
      </c>
      <c r="B46044" s="1" t="s">
        <v>138538</v>
      </c>
      <c r="C46044" s="1" t="s">
        <v>22</v>
      </c>
      <c r="D46044">
        <v>270000</v>
      </c>
      <c r="E46044" s="1" t="s">
        <v>138542</v>
      </c>
      <c r="F46044" s="1" t="s">
        <v>24</v>
      </c>
      <c r="G46044" s="1" t="s">
        <v>138540</v>
      </c>
      <c r="H46044">
        <v>0.23</v>
      </c>
      <c r="I46044">
        <v>65000</v>
      </c>
      <c r="J46044">
        <v>175700</v>
      </c>
      <c r="K46044">
        <v>240700</v>
      </c>
      <c r="L46044">
        <v>1960</v>
      </c>
      <c r="M46044">
        <v>3</v>
      </c>
      <c r="N46044">
        <v>2</v>
      </c>
      <c r="O46044">
        <v>0</v>
      </c>
      <c r="P46044" s="2">
        <v>41702</v>
      </c>
      <c r="Q46044" s="1" t="s">
        <v>138541</v>
      </c>
      <c r="R46044" s="1" t="s">
        <v>27</v>
      </c>
      <c r="S46044" s="1" t="s">
        <v>138541</v>
      </c>
      <c r="T46044" s="1" t="s">
        <v>27</v>
      </c>
      <c r="U46044" s="1" t="s">
        <v>28</v>
      </c>
    </row>
    <row r="46045" spans="1:21" x14ac:dyDescent="0.3">
      <c r="A46045">
        <v>30551</v>
      </c>
      <c r="B46045" s="1" t="s">
        <v>138543</v>
      </c>
      <c r="C46045" s="1" t="s">
        <v>9217</v>
      </c>
      <c r="D46045">
        <v>835000</v>
      </c>
      <c r="E46045" s="1" t="s">
        <v>138544</v>
      </c>
      <c r="F46045" s="1" t="s">
        <v>24</v>
      </c>
      <c r="G46045" s="1" t="s">
        <v>138545</v>
      </c>
      <c r="H46045">
        <v>0.27</v>
      </c>
      <c r="I46045">
        <v>65000</v>
      </c>
      <c r="J46045">
        <v>85600</v>
      </c>
      <c r="K46045">
        <v>150600</v>
      </c>
      <c r="L46045">
        <v>1965</v>
      </c>
      <c r="M46045">
        <v>8</v>
      </c>
      <c r="N46045">
        <v>4</v>
      </c>
      <c r="O46045">
        <v>0</v>
      </c>
      <c r="P46045" s="2">
        <v>42125</v>
      </c>
      <c r="Q46045" s="1" t="s">
        <v>138546</v>
      </c>
      <c r="R46045" s="1" t="s">
        <v>27</v>
      </c>
      <c r="S46045" s="1" t="s">
        <v>138546</v>
      </c>
      <c r="T46045" s="1" t="s">
        <v>27</v>
      </c>
      <c r="U46045" s="1" t="s">
        <v>28</v>
      </c>
    </row>
    <row r="46046" spans="1:21" x14ac:dyDescent="0.3">
      <c r="A46046">
        <v>30552</v>
      </c>
      <c r="B46046" s="1" t="s">
        <v>138547</v>
      </c>
      <c r="C46046" s="1" t="s">
        <v>9217</v>
      </c>
      <c r="D46046">
        <v>835000</v>
      </c>
      <c r="E46046" s="1" t="s">
        <v>138544</v>
      </c>
      <c r="F46046" s="1" t="s">
        <v>24</v>
      </c>
      <c r="G46046" s="1" t="s">
        <v>138545</v>
      </c>
      <c r="H46046">
        <v>0.23</v>
      </c>
      <c r="I46046">
        <v>65000</v>
      </c>
      <c r="J46046">
        <v>86400</v>
      </c>
      <c r="K46046">
        <v>151400</v>
      </c>
      <c r="L46046">
        <v>1966</v>
      </c>
      <c r="M46046">
        <v>8</v>
      </c>
      <c r="N46046">
        <v>4</v>
      </c>
      <c r="O46046">
        <v>0</v>
      </c>
      <c r="P46046" s="2">
        <v>42125</v>
      </c>
      <c r="Q46046" s="1" t="s">
        <v>138548</v>
      </c>
      <c r="R46046" s="1" t="s">
        <v>27</v>
      </c>
      <c r="S46046" s="1" t="s">
        <v>138548</v>
      </c>
      <c r="T46046" s="1" t="s">
        <v>27</v>
      </c>
      <c r="U46046" s="1" t="s">
        <v>28</v>
      </c>
    </row>
    <row r="46047" spans="1:21" x14ac:dyDescent="0.3">
      <c r="A46047">
        <v>30553</v>
      </c>
      <c r="B46047" s="1" t="s">
        <v>138549</v>
      </c>
      <c r="C46047" s="1" t="s">
        <v>9217</v>
      </c>
      <c r="D46047">
        <v>835000</v>
      </c>
      <c r="E46047" s="1" t="s">
        <v>138544</v>
      </c>
      <c r="F46047" s="1" t="s">
        <v>24</v>
      </c>
      <c r="G46047" s="1" t="s">
        <v>138545</v>
      </c>
      <c r="H46047">
        <v>0.23</v>
      </c>
      <c r="I46047">
        <v>65000</v>
      </c>
      <c r="J46047">
        <v>85600</v>
      </c>
      <c r="K46047">
        <v>150600</v>
      </c>
      <c r="L46047">
        <v>1965</v>
      </c>
      <c r="M46047">
        <v>8</v>
      </c>
      <c r="N46047">
        <v>4</v>
      </c>
      <c r="O46047">
        <v>0</v>
      </c>
      <c r="P46047" s="2">
        <v>42125</v>
      </c>
      <c r="Q46047" s="1" t="s">
        <v>138550</v>
      </c>
      <c r="R46047" s="1" t="s">
        <v>27</v>
      </c>
      <c r="S46047" s="1" t="s">
        <v>138550</v>
      </c>
      <c r="T46047" s="1" t="s">
        <v>27</v>
      </c>
      <c r="U46047" s="1" t="s">
        <v>28</v>
      </c>
    </row>
    <row r="46048" spans="1:21" x14ac:dyDescent="0.3">
      <c r="A46048">
        <v>6601</v>
      </c>
      <c r="B46048" s="1" t="s">
        <v>138551</v>
      </c>
      <c r="C46048" s="1" t="s">
        <v>22</v>
      </c>
      <c r="D46048">
        <v>205000</v>
      </c>
      <c r="E46048" s="1" t="s">
        <v>138552</v>
      </c>
      <c r="F46048" s="1" t="s">
        <v>24</v>
      </c>
      <c r="G46048" s="1" t="s">
        <v>138553</v>
      </c>
      <c r="H46048">
        <v>0.3</v>
      </c>
      <c r="I46048">
        <v>65000</v>
      </c>
      <c r="J46048">
        <v>94400</v>
      </c>
      <c r="K46048">
        <v>160900</v>
      </c>
      <c r="L46048">
        <v>1959</v>
      </c>
      <c r="M46048">
        <v>3</v>
      </c>
      <c r="N46048">
        <v>1</v>
      </c>
      <c r="O46048">
        <v>0</v>
      </c>
      <c r="P46048" s="2">
        <v>41492</v>
      </c>
      <c r="Q46048" s="1" t="s">
        <v>138554</v>
      </c>
      <c r="R46048" s="1" t="s">
        <v>27</v>
      </c>
      <c r="S46048" s="1" t="s">
        <v>138554</v>
      </c>
      <c r="T46048" s="1" t="s">
        <v>27</v>
      </c>
      <c r="U46048" s="1" t="s">
        <v>28</v>
      </c>
    </row>
    <row r="46049" spans="1:21" x14ac:dyDescent="0.3">
      <c r="A46049">
        <v>9540</v>
      </c>
      <c r="B46049" s="1" t="s">
        <v>138555</v>
      </c>
      <c r="C46049" s="1" t="s">
        <v>22</v>
      </c>
      <c r="D46049">
        <v>195000</v>
      </c>
      <c r="E46049" s="1" t="s">
        <v>138556</v>
      </c>
      <c r="F46049" s="1" t="s">
        <v>24</v>
      </c>
      <c r="G46049" s="1" t="s">
        <v>138557</v>
      </c>
      <c r="H46049">
        <v>0.28000000000000003</v>
      </c>
      <c r="I46049">
        <v>65000</v>
      </c>
      <c r="J46049">
        <v>86400</v>
      </c>
      <c r="K46049">
        <v>151400</v>
      </c>
      <c r="L46049">
        <v>1959</v>
      </c>
      <c r="M46049">
        <v>2</v>
      </c>
      <c r="N46049">
        <v>1</v>
      </c>
      <c r="O46049">
        <v>0</v>
      </c>
      <c r="P46049" s="2">
        <v>41600</v>
      </c>
      <c r="Q46049" s="1" t="s">
        <v>138558</v>
      </c>
      <c r="R46049" s="1" t="s">
        <v>27</v>
      </c>
      <c r="S46049" s="1" t="s">
        <v>138558</v>
      </c>
      <c r="T46049" s="1" t="s">
        <v>27</v>
      </c>
      <c r="U46049" s="1" t="s">
        <v>28</v>
      </c>
    </row>
    <row r="46050" spans="1:21" x14ac:dyDescent="0.3">
      <c r="A46050">
        <v>44877</v>
      </c>
      <c r="B46050" s="1" t="s">
        <v>138559</v>
      </c>
      <c r="C46050" s="1" t="s">
        <v>22</v>
      </c>
      <c r="D46050">
        <v>350000</v>
      </c>
      <c r="E46050" s="1" t="s">
        <v>138560</v>
      </c>
      <c r="F46050" s="1" t="s">
        <v>24</v>
      </c>
      <c r="G46050" s="1" t="s">
        <v>138561</v>
      </c>
      <c r="H46050">
        <v>0.2</v>
      </c>
      <c r="I46050">
        <v>135000</v>
      </c>
      <c r="J46050">
        <v>121500</v>
      </c>
      <c r="K46050">
        <v>256500</v>
      </c>
      <c r="L46050">
        <v>1960</v>
      </c>
      <c r="M46050">
        <v>2</v>
      </c>
      <c r="N46050">
        <v>1</v>
      </c>
      <c r="O46050">
        <v>0</v>
      </c>
      <c r="P46050" s="2">
        <v>42440</v>
      </c>
      <c r="Q46050" s="1" t="s">
        <v>138562</v>
      </c>
      <c r="R46050" s="1" t="s">
        <v>27</v>
      </c>
      <c r="S46050" s="1" t="s">
        <v>138562</v>
      </c>
      <c r="T46050" s="1" t="s">
        <v>27</v>
      </c>
      <c r="U46050" s="1" t="s">
        <v>28</v>
      </c>
    </row>
    <row r="46051" spans="1:21" x14ac:dyDescent="0.3">
      <c r="A46051">
        <v>54098</v>
      </c>
      <c r="B46051" s="1" t="s">
        <v>138559</v>
      </c>
      <c r="C46051" s="1" t="s">
        <v>22</v>
      </c>
      <c r="D46051">
        <v>375000</v>
      </c>
      <c r="E46051" s="1" t="s">
        <v>138563</v>
      </c>
      <c r="F46051" s="1" t="s">
        <v>24</v>
      </c>
      <c r="G46051" s="1" t="s">
        <v>138561</v>
      </c>
      <c r="H46051">
        <v>0.2</v>
      </c>
      <c r="I46051">
        <v>135000</v>
      </c>
      <c r="J46051">
        <v>121500</v>
      </c>
      <c r="K46051">
        <v>256500</v>
      </c>
      <c r="L46051">
        <v>1960</v>
      </c>
      <c r="M46051">
        <v>2</v>
      </c>
      <c r="N46051">
        <v>1</v>
      </c>
      <c r="O46051">
        <v>0</v>
      </c>
      <c r="P46051" s="2">
        <v>42629</v>
      </c>
      <c r="Q46051" s="1" t="s">
        <v>138564</v>
      </c>
      <c r="R46051" s="1" t="s">
        <v>27</v>
      </c>
      <c r="S46051" s="1" t="s">
        <v>138562</v>
      </c>
      <c r="T46051" s="1" t="s">
        <v>27</v>
      </c>
      <c r="U46051" s="1" t="s">
        <v>28</v>
      </c>
    </row>
    <row r="46052" spans="1:21" x14ac:dyDescent="0.3">
      <c r="A46052">
        <v>11499</v>
      </c>
      <c r="B46052" s="1" t="s">
        <v>138565</v>
      </c>
      <c r="C46052" s="1" t="s">
        <v>22</v>
      </c>
      <c r="D46052">
        <v>587919</v>
      </c>
      <c r="E46052" s="1" t="s">
        <v>138566</v>
      </c>
      <c r="F46052" s="1" t="s">
        <v>24</v>
      </c>
      <c r="G46052" s="1" t="s">
        <v>138567</v>
      </c>
      <c r="H46052">
        <v>0.18</v>
      </c>
      <c r="I46052">
        <v>150000</v>
      </c>
      <c r="J46052">
        <v>405800</v>
      </c>
      <c r="K46052">
        <v>570900</v>
      </c>
      <c r="L46052">
        <v>2013</v>
      </c>
      <c r="M46052">
        <v>4</v>
      </c>
      <c r="N46052">
        <v>3</v>
      </c>
      <c r="O46052">
        <v>1</v>
      </c>
      <c r="P46052" s="2">
        <v>41649</v>
      </c>
      <c r="Q46052" s="1" t="s">
        <v>138568</v>
      </c>
      <c r="R46052" s="1" t="s">
        <v>27</v>
      </c>
      <c r="S46052" s="1" t="s">
        <v>138568</v>
      </c>
      <c r="T46052" s="1" t="s">
        <v>27</v>
      </c>
      <c r="U46052" s="1" t="s">
        <v>28</v>
      </c>
    </row>
    <row r="46053" spans="1:21" x14ac:dyDescent="0.3">
      <c r="A46053">
        <v>32424</v>
      </c>
      <c r="B46053" s="1" t="s">
        <v>138569</v>
      </c>
      <c r="C46053" s="1" t="s">
        <v>22</v>
      </c>
      <c r="D46053">
        <v>749000</v>
      </c>
      <c r="E46053" s="1" t="s">
        <v>138570</v>
      </c>
      <c r="F46053" s="1" t="s">
        <v>24</v>
      </c>
      <c r="G46053" s="1" t="s">
        <v>138571</v>
      </c>
      <c r="H46053">
        <v>0.27</v>
      </c>
      <c r="I46053">
        <v>165000</v>
      </c>
      <c r="J46053">
        <v>527400</v>
      </c>
      <c r="K46053">
        <v>692400</v>
      </c>
      <c r="L46053">
        <v>2013</v>
      </c>
      <c r="M46053">
        <v>3</v>
      </c>
      <c r="N46053">
        <v>3</v>
      </c>
      <c r="O46053">
        <v>0</v>
      </c>
      <c r="P46053" s="2">
        <v>42156</v>
      </c>
      <c r="Q46053" s="1" t="s">
        <v>138572</v>
      </c>
      <c r="R46053" s="1" t="s">
        <v>27</v>
      </c>
      <c r="S46053" s="1" t="s">
        <v>138572</v>
      </c>
      <c r="T46053" s="1" t="s">
        <v>27</v>
      </c>
      <c r="U46053" s="1" t="s">
        <v>28</v>
      </c>
    </row>
    <row r="46054" spans="1:21" x14ac:dyDescent="0.3">
      <c r="A46054">
        <v>522</v>
      </c>
      <c r="B46054" s="1" t="s">
        <v>138573</v>
      </c>
      <c r="C46054" s="1" t="s">
        <v>59</v>
      </c>
      <c r="D46054">
        <v>220000</v>
      </c>
      <c r="E46054" s="1" t="s">
        <v>138574</v>
      </c>
      <c r="F46054" s="1" t="s">
        <v>24</v>
      </c>
      <c r="G46054" s="1" t="s">
        <v>138575</v>
      </c>
      <c r="H46054">
        <v>0.27</v>
      </c>
      <c r="I46054">
        <v>165000</v>
      </c>
      <c r="J46054">
        <v>96700</v>
      </c>
      <c r="K46054">
        <v>262000</v>
      </c>
      <c r="L46054">
        <v>1950</v>
      </c>
      <c r="M46054">
        <v>4</v>
      </c>
      <c r="N46054">
        <v>2</v>
      </c>
      <c r="O46054">
        <v>0</v>
      </c>
      <c r="P46054" s="2">
        <v>41320</v>
      </c>
      <c r="Q46054" s="1" t="s">
        <v>138576</v>
      </c>
      <c r="R46054" s="1" t="s">
        <v>27</v>
      </c>
      <c r="S46054" s="1" t="s">
        <v>138577</v>
      </c>
      <c r="T46054" s="1" t="s">
        <v>27</v>
      </c>
      <c r="U46054" s="1" t="s">
        <v>28</v>
      </c>
    </row>
    <row r="46055" spans="1:21" x14ac:dyDescent="0.3">
      <c r="A46055">
        <v>4027</v>
      </c>
      <c r="B46055" s="1" t="s">
        <v>138573</v>
      </c>
      <c r="C46055" s="1" t="s">
        <v>22</v>
      </c>
      <c r="D46055">
        <v>295000</v>
      </c>
      <c r="E46055" s="1" t="s">
        <v>138578</v>
      </c>
      <c r="F46055" s="1" t="s">
        <v>24</v>
      </c>
      <c r="G46055" s="1" t="s">
        <v>138575</v>
      </c>
      <c r="H46055">
        <v>0.27</v>
      </c>
      <c r="I46055">
        <v>165000</v>
      </c>
      <c r="J46055">
        <v>96700</v>
      </c>
      <c r="K46055">
        <v>262000</v>
      </c>
      <c r="L46055">
        <v>1950</v>
      </c>
      <c r="M46055">
        <v>4</v>
      </c>
      <c r="N46055">
        <v>2</v>
      </c>
      <c r="O46055">
        <v>0</v>
      </c>
      <c r="P46055" s="2">
        <v>41432</v>
      </c>
      <c r="Q46055" s="1" t="s">
        <v>138577</v>
      </c>
      <c r="R46055" s="1" t="s">
        <v>27</v>
      </c>
      <c r="S46055" s="1" t="s">
        <v>138577</v>
      </c>
      <c r="T46055" s="1" t="s">
        <v>27</v>
      </c>
      <c r="U46055" s="1" t="s">
        <v>28</v>
      </c>
    </row>
    <row r="46056" spans="1:21" x14ac:dyDescent="0.3">
      <c r="A46056">
        <v>4028</v>
      </c>
      <c r="B46056" s="1" t="s">
        <v>138579</v>
      </c>
      <c r="C46056" s="1" t="s">
        <v>22</v>
      </c>
      <c r="D46056">
        <v>340000</v>
      </c>
      <c r="E46056" s="1" t="s">
        <v>138580</v>
      </c>
      <c r="F46056" s="1" t="s">
        <v>24</v>
      </c>
      <c r="G46056" s="1" t="s">
        <v>138581</v>
      </c>
      <c r="H46056">
        <v>0.18</v>
      </c>
      <c r="I46056">
        <v>150000</v>
      </c>
      <c r="J46056">
        <v>157500</v>
      </c>
      <c r="K46056">
        <v>307500</v>
      </c>
      <c r="L46056">
        <v>1950</v>
      </c>
      <c r="M46056">
        <v>3</v>
      </c>
      <c r="N46056">
        <v>2</v>
      </c>
      <c r="O46056">
        <v>0</v>
      </c>
      <c r="P46056" s="2">
        <v>41446</v>
      </c>
      <c r="Q46056" s="1" t="s">
        <v>138582</v>
      </c>
      <c r="R46056" s="1" t="s">
        <v>27</v>
      </c>
      <c r="S46056" s="1" t="s">
        <v>138582</v>
      </c>
      <c r="T46056" s="1" t="s">
        <v>27</v>
      </c>
      <c r="U46056" s="1" t="s">
        <v>28</v>
      </c>
    </row>
    <row r="46057" spans="1:21" x14ac:dyDescent="0.3">
      <c r="A46057">
        <v>32425</v>
      </c>
      <c r="B46057" s="1" t="s">
        <v>138579</v>
      </c>
      <c r="C46057" s="1" t="s">
        <v>22</v>
      </c>
      <c r="D46057">
        <v>450000</v>
      </c>
      <c r="E46057" s="1" t="s">
        <v>138583</v>
      </c>
      <c r="F46057" s="1" t="s">
        <v>24</v>
      </c>
      <c r="G46057" s="1" t="s">
        <v>138581</v>
      </c>
      <c r="H46057">
        <v>0.18</v>
      </c>
      <c r="I46057">
        <v>150000</v>
      </c>
      <c r="J46057">
        <v>157500</v>
      </c>
      <c r="K46057">
        <v>307500</v>
      </c>
      <c r="L46057">
        <v>1950</v>
      </c>
      <c r="M46057">
        <v>3</v>
      </c>
      <c r="N46057">
        <v>2</v>
      </c>
      <c r="O46057">
        <v>0</v>
      </c>
      <c r="P46057" s="2">
        <v>42180</v>
      </c>
      <c r="Q46057" s="1" t="s">
        <v>138582</v>
      </c>
      <c r="R46057" s="1" t="s">
        <v>27</v>
      </c>
      <c r="S46057" s="1" t="s">
        <v>138582</v>
      </c>
      <c r="T46057" s="1" t="s">
        <v>27</v>
      </c>
      <c r="U46057" s="1" t="s">
        <v>28</v>
      </c>
    </row>
    <row r="46058" spans="1:21" x14ac:dyDescent="0.3">
      <c r="A46058">
        <v>4029</v>
      </c>
      <c r="B46058" s="1" t="s">
        <v>138584</v>
      </c>
      <c r="C46058" s="1" t="s">
        <v>22</v>
      </c>
      <c r="D46058">
        <v>362000</v>
      </c>
      <c r="E46058" s="1" t="s">
        <v>138585</v>
      </c>
      <c r="F46058" s="1" t="s">
        <v>24</v>
      </c>
      <c r="G46058" s="1" t="s">
        <v>138586</v>
      </c>
      <c r="H46058">
        <v>0.18</v>
      </c>
      <c r="I46058">
        <v>150000</v>
      </c>
      <c r="J46058">
        <v>216600</v>
      </c>
      <c r="K46058">
        <v>374500</v>
      </c>
      <c r="L46058">
        <v>2006</v>
      </c>
      <c r="M46058">
        <v>3</v>
      </c>
      <c r="N46058">
        <v>3</v>
      </c>
      <c r="O46058">
        <v>0</v>
      </c>
      <c r="P46058" s="2">
        <v>41442</v>
      </c>
      <c r="Q46058" s="1" t="s">
        <v>138587</v>
      </c>
      <c r="R46058" s="1" t="s">
        <v>27</v>
      </c>
      <c r="S46058" s="1" t="s">
        <v>138587</v>
      </c>
      <c r="T46058" s="1" t="s">
        <v>27</v>
      </c>
      <c r="U46058" s="1" t="s">
        <v>28</v>
      </c>
    </row>
    <row r="46059" spans="1:21" x14ac:dyDescent="0.3">
      <c r="A46059">
        <v>51629</v>
      </c>
      <c r="B46059" s="1" t="s">
        <v>138584</v>
      </c>
      <c r="C46059" s="1" t="s">
        <v>22</v>
      </c>
      <c r="D46059">
        <v>470000</v>
      </c>
      <c r="E46059" s="1" t="s">
        <v>138588</v>
      </c>
      <c r="F46059" s="1" t="s">
        <v>24</v>
      </c>
      <c r="G46059" s="1" t="s">
        <v>138586</v>
      </c>
      <c r="H46059">
        <v>0.18</v>
      </c>
      <c r="I46059">
        <v>150000</v>
      </c>
      <c r="J46059">
        <v>216600</v>
      </c>
      <c r="K46059">
        <v>374500</v>
      </c>
      <c r="L46059">
        <v>2006</v>
      </c>
      <c r="M46059">
        <v>3</v>
      </c>
      <c r="N46059">
        <v>3</v>
      </c>
      <c r="O46059">
        <v>0</v>
      </c>
      <c r="P46059" s="2">
        <v>42557</v>
      </c>
      <c r="Q46059" s="1" t="s">
        <v>138589</v>
      </c>
      <c r="R46059" s="1" t="s">
        <v>27</v>
      </c>
      <c r="S46059" s="1" t="s">
        <v>138587</v>
      </c>
      <c r="T46059" s="1" t="s">
        <v>27</v>
      </c>
      <c r="U46059" s="1" t="s">
        <v>28</v>
      </c>
    </row>
    <row r="46060" spans="1:21" x14ac:dyDescent="0.3">
      <c r="A46060">
        <v>30554</v>
      </c>
      <c r="B46060" s="1" t="s">
        <v>138590</v>
      </c>
      <c r="C46060" s="1" t="s">
        <v>22</v>
      </c>
      <c r="D46060">
        <v>355000</v>
      </c>
      <c r="E46060" s="1" t="s">
        <v>138591</v>
      </c>
      <c r="F46060" s="1" t="s">
        <v>24</v>
      </c>
      <c r="G46060" s="1" t="s">
        <v>138592</v>
      </c>
      <c r="H46060">
        <v>0.22</v>
      </c>
      <c r="I46060">
        <v>150000</v>
      </c>
      <c r="J46060">
        <v>152300</v>
      </c>
      <c r="K46060">
        <v>302300</v>
      </c>
      <c r="L46060">
        <v>1930</v>
      </c>
      <c r="M46060">
        <v>3</v>
      </c>
      <c r="N46060">
        <v>2</v>
      </c>
      <c r="O46060">
        <v>0</v>
      </c>
      <c r="P46060" s="2">
        <v>42153</v>
      </c>
      <c r="Q46060" s="1" t="s">
        <v>138593</v>
      </c>
      <c r="R46060" s="1" t="s">
        <v>27</v>
      </c>
      <c r="S46060" s="1" t="s">
        <v>138593</v>
      </c>
      <c r="T46060" s="1" t="s">
        <v>27</v>
      </c>
      <c r="U46060" s="1" t="s">
        <v>28</v>
      </c>
    </row>
    <row r="46061" spans="1:21" x14ac:dyDescent="0.3">
      <c r="A46061">
        <v>52745</v>
      </c>
      <c r="B46061" s="1" t="s">
        <v>138594</v>
      </c>
      <c r="C46061" s="1" t="s">
        <v>22</v>
      </c>
      <c r="D46061">
        <v>300000</v>
      </c>
      <c r="E46061" s="1" t="s">
        <v>138595</v>
      </c>
      <c r="F46061" s="1" t="s">
        <v>24</v>
      </c>
      <c r="G46061" s="1" t="s">
        <v>138596</v>
      </c>
      <c r="H46061">
        <v>0.18</v>
      </c>
      <c r="I46061">
        <v>150000</v>
      </c>
      <c r="J46061">
        <v>110900</v>
      </c>
      <c r="K46061">
        <v>268600</v>
      </c>
      <c r="L46061">
        <v>1951</v>
      </c>
      <c r="M46061">
        <v>4</v>
      </c>
      <c r="N46061">
        <v>1</v>
      </c>
      <c r="O46061">
        <v>0</v>
      </c>
      <c r="P46061" s="2">
        <v>42599</v>
      </c>
      <c r="Q46061" s="1" t="s">
        <v>138597</v>
      </c>
      <c r="R46061" s="1" t="s">
        <v>27</v>
      </c>
      <c r="S46061" s="1" t="s">
        <v>138598</v>
      </c>
      <c r="T46061" s="1" t="s">
        <v>27</v>
      </c>
      <c r="U46061" s="1" t="s">
        <v>28</v>
      </c>
    </row>
    <row r="46062" spans="1:21" x14ac:dyDescent="0.3">
      <c r="A46062">
        <v>17879</v>
      </c>
      <c r="B46062" s="1" t="s">
        <v>138599</v>
      </c>
      <c r="C46062" s="1" t="s">
        <v>22</v>
      </c>
      <c r="D46062">
        <v>277000</v>
      </c>
      <c r="E46062" s="1" t="s">
        <v>138600</v>
      </c>
      <c r="F46062" s="1" t="s">
        <v>24</v>
      </c>
      <c r="G46062" s="1" t="s">
        <v>138601</v>
      </c>
      <c r="H46062">
        <v>0.19</v>
      </c>
      <c r="I46062">
        <v>150000</v>
      </c>
      <c r="J46062">
        <v>116800</v>
      </c>
      <c r="K46062">
        <v>271400</v>
      </c>
      <c r="L46062">
        <v>1934</v>
      </c>
      <c r="M46062">
        <v>2</v>
      </c>
      <c r="N46062">
        <v>1</v>
      </c>
      <c r="O46062">
        <v>0</v>
      </c>
      <c r="P46062" s="2">
        <v>41834</v>
      </c>
      <c r="Q46062" s="1" t="s">
        <v>138602</v>
      </c>
      <c r="R46062" s="1" t="s">
        <v>27</v>
      </c>
      <c r="S46062" s="1" t="s">
        <v>138602</v>
      </c>
      <c r="T46062" s="1" t="s">
        <v>27</v>
      </c>
      <c r="U46062" s="1" t="s">
        <v>28</v>
      </c>
    </row>
    <row r="46063" spans="1:21" x14ac:dyDescent="0.3">
      <c r="A46063">
        <v>41566</v>
      </c>
      <c r="B46063" s="1" t="s">
        <v>138603</v>
      </c>
      <c r="C46063" s="1" t="s">
        <v>22</v>
      </c>
      <c r="D46063">
        <v>315000</v>
      </c>
      <c r="E46063" s="1" t="s">
        <v>138604</v>
      </c>
      <c r="F46063" s="1" t="s">
        <v>24</v>
      </c>
      <c r="G46063" s="1" t="s">
        <v>138605</v>
      </c>
      <c r="H46063">
        <v>0.19</v>
      </c>
      <c r="I46063">
        <v>150000</v>
      </c>
      <c r="J46063">
        <v>90000</v>
      </c>
      <c r="K46063">
        <v>241600</v>
      </c>
      <c r="L46063">
        <v>1952</v>
      </c>
      <c r="M46063">
        <v>3</v>
      </c>
      <c r="N46063">
        <v>1</v>
      </c>
      <c r="O46063">
        <v>0</v>
      </c>
      <c r="P46063" s="2">
        <v>42356</v>
      </c>
      <c r="Q46063" s="1" t="s">
        <v>138606</v>
      </c>
      <c r="R46063" s="1" t="s">
        <v>27</v>
      </c>
      <c r="S46063" s="1" t="s">
        <v>138606</v>
      </c>
      <c r="T46063" s="1" t="s">
        <v>27</v>
      </c>
      <c r="U46063" s="1" t="s">
        <v>28</v>
      </c>
    </row>
    <row r="46064" spans="1:21" x14ac:dyDescent="0.3">
      <c r="A46064">
        <v>12174</v>
      </c>
      <c r="B46064" s="1" t="s">
        <v>138607</v>
      </c>
      <c r="C46064" s="1" t="s">
        <v>22</v>
      </c>
      <c r="D46064">
        <v>371500</v>
      </c>
      <c r="E46064" s="1" t="s">
        <v>138608</v>
      </c>
      <c r="F46064" s="1" t="s">
        <v>24</v>
      </c>
      <c r="G46064" s="1" t="s">
        <v>138609</v>
      </c>
      <c r="H46064">
        <v>0.18</v>
      </c>
      <c r="I46064">
        <v>150000</v>
      </c>
      <c r="J46064">
        <v>155800</v>
      </c>
      <c r="K46064">
        <v>314300</v>
      </c>
      <c r="L46064">
        <v>1930</v>
      </c>
      <c r="M46064">
        <v>3</v>
      </c>
      <c r="N46064">
        <v>2</v>
      </c>
      <c r="O46064">
        <v>0</v>
      </c>
      <c r="P46064" s="2">
        <v>41697</v>
      </c>
      <c r="Q46064" s="1" t="s">
        <v>138610</v>
      </c>
      <c r="R46064" s="1" t="s">
        <v>27</v>
      </c>
      <c r="S46064" s="1" t="s">
        <v>138610</v>
      </c>
      <c r="T46064" s="1" t="s">
        <v>27</v>
      </c>
      <c r="U46064" s="1" t="s">
        <v>28</v>
      </c>
    </row>
    <row r="46065" spans="1:21" x14ac:dyDescent="0.3">
      <c r="A46065">
        <v>16371</v>
      </c>
      <c r="B46065" s="1" t="s">
        <v>138611</v>
      </c>
      <c r="C46065" s="1" t="s">
        <v>22</v>
      </c>
      <c r="D46065">
        <v>250000</v>
      </c>
      <c r="E46065" s="1" t="s">
        <v>138612</v>
      </c>
      <c r="F46065" s="1" t="s">
        <v>24</v>
      </c>
      <c r="G46065" s="1" t="s">
        <v>138613</v>
      </c>
      <c r="H46065">
        <v>0.23</v>
      </c>
      <c r="I46065">
        <v>150000</v>
      </c>
      <c r="J46065">
        <v>436600</v>
      </c>
      <c r="K46065">
        <v>618900</v>
      </c>
      <c r="L46065">
        <v>2015</v>
      </c>
      <c r="M46065">
        <v>3</v>
      </c>
      <c r="N46065">
        <v>3</v>
      </c>
      <c r="O46065">
        <v>1</v>
      </c>
      <c r="P46065" s="2">
        <v>41813</v>
      </c>
      <c r="Q46065" s="1" t="s">
        <v>138614</v>
      </c>
      <c r="R46065" s="1" t="s">
        <v>27</v>
      </c>
      <c r="S46065" s="1" t="s">
        <v>138614</v>
      </c>
      <c r="T46065" s="1" t="s">
        <v>27</v>
      </c>
      <c r="U46065" s="1" t="s">
        <v>28</v>
      </c>
    </row>
    <row r="46066" spans="1:21" x14ac:dyDescent="0.3">
      <c r="A46066">
        <v>27768</v>
      </c>
      <c r="B46066" s="1" t="s">
        <v>138611</v>
      </c>
      <c r="C46066" s="1" t="s">
        <v>22</v>
      </c>
      <c r="D46066">
        <v>720000</v>
      </c>
      <c r="E46066" s="1" t="s">
        <v>138615</v>
      </c>
      <c r="F46066" s="1" t="s">
        <v>24</v>
      </c>
      <c r="G46066" s="1" t="s">
        <v>138613</v>
      </c>
      <c r="H46066">
        <v>0.23</v>
      </c>
      <c r="I46066">
        <v>150000</v>
      </c>
      <c r="J46066">
        <v>436600</v>
      </c>
      <c r="K46066">
        <v>618900</v>
      </c>
      <c r="L46066">
        <v>2015</v>
      </c>
      <c r="M46066">
        <v>3</v>
      </c>
      <c r="N46066">
        <v>3</v>
      </c>
      <c r="O46066">
        <v>1</v>
      </c>
      <c r="P46066" s="2">
        <v>42093</v>
      </c>
      <c r="Q46066" s="1" t="s">
        <v>138614</v>
      </c>
      <c r="R46066" s="1" t="s">
        <v>27</v>
      </c>
      <c r="S46066" s="1" t="s">
        <v>138614</v>
      </c>
      <c r="T46066" s="1" t="s">
        <v>27</v>
      </c>
      <c r="U46066" s="1" t="s">
        <v>28</v>
      </c>
    </row>
    <row r="46067" spans="1:21" x14ac:dyDescent="0.3">
      <c r="A46067">
        <v>8577</v>
      </c>
      <c r="B46067" s="1" t="s">
        <v>138616</v>
      </c>
      <c r="C46067" s="1" t="s">
        <v>22</v>
      </c>
      <c r="D46067">
        <v>235000</v>
      </c>
      <c r="E46067" s="1" t="s">
        <v>138617</v>
      </c>
      <c r="F46067" s="1" t="s">
        <v>24</v>
      </c>
      <c r="G46067" s="1" t="s">
        <v>138618</v>
      </c>
      <c r="H46067">
        <v>0.2</v>
      </c>
      <c r="I46067">
        <v>150000</v>
      </c>
      <c r="J46067">
        <v>389100</v>
      </c>
      <c r="K46067">
        <v>539100</v>
      </c>
      <c r="L46067">
        <v>2014</v>
      </c>
      <c r="M46067">
        <v>4</v>
      </c>
      <c r="N46067">
        <v>3</v>
      </c>
      <c r="O46067">
        <v>0</v>
      </c>
      <c r="P46067" s="2">
        <v>41572</v>
      </c>
      <c r="Q46067" s="1" t="s">
        <v>138619</v>
      </c>
      <c r="R46067" s="1" t="s">
        <v>27</v>
      </c>
      <c r="S46067" s="1" t="s">
        <v>138619</v>
      </c>
      <c r="T46067" s="1" t="s">
        <v>27</v>
      </c>
      <c r="U46067" s="1" t="s">
        <v>28</v>
      </c>
    </row>
    <row r="46068" spans="1:21" x14ac:dyDescent="0.3">
      <c r="A46068">
        <v>15183</v>
      </c>
      <c r="B46068" s="1" t="s">
        <v>138616</v>
      </c>
      <c r="C46068" s="1" t="s">
        <v>22</v>
      </c>
      <c r="D46068">
        <v>611012</v>
      </c>
      <c r="E46068" s="1" t="s">
        <v>138620</v>
      </c>
      <c r="F46068" s="1" t="s">
        <v>24</v>
      </c>
      <c r="G46068" s="1" t="s">
        <v>138618</v>
      </c>
      <c r="H46068">
        <v>0.2</v>
      </c>
      <c r="I46068">
        <v>150000</v>
      </c>
      <c r="J46068">
        <v>389100</v>
      </c>
      <c r="K46068">
        <v>539100</v>
      </c>
      <c r="L46068">
        <v>2014</v>
      </c>
      <c r="M46068">
        <v>4</v>
      </c>
      <c r="N46068">
        <v>3</v>
      </c>
      <c r="O46068">
        <v>0</v>
      </c>
      <c r="P46068" s="2">
        <v>41767</v>
      </c>
      <c r="Q46068" s="1" t="s">
        <v>138619</v>
      </c>
      <c r="R46068" s="1" t="s">
        <v>27</v>
      </c>
      <c r="S46068" s="1" t="s">
        <v>138619</v>
      </c>
      <c r="T46068" s="1" t="s">
        <v>27</v>
      </c>
      <c r="U46068" s="1" t="s">
        <v>28</v>
      </c>
    </row>
    <row r="46069" spans="1:21" x14ac:dyDescent="0.3">
      <c r="A46069">
        <v>16372</v>
      </c>
      <c r="B46069" s="1" t="s">
        <v>138621</v>
      </c>
      <c r="C46069" s="1" t="s">
        <v>22</v>
      </c>
      <c r="D46069">
        <v>374000</v>
      </c>
      <c r="E46069" s="1" t="s">
        <v>138622</v>
      </c>
      <c r="F46069" s="1" t="s">
        <v>24</v>
      </c>
      <c r="G46069" s="1" t="s">
        <v>138623</v>
      </c>
      <c r="H46069">
        <v>0.22</v>
      </c>
      <c r="I46069">
        <v>150000</v>
      </c>
      <c r="J46069">
        <v>149900</v>
      </c>
      <c r="K46069">
        <v>299900</v>
      </c>
      <c r="L46069">
        <v>1951</v>
      </c>
      <c r="M46069">
        <v>3</v>
      </c>
      <c r="N46069">
        <v>2</v>
      </c>
      <c r="O46069">
        <v>0</v>
      </c>
      <c r="P46069" s="2">
        <v>41806</v>
      </c>
      <c r="Q46069" s="1" t="s">
        <v>138624</v>
      </c>
      <c r="R46069" s="1" t="s">
        <v>27</v>
      </c>
      <c r="S46069" s="1" t="s">
        <v>138624</v>
      </c>
      <c r="T46069" s="1" t="s">
        <v>27</v>
      </c>
      <c r="U46069" s="1" t="s">
        <v>28</v>
      </c>
    </row>
    <row r="46070" spans="1:21" x14ac:dyDescent="0.3">
      <c r="A46070">
        <v>10458</v>
      </c>
      <c r="B46070" s="1" t="s">
        <v>138625</v>
      </c>
      <c r="C46070" s="1" t="s">
        <v>22</v>
      </c>
      <c r="D46070">
        <v>600000</v>
      </c>
      <c r="E46070" s="1" t="s">
        <v>138626</v>
      </c>
      <c r="F46070" s="1" t="s">
        <v>24</v>
      </c>
      <c r="G46070" s="1" t="s">
        <v>138627</v>
      </c>
      <c r="H46070">
        <v>0.23</v>
      </c>
      <c r="I46070">
        <v>150000</v>
      </c>
      <c r="J46070">
        <v>413700</v>
      </c>
      <c r="K46070">
        <v>576600</v>
      </c>
      <c r="L46070">
        <v>2013</v>
      </c>
      <c r="M46070">
        <v>4</v>
      </c>
      <c r="N46070">
        <v>3</v>
      </c>
      <c r="O46070">
        <v>1</v>
      </c>
      <c r="P46070" s="2">
        <v>41628</v>
      </c>
      <c r="Q46070" s="1" t="s">
        <v>138628</v>
      </c>
      <c r="R46070" s="1" t="s">
        <v>27</v>
      </c>
      <c r="S46070" s="1" t="s">
        <v>138629</v>
      </c>
      <c r="T46070" s="1" t="s">
        <v>27</v>
      </c>
      <c r="U46070" s="1" t="s">
        <v>28</v>
      </c>
    </row>
    <row r="46071" spans="1:21" x14ac:dyDescent="0.3">
      <c r="A46071">
        <v>48103</v>
      </c>
      <c r="B46071" s="1" t="s">
        <v>138630</v>
      </c>
      <c r="C46071" s="1" t="s">
        <v>22</v>
      </c>
      <c r="D46071">
        <v>435000</v>
      </c>
      <c r="E46071" s="1" t="s">
        <v>138631</v>
      </c>
      <c r="F46071" s="1" t="s">
        <v>24</v>
      </c>
      <c r="G46071" s="1" t="s">
        <v>138632</v>
      </c>
      <c r="H46071">
        <v>0.23</v>
      </c>
      <c r="I46071">
        <v>150000</v>
      </c>
      <c r="J46071">
        <v>145500</v>
      </c>
      <c r="K46071">
        <v>295500</v>
      </c>
      <c r="L46071">
        <v>1940</v>
      </c>
      <c r="M46071">
        <v>4</v>
      </c>
      <c r="N46071">
        <v>2</v>
      </c>
      <c r="O46071">
        <v>1</v>
      </c>
      <c r="P46071" s="2">
        <v>42510</v>
      </c>
      <c r="Q46071" s="1" t="s">
        <v>138633</v>
      </c>
      <c r="R46071" s="1" t="s">
        <v>27</v>
      </c>
      <c r="S46071" s="1" t="s">
        <v>138634</v>
      </c>
      <c r="T46071" s="1" t="s">
        <v>27</v>
      </c>
      <c r="U46071" s="1" t="s">
        <v>28</v>
      </c>
    </row>
    <row r="46072" spans="1:21" x14ac:dyDescent="0.3">
      <c r="A46072">
        <v>35981</v>
      </c>
      <c r="B46072" s="1" t="s">
        <v>138635</v>
      </c>
      <c r="C46072" s="1" t="s">
        <v>22</v>
      </c>
      <c r="D46072">
        <v>315000</v>
      </c>
      <c r="E46072" s="1" t="s">
        <v>138636</v>
      </c>
      <c r="F46072" s="1" t="s">
        <v>24</v>
      </c>
      <c r="G46072" s="1" t="s">
        <v>138637</v>
      </c>
      <c r="H46072">
        <v>0.18</v>
      </c>
      <c r="I46072">
        <v>150000</v>
      </c>
      <c r="J46072">
        <v>0</v>
      </c>
      <c r="K46072">
        <v>150000</v>
      </c>
      <c r="P46072" s="2">
        <v>42233</v>
      </c>
      <c r="Q46072" s="1" t="s">
        <v>138638</v>
      </c>
      <c r="R46072" s="1" t="s">
        <v>27</v>
      </c>
      <c r="S46072" s="1" t="s">
        <v>138638</v>
      </c>
      <c r="T46072" s="1" t="s">
        <v>27</v>
      </c>
      <c r="U46072" s="1" t="s">
        <v>28</v>
      </c>
    </row>
    <row r="46073" spans="1:21" x14ac:dyDescent="0.3">
      <c r="A46073">
        <v>7716</v>
      </c>
      <c r="B46073" s="1" t="s">
        <v>138639</v>
      </c>
      <c r="C46073" s="1" t="s">
        <v>22</v>
      </c>
      <c r="D46073">
        <v>235000</v>
      </c>
      <c r="E46073" s="1" t="s">
        <v>138640</v>
      </c>
      <c r="F46073" s="1" t="s">
        <v>24</v>
      </c>
      <c r="G46073" s="1" t="s">
        <v>138641</v>
      </c>
      <c r="H46073">
        <v>0.21</v>
      </c>
      <c r="I46073">
        <v>150000</v>
      </c>
      <c r="J46073">
        <v>408600</v>
      </c>
      <c r="K46073">
        <v>558600</v>
      </c>
      <c r="L46073">
        <v>2014</v>
      </c>
      <c r="M46073">
        <v>3</v>
      </c>
      <c r="N46073">
        <v>2</v>
      </c>
      <c r="O46073">
        <v>2</v>
      </c>
      <c r="P46073" s="2">
        <v>41544</v>
      </c>
      <c r="Q46073" s="1" t="s">
        <v>138642</v>
      </c>
      <c r="R46073" s="1" t="s">
        <v>27</v>
      </c>
      <c r="S46073" s="1" t="s">
        <v>138642</v>
      </c>
      <c r="T46073" s="1" t="s">
        <v>27</v>
      </c>
      <c r="U46073" s="1" t="s">
        <v>28</v>
      </c>
    </row>
    <row r="46074" spans="1:21" x14ac:dyDescent="0.3">
      <c r="A46074">
        <v>13025</v>
      </c>
      <c r="B46074" s="1" t="s">
        <v>138643</v>
      </c>
      <c r="C46074" s="1" t="s">
        <v>22</v>
      </c>
      <c r="D46074">
        <v>380000</v>
      </c>
      <c r="E46074" s="1" t="s">
        <v>138644</v>
      </c>
      <c r="F46074" s="1" t="s">
        <v>24</v>
      </c>
      <c r="G46074" s="1" t="s">
        <v>138645</v>
      </c>
      <c r="H46074">
        <v>0.16</v>
      </c>
      <c r="I46074">
        <v>150000</v>
      </c>
      <c r="J46074">
        <v>90100</v>
      </c>
      <c r="K46074">
        <v>246800</v>
      </c>
      <c r="L46074">
        <v>1940</v>
      </c>
      <c r="M46074">
        <v>3</v>
      </c>
      <c r="N46074">
        <v>2</v>
      </c>
      <c r="O46074">
        <v>0</v>
      </c>
      <c r="P46074" s="2">
        <v>41722</v>
      </c>
      <c r="Q46074" s="1" t="s">
        <v>138646</v>
      </c>
      <c r="R46074" s="1" t="s">
        <v>27</v>
      </c>
      <c r="S46074" s="1" t="s">
        <v>138646</v>
      </c>
      <c r="T46074" s="1" t="s">
        <v>27</v>
      </c>
      <c r="U46074" s="1" t="s">
        <v>28</v>
      </c>
    </row>
    <row r="46075" spans="1:21" x14ac:dyDescent="0.3">
      <c r="A46075">
        <v>20856</v>
      </c>
      <c r="B46075" s="1" t="s">
        <v>138647</v>
      </c>
      <c r="C46075" s="1" t="s">
        <v>22</v>
      </c>
      <c r="D46075">
        <v>327500</v>
      </c>
      <c r="E46075" s="1" t="s">
        <v>138648</v>
      </c>
      <c r="F46075" s="1" t="s">
        <v>24</v>
      </c>
      <c r="G46075" s="1" t="s">
        <v>138649</v>
      </c>
      <c r="H46075">
        <v>0.18</v>
      </c>
      <c r="I46075">
        <v>150000</v>
      </c>
      <c r="J46075">
        <v>126300</v>
      </c>
      <c r="K46075">
        <v>276300</v>
      </c>
      <c r="L46075">
        <v>1931</v>
      </c>
      <c r="M46075">
        <v>3</v>
      </c>
      <c r="N46075">
        <v>1</v>
      </c>
      <c r="O46075">
        <v>0</v>
      </c>
      <c r="P46075" s="2">
        <v>41892</v>
      </c>
      <c r="Q46075" s="1" t="s">
        <v>138650</v>
      </c>
      <c r="R46075" s="1" t="s">
        <v>27</v>
      </c>
      <c r="S46075" s="1" t="s">
        <v>138650</v>
      </c>
      <c r="T46075" s="1" t="s">
        <v>27</v>
      </c>
      <c r="U46075" s="1" t="s">
        <v>28</v>
      </c>
    </row>
    <row r="46076" spans="1:21" x14ac:dyDescent="0.3">
      <c r="A46076">
        <v>6602</v>
      </c>
      <c r="B46076" s="1" t="s">
        <v>138651</v>
      </c>
      <c r="C46076" s="1" t="s">
        <v>59</v>
      </c>
      <c r="D46076">
        <v>350000</v>
      </c>
      <c r="E46076" s="1" t="s">
        <v>138652</v>
      </c>
      <c r="F46076" s="1" t="s">
        <v>24</v>
      </c>
      <c r="G46076" s="1"/>
      <c r="P46076" s="2">
        <v>41508</v>
      </c>
      <c r="Q46076" s="1" t="s">
        <v>138653</v>
      </c>
      <c r="R46076" s="1" t="s">
        <v>27</v>
      </c>
      <c r="S46076" s="1"/>
      <c r="T46076" s="1"/>
      <c r="U46076" s="1"/>
    </row>
    <row r="46077" spans="1:21" x14ac:dyDescent="0.3">
      <c r="A46077">
        <v>109</v>
      </c>
      <c r="B46077" s="1" t="s">
        <v>138654</v>
      </c>
      <c r="C46077" s="1" t="s">
        <v>1454</v>
      </c>
      <c r="D46077">
        <v>138000</v>
      </c>
      <c r="E46077" s="1" t="s">
        <v>138655</v>
      </c>
      <c r="F46077" s="1" t="s">
        <v>24</v>
      </c>
      <c r="G46077" s="1" t="s">
        <v>138656</v>
      </c>
      <c r="H46077">
        <v>0.08</v>
      </c>
      <c r="I46077">
        <v>105000</v>
      </c>
      <c r="J46077">
        <v>44900</v>
      </c>
      <c r="K46077">
        <v>149900</v>
      </c>
      <c r="L46077">
        <v>1983</v>
      </c>
      <c r="M46077">
        <v>2</v>
      </c>
      <c r="N46077">
        <v>1</v>
      </c>
      <c r="O46077">
        <v>0</v>
      </c>
      <c r="P46077" s="2">
        <v>41285</v>
      </c>
      <c r="Q46077" s="1" t="s">
        <v>138657</v>
      </c>
      <c r="R46077" s="1" t="s">
        <v>27</v>
      </c>
      <c r="S46077" s="1" t="s">
        <v>138657</v>
      </c>
      <c r="T46077" s="1" t="s">
        <v>27</v>
      </c>
      <c r="U46077" s="1" t="s">
        <v>28</v>
      </c>
    </row>
    <row r="46078" spans="1:21" x14ac:dyDescent="0.3">
      <c r="A46078">
        <v>49957</v>
      </c>
      <c r="B46078" s="1" t="s">
        <v>138658</v>
      </c>
      <c r="C46078" s="1" t="s">
        <v>22</v>
      </c>
      <c r="D46078">
        <v>680000</v>
      </c>
      <c r="E46078" s="1" t="s">
        <v>138659</v>
      </c>
      <c r="F46078" s="1" t="s">
        <v>24</v>
      </c>
      <c r="G46078" s="1" t="s">
        <v>138660</v>
      </c>
      <c r="H46078">
        <v>0.2</v>
      </c>
      <c r="I46078">
        <v>150000</v>
      </c>
      <c r="J46078">
        <v>394500</v>
      </c>
      <c r="K46078">
        <v>544500</v>
      </c>
      <c r="L46078">
        <v>2010</v>
      </c>
      <c r="M46078">
        <v>3</v>
      </c>
      <c r="N46078">
        <v>3</v>
      </c>
      <c r="O46078">
        <v>0</v>
      </c>
      <c r="P46078" s="2">
        <v>42534</v>
      </c>
      <c r="Q46078" s="1" t="s">
        <v>138661</v>
      </c>
      <c r="R46078" s="1" t="s">
        <v>27</v>
      </c>
      <c r="S46078" s="1" t="s">
        <v>138662</v>
      </c>
      <c r="T46078" s="1" t="s">
        <v>27</v>
      </c>
      <c r="U46078" s="1" t="s">
        <v>28</v>
      </c>
    </row>
    <row r="46079" spans="1:21" x14ac:dyDescent="0.3">
      <c r="A46079">
        <v>32426</v>
      </c>
      <c r="B46079" s="1" t="s">
        <v>138663</v>
      </c>
      <c r="C46079" s="1" t="s">
        <v>22</v>
      </c>
      <c r="D46079">
        <v>625000</v>
      </c>
      <c r="E46079" s="1" t="s">
        <v>138664</v>
      </c>
      <c r="F46079" s="1" t="s">
        <v>24</v>
      </c>
      <c r="G46079" s="1" t="s">
        <v>138665</v>
      </c>
      <c r="H46079">
        <v>0.14000000000000001</v>
      </c>
      <c r="I46079">
        <v>150000</v>
      </c>
      <c r="J46079">
        <v>328200</v>
      </c>
      <c r="K46079">
        <v>486700</v>
      </c>
      <c r="L46079">
        <v>1940</v>
      </c>
      <c r="M46079">
        <v>3</v>
      </c>
      <c r="N46079">
        <v>2</v>
      </c>
      <c r="O46079">
        <v>1</v>
      </c>
      <c r="P46079" s="2">
        <v>42185</v>
      </c>
      <c r="Q46079" s="1" t="s">
        <v>138666</v>
      </c>
      <c r="R46079" s="1" t="s">
        <v>27</v>
      </c>
      <c r="S46079" s="1" t="s">
        <v>138666</v>
      </c>
      <c r="T46079" s="1" t="s">
        <v>27</v>
      </c>
      <c r="U46079" s="1" t="s">
        <v>28</v>
      </c>
    </row>
    <row r="46080" spans="1:21" x14ac:dyDescent="0.3">
      <c r="A46080">
        <v>44878</v>
      </c>
      <c r="B46080" s="1" t="s">
        <v>138663</v>
      </c>
      <c r="C46080" s="1" t="s">
        <v>22</v>
      </c>
      <c r="D46080">
        <v>680000</v>
      </c>
      <c r="E46080" s="1" t="s">
        <v>138667</v>
      </c>
      <c r="F46080" s="1" t="s">
        <v>24</v>
      </c>
      <c r="G46080" s="1" t="s">
        <v>138665</v>
      </c>
      <c r="H46080">
        <v>0.14000000000000001</v>
      </c>
      <c r="I46080">
        <v>150000</v>
      </c>
      <c r="J46080">
        <v>328200</v>
      </c>
      <c r="K46080">
        <v>486700</v>
      </c>
      <c r="L46080">
        <v>1940</v>
      </c>
      <c r="M46080">
        <v>3</v>
      </c>
      <c r="N46080">
        <v>2</v>
      </c>
      <c r="O46080">
        <v>1</v>
      </c>
      <c r="P46080" s="2">
        <v>42437</v>
      </c>
      <c r="Q46080" s="1" t="s">
        <v>138666</v>
      </c>
      <c r="R46080" s="1" t="s">
        <v>27</v>
      </c>
      <c r="S46080" s="1" t="s">
        <v>138666</v>
      </c>
      <c r="T46080" s="1" t="s">
        <v>27</v>
      </c>
      <c r="U46080" s="1" t="s">
        <v>28</v>
      </c>
    </row>
    <row r="46081" spans="1:21" x14ac:dyDescent="0.3">
      <c r="A46081">
        <v>24632</v>
      </c>
      <c r="B46081" s="1" t="s">
        <v>138668</v>
      </c>
      <c r="C46081" s="1" t="s">
        <v>22</v>
      </c>
      <c r="D46081">
        <v>275000</v>
      </c>
      <c r="E46081" s="1" t="s">
        <v>138669</v>
      </c>
      <c r="F46081" s="1" t="s">
        <v>24</v>
      </c>
      <c r="G46081" s="1" t="s">
        <v>138670</v>
      </c>
      <c r="H46081">
        <v>0.15</v>
      </c>
      <c r="I46081">
        <v>150000</v>
      </c>
      <c r="J46081">
        <v>54400</v>
      </c>
      <c r="K46081">
        <v>204400</v>
      </c>
      <c r="L46081">
        <v>2016</v>
      </c>
      <c r="M46081">
        <v>3</v>
      </c>
      <c r="N46081">
        <v>4</v>
      </c>
      <c r="O46081">
        <v>1</v>
      </c>
      <c r="P46081" s="2">
        <v>41992</v>
      </c>
      <c r="Q46081" s="1" t="s">
        <v>138671</v>
      </c>
      <c r="R46081" s="1" t="s">
        <v>27</v>
      </c>
      <c r="S46081" s="1" t="s">
        <v>138671</v>
      </c>
      <c r="T46081" s="1" t="s">
        <v>27</v>
      </c>
      <c r="U46081" s="1" t="s">
        <v>28</v>
      </c>
    </row>
    <row r="46082" spans="1:21" x14ac:dyDescent="0.3">
      <c r="A46082">
        <v>22295</v>
      </c>
      <c r="B46082" s="1" t="s">
        <v>138672</v>
      </c>
      <c r="C46082" s="1" t="s">
        <v>22</v>
      </c>
      <c r="D46082">
        <v>268000</v>
      </c>
      <c r="E46082" s="1" t="s">
        <v>138673</v>
      </c>
      <c r="F46082" s="1" t="s">
        <v>24</v>
      </c>
      <c r="G46082" s="1" t="s">
        <v>138674</v>
      </c>
      <c r="H46082">
        <v>0.39</v>
      </c>
      <c r="I46082">
        <v>148500</v>
      </c>
      <c r="J46082">
        <v>414200</v>
      </c>
      <c r="K46082">
        <v>575600</v>
      </c>
      <c r="L46082">
        <v>2016</v>
      </c>
      <c r="M46082">
        <v>5</v>
      </c>
      <c r="N46082">
        <v>4</v>
      </c>
      <c r="O46082">
        <v>0</v>
      </c>
      <c r="P46082" s="2">
        <v>41927</v>
      </c>
      <c r="Q46082" s="1" t="s">
        <v>138675</v>
      </c>
      <c r="R46082" s="1" t="s">
        <v>27</v>
      </c>
      <c r="S46082" s="1" t="s">
        <v>138675</v>
      </c>
      <c r="T46082" s="1" t="s">
        <v>27</v>
      </c>
      <c r="U46082" s="1" t="s">
        <v>28</v>
      </c>
    </row>
    <row r="46083" spans="1:21" x14ac:dyDescent="0.3">
      <c r="A46083">
        <v>46396</v>
      </c>
      <c r="B46083" s="1" t="s">
        <v>138672</v>
      </c>
      <c r="C46083" s="1" t="s">
        <v>22</v>
      </c>
      <c r="D46083">
        <v>829000</v>
      </c>
      <c r="E46083" s="1" t="s">
        <v>138676</v>
      </c>
      <c r="F46083" s="1" t="s">
        <v>24</v>
      </c>
      <c r="G46083" s="1" t="s">
        <v>138674</v>
      </c>
      <c r="H46083">
        <v>0.39</v>
      </c>
      <c r="I46083">
        <v>148500</v>
      </c>
      <c r="J46083">
        <v>414200</v>
      </c>
      <c r="K46083">
        <v>575600</v>
      </c>
      <c r="L46083">
        <v>2016</v>
      </c>
      <c r="M46083">
        <v>5</v>
      </c>
      <c r="N46083">
        <v>4</v>
      </c>
      <c r="O46083">
        <v>0</v>
      </c>
      <c r="P46083" s="2">
        <v>42489</v>
      </c>
      <c r="Q46083" s="1" t="s">
        <v>138675</v>
      </c>
      <c r="R46083" s="1" t="s">
        <v>27</v>
      </c>
      <c r="S46083" s="1" t="s">
        <v>138675</v>
      </c>
      <c r="T46083" s="1" t="s">
        <v>27</v>
      </c>
      <c r="U46083" s="1" t="s">
        <v>28</v>
      </c>
    </row>
    <row r="46084" spans="1:21" x14ac:dyDescent="0.3">
      <c r="A46084">
        <v>24633</v>
      </c>
      <c r="B46084" s="1" t="s">
        <v>138677</v>
      </c>
      <c r="C46084" s="1" t="s">
        <v>22</v>
      </c>
      <c r="D46084">
        <v>267000</v>
      </c>
      <c r="E46084" s="1" t="s">
        <v>138678</v>
      </c>
      <c r="F46084" s="1" t="s">
        <v>24</v>
      </c>
      <c r="G46084" s="1" t="s">
        <v>138679</v>
      </c>
      <c r="H46084">
        <v>0.39</v>
      </c>
      <c r="I46084">
        <v>148500</v>
      </c>
      <c r="J46084">
        <v>65800</v>
      </c>
      <c r="K46084">
        <v>214300</v>
      </c>
      <c r="L46084">
        <v>1950</v>
      </c>
      <c r="M46084">
        <v>2</v>
      </c>
      <c r="N46084">
        <v>1</v>
      </c>
      <c r="O46084">
        <v>0</v>
      </c>
      <c r="P46084" s="2">
        <v>41975</v>
      </c>
      <c r="Q46084" s="1" t="s">
        <v>138680</v>
      </c>
      <c r="R46084" s="1" t="s">
        <v>27</v>
      </c>
      <c r="S46084" s="1" t="s">
        <v>138680</v>
      </c>
      <c r="T46084" s="1" t="s">
        <v>27</v>
      </c>
      <c r="U46084" s="1" t="s">
        <v>28</v>
      </c>
    </row>
    <row r="46085" spans="1:21" x14ac:dyDescent="0.3">
      <c r="A46085">
        <v>7717</v>
      </c>
      <c r="B46085" s="1" t="s">
        <v>138681</v>
      </c>
      <c r="C46085" s="1" t="s">
        <v>709</v>
      </c>
      <c r="D46085">
        <v>101500</v>
      </c>
      <c r="E46085" s="1" t="s">
        <v>138682</v>
      </c>
      <c r="F46085" s="1" t="s">
        <v>92</v>
      </c>
      <c r="G46085" s="1"/>
      <c r="P46085" s="2">
        <v>41542</v>
      </c>
      <c r="Q46085" s="1" t="s">
        <v>138683</v>
      </c>
      <c r="R46085" s="1" t="s">
        <v>27</v>
      </c>
      <c r="S46085" s="1"/>
      <c r="T46085" s="1"/>
      <c r="U46085" s="1"/>
    </row>
    <row r="46086" spans="1:21" x14ac:dyDescent="0.3">
      <c r="A46086">
        <v>9541</v>
      </c>
      <c r="B46086" s="1" t="s">
        <v>138684</v>
      </c>
      <c r="C46086" s="1" t="s">
        <v>22</v>
      </c>
      <c r="D46086">
        <v>175000</v>
      </c>
      <c r="E46086" s="1" t="s">
        <v>138685</v>
      </c>
      <c r="F46086" s="1" t="s">
        <v>24</v>
      </c>
      <c r="G46086" s="1" t="s">
        <v>138686</v>
      </c>
      <c r="H46086">
        <v>0.11</v>
      </c>
      <c r="I46086">
        <v>150000</v>
      </c>
      <c r="J46086">
        <v>64900</v>
      </c>
      <c r="K46086">
        <v>214900</v>
      </c>
      <c r="L46086">
        <v>1940</v>
      </c>
      <c r="M46086">
        <v>3</v>
      </c>
      <c r="N46086">
        <v>1</v>
      </c>
      <c r="O46086">
        <v>0</v>
      </c>
      <c r="P46086" s="2">
        <v>41604</v>
      </c>
      <c r="Q46086" s="1" t="s">
        <v>138687</v>
      </c>
      <c r="R46086" s="1" t="s">
        <v>27</v>
      </c>
      <c r="S46086" s="1" t="s">
        <v>138687</v>
      </c>
      <c r="T46086" s="1" t="s">
        <v>27</v>
      </c>
      <c r="U46086" s="1" t="s">
        <v>28</v>
      </c>
    </row>
    <row r="46087" spans="1:21" x14ac:dyDescent="0.3">
      <c r="A46087">
        <v>19345</v>
      </c>
      <c r="B46087" s="1" t="s">
        <v>138688</v>
      </c>
      <c r="C46087" s="1" t="s">
        <v>22</v>
      </c>
      <c r="D46087">
        <v>145000</v>
      </c>
      <c r="E46087" s="1" t="s">
        <v>138689</v>
      </c>
      <c r="F46087" s="1" t="s">
        <v>92</v>
      </c>
      <c r="G46087" s="1" t="s">
        <v>138690</v>
      </c>
      <c r="H46087">
        <v>0.11</v>
      </c>
      <c r="I46087">
        <v>135000</v>
      </c>
      <c r="J46087">
        <v>358100</v>
      </c>
      <c r="K46087">
        <v>493100</v>
      </c>
      <c r="L46087">
        <v>2015</v>
      </c>
      <c r="M46087">
        <v>4</v>
      </c>
      <c r="N46087">
        <v>3</v>
      </c>
      <c r="O46087">
        <v>0</v>
      </c>
      <c r="P46087" s="2">
        <v>41856</v>
      </c>
      <c r="Q46087" s="1" t="s">
        <v>138691</v>
      </c>
      <c r="R46087" s="1" t="s">
        <v>27</v>
      </c>
      <c r="S46087" s="1" t="s">
        <v>138691</v>
      </c>
      <c r="T46087" s="1" t="s">
        <v>27</v>
      </c>
      <c r="U46087" s="1" t="s">
        <v>28</v>
      </c>
    </row>
    <row r="46088" spans="1:21" x14ac:dyDescent="0.3">
      <c r="A46088">
        <v>19346</v>
      </c>
      <c r="B46088" s="1" t="s">
        <v>138688</v>
      </c>
      <c r="C46088" s="1" t="s">
        <v>22</v>
      </c>
      <c r="D46088">
        <v>150000</v>
      </c>
      <c r="E46088" s="1" t="s">
        <v>138692</v>
      </c>
      <c r="F46088" s="1" t="s">
        <v>92</v>
      </c>
      <c r="G46088" s="1" t="s">
        <v>138690</v>
      </c>
      <c r="H46088">
        <v>0.11</v>
      </c>
      <c r="I46088">
        <v>135000</v>
      </c>
      <c r="J46088">
        <v>358100</v>
      </c>
      <c r="K46088">
        <v>493100</v>
      </c>
      <c r="L46088">
        <v>2015</v>
      </c>
      <c r="M46088">
        <v>4</v>
      </c>
      <c r="N46088">
        <v>3</v>
      </c>
      <c r="O46088">
        <v>0</v>
      </c>
      <c r="P46088" s="2">
        <v>41859</v>
      </c>
      <c r="Q46088" s="1" t="s">
        <v>138691</v>
      </c>
      <c r="R46088" s="1" t="s">
        <v>27</v>
      </c>
      <c r="S46088" s="1" t="s">
        <v>138691</v>
      </c>
      <c r="T46088" s="1" t="s">
        <v>27</v>
      </c>
      <c r="U46088" s="1" t="s">
        <v>28</v>
      </c>
    </row>
    <row r="46089" spans="1:21" x14ac:dyDescent="0.3">
      <c r="A46089">
        <v>37637</v>
      </c>
      <c r="B46089" s="1" t="s">
        <v>138688</v>
      </c>
      <c r="C46089" s="1" t="s">
        <v>22</v>
      </c>
      <c r="D46089">
        <v>550000</v>
      </c>
      <c r="E46089" s="1" t="s">
        <v>138693</v>
      </c>
      <c r="F46089" s="1" t="s">
        <v>24</v>
      </c>
      <c r="G46089" s="1" t="s">
        <v>138690</v>
      </c>
      <c r="H46089">
        <v>0.11</v>
      </c>
      <c r="I46089">
        <v>135000</v>
      </c>
      <c r="J46089">
        <v>358100</v>
      </c>
      <c r="K46089">
        <v>493100</v>
      </c>
      <c r="L46089">
        <v>2015</v>
      </c>
      <c r="M46089">
        <v>4</v>
      </c>
      <c r="N46089">
        <v>3</v>
      </c>
      <c r="O46089">
        <v>0</v>
      </c>
      <c r="P46089" s="2">
        <v>42261</v>
      </c>
      <c r="Q46089" s="1" t="s">
        <v>138691</v>
      </c>
      <c r="R46089" s="1" t="s">
        <v>27</v>
      </c>
      <c r="S46089" s="1" t="s">
        <v>138691</v>
      </c>
      <c r="T46089" s="1" t="s">
        <v>27</v>
      </c>
      <c r="U46089" s="1" t="s">
        <v>28</v>
      </c>
    </row>
    <row r="46090" spans="1:21" x14ac:dyDescent="0.3">
      <c r="A46090">
        <v>13026</v>
      </c>
      <c r="B46090" s="1" t="s">
        <v>138694</v>
      </c>
      <c r="C46090" s="1" t="s">
        <v>22</v>
      </c>
      <c r="D46090">
        <v>292900</v>
      </c>
      <c r="E46090" s="1" t="s">
        <v>138695</v>
      </c>
      <c r="F46090" s="1" t="s">
        <v>24</v>
      </c>
      <c r="G46090" s="1" t="s">
        <v>138696</v>
      </c>
      <c r="H46090">
        <v>0.14000000000000001</v>
      </c>
      <c r="I46090">
        <v>150000</v>
      </c>
      <c r="J46090">
        <v>104700</v>
      </c>
      <c r="K46090">
        <v>254700</v>
      </c>
      <c r="L46090">
        <v>1954</v>
      </c>
      <c r="M46090">
        <v>2</v>
      </c>
      <c r="N46090">
        <v>1</v>
      </c>
      <c r="O46090">
        <v>0</v>
      </c>
      <c r="P46090" s="2">
        <v>41710</v>
      </c>
      <c r="Q46090" s="1" t="s">
        <v>138697</v>
      </c>
      <c r="R46090" s="1" t="s">
        <v>27</v>
      </c>
      <c r="S46090" s="1" t="s">
        <v>138697</v>
      </c>
      <c r="T46090" s="1" t="s">
        <v>27</v>
      </c>
      <c r="U46090" s="1" t="s">
        <v>28</v>
      </c>
    </row>
    <row r="46091" spans="1:21" x14ac:dyDescent="0.3">
      <c r="A46091">
        <v>30555</v>
      </c>
      <c r="B46091" s="1" t="s">
        <v>138698</v>
      </c>
      <c r="C46091" s="1" t="s">
        <v>22</v>
      </c>
      <c r="D46091">
        <v>723000</v>
      </c>
      <c r="E46091" s="1" t="s">
        <v>138699</v>
      </c>
      <c r="F46091" s="1" t="s">
        <v>24</v>
      </c>
      <c r="G46091" s="1" t="s">
        <v>138700</v>
      </c>
      <c r="H46091">
        <v>0.18</v>
      </c>
      <c r="I46091">
        <v>150000</v>
      </c>
      <c r="J46091">
        <v>488400</v>
      </c>
      <c r="K46091">
        <v>659700</v>
      </c>
      <c r="L46091">
        <v>2006</v>
      </c>
      <c r="M46091">
        <v>4</v>
      </c>
      <c r="N46091">
        <v>3</v>
      </c>
      <c r="O46091">
        <v>1</v>
      </c>
      <c r="P46091" s="2">
        <v>42150</v>
      </c>
      <c r="Q46091" s="1" t="s">
        <v>138701</v>
      </c>
      <c r="R46091" s="1" t="s">
        <v>27</v>
      </c>
      <c r="S46091" s="1" t="s">
        <v>138701</v>
      </c>
      <c r="T46091" s="1" t="s">
        <v>27</v>
      </c>
      <c r="U46091" s="1" t="s">
        <v>28</v>
      </c>
    </row>
    <row r="46092" spans="1:21" x14ac:dyDescent="0.3">
      <c r="A46092">
        <v>10459</v>
      </c>
      <c r="B46092" s="1" t="s">
        <v>138702</v>
      </c>
      <c r="C46092" s="1" t="s">
        <v>22</v>
      </c>
      <c r="D46092">
        <v>380000</v>
      </c>
      <c r="E46092" s="1" t="s">
        <v>138703</v>
      </c>
      <c r="F46092" s="1" t="s">
        <v>24</v>
      </c>
      <c r="G46092" s="1" t="s">
        <v>138704</v>
      </c>
      <c r="H46092">
        <v>0.18</v>
      </c>
      <c r="I46092">
        <v>150000</v>
      </c>
      <c r="J46092">
        <v>162000</v>
      </c>
      <c r="K46092">
        <v>317100</v>
      </c>
      <c r="L46092">
        <v>1940</v>
      </c>
      <c r="M46092">
        <v>3</v>
      </c>
      <c r="N46092">
        <v>2</v>
      </c>
      <c r="O46092">
        <v>0</v>
      </c>
      <c r="P46092" s="2">
        <v>41628</v>
      </c>
      <c r="Q46092" s="1" t="s">
        <v>138705</v>
      </c>
      <c r="R46092" s="1" t="s">
        <v>27</v>
      </c>
      <c r="S46092" s="1" t="s">
        <v>138705</v>
      </c>
      <c r="T46092" s="1" t="s">
        <v>27</v>
      </c>
      <c r="U46092" s="1" t="s">
        <v>28</v>
      </c>
    </row>
    <row r="46093" spans="1:21" x14ac:dyDescent="0.3">
      <c r="A46093">
        <v>27769</v>
      </c>
      <c r="B46093" s="1" t="s">
        <v>138706</v>
      </c>
      <c r="C46093" s="1" t="s">
        <v>22</v>
      </c>
      <c r="D46093">
        <v>465000</v>
      </c>
      <c r="E46093" s="1" t="s">
        <v>138707</v>
      </c>
      <c r="F46093" s="1" t="s">
        <v>24</v>
      </c>
      <c r="G46093" s="1" t="s">
        <v>138708</v>
      </c>
      <c r="H46093">
        <v>0.18</v>
      </c>
      <c r="I46093">
        <v>150000</v>
      </c>
      <c r="J46093">
        <v>156300</v>
      </c>
      <c r="K46093">
        <v>306300</v>
      </c>
      <c r="L46093">
        <v>1930</v>
      </c>
      <c r="M46093">
        <v>3</v>
      </c>
      <c r="N46093">
        <v>2</v>
      </c>
      <c r="O46093">
        <v>1</v>
      </c>
      <c r="P46093" s="2">
        <v>42083</v>
      </c>
      <c r="Q46093" s="1" t="s">
        <v>138709</v>
      </c>
      <c r="R46093" s="1" t="s">
        <v>27</v>
      </c>
      <c r="S46093" s="1" t="s">
        <v>138709</v>
      </c>
      <c r="T46093" s="1" t="s">
        <v>27</v>
      </c>
      <c r="U46093" s="1" t="s">
        <v>28</v>
      </c>
    </row>
    <row r="46094" spans="1:21" x14ac:dyDescent="0.3">
      <c r="A46094">
        <v>16373</v>
      </c>
      <c r="B46094" s="1" t="s">
        <v>138710</v>
      </c>
      <c r="C46094" s="1" t="s">
        <v>777</v>
      </c>
      <c r="D46094">
        <v>350000</v>
      </c>
      <c r="E46094" s="1" t="s">
        <v>138711</v>
      </c>
      <c r="F46094" s="1" t="s">
        <v>92</v>
      </c>
      <c r="G46094" s="1"/>
      <c r="P46094" s="2">
        <v>41792</v>
      </c>
      <c r="Q46094" s="1" t="s">
        <v>138712</v>
      </c>
      <c r="R46094" s="1" t="s">
        <v>27</v>
      </c>
      <c r="S46094" s="1"/>
      <c r="T46094" s="1"/>
      <c r="U46094" s="1"/>
    </row>
    <row r="46095" spans="1:21" x14ac:dyDescent="0.3">
      <c r="A46095">
        <v>1001</v>
      </c>
      <c r="B46095" s="1" t="s">
        <v>138713</v>
      </c>
      <c r="C46095" s="1" t="s">
        <v>22</v>
      </c>
      <c r="D46095">
        <v>195000</v>
      </c>
      <c r="E46095" s="1" t="s">
        <v>138714</v>
      </c>
      <c r="F46095" s="1" t="s">
        <v>24</v>
      </c>
      <c r="G46095" s="1" t="s">
        <v>138715</v>
      </c>
      <c r="H46095">
        <v>0.18</v>
      </c>
      <c r="I46095">
        <v>150000</v>
      </c>
      <c r="J46095">
        <v>423700</v>
      </c>
      <c r="K46095">
        <v>588300</v>
      </c>
      <c r="L46095">
        <v>2014</v>
      </c>
      <c r="M46095">
        <v>4</v>
      </c>
      <c r="N46095">
        <v>3</v>
      </c>
      <c r="O46095">
        <v>1</v>
      </c>
      <c r="P46095" s="2">
        <v>41353</v>
      </c>
      <c r="Q46095" s="1" t="s">
        <v>138716</v>
      </c>
      <c r="R46095" s="1" t="s">
        <v>27</v>
      </c>
      <c r="S46095" s="1" t="s">
        <v>138716</v>
      </c>
      <c r="T46095" s="1" t="s">
        <v>27</v>
      </c>
      <c r="U46095" s="1" t="s">
        <v>28</v>
      </c>
    </row>
    <row r="46096" spans="1:21" x14ac:dyDescent="0.3">
      <c r="A46096">
        <v>19347</v>
      </c>
      <c r="B46096" s="1" t="s">
        <v>138713</v>
      </c>
      <c r="C46096" s="1" t="s">
        <v>22</v>
      </c>
      <c r="D46096">
        <v>585000</v>
      </c>
      <c r="E46096" s="1" t="s">
        <v>138717</v>
      </c>
      <c r="F46096" s="1" t="s">
        <v>24</v>
      </c>
      <c r="G46096" s="1" t="s">
        <v>138715</v>
      </c>
      <c r="H46096">
        <v>0.18</v>
      </c>
      <c r="I46096">
        <v>150000</v>
      </c>
      <c r="J46096">
        <v>423700</v>
      </c>
      <c r="K46096">
        <v>588300</v>
      </c>
      <c r="L46096">
        <v>2014</v>
      </c>
      <c r="M46096">
        <v>4</v>
      </c>
      <c r="N46096">
        <v>3</v>
      </c>
      <c r="O46096">
        <v>1</v>
      </c>
      <c r="P46096" s="2">
        <v>41864</v>
      </c>
      <c r="Q46096" s="1" t="s">
        <v>138716</v>
      </c>
      <c r="R46096" s="1" t="s">
        <v>27</v>
      </c>
      <c r="S46096" s="1" t="s">
        <v>138716</v>
      </c>
      <c r="T46096" s="1" t="s">
        <v>27</v>
      </c>
      <c r="U46096" s="1" t="s">
        <v>28</v>
      </c>
    </row>
    <row r="46097" spans="1:21" x14ac:dyDescent="0.3">
      <c r="A46097">
        <v>20857</v>
      </c>
      <c r="B46097" s="1" t="s">
        <v>138718</v>
      </c>
      <c r="C46097" s="1" t="s">
        <v>22</v>
      </c>
      <c r="D46097">
        <v>250000</v>
      </c>
      <c r="E46097" s="1" t="s">
        <v>138719</v>
      </c>
      <c r="F46097" s="1" t="s">
        <v>24</v>
      </c>
      <c r="G46097" s="1" t="s">
        <v>138720</v>
      </c>
      <c r="H46097">
        <v>0.16</v>
      </c>
      <c r="I46097">
        <v>150000</v>
      </c>
      <c r="J46097">
        <v>61600</v>
      </c>
      <c r="K46097">
        <v>219300</v>
      </c>
      <c r="L46097">
        <v>1952</v>
      </c>
      <c r="M46097">
        <v>2</v>
      </c>
      <c r="N46097">
        <v>1</v>
      </c>
      <c r="O46097">
        <v>0</v>
      </c>
      <c r="P46097" s="2">
        <v>41892</v>
      </c>
      <c r="Q46097" s="1" t="s">
        <v>138721</v>
      </c>
      <c r="R46097" s="1" t="s">
        <v>27</v>
      </c>
      <c r="S46097" s="1" t="s">
        <v>138721</v>
      </c>
      <c r="T46097" s="1" t="s">
        <v>27</v>
      </c>
      <c r="U46097" s="1" t="s">
        <v>28</v>
      </c>
    </row>
    <row r="46098" spans="1:21" x14ac:dyDescent="0.3">
      <c r="A46098">
        <v>2830</v>
      </c>
      <c r="B46098" s="1" t="s">
        <v>138722</v>
      </c>
      <c r="C46098" s="1" t="s">
        <v>22</v>
      </c>
      <c r="D46098">
        <v>268000</v>
      </c>
      <c r="E46098" s="1" t="s">
        <v>138723</v>
      </c>
      <c r="F46098" s="1" t="s">
        <v>24</v>
      </c>
      <c r="G46098" s="1" t="s">
        <v>138724</v>
      </c>
      <c r="H46098">
        <v>0.18</v>
      </c>
      <c r="I46098">
        <v>150000</v>
      </c>
      <c r="J46098">
        <v>95500</v>
      </c>
      <c r="K46098">
        <v>245500</v>
      </c>
      <c r="L46098">
        <v>1930</v>
      </c>
      <c r="M46098">
        <v>2</v>
      </c>
      <c r="N46098">
        <v>1</v>
      </c>
      <c r="O46098">
        <v>0</v>
      </c>
      <c r="P46098" s="2">
        <v>41425</v>
      </c>
      <c r="Q46098" s="1" t="s">
        <v>138725</v>
      </c>
      <c r="R46098" s="1" t="s">
        <v>27</v>
      </c>
      <c r="S46098" s="1" t="s">
        <v>138725</v>
      </c>
      <c r="T46098" s="1" t="s">
        <v>27</v>
      </c>
      <c r="U46098" s="1" t="s">
        <v>28</v>
      </c>
    </row>
    <row r="46099" spans="1:21" x14ac:dyDescent="0.3">
      <c r="A46099">
        <v>14075</v>
      </c>
      <c r="B46099" s="1" t="s">
        <v>138726</v>
      </c>
      <c r="C46099" s="1" t="s">
        <v>22</v>
      </c>
      <c r="D46099">
        <v>231500</v>
      </c>
      <c r="E46099" s="1" t="s">
        <v>138727</v>
      </c>
      <c r="F46099" s="1" t="s">
        <v>24</v>
      </c>
      <c r="G46099" s="1" t="s">
        <v>138728</v>
      </c>
      <c r="H46099">
        <v>0.1</v>
      </c>
      <c r="I46099">
        <v>150000</v>
      </c>
      <c r="J46099">
        <v>82500</v>
      </c>
      <c r="K46099">
        <v>232500</v>
      </c>
      <c r="L46099">
        <v>1928</v>
      </c>
      <c r="M46099">
        <v>2</v>
      </c>
      <c r="N46099">
        <v>1</v>
      </c>
      <c r="O46099">
        <v>0</v>
      </c>
      <c r="P46099" s="2">
        <v>41751</v>
      </c>
      <c r="Q46099" s="1" t="s">
        <v>138729</v>
      </c>
      <c r="R46099" s="1" t="s">
        <v>27</v>
      </c>
      <c r="S46099" s="1" t="s">
        <v>138729</v>
      </c>
      <c r="T46099" s="1" t="s">
        <v>27</v>
      </c>
      <c r="U46099" s="1" t="s">
        <v>28</v>
      </c>
    </row>
    <row r="46100" spans="1:21" x14ac:dyDescent="0.3">
      <c r="A46100">
        <v>10460</v>
      </c>
      <c r="B46100" s="1" t="s">
        <v>138730</v>
      </c>
      <c r="C46100" s="1" t="s">
        <v>22</v>
      </c>
      <c r="D46100">
        <v>325000</v>
      </c>
      <c r="E46100" s="1" t="s">
        <v>138731</v>
      </c>
      <c r="F46100" s="1" t="s">
        <v>24</v>
      </c>
      <c r="G46100" s="1" t="s">
        <v>138732</v>
      </c>
      <c r="H46100">
        <v>0.23</v>
      </c>
      <c r="I46100">
        <v>150000</v>
      </c>
      <c r="J46100">
        <v>105000</v>
      </c>
      <c r="K46100">
        <v>257600</v>
      </c>
      <c r="L46100">
        <v>1954</v>
      </c>
      <c r="M46100">
        <v>2</v>
      </c>
      <c r="N46100">
        <v>2</v>
      </c>
      <c r="O46100">
        <v>0</v>
      </c>
      <c r="P46100" s="2">
        <v>41617</v>
      </c>
      <c r="Q46100" s="1" t="s">
        <v>138733</v>
      </c>
      <c r="R46100" s="1" t="s">
        <v>27</v>
      </c>
      <c r="S46100" s="1" t="s">
        <v>138733</v>
      </c>
      <c r="T46100" s="1" t="s">
        <v>27</v>
      </c>
      <c r="U46100" s="1" t="s">
        <v>28</v>
      </c>
    </row>
    <row r="46101" spans="1:21" x14ac:dyDescent="0.3">
      <c r="A46101">
        <v>24634</v>
      </c>
      <c r="B46101" s="1" t="s">
        <v>138734</v>
      </c>
      <c r="C46101" s="1" t="s">
        <v>22</v>
      </c>
      <c r="D46101">
        <v>430000</v>
      </c>
      <c r="E46101" s="1" t="s">
        <v>138735</v>
      </c>
      <c r="F46101" s="1" t="s">
        <v>92</v>
      </c>
      <c r="G46101" s="1" t="s">
        <v>138736</v>
      </c>
      <c r="H46101">
        <v>0.23</v>
      </c>
      <c r="I46101">
        <v>150000</v>
      </c>
      <c r="J46101">
        <v>359700</v>
      </c>
      <c r="K46101">
        <v>562400</v>
      </c>
      <c r="L46101">
        <v>2015</v>
      </c>
      <c r="M46101">
        <v>3</v>
      </c>
      <c r="N46101">
        <v>3</v>
      </c>
      <c r="O46101">
        <v>0</v>
      </c>
      <c r="P46101" s="2">
        <v>41985</v>
      </c>
      <c r="Q46101" s="1" t="s">
        <v>138737</v>
      </c>
      <c r="R46101" s="1" t="s">
        <v>27</v>
      </c>
      <c r="S46101" s="1" t="s">
        <v>138737</v>
      </c>
      <c r="T46101" s="1" t="s">
        <v>27</v>
      </c>
      <c r="U46101" s="1" t="s">
        <v>28</v>
      </c>
    </row>
    <row r="46102" spans="1:21" x14ac:dyDescent="0.3">
      <c r="A46102">
        <v>35982</v>
      </c>
      <c r="B46102" s="1" t="s">
        <v>138734</v>
      </c>
      <c r="C46102" s="1" t="s">
        <v>22</v>
      </c>
      <c r="D46102">
        <v>709040</v>
      </c>
      <c r="E46102" s="1" t="s">
        <v>138738</v>
      </c>
      <c r="F46102" s="1" t="s">
        <v>24</v>
      </c>
      <c r="G46102" s="1" t="s">
        <v>138736</v>
      </c>
      <c r="H46102">
        <v>0.23</v>
      </c>
      <c r="I46102">
        <v>150000</v>
      </c>
      <c r="J46102">
        <v>359700</v>
      </c>
      <c r="K46102">
        <v>562400</v>
      </c>
      <c r="L46102">
        <v>2015</v>
      </c>
      <c r="M46102">
        <v>3</v>
      </c>
      <c r="N46102">
        <v>3</v>
      </c>
      <c r="O46102">
        <v>0</v>
      </c>
      <c r="P46102" s="2">
        <v>42237</v>
      </c>
      <c r="Q46102" s="1" t="s">
        <v>138737</v>
      </c>
      <c r="R46102" s="1" t="s">
        <v>27</v>
      </c>
      <c r="S46102" s="1" t="s">
        <v>138737</v>
      </c>
      <c r="T46102" s="1" t="s">
        <v>27</v>
      </c>
      <c r="U46102" s="1" t="s">
        <v>28</v>
      </c>
    </row>
    <row r="46103" spans="1:21" x14ac:dyDescent="0.3">
      <c r="A46103">
        <v>55616</v>
      </c>
      <c r="B46103" s="1" t="s">
        <v>138739</v>
      </c>
      <c r="C46103" s="1" t="s">
        <v>59</v>
      </c>
      <c r="D46103">
        <v>380000</v>
      </c>
      <c r="E46103" s="1" t="s">
        <v>138740</v>
      </c>
      <c r="F46103" s="1" t="s">
        <v>24</v>
      </c>
      <c r="G46103" s="1" t="s">
        <v>138741</v>
      </c>
      <c r="H46103">
        <v>0.18</v>
      </c>
      <c r="I46103">
        <v>80000</v>
      </c>
      <c r="J46103">
        <v>149700</v>
      </c>
      <c r="K46103">
        <v>229700</v>
      </c>
      <c r="L46103">
        <v>1990</v>
      </c>
      <c r="M46103">
        <v>4</v>
      </c>
      <c r="N46103">
        <v>4</v>
      </c>
      <c r="O46103">
        <v>0</v>
      </c>
      <c r="P46103" s="2">
        <v>42657</v>
      </c>
      <c r="Q46103" s="1" t="s">
        <v>138742</v>
      </c>
      <c r="R46103" s="1" t="s">
        <v>27</v>
      </c>
      <c r="S46103" s="1" t="s">
        <v>138743</v>
      </c>
      <c r="T46103" s="1" t="s">
        <v>27</v>
      </c>
      <c r="U46103" s="1" t="s">
        <v>28</v>
      </c>
    </row>
    <row r="46104" spans="1:21" x14ac:dyDescent="0.3">
      <c r="A46104">
        <v>2831</v>
      </c>
      <c r="B46104" s="1" t="s">
        <v>138744</v>
      </c>
      <c r="C46104" s="1" t="s">
        <v>709</v>
      </c>
      <c r="D46104">
        <v>165000</v>
      </c>
      <c r="E46104" s="1" t="s">
        <v>138745</v>
      </c>
      <c r="F46104" s="1" t="s">
        <v>92</v>
      </c>
      <c r="G46104" s="1" t="s">
        <v>138746</v>
      </c>
      <c r="H46104">
        <v>0.13</v>
      </c>
      <c r="I46104">
        <v>80000</v>
      </c>
      <c r="J46104">
        <v>437400</v>
      </c>
      <c r="K46104">
        <v>517400</v>
      </c>
      <c r="L46104">
        <v>2013</v>
      </c>
      <c r="M46104">
        <v>5</v>
      </c>
      <c r="N46104">
        <v>3</v>
      </c>
      <c r="O46104">
        <v>1</v>
      </c>
      <c r="P46104" s="2">
        <v>41422</v>
      </c>
      <c r="Q46104" s="1" t="s">
        <v>138747</v>
      </c>
      <c r="R46104" s="1" t="s">
        <v>27</v>
      </c>
      <c r="S46104" s="1" t="s">
        <v>138747</v>
      </c>
      <c r="T46104" s="1" t="s">
        <v>27</v>
      </c>
      <c r="U46104" s="1" t="s">
        <v>28</v>
      </c>
    </row>
    <row r="46105" spans="1:21" x14ac:dyDescent="0.3">
      <c r="A46105">
        <v>34249</v>
      </c>
      <c r="B46105" s="1" t="s">
        <v>138748</v>
      </c>
      <c r="C46105" s="1" t="s">
        <v>22</v>
      </c>
      <c r="D46105">
        <v>388000</v>
      </c>
      <c r="E46105" s="1" t="s">
        <v>138749</v>
      </c>
      <c r="F46105" s="1" t="s">
        <v>24</v>
      </c>
      <c r="G46105" s="1" t="s">
        <v>138750</v>
      </c>
      <c r="H46105">
        <v>0.13</v>
      </c>
      <c r="I46105">
        <v>80000</v>
      </c>
      <c r="J46105">
        <v>199000</v>
      </c>
      <c r="K46105">
        <v>279000</v>
      </c>
      <c r="L46105">
        <v>2002</v>
      </c>
      <c r="M46105">
        <v>3</v>
      </c>
      <c r="N46105">
        <v>2</v>
      </c>
      <c r="O46105">
        <v>0</v>
      </c>
      <c r="P46105" s="2">
        <v>42216</v>
      </c>
      <c r="Q46105" s="1" t="s">
        <v>138751</v>
      </c>
      <c r="R46105" s="1" t="s">
        <v>27</v>
      </c>
      <c r="S46105" s="1" t="s">
        <v>138751</v>
      </c>
      <c r="T46105" s="1" t="s">
        <v>27</v>
      </c>
      <c r="U46105" s="1" t="s">
        <v>28</v>
      </c>
    </row>
    <row r="46106" spans="1:21" x14ac:dyDescent="0.3">
      <c r="A46106">
        <v>46397</v>
      </c>
      <c r="B46106" s="1" t="s">
        <v>138752</v>
      </c>
      <c r="C46106" s="1" t="s">
        <v>22</v>
      </c>
      <c r="D46106">
        <v>350000</v>
      </c>
      <c r="E46106" s="1" t="s">
        <v>138753</v>
      </c>
      <c r="F46106" s="1" t="s">
        <v>24</v>
      </c>
      <c r="G46106" s="1"/>
      <c r="H46106">
        <v>0.22</v>
      </c>
      <c r="I46106">
        <v>80000</v>
      </c>
      <c r="J46106">
        <v>0</v>
      </c>
      <c r="K46106">
        <v>80000</v>
      </c>
      <c r="P46106" s="2">
        <v>42468</v>
      </c>
      <c r="Q46106" s="1" t="s">
        <v>138754</v>
      </c>
      <c r="R46106" s="1" t="s">
        <v>27</v>
      </c>
      <c r="S46106" s="1" t="s">
        <v>138754</v>
      </c>
      <c r="T46106" s="1" t="s">
        <v>27</v>
      </c>
      <c r="U46106" s="1" t="s">
        <v>28</v>
      </c>
    </row>
    <row r="46107" spans="1:21" x14ac:dyDescent="0.3">
      <c r="A46107">
        <v>16374</v>
      </c>
      <c r="B46107" s="1" t="s">
        <v>138755</v>
      </c>
      <c r="C46107" s="1" t="s">
        <v>22</v>
      </c>
      <c r="D46107">
        <v>235000</v>
      </c>
      <c r="E46107" s="1" t="s">
        <v>138756</v>
      </c>
      <c r="F46107" s="1" t="s">
        <v>24</v>
      </c>
      <c r="G46107" s="1"/>
      <c r="P46107" s="2">
        <v>41806</v>
      </c>
      <c r="Q46107" s="1" t="s">
        <v>138757</v>
      </c>
      <c r="R46107" s="1" t="s">
        <v>27</v>
      </c>
      <c r="S46107" s="1"/>
      <c r="T46107" s="1"/>
      <c r="U46107" s="1"/>
    </row>
    <row r="46108" spans="1:21" x14ac:dyDescent="0.3">
      <c r="A46108">
        <v>54099</v>
      </c>
      <c r="B46108" s="1" t="s">
        <v>138758</v>
      </c>
      <c r="C46108" s="1" t="s">
        <v>22</v>
      </c>
      <c r="D46108">
        <v>280000</v>
      </c>
      <c r="E46108" s="1" t="s">
        <v>138759</v>
      </c>
      <c r="F46108" s="1" t="s">
        <v>24</v>
      </c>
      <c r="G46108" s="1"/>
      <c r="H46108">
        <v>0.14000000000000001</v>
      </c>
      <c r="I46108">
        <v>80000</v>
      </c>
      <c r="J46108">
        <v>66700</v>
      </c>
      <c r="K46108">
        <v>151400</v>
      </c>
      <c r="L46108">
        <v>1950</v>
      </c>
      <c r="M46108">
        <v>2</v>
      </c>
      <c r="N46108">
        <v>1</v>
      </c>
      <c r="O46108">
        <v>0</v>
      </c>
      <c r="P46108" s="2">
        <v>42629</v>
      </c>
      <c r="Q46108" s="1" t="s">
        <v>138760</v>
      </c>
      <c r="R46108" s="1" t="s">
        <v>27</v>
      </c>
      <c r="S46108" s="1" t="s">
        <v>138761</v>
      </c>
      <c r="T46108" s="1" t="s">
        <v>27</v>
      </c>
      <c r="U46108" s="1" t="s">
        <v>28</v>
      </c>
    </row>
    <row r="46109" spans="1:21" x14ac:dyDescent="0.3">
      <c r="A46109">
        <v>17880</v>
      </c>
      <c r="B46109" s="1" t="s">
        <v>138762</v>
      </c>
      <c r="C46109" s="1" t="s">
        <v>777</v>
      </c>
      <c r="D46109">
        <v>185000</v>
      </c>
      <c r="E46109" s="1" t="s">
        <v>138763</v>
      </c>
      <c r="F46109" s="1" t="s">
        <v>92</v>
      </c>
      <c r="G46109" s="1"/>
      <c r="P46109" s="2">
        <v>41838</v>
      </c>
      <c r="Q46109" s="1" t="s">
        <v>138764</v>
      </c>
      <c r="R46109" s="1" t="s">
        <v>27</v>
      </c>
      <c r="S46109" s="1"/>
      <c r="T46109" s="1"/>
      <c r="U46109" s="1"/>
    </row>
    <row r="46110" spans="1:21" x14ac:dyDescent="0.3">
      <c r="A46110">
        <v>4030</v>
      </c>
      <c r="B46110" s="1" t="s">
        <v>138765</v>
      </c>
      <c r="C46110" s="1" t="s">
        <v>22</v>
      </c>
      <c r="D46110">
        <v>178750</v>
      </c>
      <c r="E46110" s="1" t="s">
        <v>138766</v>
      </c>
      <c r="F46110" s="1" t="s">
        <v>24</v>
      </c>
      <c r="G46110" s="1"/>
      <c r="P46110" s="2">
        <v>41449</v>
      </c>
      <c r="Q46110" s="1" t="s">
        <v>138767</v>
      </c>
      <c r="R46110" s="1" t="s">
        <v>27</v>
      </c>
      <c r="S46110" s="1"/>
      <c r="T46110" s="1"/>
      <c r="U46110" s="1"/>
    </row>
    <row r="46111" spans="1:21" x14ac:dyDescent="0.3">
      <c r="A46111">
        <v>35983</v>
      </c>
      <c r="B46111" s="1" t="s">
        <v>138765</v>
      </c>
      <c r="C46111" s="1" t="s">
        <v>22</v>
      </c>
      <c r="D46111">
        <v>250000</v>
      </c>
      <c r="E46111" s="1" t="s">
        <v>138768</v>
      </c>
      <c r="F46111" s="1" t="s">
        <v>24</v>
      </c>
      <c r="G46111" s="1"/>
      <c r="P46111" s="2">
        <v>42243</v>
      </c>
      <c r="Q46111" s="1" t="s">
        <v>138769</v>
      </c>
      <c r="R46111" s="1" t="s">
        <v>27</v>
      </c>
      <c r="S46111" s="1"/>
      <c r="T46111" s="1"/>
      <c r="U46111" s="1"/>
    </row>
    <row r="46112" spans="1:21" x14ac:dyDescent="0.3">
      <c r="A46112">
        <v>46398</v>
      </c>
      <c r="B46112" s="1" t="s">
        <v>138770</v>
      </c>
      <c r="C46112" s="1" t="s">
        <v>22</v>
      </c>
      <c r="D46112">
        <v>300000</v>
      </c>
      <c r="E46112" s="1" t="s">
        <v>138771</v>
      </c>
      <c r="F46112" s="1" t="s">
        <v>24</v>
      </c>
      <c r="G46112" s="1" t="s">
        <v>70132</v>
      </c>
      <c r="H46112">
        <v>0.14000000000000001</v>
      </c>
      <c r="I46112">
        <v>80000</v>
      </c>
      <c r="J46112">
        <v>0</v>
      </c>
      <c r="K46112">
        <v>80000</v>
      </c>
      <c r="P46112" s="2">
        <v>42471</v>
      </c>
      <c r="Q46112" s="1" t="s">
        <v>138772</v>
      </c>
      <c r="R46112" s="1" t="s">
        <v>27</v>
      </c>
      <c r="S46112" s="1" t="s">
        <v>138772</v>
      </c>
      <c r="T46112" s="1" t="s">
        <v>27</v>
      </c>
      <c r="U46112" s="1" t="s">
        <v>28</v>
      </c>
    </row>
    <row r="46113" spans="1:21" x14ac:dyDescent="0.3">
      <c r="A46113">
        <v>52746</v>
      </c>
      <c r="B46113" s="1" t="s">
        <v>138773</v>
      </c>
      <c r="C46113" s="1" t="s">
        <v>22</v>
      </c>
      <c r="D46113">
        <v>435000</v>
      </c>
      <c r="E46113" s="1" t="s">
        <v>138774</v>
      </c>
      <c r="F46113" s="1" t="s">
        <v>24</v>
      </c>
      <c r="G46113" s="1" t="s">
        <v>138775</v>
      </c>
      <c r="H46113">
        <v>0.12</v>
      </c>
      <c r="I46113">
        <v>80000</v>
      </c>
      <c r="J46113">
        <v>192800</v>
      </c>
      <c r="K46113">
        <v>272800</v>
      </c>
      <c r="L46113">
        <v>2010</v>
      </c>
      <c r="M46113">
        <v>3</v>
      </c>
      <c r="N46113">
        <v>2</v>
      </c>
      <c r="O46113">
        <v>0</v>
      </c>
      <c r="P46113" s="2">
        <v>42601</v>
      </c>
      <c r="Q46113" s="1" t="s">
        <v>138776</v>
      </c>
      <c r="R46113" s="1" t="s">
        <v>27</v>
      </c>
      <c r="S46113" s="1" t="s">
        <v>138777</v>
      </c>
      <c r="T46113" s="1" t="s">
        <v>27</v>
      </c>
      <c r="U46113" s="1" t="s">
        <v>28</v>
      </c>
    </row>
    <row r="46114" spans="1:21" x14ac:dyDescent="0.3">
      <c r="A46114">
        <v>39106</v>
      </c>
      <c r="B46114" s="1" t="s">
        <v>138778</v>
      </c>
      <c r="C46114" s="1" t="s">
        <v>22</v>
      </c>
      <c r="D46114">
        <v>225000</v>
      </c>
      <c r="E46114" s="1" t="s">
        <v>138779</v>
      </c>
      <c r="F46114" s="1" t="s">
        <v>24</v>
      </c>
      <c r="G46114" s="1" t="s">
        <v>138780</v>
      </c>
      <c r="H46114">
        <v>0.14000000000000001</v>
      </c>
      <c r="I46114">
        <v>80000</v>
      </c>
      <c r="J46114">
        <v>95800</v>
      </c>
      <c r="K46114">
        <v>175800</v>
      </c>
      <c r="L46114">
        <v>1950</v>
      </c>
      <c r="M46114">
        <v>2</v>
      </c>
      <c r="N46114">
        <v>1</v>
      </c>
      <c r="O46114">
        <v>0</v>
      </c>
      <c r="P46114" s="2">
        <v>42307</v>
      </c>
      <c r="Q46114" s="1" t="s">
        <v>138781</v>
      </c>
      <c r="R46114" s="1" t="s">
        <v>27</v>
      </c>
      <c r="S46114" s="1" t="s">
        <v>138781</v>
      </c>
      <c r="T46114" s="1" t="s">
        <v>27</v>
      </c>
      <c r="U46114" s="1" t="s">
        <v>28</v>
      </c>
    </row>
    <row r="46115" spans="1:21" x14ac:dyDescent="0.3">
      <c r="A46115">
        <v>1002</v>
      </c>
      <c r="B46115" s="1" t="s">
        <v>138782</v>
      </c>
      <c r="C46115" s="1" t="s">
        <v>22</v>
      </c>
      <c r="D46115">
        <v>300000</v>
      </c>
      <c r="E46115" s="1" t="s">
        <v>138783</v>
      </c>
      <c r="F46115" s="1" t="s">
        <v>24</v>
      </c>
      <c r="G46115" s="1"/>
      <c r="P46115" s="2">
        <v>41355</v>
      </c>
      <c r="Q46115" s="1" t="s">
        <v>138784</v>
      </c>
      <c r="R46115" s="1" t="s">
        <v>27</v>
      </c>
      <c r="S46115" s="1"/>
      <c r="T46115" s="1"/>
      <c r="U46115" s="1"/>
    </row>
    <row r="46116" spans="1:21" x14ac:dyDescent="0.3">
      <c r="A46116">
        <v>35984</v>
      </c>
      <c r="B46116" s="1" t="s">
        <v>138785</v>
      </c>
      <c r="C46116" s="1" t="s">
        <v>59</v>
      </c>
      <c r="D46116">
        <v>350000</v>
      </c>
      <c r="E46116" s="1" t="s">
        <v>138786</v>
      </c>
      <c r="F46116" s="1" t="s">
        <v>24</v>
      </c>
      <c r="G46116" s="1" t="s">
        <v>138787</v>
      </c>
      <c r="H46116">
        <v>0.16</v>
      </c>
      <c r="I46116">
        <v>80000</v>
      </c>
      <c r="J46116">
        <v>144600</v>
      </c>
      <c r="K46116">
        <v>224600</v>
      </c>
      <c r="L46116">
        <v>1960</v>
      </c>
      <c r="M46116">
        <v>5</v>
      </c>
      <c r="N46116">
        <v>3</v>
      </c>
      <c r="O46116">
        <v>0</v>
      </c>
      <c r="P46116" s="2">
        <v>42244</v>
      </c>
      <c r="Q46116" s="1" t="s">
        <v>138788</v>
      </c>
      <c r="R46116" s="1" t="s">
        <v>27</v>
      </c>
      <c r="S46116" s="1" t="s">
        <v>138788</v>
      </c>
      <c r="T46116" s="1" t="s">
        <v>27</v>
      </c>
      <c r="U46116" s="1" t="s">
        <v>28</v>
      </c>
    </row>
    <row r="46117" spans="1:21" x14ac:dyDescent="0.3">
      <c r="A46117">
        <v>8578</v>
      </c>
      <c r="B46117" s="1" t="s">
        <v>138789</v>
      </c>
      <c r="C46117" s="1" t="s">
        <v>22</v>
      </c>
      <c r="D46117">
        <v>175000</v>
      </c>
      <c r="E46117" s="1" t="s">
        <v>138790</v>
      </c>
      <c r="F46117" s="1" t="s">
        <v>24</v>
      </c>
      <c r="G46117" s="1"/>
      <c r="P46117" s="2">
        <v>41577</v>
      </c>
      <c r="Q46117" s="1" t="s">
        <v>138791</v>
      </c>
      <c r="R46117" s="1" t="s">
        <v>27</v>
      </c>
      <c r="S46117" s="1"/>
      <c r="T46117" s="1"/>
      <c r="U46117" s="1"/>
    </row>
    <row r="46118" spans="1:21" x14ac:dyDescent="0.3">
      <c r="A46118">
        <v>6603</v>
      </c>
      <c r="B46118" s="1" t="s">
        <v>138792</v>
      </c>
      <c r="C46118" s="1" t="s">
        <v>22</v>
      </c>
      <c r="D46118">
        <v>167500</v>
      </c>
      <c r="E46118" s="1" t="s">
        <v>138793</v>
      </c>
      <c r="F46118" s="1" t="s">
        <v>24</v>
      </c>
      <c r="G46118" s="1" t="s">
        <v>138794</v>
      </c>
      <c r="H46118">
        <v>0.12</v>
      </c>
      <c r="I46118">
        <v>80000</v>
      </c>
      <c r="J46118">
        <v>70100</v>
      </c>
      <c r="K46118">
        <v>151000</v>
      </c>
      <c r="L46118">
        <v>1950</v>
      </c>
      <c r="M46118">
        <v>2</v>
      </c>
      <c r="N46118">
        <v>1</v>
      </c>
      <c r="O46118">
        <v>0</v>
      </c>
      <c r="P46118" s="2">
        <v>41505</v>
      </c>
      <c r="Q46118" s="1" t="s">
        <v>138795</v>
      </c>
      <c r="R46118" s="1" t="s">
        <v>27</v>
      </c>
      <c r="S46118" s="1" t="s">
        <v>138795</v>
      </c>
      <c r="T46118" s="1" t="s">
        <v>27</v>
      </c>
      <c r="U46118" s="1" t="s">
        <v>28</v>
      </c>
    </row>
    <row r="46119" spans="1:21" x14ac:dyDescent="0.3">
      <c r="A46119">
        <v>14076</v>
      </c>
      <c r="B46119" s="1" t="s">
        <v>138796</v>
      </c>
      <c r="C46119" s="1" t="s">
        <v>22</v>
      </c>
      <c r="D46119">
        <v>219900</v>
      </c>
      <c r="E46119" s="1" t="s">
        <v>138797</v>
      </c>
      <c r="F46119" s="1" t="s">
        <v>24</v>
      </c>
      <c r="G46119" s="1"/>
      <c r="P46119" s="2">
        <v>41730</v>
      </c>
      <c r="Q46119" s="1" t="s">
        <v>138798</v>
      </c>
      <c r="R46119" s="1" t="s">
        <v>27</v>
      </c>
      <c r="S46119" s="1"/>
      <c r="T46119" s="1"/>
      <c r="U46119" s="1"/>
    </row>
    <row r="46120" spans="1:21" x14ac:dyDescent="0.3">
      <c r="A46120">
        <v>27770</v>
      </c>
      <c r="B46120" s="1" t="s">
        <v>138799</v>
      </c>
      <c r="C46120" s="1" t="s">
        <v>22</v>
      </c>
      <c r="D46120">
        <v>240000</v>
      </c>
      <c r="E46120" s="1" t="s">
        <v>138800</v>
      </c>
      <c r="F46120" s="1" t="s">
        <v>24</v>
      </c>
      <c r="G46120" s="1" t="s">
        <v>138801</v>
      </c>
      <c r="H46120">
        <v>0.22</v>
      </c>
      <c r="I46120">
        <v>80000</v>
      </c>
      <c r="J46120">
        <v>93600</v>
      </c>
      <c r="K46120">
        <v>178000</v>
      </c>
      <c r="L46120">
        <v>1949</v>
      </c>
      <c r="M46120">
        <v>2</v>
      </c>
      <c r="N46120">
        <v>1</v>
      </c>
      <c r="O46120">
        <v>0</v>
      </c>
      <c r="P46120" s="2">
        <v>42093</v>
      </c>
      <c r="Q46120" s="1" t="s">
        <v>138802</v>
      </c>
      <c r="R46120" s="1" t="s">
        <v>27</v>
      </c>
      <c r="S46120" s="1" t="s">
        <v>138802</v>
      </c>
      <c r="T46120" s="1" t="s">
        <v>27</v>
      </c>
      <c r="U46120" s="1" t="s">
        <v>28</v>
      </c>
    </row>
    <row r="46121" spans="1:21" x14ac:dyDescent="0.3">
      <c r="A46121">
        <v>2832</v>
      </c>
      <c r="B46121" s="1" t="s">
        <v>138803</v>
      </c>
      <c r="C46121" s="1" t="s">
        <v>22</v>
      </c>
      <c r="D46121">
        <v>480000</v>
      </c>
      <c r="E46121" s="1" t="s">
        <v>138804</v>
      </c>
      <c r="F46121" s="1" t="s">
        <v>24</v>
      </c>
      <c r="G46121" s="1" t="s">
        <v>138805</v>
      </c>
      <c r="H46121">
        <v>0.16</v>
      </c>
      <c r="I46121">
        <v>80000</v>
      </c>
      <c r="J46121">
        <v>407600</v>
      </c>
      <c r="K46121">
        <v>487600</v>
      </c>
      <c r="L46121">
        <v>2012</v>
      </c>
      <c r="M46121">
        <v>3</v>
      </c>
      <c r="N46121">
        <v>2</v>
      </c>
      <c r="O46121">
        <v>1</v>
      </c>
      <c r="P46121" s="2">
        <v>41395</v>
      </c>
      <c r="Q46121" s="1" t="s">
        <v>138806</v>
      </c>
      <c r="R46121" s="1" t="s">
        <v>27</v>
      </c>
      <c r="S46121" s="1" t="s">
        <v>138806</v>
      </c>
      <c r="T46121" s="1" t="s">
        <v>27</v>
      </c>
      <c r="U46121" s="1" t="s">
        <v>28</v>
      </c>
    </row>
    <row r="46122" spans="1:21" x14ac:dyDescent="0.3">
      <c r="A46122">
        <v>6604</v>
      </c>
      <c r="B46122" s="1" t="s">
        <v>138807</v>
      </c>
      <c r="C46122" s="1" t="s">
        <v>22</v>
      </c>
      <c r="D46122">
        <v>214900</v>
      </c>
      <c r="E46122" s="1" t="s">
        <v>138808</v>
      </c>
      <c r="F46122" s="1" t="s">
        <v>24</v>
      </c>
      <c r="G46122" s="1"/>
      <c r="P46122" s="2">
        <v>41514</v>
      </c>
      <c r="Q46122" s="1" t="s">
        <v>138809</v>
      </c>
      <c r="R46122" s="1" t="s">
        <v>27</v>
      </c>
      <c r="S46122" s="1"/>
      <c r="T46122" s="1"/>
      <c r="U46122" s="1"/>
    </row>
    <row r="46123" spans="1:21" x14ac:dyDescent="0.3">
      <c r="A46123">
        <v>17881</v>
      </c>
      <c r="B46123" s="1" t="s">
        <v>138810</v>
      </c>
      <c r="C46123" s="1" t="s">
        <v>777</v>
      </c>
      <c r="D46123">
        <v>255000</v>
      </c>
      <c r="E46123" s="1" t="s">
        <v>138811</v>
      </c>
      <c r="F46123" s="1" t="s">
        <v>24</v>
      </c>
      <c r="G46123" s="1"/>
      <c r="P46123" s="2">
        <v>41843</v>
      </c>
      <c r="Q46123" s="1" t="s">
        <v>138812</v>
      </c>
      <c r="R46123" s="1" t="s">
        <v>27</v>
      </c>
      <c r="S46123" s="1"/>
      <c r="T46123" s="1"/>
      <c r="U46123" s="1"/>
    </row>
    <row r="46124" spans="1:21" x14ac:dyDescent="0.3">
      <c r="A46124">
        <v>10461</v>
      </c>
      <c r="B46124" s="1" t="s">
        <v>138813</v>
      </c>
      <c r="C46124" s="1" t="s">
        <v>22</v>
      </c>
      <c r="D46124">
        <v>237000</v>
      </c>
      <c r="E46124" s="1" t="s">
        <v>138814</v>
      </c>
      <c r="F46124" s="1" t="s">
        <v>24</v>
      </c>
      <c r="G46124" s="1"/>
      <c r="P46124" s="2">
        <v>41628</v>
      </c>
      <c r="Q46124" s="1" t="s">
        <v>138815</v>
      </c>
      <c r="R46124" s="1" t="s">
        <v>27</v>
      </c>
      <c r="S46124" s="1"/>
      <c r="T46124" s="1"/>
      <c r="U46124" s="1"/>
    </row>
    <row r="46125" spans="1:21" x14ac:dyDescent="0.3">
      <c r="A46125">
        <v>8579</v>
      </c>
      <c r="B46125" s="1" t="s">
        <v>138816</v>
      </c>
      <c r="C46125" s="1" t="s">
        <v>22</v>
      </c>
      <c r="D46125">
        <v>125000</v>
      </c>
      <c r="E46125" s="1" t="s">
        <v>138817</v>
      </c>
      <c r="F46125" s="1" t="s">
        <v>24</v>
      </c>
      <c r="G46125" s="1" t="s">
        <v>138818</v>
      </c>
      <c r="H46125">
        <v>0.22</v>
      </c>
      <c r="I46125">
        <v>65000</v>
      </c>
      <c r="J46125">
        <v>334400</v>
      </c>
      <c r="K46125">
        <v>399400</v>
      </c>
      <c r="L46125">
        <v>1930</v>
      </c>
      <c r="M46125">
        <v>3</v>
      </c>
      <c r="N46125">
        <v>3</v>
      </c>
      <c r="O46125">
        <v>1</v>
      </c>
      <c r="P46125" s="2">
        <v>41570</v>
      </c>
      <c r="Q46125" s="1" t="s">
        <v>138819</v>
      </c>
      <c r="R46125" s="1" t="s">
        <v>27</v>
      </c>
      <c r="S46125" s="1" t="s">
        <v>138819</v>
      </c>
      <c r="T46125" s="1" t="s">
        <v>27</v>
      </c>
      <c r="U46125" s="1" t="s">
        <v>28</v>
      </c>
    </row>
    <row r="46126" spans="1:21" x14ac:dyDescent="0.3">
      <c r="A46126">
        <v>10462</v>
      </c>
      <c r="B46126" s="1" t="s">
        <v>138816</v>
      </c>
      <c r="C46126" s="1" t="s">
        <v>22</v>
      </c>
      <c r="D46126">
        <v>125000</v>
      </c>
      <c r="E46126" s="1" t="s">
        <v>138820</v>
      </c>
      <c r="F46126" s="1" t="s">
        <v>24</v>
      </c>
      <c r="G46126" s="1" t="s">
        <v>138818</v>
      </c>
      <c r="H46126">
        <v>0.22</v>
      </c>
      <c r="I46126">
        <v>65000</v>
      </c>
      <c r="J46126">
        <v>334400</v>
      </c>
      <c r="K46126">
        <v>399400</v>
      </c>
      <c r="L46126">
        <v>1930</v>
      </c>
      <c r="M46126">
        <v>3</v>
      </c>
      <c r="N46126">
        <v>3</v>
      </c>
      <c r="O46126">
        <v>1</v>
      </c>
      <c r="P46126" s="2">
        <v>41621</v>
      </c>
      <c r="Q46126" s="1" t="s">
        <v>138819</v>
      </c>
      <c r="R46126" s="1" t="s">
        <v>27</v>
      </c>
      <c r="S46126" s="1" t="s">
        <v>138819</v>
      </c>
      <c r="T46126" s="1" t="s">
        <v>27</v>
      </c>
      <c r="U46126" s="1" t="s">
        <v>28</v>
      </c>
    </row>
    <row r="46127" spans="1:21" x14ac:dyDescent="0.3">
      <c r="A46127">
        <v>17882</v>
      </c>
      <c r="B46127" s="1" t="s">
        <v>138816</v>
      </c>
      <c r="C46127" s="1" t="s">
        <v>22</v>
      </c>
      <c r="D46127">
        <v>479595</v>
      </c>
      <c r="E46127" s="1" t="s">
        <v>138821</v>
      </c>
      <c r="F46127" s="1" t="s">
        <v>24</v>
      </c>
      <c r="G46127" s="1" t="s">
        <v>138818</v>
      </c>
      <c r="H46127">
        <v>0.22</v>
      </c>
      <c r="I46127">
        <v>65000</v>
      </c>
      <c r="J46127">
        <v>334400</v>
      </c>
      <c r="K46127">
        <v>399400</v>
      </c>
      <c r="L46127">
        <v>1930</v>
      </c>
      <c r="M46127">
        <v>3</v>
      </c>
      <c r="N46127">
        <v>3</v>
      </c>
      <c r="O46127">
        <v>1</v>
      </c>
      <c r="P46127" s="2">
        <v>41844</v>
      </c>
      <c r="Q46127" s="1" t="s">
        <v>138819</v>
      </c>
      <c r="R46127" s="1" t="s">
        <v>27</v>
      </c>
      <c r="S46127" s="1" t="s">
        <v>138819</v>
      </c>
      <c r="T46127" s="1" t="s">
        <v>27</v>
      </c>
      <c r="U46127" s="1" t="s">
        <v>28</v>
      </c>
    </row>
    <row r="46128" spans="1:21" x14ac:dyDescent="0.3">
      <c r="A46128">
        <v>4033</v>
      </c>
      <c r="B46128" s="1" t="s">
        <v>138822</v>
      </c>
      <c r="C46128" s="1" t="s">
        <v>22</v>
      </c>
      <c r="D46128">
        <v>320000</v>
      </c>
      <c r="E46128" s="1" t="s">
        <v>138823</v>
      </c>
      <c r="F46128" s="1" t="s">
        <v>24</v>
      </c>
      <c r="G46128" s="1" t="s">
        <v>138824</v>
      </c>
      <c r="H46128">
        <v>0.18</v>
      </c>
      <c r="I46128">
        <v>150000</v>
      </c>
      <c r="J46128">
        <v>178800</v>
      </c>
      <c r="K46128">
        <v>328800</v>
      </c>
      <c r="L46128">
        <v>1976</v>
      </c>
      <c r="M46128">
        <v>2</v>
      </c>
      <c r="N46128">
        <v>1</v>
      </c>
      <c r="O46128">
        <v>1</v>
      </c>
      <c r="P46128" s="2">
        <v>41450</v>
      </c>
      <c r="Q46128" s="1" t="s">
        <v>138825</v>
      </c>
      <c r="R46128" s="1" t="s">
        <v>27</v>
      </c>
      <c r="S46128" s="1" t="s">
        <v>138825</v>
      </c>
      <c r="T46128" s="1" t="s">
        <v>27</v>
      </c>
      <c r="U46128" s="1" t="s">
        <v>28</v>
      </c>
    </row>
    <row r="46129" spans="1:21" x14ac:dyDescent="0.3">
      <c r="A46129">
        <v>110</v>
      </c>
      <c r="B46129" s="1" t="s">
        <v>138826</v>
      </c>
      <c r="C46129" s="1" t="s">
        <v>1454</v>
      </c>
      <c r="D46129">
        <v>138000</v>
      </c>
      <c r="E46129" s="1" t="s">
        <v>138827</v>
      </c>
      <c r="F46129" s="1" t="s">
        <v>24</v>
      </c>
      <c r="G46129" s="1" t="s">
        <v>138656</v>
      </c>
      <c r="H46129">
        <v>0.08</v>
      </c>
      <c r="I46129">
        <v>105000</v>
      </c>
      <c r="J46129">
        <v>44900</v>
      </c>
      <c r="K46129">
        <v>149900</v>
      </c>
      <c r="L46129">
        <v>1983</v>
      </c>
      <c r="M46129">
        <v>2</v>
      </c>
      <c r="N46129">
        <v>1</v>
      </c>
      <c r="O46129">
        <v>0</v>
      </c>
      <c r="P46129" s="2">
        <v>41285</v>
      </c>
      <c r="Q46129" s="1" t="s">
        <v>138828</v>
      </c>
      <c r="R46129" s="1" t="s">
        <v>27</v>
      </c>
      <c r="S46129" s="1" t="s">
        <v>138828</v>
      </c>
      <c r="T46129" s="1" t="s">
        <v>27</v>
      </c>
      <c r="U46129" s="1" t="s">
        <v>28</v>
      </c>
    </row>
    <row r="46130" spans="1:21" x14ac:dyDescent="0.3">
      <c r="A46130">
        <v>8580</v>
      </c>
      <c r="B46130" s="1" t="s">
        <v>138829</v>
      </c>
      <c r="C46130" s="1" t="s">
        <v>22</v>
      </c>
      <c r="D46130">
        <v>575000</v>
      </c>
      <c r="E46130" s="1" t="s">
        <v>138830</v>
      </c>
      <c r="F46130" s="1" t="s">
        <v>24</v>
      </c>
      <c r="G46130" s="1" t="s">
        <v>138831</v>
      </c>
      <c r="H46130">
        <v>0.25</v>
      </c>
      <c r="I46130">
        <v>150000</v>
      </c>
      <c r="J46130">
        <v>375000</v>
      </c>
      <c r="K46130">
        <v>539800</v>
      </c>
      <c r="L46130">
        <v>2013</v>
      </c>
      <c r="M46130">
        <v>4</v>
      </c>
      <c r="N46130">
        <v>3</v>
      </c>
      <c r="O46130">
        <v>0</v>
      </c>
      <c r="P46130" s="2">
        <v>41563</v>
      </c>
      <c r="Q46130" s="1" t="s">
        <v>138832</v>
      </c>
      <c r="R46130" s="1" t="s">
        <v>27</v>
      </c>
      <c r="S46130" s="1" t="s">
        <v>138833</v>
      </c>
      <c r="T46130" s="1" t="s">
        <v>27</v>
      </c>
      <c r="U46130" s="1" t="s">
        <v>28</v>
      </c>
    </row>
    <row r="46131" spans="1:21" x14ac:dyDescent="0.3">
      <c r="A46131">
        <v>2833</v>
      </c>
      <c r="B46131" s="1" t="s">
        <v>138834</v>
      </c>
      <c r="C46131" s="1" t="s">
        <v>22</v>
      </c>
      <c r="D46131">
        <v>576000</v>
      </c>
      <c r="E46131" s="1" t="s">
        <v>138835</v>
      </c>
      <c r="F46131" s="1" t="s">
        <v>24</v>
      </c>
      <c r="G46131" s="1" t="s">
        <v>138836</v>
      </c>
      <c r="H46131">
        <v>0.28000000000000003</v>
      </c>
      <c r="I46131">
        <v>150000</v>
      </c>
      <c r="J46131">
        <v>382500</v>
      </c>
      <c r="K46131">
        <v>547300</v>
      </c>
      <c r="L46131">
        <v>2013</v>
      </c>
      <c r="M46131">
        <v>4</v>
      </c>
      <c r="N46131">
        <v>3</v>
      </c>
      <c r="O46131">
        <v>0</v>
      </c>
      <c r="P46131" s="2">
        <v>41422</v>
      </c>
      <c r="Q46131" s="1" t="s">
        <v>138837</v>
      </c>
      <c r="R46131" s="1" t="s">
        <v>27</v>
      </c>
      <c r="S46131" s="1" t="s">
        <v>138838</v>
      </c>
      <c r="T46131" s="1" t="s">
        <v>27</v>
      </c>
      <c r="U46131" s="1" t="s">
        <v>28</v>
      </c>
    </row>
    <row r="46132" spans="1:21" x14ac:dyDescent="0.3">
      <c r="A46132">
        <v>25887</v>
      </c>
      <c r="B46132" s="1" t="s">
        <v>138839</v>
      </c>
      <c r="C46132" s="1" t="s">
        <v>22</v>
      </c>
      <c r="D46132">
        <v>645010</v>
      </c>
      <c r="E46132" s="1" t="s">
        <v>138840</v>
      </c>
      <c r="F46132" s="1" t="s">
        <v>24</v>
      </c>
      <c r="G46132" s="1" t="s">
        <v>138841</v>
      </c>
      <c r="H46132">
        <v>0.18</v>
      </c>
      <c r="I46132">
        <v>150000</v>
      </c>
      <c r="J46132">
        <v>394700</v>
      </c>
      <c r="K46132">
        <v>544700</v>
      </c>
      <c r="L46132">
        <v>2014</v>
      </c>
      <c r="M46132">
        <v>4</v>
      </c>
      <c r="N46132">
        <v>3</v>
      </c>
      <c r="O46132">
        <v>0</v>
      </c>
      <c r="P46132" s="2">
        <v>42020</v>
      </c>
      <c r="Q46132" s="1" t="s">
        <v>138842</v>
      </c>
      <c r="R46132" s="1" t="s">
        <v>27</v>
      </c>
      <c r="S46132" s="1" t="s">
        <v>138842</v>
      </c>
      <c r="T46132" s="1" t="s">
        <v>27</v>
      </c>
      <c r="U46132" s="1" t="s">
        <v>28</v>
      </c>
    </row>
    <row r="46133" spans="1:21" x14ac:dyDescent="0.3">
      <c r="A46133">
        <v>46399</v>
      </c>
      <c r="B46133" s="1" t="s">
        <v>138843</v>
      </c>
      <c r="C46133" s="1" t="s">
        <v>22</v>
      </c>
      <c r="D46133">
        <v>748500</v>
      </c>
      <c r="E46133" s="1" t="s">
        <v>138844</v>
      </c>
      <c r="F46133" s="1" t="s">
        <v>24</v>
      </c>
      <c r="G46133" s="1" t="s">
        <v>138845</v>
      </c>
      <c r="H46133">
        <v>0.33</v>
      </c>
      <c r="I46133">
        <v>133700</v>
      </c>
      <c r="J46133">
        <v>427100</v>
      </c>
      <c r="K46133">
        <v>560800</v>
      </c>
      <c r="L46133">
        <v>2014</v>
      </c>
      <c r="M46133">
        <v>4</v>
      </c>
      <c r="N46133">
        <v>3</v>
      </c>
      <c r="O46133">
        <v>1</v>
      </c>
      <c r="P46133" s="2">
        <v>42489</v>
      </c>
      <c r="Q46133" s="1" t="s">
        <v>138683</v>
      </c>
      <c r="R46133" s="1" t="s">
        <v>27</v>
      </c>
      <c r="S46133" s="1" t="s">
        <v>138683</v>
      </c>
      <c r="T46133" s="1" t="s">
        <v>27</v>
      </c>
      <c r="U46133" s="1" t="s">
        <v>28</v>
      </c>
    </row>
    <row r="46134" spans="1:21" x14ac:dyDescent="0.3">
      <c r="A46134">
        <v>35985</v>
      </c>
      <c r="B46134" s="1" t="s">
        <v>138846</v>
      </c>
      <c r="C46134" s="1" t="s">
        <v>22</v>
      </c>
      <c r="D46134">
        <v>681700</v>
      </c>
      <c r="E46134" s="1" t="s">
        <v>138847</v>
      </c>
      <c r="F46134" s="1" t="s">
        <v>92</v>
      </c>
      <c r="G46134" s="1" t="s">
        <v>138848</v>
      </c>
      <c r="H46134">
        <v>0.23</v>
      </c>
      <c r="I46134">
        <v>150000</v>
      </c>
      <c r="J46134">
        <v>372500</v>
      </c>
      <c r="K46134">
        <v>534400</v>
      </c>
      <c r="L46134">
        <v>2015</v>
      </c>
      <c r="M46134">
        <v>3</v>
      </c>
      <c r="N46134">
        <v>3</v>
      </c>
      <c r="O46134">
        <v>0</v>
      </c>
      <c r="P46134" s="2">
        <v>42240</v>
      </c>
      <c r="Q46134" s="1" t="s">
        <v>138849</v>
      </c>
      <c r="R46134" s="1" t="s">
        <v>27</v>
      </c>
      <c r="S46134" s="1" t="s">
        <v>138849</v>
      </c>
      <c r="T46134" s="1" t="s">
        <v>27</v>
      </c>
      <c r="U46134" s="1" t="s">
        <v>28</v>
      </c>
    </row>
    <row r="46135" spans="1:21" x14ac:dyDescent="0.3">
      <c r="A46135">
        <v>48104</v>
      </c>
      <c r="B46135" s="1" t="s">
        <v>138850</v>
      </c>
      <c r="C46135" s="1" t="s">
        <v>22</v>
      </c>
      <c r="D46135">
        <v>430000</v>
      </c>
      <c r="E46135" s="1" t="s">
        <v>138851</v>
      </c>
      <c r="F46135" s="1" t="s">
        <v>24</v>
      </c>
      <c r="G46135" s="1" t="s">
        <v>138852</v>
      </c>
      <c r="H46135">
        <v>7.0000000000000007E-2</v>
      </c>
      <c r="I46135">
        <v>64000</v>
      </c>
      <c r="J46135">
        <v>242100</v>
      </c>
      <c r="K46135">
        <v>306100</v>
      </c>
      <c r="L46135">
        <v>2016</v>
      </c>
      <c r="M46135">
        <v>3</v>
      </c>
      <c r="N46135">
        <v>3</v>
      </c>
      <c r="O46135">
        <v>0</v>
      </c>
      <c r="P46135" s="2">
        <v>42496</v>
      </c>
      <c r="Q46135" s="1" t="s">
        <v>138853</v>
      </c>
      <c r="R46135" s="1" t="s">
        <v>27</v>
      </c>
      <c r="S46135" s="1" t="s">
        <v>138854</v>
      </c>
      <c r="T46135" s="1" t="s">
        <v>27</v>
      </c>
      <c r="U46135" s="1" t="s">
        <v>28</v>
      </c>
    </row>
    <row r="46136" spans="1:21" x14ac:dyDescent="0.3">
      <c r="A46136">
        <v>48105</v>
      </c>
      <c r="B46136" s="1" t="s">
        <v>138855</v>
      </c>
      <c r="C46136" s="1" t="s">
        <v>22</v>
      </c>
      <c r="D46136">
        <v>430000</v>
      </c>
      <c r="E46136" s="1" t="s">
        <v>138856</v>
      </c>
      <c r="F46136" s="1" t="s">
        <v>24</v>
      </c>
      <c r="G46136" s="1" t="s">
        <v>138857</v>
      </c>
      <c r="H46136">
        <v>7.0000000000000007E-2</v>
      </c>
      <c r="I46136">
        <v>64000</v>
      </c>
      <c r="J46136">
        <v>240200</v>
      </c>
      <c r="K46136">
        <v>304200</v>
      </c>
      <c r="L46136">
        <v>2016</v>
      </c>
      <c r="M46136">
        <v>3</v>
      </c>
      <c r="N46136">
        <v>3</v>
      </c>
      <c r="O46136">
        <v>0</v>
      </c>
      <c r="P46136" s="2">
        <v>42500</v>
      </c>
      <c r="Q46136" s="1" t="s">
        <v>138858</v>
      </c>
      <c r="R46136" s="1" t="s">
        <v>27</v>
      </c>
      <c r="S46136" s="1" t="s">
        <v>138859</v>
      </c>
      <c r="T46136" s="1" t="s">
        <v>27</v>
      </c>
      <c r="U46136" s="1" t="s">
        <v>28</v>
      </c>
    </row>
    <row r="46137" spans="1:21" x14ac:dyDescent="0.3">
      <c r="A46137">
        <v>17883</v>
      </c>
      <c r="B46137" s="1" t="s">
        <v>138860</v>
      </c>
      <c r="C46137" s="1" t="s">
        <v>80</v>
      </c>
      <c r="D46137">
        <v>265000</v>
      </c>
      <c r="E46137" s="1" t="s">
        <v>138861</v>
      </c>
      <c r="F46137" s="1" t="s">
        <v>24</v>
      </c>
      <c r="G46137" s="1"/>
      <c r="P46137" s="2">
        <v>41845</v>
      </c>
      <c r="Q46137" s="1" t="s">
        <v>138862</v>
      </c>
      <c r="R46137" s="1" t="s">
        <v>27</v>
      </c>
      <c r="S46137" s="1"/>
      <c r="T46137" s="1"/>
      <c r="U46137" s="1"/>
    </row>
    <row r="46138" spans="1:21" x14ac:dyDescent="0.3">
      <c r="A46138">
        <v>41567</v>
      </c>
      <c r="B46138" s="1" t="s">
        <v>138863</v>
      </c>
      <c r="C46138" s="1" t="s">
        <v>80</v>
      </c>
      <c r="D46138">
        <v>302000</v>
      </c>
      <c r="E46138" s="1" t="s">
        <v>138864</v>
      </c>
      <c r="F46138" s="1" t="s">
        <v>24</v>
      </c>
      <c r="G46138" s="1"/>
      <c r="P46138" s="2">
        <v>42368</v>
      </c>
      <c r="Q46138" s="1" t="s">
        <v>138865</v>
      </c>
      <c r="R46138" s="1" t="s">
        <v>27</v>
      </c>
      <c r="S46138" s="1"/>
      <c r="T46138" s="1"/>
      <c r="U46138" s="1"/>
    </row>
    <row r="46139" spans="1:21" x14ac:dyDescent="0.3">
      <c r="A46139">
        <v>1714</v>
      </c>
      <c r="B46139" s="1" t="s">
        <v>138866</v>
      </c>
      <c r="C46139" s="1" t="s">
        <v>80</v>
      </c>
      <c r="D46139">
        <v>232000</v>
      </c>
      <c r="E46139" s="1" t="s">
        <v>138867</v>
      </c>
      <c r="F46139" s="1" t="s">
        <v>24</v>
      </c>
      <c r="G46139" s="1"/>
      <c r="P46139" s="2">
        <v>41390</v>
      </c>
      <c r="Q46139" s="1" t="s">
        <v>138868</v>
      </c>
      <c r="R46139" s="1" t="s">
        <v>27</v>
      </c>
      <c r="S46139" s="1"/>
      <c r="T46139" s="1"/>
      <c r="U46139" s="1"/>
    </row>
    <row r="46140" spans="1:21" x14ac:dyDescent="0.3">
      <c r="A46140">
        <v>5437</v>
      </c>
      <c r="B46140" s="1" t="s">
        <v>138869</v>
      </c>
      <c r="C46140" s="1" t="s">
        <v>80</v>
      </c>
      <c r="D46140">
        <v>255000</v>
      </c>
      <c r="E46140" s="1" t="s">
        <v>138870</v>
      </c>
      <c r="F46140" s="1" t="s">
        <v>24</v>
      </c>
      <c r="G46140" s="1"/>
      <c r="P46140" s="2">
        <v>41485</v>
      </c>
      <c r="Q46140" s="1" t="s">
        <v>138871</v>
      </c>
      <c r="R46140" s="1" t="s">
        <v>27</v>
      </c>
      <c r="S46140" s="1"/>
      <c r="T46140" s="1"/>
      <c r="U46140" s="1"/>
    </row>
    <row r="46141" spans="1:21" x14ac:dyDescent="0.3">
      <c r="A46141">
        <v>54100</v>
      </c>
      <c r="B46141" s="1" t="s">
        <v>138869</v>
      </c>
      <c r="C46141" s="1" t="s">
        <v>80</v>
      </c>
      <c r="D46141">
        <v>334900</v>
      </c>
      <c r="E46141" s="1" t="s">
        <v>138872</v>
      </c>
      <c r="F46141" s="1" t="s">
        <v>24</v>
      </c>
      <c r="G46141" s="1"/>
      <c r="P46141" s="2">
        <v>42629</v>
      </c>
      <c r="Q46141" s="1" t="s">
        <v>138873</v>
      </c>
      <c r="R46141" s="1" t="s">
        <v>27</v>
      </c>
      <c r="S46141" s="1"/>
      <c r="T46141" s="1"/>
      <c r="U46141" s="1"/>
    </row>
    <row r="46142" spans="1:21" x14ac:dyDescent="0.3">
      <c r="A46142">
        <v>16375</v>
      </c>
      <c r="B46142" s="1" t="s">
        <v>138874</v>
      </c>
      <c r="C46142" s="1" t="s">
        <v>80</v>
      </c>
      <c r="D46142">
        <v>265000</v>
      </c>
      <c r="E46142" s="1" t="s">
        <v>138875</v>
      </c>
      <c r="F46142" s="1" t="s">
        <v>24</v>
      </c>
      <c r="G46142" s="1"/>
      <c r="P46142" s="2">
        <v>41817</v>
      </c>
      <c r="Q46142" s="1" t="s">
        <v>138876</v>
      </c>
      <c r="R46142" s="1" t="s">
        <v>27</v>
      </c>
      <c r="S46142" s="1"/>
      <c r="T46142" s="1"/>
      <c r="U46142" s="1"/>
    </row>
    <row r="46143" spans="1:21" x14ac:dyDescent="0.3">
      <c r="A46143">
        <v>2834</v>
      </c>
      <c r="B46143" s="1" t="s">
        <v>138877</v>
      </c>
      <c r="C46143" s="1" t="s">
        <v>80</v>
      </c>
      <c r="D46143">
        <v>239900</v>
      </c>
      <c r="E46143" s="1" t="s">
        <v>138878</v>
      </c>
      <c r="F46143" s="1" t="s">
        <v>24</v>
      </c>
      <c r="G46143" s="1"/>
      <c r="P46143" s="2">
        <v>41410</v>
      </c>
      <c r="Q46143" s="1" t="s">
        <v>138879</v>
      </c>
      <c r="R46143" s="1" t="s">
        <v>27</v>
      </c>
      <c r="S46143" s="1"/>
      <c r="T46143" s="1"/>
      <c r="U46143" s="1"/>
    </row>
    <row r="46144" spans="1:21" x14ac:dyDescent="0.3">
      <c r="A46144">
        <v>44879</v>
      </c>
      <c r="B46144" s="1" t="s">
        <v>138877</v>
      </c>
      <c r="C46144" s="1" t="s">
        <v>80</v>
      </c>
      <c r="D46144">
        <v>279000</v>
      </c>
      <c r="E46144" s="1" t="s">
        <v>138880</v>
      </c>
      <c r="F46144" s="1" t="s">
        <v>24</v>
      </c>
      <c r="G46144" s="1"/>
      <c r="P46144" s="2">
        <v>42433</v>
      </c>
      <c r="Q46144" s="1" t="s">
        <v>138879</v>
      </c>
      <c r="R46144" s="1" t="s">
        <v>27</v>
      </c>
      <c r="S46144" s="1"/>
      <c r="T46144" s="1"/>
      <c r="U46144" s="1"/>
    </row>
    <row r="46145" spans="1:21" x14ac:dyDescent="0.3">
      <c r="A46145">
        <v>2835</v>
      </c>
      <c r="B46145" s="1" t="s">
        <v>138881</v>
      </c>
      <c r="C46145" s="1" t="s">
        <v>80</v>
      </c>
      <c r="D46145">
        <v>242900</v>
      </c>
      <c r="E46145" s="1" t="s">
        <v>138882</v>
      </c>
      <c r="F46145" s="1" t="s">
        <v>24</v>
      </c>
      <c r="G46145" s="1"/>
      <c r="P46145" s="2">
        <v>41425</v>
      </c>
      <c r="Q46145" s="1" t="s">
        <v>138883</v>
      </c>
      <c r="R46145" s="1" t="s">
        <v>27</v>
      </c>
      <c r="S46145" s="1"/>
      <c r="T46145" s="1"/>
      <c r="U46145" s="1"/>
    </row>
    <row r="46146" spans="1:21" x14ac:dyDescent="0.3">
      <c r="A46146">
        <v>4034</v>
      </c>
      <c r="B46146" s="1" t="s">
        <v>138884</v>
      </c>
      <c r="C46146" s="1" t="s">
        <v>80</v>
      </c>
      <c r="D46146">
        <v>238000</v>
      </c>
      <c r="E46146" s="1" t="s">
        <v>138885</v>
      </c>
      <c r="F46146" s="1" t="s">
        <v>24</v>
      </c>
      <c r="G46146" s="1"/>
      <c r="P46146" s="2">
        <v>41453</v>
      </c>
      <c r="Q46146" s="1" t="s">
        <v>138886</v>
      </c>
      <c r="R46146" s="1" t="s">
        <v>27</v>
      </c>
      <c r="S46146" s="1"/>
      <c r="T46146" s="1"/>
      <c r="U46146" s="1"/>
    </row>
    <row r="46147" spans="1:21" x14ac:dyDescent="0.3">
      <c r="A46147">
        <v>35986</v>
      </c>
      <c r="B46147" s="1" t="s">
        <v>138884</v>
      </c>
      <c r="C46147" s="1" t="s">
        <v>80</v>
      </c>
      <c r="D46147">
        <v>285000</v>
      </c>
      <c r="E46147" s="1" t="s">
        <v>138887</v>
      </c>
      <c r="F46147" s="1" t="s">
        <v>24</v>
      </c>
      <c r="G46147" s="1"/>
      <c r="P46147" s="2">
        <v>42240</v>
      </c>
      <c r="Q46147" s="1" t="s">
        <v>138886</v>
      </c>
      <c r="R46147" s="1" t="s">
        <v>27</v>
      </c>
      <c r="S46147" s="1"/>
      <c r="T46147" s="1"/>
      <c r="U46147" s="1"/>
    </row>
    <row r="46148" spans="1:21" x14ac:dyDescent="0.3">
      <c r="A46148">
        <v>1715</v>
      </c>
      <c r="B46148" s="1" t="s">
        <v>138888</v>
      </c>
      <c r="C46148" s="1" t="s">
        <v>80</v>
      </c>
      <c r="D46148">
        <v>239900</v>
      </c>
      <c r="E46148" s="1" t="s">
        <v>138889</v>
      </c>
      <c r="F46148" s="1" t="s">
        <v>24</v>
      </c>
      <c r="G46148" s="1"/>
      <c r="P46148" s="2">
        <v>41375</v>
      </c>
      <c r="Q46148" s="1" t="s">
        <v>138890</v>
      </c>
      <c r="R46148" s="1" t="s">
        <v>27</v>
      </c>
      <c r="S46148" s="1"/>
      <c r="T46148" s="1"/>
      <c r="U46148" s="1"/>
    </row>
    <row r="46149" spans="1:21" x14ac:dyDescent="0.3">
      <c r="A46149">
        <v>7718</v>
      </c>
      <c r="B46149" s="1" t="s">
        <v>138891</v>
      </c>
      <c r="C46149" s="1" t="s">
        <v>80</v>
      </c>
      <c r="D46149">
        <v>240000</v>
      </c>
      <c r="E46149" s="1" t="s">
        <v>138892</v>
      </c>
      <c r="F46149" s="1" t="s">
        <v>24</v>
      </c>
      <c r="G46149" s="1"/>
      <c r="P46149" s="2">
        <v>41537</v>
      </c>
      <c r="Q46149" s="1" t="s">
        <v>138893</v>
      </c>
      <c r="R46149" s="1" t="s">
        <v>27</v>
      </c>
      <c r="S46149" s="1"/>
      <c r="T46149" s="1"/>
      <c r="U46149" s="1"/>
    </row>
    <row r="46150" spans="1:21" x14ac:dyDescent="0.3">
      <c r="A46150">
        <v>37638</v>
      </c>
      <c r="B46150" s="1" t="s">
        <v>138894</v>
      </c>
      <c r="C46150" s="1" t="s">
        <v>80</v>
      </c>
      <c r="D46150">
        <v>295000</v>
      </c>
      <c r="E46150" s="1" t="s">
        <v>138895</v>
      </c>
      <c r="F46150" s="1" t="s">
        <v>24</v>
      </c>
      <c r="G46150" s="1"/>
      <c r="P46150" s="2">
        <v>42277</v>
      </c>
      <c r="Q46150" s="1" t="s">
        <v>138896</v>
      </c>
      <c r="R46150" s="1" t="s">
        <v>27</v>
      </c>
      <c r="S46150" s="1"/>
      <c r="T46150" s="1"/>
      <c r="U46150" s="1"/>
    </row>
    <row r="46151" spans="1:21" x14ac:dyDescent="0.3">
      <c r="A46151">
        <v>25888</v>
      </c>
      <c r="B46151" s="1" t="s">
        <v>138897</v>
      </c>
      <c r="C46151" s="1" t="s">
        <v>80</v>
      </c>
      <c r="D46151">
        <v>270000</v>
      </c>
      <c r="E46151" s="1" t="s">
        <v>138898</v>
      </c>
      <c r="F46151" s="1" t="s">
        <v>24</v>
      </c>
      <c r="G46151" s="1"/>
      <c r="P46151" s="2">
        <v>42013</v>
      </c>
      <c r="Q46151" s="1" t="s">
        <v>138899</v>
      </c>
      <c r="R46151" s="1" t="s">
        <v>27</v>
      </c>
      <c r="S46151" s="1"/>
      <c r="T46151" s="1"/>
      <c r="U46151" s="1"/>
    </row>
    <row r="46152" spans="1:21" x14ac:dyDescent="0.3">
      <c r="A46152">
        <v>49958</v>
      </c>
      <c r="B46152" s="1" t="s">
        <v>138900</v>
      </c>
      <c r="C46152" s="1" t="s">
        <v>80</v>
      </c>
      <c r="D46152">
        <v>294500</v>
      </c>
      <c r="E46152" s="1" t="s">
        <v>138901</v>
      </c>
      <c r="F46152" s="1" t="s">
        <v>24</v>
      </c>
      <c r="G46152" s="1"/>
      <c r="P46152" s="2">
        <v>42543</v>
      </c>
      <c r="Q46152" s="1" t="s">
        <v>138902</v>
      </c>
      <c r="R46152" s="1" t="s">
        <v>27</v>
      </c>
      <c r="S46152" s="1"/>
      <c r="T46152" s="1"/>
      <c r="U46152" s="1"/>
    </row>
    <row r="46153" spans="1:21" x14ac:dyDescent="0.3">
      <c r="A46153">
        <v>25889</v>
      </c>
      <c r="B46153" s="1" t="s">
        <v>138903</v>
      </c>
      <c r="C46153" s="1" t="s">
        <v>80</v>
      </c>
      <c r="D46153">
        <v>280000</v>
      </c>
      <c r="E46153" s="1" t="s">
        <v>138904</v>
      </c>
      <c r="F46153" s="1" t="s">
        <v>24</v>
      </c>
      <c r="G46153" s="1"/>
      <c r="P46153" s="2">
        <v>42034</v>
      </c>
      <c r="Q46153" s="1" t="s">
        <v>138905</v>
      </c>
      <c r="R46153" s="1" t="s">
        <v>27</v>
      </c>
      <c r="S46153" s="1"/>
      <c r="T46153" s="1"/>
      <c r="U46153" s="1"/>
    </row>
    <row r="46154" spans="1:21" x14ac:dyDescent="0.3">
      <c r="A46154">
        <v>24635</v>
      </c>
      <c r="B46154" s="1" t="s">
        <v>138906</v>
      </c>
      <c r="C46154" s="1" t="s">
        <v>80</v>
      </c>
      <c r="D46154">
        <v>280500</v>
      </c>
      <c r="E46154" s="1" t="s">
        <v>138907</v>
      </c>
      <c r="F46154" s="1" t="s">
        <v>24</v>
      </c>
      <c r="G46154" s="1"/>
      <c r="P46154" s="2">
        <v>41974</v>
      </c>
      <c r="Q46154" s="1" t="s">
        <v>138908</v>
      </c>
      <c r="R46154" s="1" t="s">
        <v>27</v>
      </c>
      <c r="S46154" s="1"/>
      <c r="T46154" s="1"/>
      <c r="U46154" s="1"/>
    </row>
    <row r="46155" spans="1:21" x14ac:dyDescent="0.3">
      <c r="A46155">
        <v>1716</v>
      </c>
      <c r="B46155" s="1" t="s">
        <v>138909</v>
      </c>
      <c r="C46155" s="1" t="s">
        <v>80</v>
      </c>
      <c r="D46155">
        <v>235000</v>
      </c>
      <c r="E46155" s="1" t="s">
        <v>138910</v>
      </c>
      <c r="F46155" s="1" t="s">
        <v>24</v>
      </c>
      <c r="G46155" s="1"/>
      <c r="P46155" s="2">
        <v>41394</v>
      </c>
      <c r="Q46155" s="1" t="s">
        <v>138911</v>
      </c>
      <c r="R46155" s="1" t="s">
        <v>27</v>
      </c>
      <c r="S46155" s="1"/>
      <c r="T46155" s="1"/>
      <c r="U46155" s="1"/>
    </row>
    <row r="46156" spans="1:21" x14ac:dyDescent="0.3">
      <c r="A46156">
        <v>41568</v>
      </c>
      <c r="B46156" s="1" t="s">
        <v>138912</v>
      </c>
      <c r="C46156" s="1" t="s">
        <v>80</v>
      </c>
      <c r="D46156">
        <v>282000</v>
      </c>
      <c r="E46156" s="1" t="s">
        <v>138913</v>
      </c>
      <c r="F46156" s="1" t="s">
        <v>24</v>
      </c>
      <c r="G46156" s="1"/>
      <c r="P46156" s="2">
        <v>42356</v>
      </c>
      <c r="Q46156" s="1" t="s">
        <v>138914</v>
      </c>
      <c r="R46156" s="1" t="s">
        <v>27</v>
      </c>
      <c r="S46156" s="1"/>
      <c r="T46156" s="1"/>
      <c r="U46156" s="1"/>
    </row>
    <row r="46157" spans="1:21" x14ac:dyDescent="0.3">
      <c r="A46157">
        <v>19348</v>
      </c>
      <c r="B46157" s="1" t="s">
        <v>138915</v>
      </c>
      <c r="C46157" s="1" t="s">
        <v>80</v>
      </c>
      <c r="D46157">
        <v>273000</v>
      </c>
      <c r="E46157" s="1" t="s">
        <v>138916</v>
      </c>
      <c r="F46157" s="1" t="s">
        <v>24</v>
      </c>
      <c r="G46157" s="1"/>
      <c r="P46157" s="2">
        <v>41855</v>
      </c>
      <c r="Q46157" s="1" t="s">
        <v>138917</v>
      </c>
      <c r="R46157" s="1" t="s">
        <v>27</v>
      </c>
      <c r="S46157" s="1"/>
      <c r="T46157" s="1"/>
      <c r="U46157" s="1"/>
    </row>
    <row r="46158" spans="1:21" x14ac:dyDescent="0.3">
      <c r="A46158">
        <v>2836</v>
      </c>
      <c r="B46158" s="1" t="s">
        <v>138918</v>
      </c>
      <c r="C46158" s="1" t="s">
        <v>80</v>
      </c>
      <c r="D46158">
        <v>243000</v>
      </c>
      <c r="E46158" s="1" t="s">
        <v>138919</v>
      </c>
      <c r="F46158" s="1" t="s">
        <v>24</v>
      </c>
      <c r="G46158" s="1"/>
      <c r="P46158" s="2">
        <v>41404</v>
      </c>
      <c r="Q46158" s="1" t="s">
        <v>138920</v>
      </c>
      <c r="R46158" s="1" t="s">
        <v>27</v>
      </c>
      <c r="S46158" s="1"/>
      <c r="T46158" s="1"/>
      <c r="U46158" s="1"/>
    </row>
    <row r="46159" spans="1:21" x14ac:dyDescent="0.3">
      <c r="A46159">
        <v>48106</v>
      </c>
      <c r="B46159" s="1" t="s">
        <v>138918</v>
      </c>
      <c r="C46159" s="1" t="s">
        <v>80</v>
      </c>
      <c r="D46159">
        <v>295000</v>
      </c>
      <c r="E46159" s="1" t="s">
        <v>138921</v>
      </c>
      <c r="F46159" s="1" t="s">
        <v>24</v>
      </c>
      <c r="G46159" s="1"/>
      <c r="P46159" s="2">
        <v>42516</v>
      </c>
      <c r="Q46159" s="1" t="s">
        <v>138922</v>
      </c>
      <c r="R46159" s="1" t="s">
        <v>27</v>
      </c>
      <c r="S46159" s="1"/>
      <c r="T46159" s="1"/>
      <c r="U46159" s="1"/>
    </row>
    <row r="46160" spans="1:21" x14ac:dyDescent="0.3">
      <c r="A46160">
        <v>24636</v>
      </c>
      <c r="B46160" s="1" t="s">
        <v>138923</v>
      </c>
      <c r="C46160" s="1" t="s">
        <v>80</v>
      </c>
      <c r="D46160">
        <v>276000</v>
      </c>
      <c r="E46160" s="1" t="s">
        <v>138924</v>
      </c>
      <c r="F46160" s="1" t="s">
        <v>24</v>
      </c>
      <c r="G46160" s="1"/>
      <c r="P46160" s="2">
        <v>41988</v>
      </c>
      <c r="Q46160" s="1" t="s">
        <v>138925</v>
      </c>
      <c r="R46160" s="1" t="s">
        <v>27</v>
      </c>
      <c r="S46160" s="1"/>
      <c r="T46160" s="1"/>
      <c r="U46160" s="1"/>
    </row>
    <row r="46161" spans="1:21" x14ac:dyDescent="0.3">
      <c r="A46161">
        <v>6605</v>
      </c>
      <c r="B46161" s="1" t="s">
        <v>138926</v>
      </c>
      <c r="C46161" s="1" t="s">
        <v>80</v>
      </c>
      <c r="D46161">
        <v>260000</v>
      </c>
      <c r="E46161" s="1" t="s">
        <v>138927</v>
      </c>
      <c r="F46161" s="1" t="s">
        <v>24</v>
      </c>
      <c r="G46161" s="1"/>
      <c r="P46161" s="2">
        <v>41501</v>
      </c>
      <c r="Q46161" s="1" t="s">
        <v>138928</v>
      </c>
      <c r="R46161" s="1" t="s">
        <v>27</v>
      </c>
      <c r="S46161" s="1"/>
      <c r="T46161" s="1"/>
      <c r="U46161" s="1"/>
    </row>
    <row r="46162" spans="1:21" x14ac:dyDescent="0.3">
      <c r="A46162">
        <v>20858</v>
      </c>
      <c r="B46162" s="1" t="s">
        <v>138926</v>
      </c>
      <c r="C46162" s="1" t="s">
        <v>80</v>
      </c>
      <c r="D46162">
        <v>284900</v>
      </c>
      <c r="E46162" s="1" t="s">
        <v>138929</v>
      </c>
      <c r="F46162" s="1" t="s">
        <v>24</v>
      </c>
      <c r="G46162" s="1"/>
      <c r="P46162" s="2">
        <v>41912</v>
      </c>
      <c r="Q46162" s="1" t="s">
        <v>138928</v>
      </c>
      <c r="R46162" s="1" t="s">
        <v>27</v>
      </c>
      <c r="S46162" s="1"/>
      <c r="T46162" s="1"/>
      <c r="U46162" s="1"/>
    </row>
    <row r="46163" spans="1:21" x14ac:dyDescent="0.3">
      <c r="A46163">
        <v>49959</v>
      </c>
      <c r="B46163" s="1" t="s">
        <v>138930</v>
      </c>
      <c r="C46163" s="1" t="s">
        <v>80</v>
      </c>
      <c r="D46163">
        <v>311000</v>
      </c>
      <c r="E46163" s="1" t="s">
        <v>138931</v>
      </c>
      <c r="F46163" s="1" t="s">
        <v>24</v>
      </c>
      <c r="G46163" s="1"/>
      <c r="P46163" s="2">
        <v>42551</v>
      </c>
      <c r="Q46163" s="1" t="s">
        <v>138932</v>
      </c>
      <c r="R46163" s="1" t="s">
        <v>27</v>
      </c>
      <c r="S46163" s="1"/>
      <c r="T46163" s="1"/>
      <c r="U46163" s="1"/>
    </row>
    <row r="46164" spans="1:21" x14ac:dyDescent="0.3">
      <c r="A46164">
        <v>22296</v>
      </c>
      <c r="B46164" s="1" t="s">
        <v>138933</v>
      </c>
      <c r="C46164" s="1" t="s">
        <v>80</v>
      </c>
      <c r="D46164">
        <v>268000</v>
      </c>
      <c r="E46164" s="1" t="s">
        <v>138934</v>
      </c>
      <c r="F46164" s="1" t="s">
        <v>24</v>
      </c>
      <c r="G46164" s="1"/>
      <c r="P46164" s="2">
        <v>41934</v>
      </c>
      <c r="Q46164" s="1" t="s">
        <v>138935</v>
      </c>
      <c r="R46164" s="1" t="s">
        <v>27</v>
      </c>
      <c r="S46164" s="1"/>
      <c r="T46164" s="1"/>
      <c r="U46164" s="1"/>
    </row>
    <row r="46165" spans="1:21" x14ac:dyDescent="0.3">
      <c r="A46165">
        <v>37639</v>
      </c>
      <c r="B46165" s="1" t="s">
        <v>138936</v>
      </c>
      <c r="C46165" s="1" t="s">
        <v>80</v>
      </c>
      <c r="D46165">
        <v>277000</v>
      </c>
      <c r="E46165" s="1" t="s">
        <v>138937</v>
      </c>
      <c r="F46165" s="1" t="s">
        <v>24</v>
      </c>
      <c r="G46165" s="1"/>
      <c r="P46165" s="2">
        <v>42261</v>
      </c>
      <c r="Q46165" s="1" t="s">
        <v>138938</v>
      </c>
      <c r="R46165" s="1" t="s">
        <v>27</v>
      </c>
      <c r="S46165" s="1"/>
      <c r="T46165" s="1"/>
      <c r="U46165" s="1"/>
    </row>
    <row r="46166" spans="1:21" x14ac:dyDescent="0.3">
      <c r="A46166">
        <v>1003</v>
      </c>
      <c r="B46166" s="1" t="s">
        <v>138939</v>
      </c>
      <c r="C46166" s="1" t="s">
        <v>80</v>
      </c>
      <c r="D46166">
        <v>227500</v>
      </c>
      <c r="E46166" s="1" t="s">
        <v>138940</v>
      </c>
      <c r="F46166" s="1" t="s">
        <v>24</v>
      </c>
      <c r="G46166" s="1"/>
      <c r="P46166" s="2">
        <v>41361</v>
      </c>
      <c r="Q46166" s="1" t="s">
        <v>138941</v>
      </c>
      <c r="R46166" s="1" t="s">
        <v>27</v>
      </c>
      <c r="S46166" s="1"/>
      <c r="T46166" s="1"/>
      <c r="U46166" s="1"/>
    </row>
    <row r="46167" spans="1:21" x14ac:dyDescent="0.3">
      <c r="A46167">
        <v>1717</v>
      </c>
      <c r="B46167" s="1" t="s">
        <v>138942</v>
      </c>
      <c r="C46167" s="1" t="s">
        <v>80</v>
      </c>
      <c r="D46167">
        <v>242500</v>
      </c>
      <c r="E46167" s="1" t="s">
        <v>138943</v>
      </c>
      <c r="F46167" s="1" t="s">
        <v>24</v>
      </c>
      <c r="G46167" s="1"/>
      <c r="P46167" s="2">
        <v>41394</v>
      </c>
      <c r="Q46167" s="1" t="s">
        <v>138944</v>
      </c>
      <c r="R46167" s="1" t="s">
        <v>27</v>
      </c>
      <c r="S46167" s="1"/>
      <c r="T46167" s="1"/>
      <c r="U46167" s="1"/>
    </row>
    <row r="46168" spans="1:21" x14ac:dyDescent="0.3">
      <c r="A46168">
        <v>49960</v>
      </c>
      <c r="B46168" s="1" t="s">
        <v>138942</v>
      </c>
      <c r="C46168" s="1" t="s">
        <v>80</v>
      </c>
      <c r="D46168">
        <v>335000</v>
      </c>
      <c r="E46168" s="1" t="s">
        <v>138945</v>
      </c>
      <c r="F46168" s="1" t="s">
        <v>24</v>
      </c>
      <c r="G46168" s="1"/>
      <c r="P46168" s="2">
        <v>42538</v>
      </c>
      <c r="Q46168" s="1" t="s">
        <v>138946</v>
      </c>
      <c r="R46168" s="1" t="s">
        <v>27</v>
      </c>
      <c r="S46168" s="1"/>
      <c r="T46168" s="1"/>
      <c r="U46168" s="1"/>
    </row>
    <row r="46169" spans="1:21" x14ac:dyDescent="0.3">
      <c r="A46169">
        <v>55617</v>
      </c>
      <c r="B46169" s="1" t="s">
        <v>138947</v>
      </c>
      <c r="C46169" s="1" t="s">
        <v>80</v>
      </c>
      <c r="D46169">
        <v>336900</v>
      </c>
      <c r="E46169" s="1" t="s">
        <v>138948</v>
      </c>
      <c r="F46169" s="1" t="s">
        <v>24</v>
      </c>
      <c r="G46169" s="1"/>
      <c r="P46169" s="2">
        <v>42657</v>
      </c>
      <c r="Q46169" s="1" t="s">
        <v>138949</v>
      </c>
      <c r="R46169" s="1" t="s">
        <v>27</v>
      </c>
      <c r="S46169" s="1"/>
      <c r="T46169" s="1"/>
      <c r="U46169" s="1"/>
    </row>
    <row r="46170" spans="1:21" x14ac:dyDescent="0.3">
      <c r="A46170">
        <v>5438</v>
      </c>
      <c r="B46170" s="1" t="s">
        <v>138950</v>
      </c>
      <c r="C46170" s="1" t="s">
        <v>80</v>
      </c>
      <c r="D46170">
        <v>243000</v>
      </c>
      <c r="E46170" s="1" t="s">
        <v>138951</v>
      </c>
      <c r="F46170" s="1" t="s">
        <v>24</v>
      </c>
      <c r="G46170" s="1"/>
      <c r="P46170" s="2">
        <v>41481</v>
      </c>
      <c r="Q46170" s="1" t="s">
        <v>138952</v>
      </c>
      <c r="R46170" s="1" t="s">
        <v>27</v>
      </c>
      <c r="S46170" s="1"/>
      <c r="T46170" s="1"/>
      <c r="U46170" s="1"/>
    </row>
    <row r="46171" spans="1:21" x14ac:dyDescent="0.3">
      <c r="A46171">
        <v>52747</v>
      </c>
      <c r="B46171" s="1" t="s">
        <v>138950</v>
      </c>
      <c r="C46171" s="1" t="s">
        <v>80</v>
      </c>
      <c r="D46171">
        <v>315000</v>
      </c>
      <c r="E46171" s="1" t="s">
        <v>138953</v>
      </c>
      <c r="F46171" s="1" t="s">
        <v>24</v>
      </c>
      <c r="G46171" s="1"/>
      <c r="P46171" s="2">
        <v>42592</v>
      </c>
      <c r="Q46171" s="1" t="s">
        <v>138954</v>
      </c>
      <c r="R46171" s="1" t="s">
        <v>27</v>
      </c>
      <c r="S46171" s="1"/>
      <c r="T46171" s="1"/>
      <c r="U46171" s="1"/>
    </row>
    <row r="46172" spans="1:21" x14ac:dyDescent="0.3">
      <c r="A46172">
        <v>49961</v>
      </c>
      <c r="B46172" s="1" t="s">
        <v>138955</v>
      </c>
      <c r="C46172" s="1" t="s">
        <v>80</v>
      </c>
      <c r="D46172">
        <v>292500</v>
      </c>
      <c r="E46172" s="1" t="s">
        <v>138956</v>
      </c>
      <c r="F46172" s="1" t="s">
        <v>24</v>
      </c>
      <c r="G46172" s="1"/>
      <c r="P46172" s="2">
        <v>42543</v>
      </c>
      <c r="Q46172" s="1" t="s">
        <v>138957</v>
      </c>
      <c r="R46172" s="1" t="s">
        <v>27</v>
      </c>
      <c r="S46172" s="1"/>
      <c r="T46172" s="1"/>
      <c r="U46172" s="1"/>
    </row>
    <row r="46173" spans="1:21" x14ac:dyDescent="0.3">
      <c r="A46173">
        <v>51630</v>
      </c>
      <c r="B46173" s="1" t="s">
        <v>138958</v>
      </c>
      <c r="C46173" s="1" t="s">
        <v>80</v>
      </c>
      <c r="D46173">
        <v>327400</v>
      </c>
      <c r="E46173" s="1" t="s">
        <v>138959</v>
      </c>
      <c r="F46173" s="1" t="s">
        <v>24</v>
      </c>
      <c r="G46173" s="1"/>
      <c r="P46173" s="2">
        <v>42559</v>
      </c>
      <c r="Q46173" s="1" t="s">
        <v>138960</v>
      </c>
      <c r="R46173" s="1" t="s">
        <v>27</v>
      </c>
      <c r="S46173" s="1"/>
      <c r="T46173" s="1"/>
      <c r="U46173" s="1"/>
    </row>
    <row r="46174" spans="1:21" x14ac:dyDescent="0.3">
      <c r="A46174">
        <v>11500</v>
      </c>
      <c r="B46174" s="1" t="s">
        <v>138961</v>
      </c>
      <c r="C46174" s="1" t="s">
        <v>80</v>
      </c>
      <c r="D46174">
        <v>243500</v>
      </c>
      <c r="E46174" s="1" t="s">
        <v>138962</v>
      </c>
      <c r="F46174" s="1" t="s">
        <v>24</v>
      </c>
      <c r="G46174" s="1"/>
      <c r="P46174" s="2">
        <v>41641</v>
      </c>
      <c r="Q46174" s="1" t="s">
        <v>138963</v>
      </c>
      <c r="R46174" s="1" t="s">
        <v>27</v>
      </c>
      <c r="S46174" s="1"/>
      <c r="T46174" s="1"/>
      <c r="U46174" s="1"/>
    </row>
    <row r="46175" spans="1:21" x14ac:dyDescent="0.3">
      <c r="A46175">
        <v>32427</v>
      </c>
      <c r="B46175" s="1" t="s">
        <v>138964</v>
      </c>
      <c r="C46175" s="1" t="s">
        <v>80</v>
      </c>
      <c r="D46175">
        <v>306900</v>
      </c>
      <c r="E46175" s="1" t="s">
        <v>138965</v>
      </c>
      <c r="F46175" s="1" t="s">
        <v>24</v>
      </c>
      <c r="G46175" s="1"/>
      <c r="P46175" s="2">
        <v>42179</v>
      </c>
      <c r="Q46175" s="1" t="s">
        <v>138966</v>
      </c>
      <c r="R46175" s="1" t="s">
        <v>27</v>
      </c>
      <c r="S46175" s="1"/>
      <c r="T46175" s="1"/>
      <c r="U46175" s="1"/>
    </row>
    <row r="46176" spans="1:21" x14ac:dyDescent="0.3">
      <c r="A46176">
        <v>1718</v>
      </c>
      <c r="B46176" s="1" t="s">
        <v>138967</v>
      </c>
      <c r="C46176" s="1" t="s">
        <v>80</v>
      </c>
      <c r="D46176">
        <v>253000</v>
      </c>
      <c r="E46176" s="1" t="s">
        <v>138968</v>
      </c>
      <c r="F46176" s="1" t="s">
        <v>24</v>
      </c>
      <c r="G46176" s="1"/>
      <c r="P46176" s="2">
        <v>41381</v>
      </c>
      <c r="Q46176" s="1" t="s">
        <v>138969</v>
      </c>
      <c r="R46176" s="1" t="s">
        <v>27</v>
      </c>
      <c r="S46176" s="1"/>
      <c r="T46176" s="1"/>
      <c r="U46176" s="1"/>
    </row>
    <row r="46177" spans="1:21" x14ac:dyDescent="0.3">
      <c r="A46177">
        <v>24637</v>
      </c>
      <c r="B46177" s="1" t="s">
        <v>138970</v>
      </c>
      <c r="C46177" s="1" t="s">
        <v>80</v>
      </c>
      <c r="D46177">
        <v>280000</v>
      </c>
      <c r="E46177" s="1" t="s">
        <v>138971</v>
      </c>
      <c r="F46177" s="1" t="s">
        <v>24</v>
      </c>
      <c r="G46177" s="1"/>
      <c r="P46177" s="2">
        <v>41990</v>
      </c>
      <c r="Q46177" s="1" t="s">
        <v>138972</v>
      </c>
      <c r="R46177" s="1" t="s">
        <v>27</v>
      </c>
      <c r="S46177" s="1"/>
      <c r="T46177" s="1"/>
      <c r="U46177" s="1"/>
    </row>
    <row r="46178" spans="1:21" x14ac:dyDescent="0.3">
      <c r="A46178">
        <v>17884</v>
      </c>
      <c r="B46178" s="1" t="s">
        <v>138973</v>
      </c>
      <c r="C46178" s="1" t="s">
        <v>80</v>
      </c>
      <c r="D46178">
        <v>256000</v>
      </c>
      <c r="E46178" s="1" t="s">
        <v>138974</v>
      </c>
      <c r="F46178" s="1" t="s">
        <v>24</v>
      </c>
      <c r="G46178" s="1"/>
      <c r="P46178" s="2">
        <v>41828</v>
      </c>
      <c r="Q46178" s="1" t="s">
        <v>138975</v>
      </c>
      <c r="R46178" s="1" t="s">
        <v>27</v>
      </c>
      <c r="S46178" s="1"/>
      <c r="T46178" s="1"/>
      <c r="U46178" s="1"/>
    </row>
    <row r="46179" spans="1:21" x14ac:dyDescent="0.3">
      <c r="A46179">
        <v>7719</v>
      </c>
      <c r="B46179" s="1" t="s">
        <v>138976</v>
      </c>
      <c r="C46179" s="1" t="s">
        <v>80</v>
      </c>
      <c r="D46179">
        <v>240000</v>
      </c>
      <c r="E46179" s="1" t="s">
        <v>138977</v>
      </c>
      <c r="F46179" s="1" t="s">
        <v>24</v>
      </c>
      <c r="G46179" s="1"/>
      <c r="P46179" s="2">
        <v>41530</v>
      </c>
      <c r="Q46179" s="1" t="s">
        <v>138978</v>
      </c>
      <c r="R46179" s="1" t="s">
        <v>27</v>
      </c>
      <c r="S46179" s="1"/>
      <c r="T46179" s="1"/>
      <c r="U46179" s="1"/>
    </row>
    <row r="46180" spans="1:21" x14ac:dyDescent="0.3">
      <c r="A46180">
        <v>29041</v>
      </c>
      <c r="B46180" s="1" t="s">
        <v>138979</v>
      </c>
      <c r="C46180" s="1" t="s">
        <v>80</v>
      </c>
      <c r="D46180">
        <v>280000</v>
      </c>
      <c r="E46180" s="1" t="s">
        <v>138980</v>
      </c>
      <c r="F46180" s="1" t="s">
        <v>24</v>
      </c>
      <c r="G46180" s="1"/>
      <c r="P46180" s="2">
        <v>42103</v>
      </c>
      <c r="Q46180" s="1" t="s">
        <v>138981</v>
      </c>
      <c r="R46180" s="1" t="s">
        <v>27</v>
      </c>
      <c r="S46180" s="1"/>
      <c r="T46180" s="1"/>
      <c r="U46180" s="1"/>
    </row>
    <row r="46181" spans="1:21" x14ac:dyDescent="0.3">
      <c r="A46181">
        <v>30556</v>
      </c>
      <c r="B46181" s="1" t="s">
        <v>138982</v>
      </c>
      <c r="C46181" s="1" t="s">
        <v>80</v>
      </c>
      <c r="D46181">
        <v>275000</v>
      </c>
      <c r="E46181" s="1" t="s">
        <v>138983</v>
      </c>
      <c r="F46181" s="1" t="s">
        <v>24</v>
      </c>
      <c r="G46181" s="1"/>
      <c r="P46181" s="2">
        <v>42131</v>
      </c>
      <c r="Q46181" s="1" t="s">
        <v>138984</v>
      </c>
      <c r="R46181" s="1" t="s">
        <v>27</v>
      </c>
      <c r="S46181" s="1"/>
      <c r="T46181" s="1"/>
      <c r="U46181" s="1"/>
    </row>
    <row r="46182" spans="1:21" x14ac:dyDescent="0.3">
      <c r="A46182">
        <v>30557</v>
      </c>
      <c r="B46182" s="1" t="s">
        <v>138985</v>
      </c>
      <c r="C46182" s="1" t="s">
        <v>80</v>
      </c>
      <c r="D46182">
        <v>280000</v>
      </c>
      <c r="E46182" s="1" t="s">
        <v>138986</v>
      </c>
      <c r="F46182" s="1" t="s">
        <v>24</v>
      </c>
      <c r="G46182" s="1"/>
      <c r="P46182" s="2">
        <v>42152</v>
      </c>
      <c r="Q46182" s="1" t="s">
        <v>138987</v>
      </c>
      <c r="R46182" s="1" t="s">
        <v>27</v>
      </c>
      <c r="S46182" s="1"/>
      <c r="T46182" s="1"/>
      <c r="U46182" s="1"/>
    </row>
    <row r="46183" spans="1:21" x14ac:dyDescent="0.3">
      <c r="A46183">
        <v>9542</v>
      </c>
      <c r="B46183" s="1" t="s">
        <v>138988</v>
      </c>
      <c r="C46183" s="1" t="s">
        <v>80</v>
      </c>
      <c r="D46183">
        <v>243500</v>
      </c>
      <c r="E46183" s="1" t="s">
        <v>138989</v>
      </c>
      <c r="F46183" s="1" t="s">
        <v>24</v>
      </c>
      <c r="G46183" s="1"/>
      <c r="P46183" s="2">
        <v>41589</v>
      </c>
      <c r="Q46183" s="1" t="s">
        <v>138990</v>
      </c>
      <c r="R46183" s="1" t="s">
        <v>27</v>
      </c>
      <c r="S46183" s="1"/>
      <c r="T46183" s="1"/>
      <c r="U46183" s="1"/>
    </row>
    <row r="46184" spans="1:21" x14ac:dyDescent="0.3">
      <c r="A46184">
        <v>4035</v>
      </c>
      <c r="B46184" s="1" t="s">
        <v>138991</v>
      </c>
      <c r="C46184" s="1" t="s">
        <v>80</v>
      </c>
      <c r="D46184">
        <v>245000</v>
      </c>
      <c r="E46184" s="1" t="s">
        <v>138992</v>
      </c>
      <c r="F46184" s="1" t="s">
        <v>24</v>
      </c>
      <c r="G46184" s="1"/>
      <c r="P46184" s="2">
        <v>41449</v>
      </c>
      <c r="Q46184" s="1" t="s">
        <v>138993</v>
      </c>
      <c r="R46184" s="1" t="s">
        <v>27</v>
      </c>
      <c r="S46184" s="1"/>
      <c r="T46184" s="1"/>
      <c r="U46184" s="1"/>
    </row>
    <row r="46185" spans="1:21" x14ac:dyDescent="0.3">
      <c r="A46185">
        <v>14077</v>
      </c>
      <c r="B46185" s="1" t="s">
        <v>138994</v>
      </c>
      <c r="C46185" s="1" t="s">
        <v>80</v>
      </c>
      <c r="D46185">
        <v>249400</v>
      </c>
      <c r="E46185" s="1" t="s">
        <v>138995</v>
      </c>
      <c r="F46185" s="1" t="s">
        <v>24</v>
      </c>
      <c r="G46185" s="1"/>
      <c r="P46185" s="2">
        <v>41751</v>
      </c>
      <c r="Q46185" s="1" t="s">
        <v>138996</v>
      </c>
      <c r="R46185" s="1" t="s">
        <v>27</v>
      </c>
      <c r="S46185" s="1"/>
      <c r="T46185" s="1"/>
      <c r="U46185" s="1"/>
    </row>
    <row r="46186" spans="1:21" x14ac:dyDescent="0.3">
      <c r="A46186">
        <v>25890</v>
      </c>
      <c r="B46186" s="1" t="s">
        <v>138997</v>
      </c>
      <c r="C46186" s="1" t="s">
        <v>80</v>
      </c>
      <c r="D46186">
        <v>280000</v>
      </c>
      <c r="E46186" s="1" t="s">
        <v>138998</v>
      </c>
      <c r="F46186" s="1" t="s">
        <v>24</v>
      </c>
      <c r="G46186" s="1"/>
      <c r="P46186" s="2">
        <v>42032</v>
      </c>
      <c r="Q46186" s="1" t="s">
        <v>138999</v>
      </c>
      <c r="R46186" s="1" t="s">
        <v>27</v>
      </c>
      <c r="S46186" s="1"/>
      <c r="T46186" s="1"/>
      <c r="U46186" s="1"/>
    </row>
    <row r="46187" spans="1:21" x14ac:dyDescent="0.3">
      <c r="A46187">
        <v>1719</v>
      </c>
      <c r="B46187" s="1" t="s">
        <v>139000</v>
      </c>
      <c r="C46187" s="1" t="s">
        <v>80</v>
      </c>
      <c r="D46187">
        <v>249000</v>
      </c>
      <c r="E46187" s="1" t="s">
        <v>139001</v>
      </c>
      <c r="F46187" s="1" t="s">
        <v>24</v>
      </c>
      <c r="G46187" s="1"/>
      <c r="P46187" s="2">
        <v>41390</v>
      </c>
      <c r="Q46187" s="1" t="s">
        <v>139002</v>
      </c>
      <c r="R46187" s="1" t="s">
        <v>27</v>
      </c>
      <c r="S46187" s="1"/>
      <c r="T46187" s="1"/>
      <c r="U46187" s="1"/>
    </row>
    <row r="46188" spans="1:21" x14ac:dyDescent="0.3">
      <c r="A46188">
        <v>14078</v>
      </c>
      <c r="B46188" s="1" t="s">
        <v>139003</v>
      </c>
      <c r="C46188" s="1" t="s">
        <v>80</v>
      </c>
      <c r="D46188">
        <v>258000</v>
      </c>
      <c r="E46188" s="1" t="s">
        <v>139004</v>
      </c>
      <c r="F46188" s="1" t="s">
        <v>24</v>
      </c>
      <c r="G46188" s="1"/>
      <c r="P46188" s="2">
        <v>41759</v>
      </c>
      <c r="Q46188" s="1" t="s">
        <v>139005</v>
      </c>
      <c r="R46188" s="1" t="s">
        <v>27</v>
      </c>
      <c r="S46188" s="1"/>
      <c r="T46188" s="1"/>
      <c r="U46188" s="1"/>
    </row>
    <row r="46189" spans="1:21" x14ac:dyDescent="0.3">
      <c r="A46189">
        <v>39107</v>
      </c>
      <c r="B46189" s="1" t="s">
        <v>139006</v>
      </c>
      <c r="C46189" s="1" t="s">
        <v>80</v>
      </c>
      <c r="D46189">
        <v>530000</v>
      </c>
      <c r="E46189" s="1" t="s">
        <v>139007</v>
      </c>
      <c r="F46189" s="1" t="s">
        <v>24</v>
      </c>
      <c r="G46189" s="1"/>
      <c r="P46189" s="2">
        <v>42305</v>
      </c>
      <c r="Q46189" s="1" t="s">
        <v>139008</v>
      </c>
      <c r="R46189" s="1" t="s">
        <v>27</v>
      </c>
      <c r="S46189" s="1"/>
      <c r="T46189" s="1"/>
      <c r="U46189" s="1"/>
    </row>
    <row r="46190" spans="1:21" x14ac:dyDescent="0.3">
      <c r="A46190">
        <v>7720</v>
      </c>
      <c r="B46190" s="1" t="s">
        <v>139009</v>
      </c>
      <c r="C46190" s="1" t="s">
        <v>80</v>
      </c>
      <c r="D46190">
        <v>435000</v>
      </c>
      <c r="E46190" s="1" t="s">
        <v>139010</v>
      </c>
      <c r="F46190" s="1" t="s">
        <v>24</v>
      </c>
      <c r="G46190" s="1"/>
      <c r="P46190" s="2">
        <v>41536</v>
      </c>
      <c r="Q46190" s="1" t="s">
        <v>139011</v>
      </c>
      <c r="R46190" s="1" t="s">
        <v>27</v>
      </c>
      <c r="S46190" s="1"/>
      <c r="T46190" s="1"/>
      <c r="U46190" s="1"/>
    </row>
    <row r="46191" spans="1:21" x14ac:dyDescent="0.3">
      <c r="A46191">
        <v>1720</v>
      </c>
      <c r="B46191" s="1" t="s">
        <v>139012</v>
      </c>
      <c r="C46191" s="1" t="s">
        <v>80</v>
      </c>
      <c r="D46191">
        <v>290000</v>
      </c>
      <c r="E46191" s="1" t="s">
        <v>139013</v>
      </c>
      <c r="F46191" s="1" t="s">
        <v>24</v>
      </c>
      <c r="G46191" s="1"/>
      <c r="P46191" s="2">
        <v>41383</v>
      </c>
      <c r="Q46191" s="1" t="s">
        <v>139014</v>
      </c>
      <c r="R46191" s="1" t="s">
        <v>27</v>
      </c>
      <c r="S46191" s="1"/>
      <c r="T46191" s="1"/>
      <c r="U46191" s="1"/>
    </row>
    <row r="46192" spans="1:21" x14ac:dyDescent="0.3">
      <c r="A46192">
        <v>16376</v>
      </c>
      <c r="B46192" s="1" t="s">
        <v>139015</v>
      </c>
      <c r="C46192" s="1" t="s">
        <v>80</v>
      </c>
      <c r="D46192">
        <v>300000</v>
      </c>
      <c r="E46192" s="1" t="s">
        <v>139016</v>
      </c>
      <c r="F46192" s="1" t="s">
        <v>24</v>
      </c>
      <c r="G46192" s="1"/>
      <c r="P46192" s="2">
        <v>41800</v>
      </c>
      <c r="Q46192" s="1" t="s">
        <v>139017</v>
      </c>
      <c r="R46192" s="1" t="s">
        <v>27</v>
      </c>
      <c r="S46192" s="1"/>
      <c r="T46192" s="1"/>
      <c r="U46192" s="1"/>
    </row>
    <row r="46193" spans="1:21" x14ac:dyDescent="0.3">
      <c r="A46193">
        <v>39108</v>
      </c>
      <c r="B46193" s="1" t="s">
        <v>139018</v>
      </c>
      <c r="C46193" s="1" t="s">
        <v>80</v>
      </c>
      <c r="D46193">
        <v>313500</v>
      </c>
      <c r="E46193" s="1" t="s">
        <v>139019</v>
      </c>
      <c r="F46193" s="1" t="s">
        <v>24</v>
      </c>
      <c r="G46193" s="1"/>
      <c r="P46193" s="2">
        <v>42286</v>
      </c>
      <c r="Q46193" s="1" t="s">
        <v>139020</v>
      </c>
      <c r="R46193" s="1" t="s">
        <v>27</v>
      </c>
      <c r="S46193" s="1"/>
      <c r="T46193" s="1"/>
      <c r="U46193" s="1"/>
    </row>
    <row r="46194" spans="1:21" x14ac:dyDescent="0.3">
      <c r="A46194">
        <v>2837</v>
      </c>
      <c r="B46194" s="1" t="s">
        <v>139021</v>
      </c>
      <c r="C46194" s="1" t="s">
        <v>80</v>
      </c>
      <c r="D46194">
        <v>260000</v>
      </c>
      <c r="E46194" s="1" t="s">
        <v>139022</v>
      </c>
      <c r="F46194" s="1" t="s">
        <v>24</v>
      </c>
      <c r="G46194" s="1"/>
      <c r="P46194" s="2">
        <v>41423</v>
      </c>
      <c r="Q46194" s="1" t="s">
        <v>139023</v>
      </c>
      <c r="R46194" s="1" t="s">
        <v>27</v>
      </c>
      <c r="S46194" s="1"/>
      <c r="T46194" s="1"/>
      <c r="U46194" s="1"/>
    </row>
    <row r="46195" spans="1:21" x14ac:dyDescent="0.3">
      <c r="A46195">
        <v>16377</v>
      </c>
      <c r="B46195" s="1" t="s">
        <v>139024</v>
      </c>
      <c r="C46195" s="1" t="s">
        <v>80</v>
      </c>
      <c r="D46195">
        <v>330000</v>
      </c>
      <c r="E46195" s="1" t="s">
        <v>139025</v>
      </c>
      <c r="F46195" s="1" t="s">
        <v>24</v>
      </c>
      <c r="G46195" s="1"/>
      <c r="P46195" s="2">
        <v>41817</v>
      </c>
      <c r="Q46195" s="1" t="s">
        <v>139026</v>
      </c>
      <c r="R46195" s="1" t="s">
        <v>27</v>
      </c>
      <c r="S46195" s="1"/>
      <c r="T46195" s="1"/>
      <c r="U46195" s="1"/>
    </row>
    <row r="46196" spans="1:21" x14ac:dyDescent="0.3">
      <c r="A46196">
        <v>27771</v>
      </c>
      <c r="B46196" s="1" t="s">
        <v>139027</v>
      </c>
      <c r="C46196" s="1" t="s">
        <v>80</v>
      </c>
      <c r="D46196">
        <v>349900</v>
      </c>
      <c r="E46196" s="1" t="s">
        <v>139028</v>
      </c>
      <c r="F46196" s="1" t="s">
        <v>24</v>
      </c>
      <c r="G46196" s="1"/>
      <c r="P46196" s="2">
        <v>42069</v>
      </c>
      <c r="Q46196" s="1" t="s">
        <v>139029</v>
      </c>
      <c r="R46196" s="1" t="s">
        <v>27</v>
      </c>
      <c r="S46196" s="1"/>
      <c r="T46196" s="1"/>
      <c r="U46196" s="1"/>
    </row>
    <row r="46197" spans="1:21" x14ac:dyDescent="0.3">
      <c r="A46197">
        <v>6606</v>
      </c>
      <c r="B46197" s="1" t="s">
        <v>139030</v>
      </c>
      <c r="C46197" s="1" t="s">
        <v>80</v>
      </c>
      <c r="D46197">
        <v>295000</v>
      </c>
      <c r="E46197" s="1" t="s">
        <v>139031</v>
      </c>
      <c r="F46197" s="1" t="s">
        <v>24</v>
      </c>
      <c r="G46197" s="1"/>
      <c r="P46197" s="2">
        <v>41512</v>
      </c>
      <c r="Q46197" s="1" t="s">
        <v>139032</v>
      </c>
      <c r="R46197" s="1" t="s">
        <v>27</v>
      </c>
      <c r="S46197" s="1"/>
      <c r="T46197" s="1"/>
      <c r="U46197" s="1"/>
    </row>
    <row r="46198" spans="1:21" x14ac:dyDescent="0.3">
      <c r="A46198">
        <v>4036</v>
      </c>
      <c r="B46198" s="1" t="s">
        <v>139033</v>
      </c>
      <c r="C46198" s="1" t="s">
        <v>80</v>
      </c>
      <c r="D46198">
        <v>332000</v>
      </c>
      <c r="E46198" s="1" t="s">
        <v>139034</v>
      </c>
      <c r="F46198" s="1" t="s">
        <v>24</v>
      </c>
      <c r="G46198" s="1"/>
      <c r="P46198" s="2">
        <v>41446</v>
      </c>
      <c r="Q46198" s="1" t="s">
        <v>139035</v>
      </c>
      <c r="R46198" s="1" t="s">
        <v>27</v>
      </c>
      <c r="S46198" s="1"/>
      <c r="T46198" s="1"/>
      <c r="U46198" s="1"/>
    </row>
    <row r="46199" spans="1:21" x14ac:dyDescent="0.3">
      <c r="A46199">
        <v>49962</v>
      </c>
      <c r="B46199" s="1" t="s">
        <v>139036</v>
      </c>
      <c r="C46199" s="1" t="s">
        <v>80</v>
      </c>
      <c r="D46199">
        <v>363000</v>
      </c>
      <c r="E46199" s="1" t="s">
        <v>139037</v>
      </c>
      <c r="F46199" s="1" t="s">
        <v>24</v>
      </c>
      <c r="G46199" s="1"/>
      <c r="P46199" s="2">
        <v>42536</v>
      </c>
      <c r="Q46199" s="1" t="s">
        <v>139038</v>
      </c>
      <c r="R46199" s="1" t="s">
        <v>27</v>
      </c>
      <c r="S46199" s="1"/>
      <c r="T46199" s="1"/>
      <c r="U46199" s="1"/>
    </row>
    <row r="46200" spans="1:21" x14ac:dyDescent="0.3">
      <c r="A46200">
        <v>30558</v>
      </c>
      <c r="B46200" s="1" t="s">
        <v>139039</v>
      </c>
      <c r="C46200" s="1" t="s">
        <v>80</v>
      </c>
      <c r="D46200">
        <v>342900</v>
      </c>
      <c r="E46200" s="1" t="s">
        <v>139040</v>
      </c>
      <c r="F46200" s="1" t="s">
        <v>24</v>
      </c>
      <c r="G46200" s="1"/>
      <c r="P46200" s="2">
        <v>42152</v>
      </c>
      <c r="Q46200" s="1" t="s">
        <v>139041</v>
      </c>
      <c r="R46200" s="1" t="s">
        <v>27</v>
      </c>
      <c r="S46200" s="1"/>
      <c r="T46200" s="1"/>
      <c r="U46200" s="1"/>
    </row>
    <row r="46201" spans="1:21" x14ac:dyDescent="0.3">
      <c r="A46201">
        <v>8581</v>
      </c>
      <c r="B46201" s="1" t="s">
        <v>139042</v>
      </c>
      <c r="C46201" s="1" t="s">
        <v>80</v>
      </c>
      <c r="D46201">
        <v>310000</v>
      </c>
      <c r="E46201" s="1" t="s">
        <v>139043</v>
      </c>
      <c r="F46201" s="1" t="s">
        <v>24</v>
      </c>
      <c r="G46201" s="1"/>
      <c r="P46201" s="2">
        <v>41562</v>
      </c>
      <c r="Q46201" s="1" t="s">
        <v>139044</v>
      </c>
      <c r="R46201" s="1" t="s">
        <v>27</v>
      </c>
      <c r="S46201" s="1"/>
      <c r="T46201" s="1"/>
      <c r="U46201" s="1"/>
    </row>
    <row r="46202" spans="1:21" x14ac:dyDescent="0.3">
      <c r="A46202">
        <v>51631</v>
      </c>
      <c r="B46202" s="1" t="s">
        <v>139045</v>
      </c>
      <c r="C46202" s="1" t="s">
        <v>80</v>
      </c>
      <c r="D46202">
        <v>445000</v>
      </c>
      <c r="E46202" s="1" t="s">
        <v>139046</v>
      </c>
      <c r="F46202" s="1" t="s">
        <v>24</v>
      </c>
      <c r="G46202" s="1"/>
      <c r="P46202" s="2">
        <v>42571</v>
      </c>
      <c r="Q46202" s="1" t="s">
        <v>139047</v>
      </c>
      <c r="R46202" s="1" t="s">
        <v>27</v>
      </c>
      <c r="S46202" s="1"/>
      <c r="T46202" s="1"/>
      <c r="U46202" s="1"/>
    </row>
    <row r="46203" spans="1:21" x14ac:dyDescent="0.3">
      <c r="A46203">
        <v>4037</v>
      </c>
      <c r="B46203" s="1" t="s">
        <v>139048</v>
      </c>
      <c r="C46203" s="1" t="s">
        <v>80</v>
      </c>
      <c r="D46203">
        <v>375000</v>
      </c>
      <c r="E46203" s="1" t="s">
        <v>139049</v>
      </c>
      <c r="F46203" s="1" t="s">
        <v>24</v>
      </c>
      <c r="G46203" s="1"/>
      <c r="P46203" s="2">
        <v>41451</v>
      </c>
      <c r="Q46203" s="1" t="s">
        <v>139050</v>
      </c>
      <c r="R46203" s="1" t="s">
        <v>27</v>
      </c>
      <c r="S46203" s="1"/>
      <c r="T46203" s="1"/>
      <c r="U46203" s="1"/>
    </row>
    <row r="46204" spans="1:21" x14ac:dyDescent="0.3">
      <c r="A46204">
        <v>37640</v>
      </c>
      <c r="B46204" s="1" t="s">
        <v>139051</v>
      </c>
      <c r="C46204" s="1" t="s">
        <v>80</v>
      </c>
      <c r="D46204">
        <v>425000</v>
      </c>
      <c r="E46204" s="1" t="s">
        <v>139052</v>
      </c>
      <c r="F46204" s="1" t="s">
        <v>24</v>
      </c>
      <c r="G46204" s="1"/>
      <c r="P46204" s="2">
        <v>42276</v>
      </c>
      <c r="Q46204" s="1" t="s">
        <v>139053</v>
      </c>
      <c r="R46204" s="1" t="s">
        <v>27</v>
      </c>
      <c r="S46204" s="1"/>
      <c r="T46204" s="1"/>
      <c r="U46204" s="1"/>
    </row>
    <row r="46205" spans="1:21" x14ac:dyDescent="0.3">
      <c r="A46205">
        <v>14079</v>
      </c>
      <c r="B46205" s="1" t="s">
        <v>139054</v>
      </c>
      <c r="C46205" s="1" t="s">
        <v>80</v>
      </c>
      <c r="D46205">
        <v>339000</v>
      </c>
      <c r="E46205" s="1" t="s">
        <v>139055</v>
      </c>
      <c r="F46205" s="1" t="s">
        <v>24</v>
      </c>
      <c r="G46205" s="1"/>
      <c r="P46205" s="2">
        <v>41753</v>
      </c>
      <c r="Q46205" s="1" t="s">
        <v>139056</v>
      </c>
      <c r="R46205" s="1" t="s">
        <v>27</v>
      </c>
      <c r="S46205" s="1"/>
      <c r="T46205" s="1"/>
      <c r="U46205" s="1"/>
    </row>
    <row r="46206" spans="1:21" x14ac:dyDescent="0.3">
      <c r="A46206">
        <v>15184</v>
      </c>
      <c r="B46206" s="1" t="s">
        <v>139057</v>
      </c>
      <c r="C46206" s="1" t="s">
        <v>80</v>
      </c>
      <c r="D46206">
        <v>380000</v>
      </c>
      <c r="E46206" s="1" t="s">
        <v>139058</v>
      </c>
      <c r="F46206" s="1" t="s">
        <v>24</v>
      </c>
      <c r="G46206" s="1"/>
      <c r="P46206" s="2">
        <v>41789</v>
      </c>
      <c r="Q46206" s="1" t="s">
        <v>139059</v>
      </c>
      <c r="R46206" s="1" t="s">
        <v>27</v>
      </c>
      <c r="S46206" s="1"/>
      <c r="T46206" s="1"/>
      <c r="U46206" s="1"/>
    </row>
    <row r="46207" spans="1:21" x14ac:dyDescent="0.3">
      <c r="A46207">
        <v>15185</v>
      </c>
      <c r="B46207" s="1" t="s">
        <v>139060</v>
      </c>
      <c r="C46207" s="1" t="s">
        <v>80</v>
      </c>
      <c r="D46207">
        <v>310000</v>
      </c>
      <c r="E46207" s="1" t="s">
        <v>139061</v>
      </c>
      <c r="F46207" s="1" t="s">
        <v>24</v>
      </c>
      <c r="G46207" s="1"/>
      <c r="P46207" s="2">
        <v>41781</v>
      </c>
      <c r="Q46207" s="1" t="s">
        <v>139062</v>
      </c>
      <c r="R46207" s="1" t="s">
        <v>27</v>
      </c>
      <c r="S46207" s="1"/>
      <c r="T46207" s="1"/>
      <c r="U46207" s="1"/>
    </row>
    <row r="46208" spans="1:21" x14ac:dyDescent="0.3">
      <c r="A46208">
        <v>32428</v>
      </c>
      <c r="B46208" s="1" t="s">
        <v>139063</v>
      </c>
      <c r="C46208" s="1" t="s">
        <v>80</v>
      </c>
      <c r="D46208">
        <v>355000</v>
      </c>
      <c r="E46208" s="1" t="s">
        <v>139064</v>
      </c>
      <c r="F46208" s="1" t="s">
        <v>24</v>
      </c>
      <c r="G46208" s="1"/>
      <c r="P46208" s="2">
        <v>42171</v>
      </c>
      <c r="Q46208" s="1" t="s">
        <v>139065</v>
      </c>
      <c r="R46208" s="1" t="s">
        <v>27</v>
      </c>
      <c r="S46208" s="1"/>
      <c r="T46208" s="1"/>
      <c r="U46208" s="1"/>
    </row>
    <row r="46209" spans="1:21" x14ac:dyDescent="0.3">
      <c r="A46209">
        <v>14080</v>
      </c>
      <c r="B46209" s="1" t="s">
        <v>139066</v>
      </c>
      <c r="C46209" s="1" t="s">
        <v>80</v>
      </c>
      <c r="D46209">
        <v>332400</v>
      </c>
      <c r="E46209" s="1" t="s">
        <v>139067</v>
      </c>
      <c r="F46209" s="1" t="s">
        <v>24</v>
      </c>
      <c r="G46209" s="1"/>
      <c r="P46209" s="2">
        <v>41747</v>
      </c>
      <c r="Q46209" s="1" t="s">
        <v>139068</v>
      </c>
      <c r="R46209" s="1" t="s">
        <v>27</v>
      </c>
      <c r="S46209" s="1"/>
      <c r="T46209" s="1"/>
      <c r="U46209" s="1"/>
    </row>
    <row r="46210" spans="1:21" x14ac:dyDescent="0.3">
      <c r="A46210">
        <v>54101</v>
      </c>
      <c r="B46210" s="1" t="s">
        <v>139066</v>
      </c>
      <c r="C46210" s="1" t="s">
        <v>80</v>
      </c>
      <c r="D46210">
        <v>369000</v>
      </c>
      <c r="E46210" s="1" t="s">
        <v>139069</v>
      </c>
      <c r="F46210" s="1" t="s">
        <v>24</v>
      </c>
      <c r="G46210" s="1"/>
      <c r="P46210" s="2">
        <v>42643</v>
      </c>
      <c r="Q46210" s="1" t="s">
        <v>139070</v>
      </c>
      <c r="R46210" s="1" t="s">
        <v>27</v>
      </c>
      <c r="S46210" s="1"/>
      <c r="T46210" s="1"/>
      <c r="U46210" s="1"/>
    </row>
    <row r="46211" spans="1:21" x14ac:dyDescent="0.3">
      <c r="A46211">
        <v>35987</v>
      </c>
      <c r="B46211" s="1" t="s">
        <v>139071</v>
      </c>
      <c r="C46211" s="1" t="s">
        <v>80</v>
      </c>
      <c r="D46211">
        <v>346000</v>
      </c>
      <c r="E46211" s="1" t="s">
        <v>139072</v>
      </c>
      <c r="F46211" s="1" t="s">
        <v>24</v>
      </c>
      <c r="G46211" s="1"/>
      <c r="P46211" s="2">
        <v>42247</v>
      </c>
      <c r="Q46211" s="1" t="s">
        <v>139073</v>
      </c>
      <c r="R46211" s="1" t="s">
        <v>27</v>
      </c>
      <c r="S46211" s="1"/>
      <c r="T46211" s="1"/>
      <c r="U46211" s="1"/>
    </row>
    <row r="46212" spans="1:21" x14ac:dyDescent="0.3">
      <c r="A46212">
        <v>43805</v>
      </c>
      <c r="B46212" s="1" t="s">
        <v>139074</v>
      </c>
      <c r="C46212" s="1" t="s">
        <v>80</v>
      </c>
      <c r="D46212">
        <v>359900</v>
      </c>
      <c r="E46212" s="1" t="s">
        <v>139075</v>
      </c>
      <c r="F46212" s="1" t="s">
        <v>24</v>
      </c>
      <c r="G46212" s="1"/>
      <c r="P46212" s="2">
        <v>42416</v>
      </c>
      <c r="Q46212" s="1" t="s">
        <v>139076</v>
      </c>
      <c r="R46212" s="1" t="s">
        <v>27</v>
      </c>
      <c r="S46212" s="1"/>
      <c r="T46212" s="1"/>
      <c r="U46212" s="1"/>
    </row>
    <row r="46213" spans="1:21" x14ac:dyDescent="0.3">
      <c r="A46213">
        <v>32429</v>
      </c>
      <c r="B46213" s="1" t="s">
        <v>139077</v>
      </c>
      <c r="C46213" s="1" t="s">
        <v>80</v>
      </c>
      <c r="D46213">
        <v>352500</v>
      </c>
      <c r="E46213" s="1" t="s">
        <v>139078</v>
      </c>
      <c r="F46213" s="1" t="s">
        <v>24</v>
      </c>
      <c r="G46213" s="1"/>
      <c r="P46213" s="2">
        <v>42156</v>
      </c>
      <c r="Q46213" s="1" t="s">
        <v>139079</v>
      </c>
      <c r="R46213" s="1" t="s">
        <v>27</v>
      </c>
      <c r="S46213" s="1"/>
      <c r="T46213" s="1"/>
      <c r="U46213" s="1"/>
    </row>
    <row r="46214" spans="1:21" x14ac:dyDescent="0.3">
      <c r="A46214">
        <v>8582</v>
      </c>
      <c r="B46214" s="1" t="s">
        <v>139080</v>
      </c>
      <c r="C46214" s="1" t="s">
        <v>80</v>
      </c>
      <c r="D46214">
        <v>379500</v>
      </c>
      <c r="E46214" s="1" t="s">
        <v>139081</v>
      </c>
      <c r="F46214" s="1" t="s">
        <v>24</v>
      </c>
      <c r="G46214" s="1"/>
      <c r="P46214" s="2">
        <v>41572</v>
      </c>
      <c r="Q46214" s="1" t="s">
        <v>139082</v>
      </c>
      <c r="R46214" s="1" t="s">
        <v>27</v>
      </c>
      <c r="S46214" s="1"/>
      <c r="T46214" s="1"/>
      <c r="U46214" s="1"/>
    </row>
    <row r="46215" spans="1:21" x14ac:dyDescent="0.3">
      <c r="A46215">
        <v>12176</v>
      </c>
      <c r="B46215" s="1" t="s">
        <v>139083</v>
      </c>
      <c r="C46215" s="1" t="s">
        <v>80</v>
      </c>
      <c r="D46215">
        <v>375000</v>
      </c>
      <c r="E46215" s="1" t="s">
        <v>139084</v>
      </c>
      <c r="F46215" s="1" t="s">
        <v>24</v>
      </c>
      <c r="G46215" s="1"/>
      <c r="P46215" s="2">
        <v>41684</v>
      </c>
      <c r="Q46215" s="1" t="s">
        <v>139085</v>
      </c>
      <c r="R46215" s="1" t="s">
        <v>27</v>
      </c>
      <c r="S46215" s="1"/>
      <c r="T46215" s="1"/>
      <c r="U46215" s="1"/>
    </row>
    <row r="46216" spans="1:21" x14ac:dyDescent="0.3">
      <c r="A46216">
        <v>55618</v>
      </c>
      <c r="B46216" s="1" t="s">
        <v>139083</v>
      </c>
      <c r="C46216" s="1" t="s">
        <v>80</v>
      </c>
      <c r="D46216">
        <v>445000</v>
      </c>
      <c r="E46216" s="1" t="s">
        <v>139086</v>
      </c>
      <c r="F46216" s="1" t="s">
        <v>24</v>
      </c>
      <c r="G46216" s="1"/>
      <c r="P46216" s="2">
        <v>42650</v>
      </c>
      <c r="Q46216" s="1" t="s">
        <v>139087</v>
      </c>
      <c r="R46216" s="1" t="s">
        <v>27</v>
      </c>
      <c r="S46216" s="1"/>
      <c r="T46216" s="1"/>
      <c r="U46216" s="1"/>
    </row>
    <row r="46217" spans="1:21" x14ac:dyDescent="0.3">
      <c r="A46217">
        <v>16378</v>
      </c>
      <c r="B46217" s="1" t="s">
        <v>139088</v>
      </c>
      <c r="C46217" s="1" t="s">
        <v>80</v>
      </c>
      <c r="D46217">
        <v>390000</v>
      </c>
      <c r="E46217" s="1" t="s">
        <v>139089</v>
      </c>
      <c r="F46217" s="1" t="s">
        <v>24</v>
      </c>
      <c r="G46217" s="1"/>
      <c r="P46217" s="2">
        <v>41809</v>
      </c>
      <c r="Q46217" s="1" t="s">
        <v>139090</v>
      </c>
      <c r="R46217" s="1" t="s">
        <v>27</v>
      </c>
      <c r="S46217" s="1"/>
      <c r="T46217" s="1"/>
      <c r="U46217" s="1"/>
    </row>
    <row r="46218" spans="1:21" x14ac:dyDescent="0.3">
      <c r="A46218">
        <v>10463</v>
      </c>
      <c r="B46218" s="1" t="s">
        <v>139091</v>
      </c>
      <c r="C46218" s="1" t="s">
        <v>80</v>
      </c>
      <c r="D46218">
        <v>377000</v>
      </c>
      <c r="E46218" s="1" t="s">
        <v>139092</v>
      </c>
      <c r="F46218" s="1" t="s">
        <v>24</v>
      </c>
      <c r="G46218" s="1"/>
      <c r="P46218" s="2">
        <v>41611</v>
      </c>
      <c r="Q46218" s="1" t="s">
        <v>139093</v>
      </c>
      <c r="R46218" s="1" t="s">
        <v>27</v>
      </c>
      <c r="S46218" s="1"/>
      <c r="T46218" s="1"/>
      <c r="U46218" s="1"/>
    </row>
    <row r="46219" spans="1:21" x14ac:dyDescent="0.3">
      <c r="A46219">
        <v>4038</v>
      </c>
      <c r="B46219" s="1" t="s">
        <v>139094</v>
      </c>
      <c r="C46219" s="1" t="s">
        <v>80</v>
      </c>
      <c r="D46219">
        <v>299000</v>
      </c>
      <c r="E46219" s="1" t="s">
        <v>139095</v>
      </c>
      <c r="F46219" s="1" t="s">
        <v>24</v>
      </c>
      <c r="G46219" s="1"/>
      <c r="P46219" s="2">
        <v>41453</v>
      </c>
      <c r="Q46219" s="1" t="s">
        <v>139096</v>
      </c>
      <c r="R46219" s="1" t="s">
        <v>27</v>
      </c>
      <c r="S46219" s="1"/>
      <c r="T46219" s="1"/>
      <c r="U46219" s="1"/>
    </row>
    <row r="46220" spans="1:21" x14ac:dyDescent="0.3">
      <c r="A46220">
        <v>14081</v>
      </c>
      <c r="B46220" s="1" t="s">
        <v>139094</v>
      </c>
      <c r="C46220" s="1" t="s">
        <v>80</v>
      </c>
      <c r="D46220">
        <v>325000</v>
      </c>
      <c r="E46220" s="1" t="s">
        <v>139097</v>
      </c>
      <c r="F46220" s="1" t="s">
        <v>24</v>
      </c>
      <c r="G46220" s="1"/>
      <c r="P46220" s="2">
        <v>41740</v>
      </c>
      <c r="Q46220" s="1" t="s">
        <v>139096</v>
      </c>
      <c r="R46220" s="1" t="s">
        <v>27</v>
      </c>
      <c r="S46220" s="1"/>
      <c r="T46220" s="1"/>
      <c r="U46220" s="1"/>
    </row>
    <row r="46221" spans="1:21" x14ac:dyDescent="0.3">
      <c r="A46221">
        <v>13027</v>
      </c>
      <c r="B46221" s="1" t="s">
        <v>139098</v>
      </c>
      <c r="C46221" s="1" t="s">
        <v>80</v>
      </c>
      <c r="D46221">
        <v>325000</v>
      </c>
      <c r="E46221" s="1" t="s">
        <v>139099</v>
      </c>
      <c r="F46221" s="1" t="s">
        <v>24</v>
      </c>
      <c r="G46221" s="1"/>
      <c r="P46221" s="2">
        <v>41701</v>
      </c>
      <c r="Q46221" s="1" t="s">
        <v>139100</v>
      </c>
      <c r="R46221" s="1" t="s">
        <v>27</v>
      </c>
      <c r="S46221" s="1"/>
      <c r="T46221" s="1"/>
      <c r="U46221" s="1"/>
    </row>
    <row r="46222" spans="1:21" x14ac:dyDescent="0.3">
      <c r="A46222">
        <v>39109</v>
      </c>
      <c r="B46222" s="1" t="s">
        <v>139101</v>
      </c>
      <c r="C46222" s="1" t="s">
        <v>80</v>
      </c>
      <c r="D46222">
        <v>400000</v>
      </c>
      <c r="E46222" s="1" t="s">
        <v>139102</v>
      </c>
      <c r="F46222" s="1" t="s">
        <v>24</v>
      </c>
      <c r="G46222" s="1"/>
      <c r="P46222" s="2">
        <v>42279</v>
      </c>
      <c r="Q46222" s="1" t="s">
        <v>139103</v>
      </c>
      <c r="R46222" s="1" t="s">
        <v>27</v>
      </c>
      <c r="S46222" s="1"/>
      <c r="T46222" s="1"/>
      <c r="U46222" s="1"/>
    </row>
    <row r="46223" spans="1:21" x14ac:dyDescent="0.3">
      <c r="A46223">
        <v>1004</v>
      </c>
      <c r="B46223" s="1" t="s">
        <v>139104</v>
      </c>
      <c r="C46223" s="1" t="s">
        <v>22</v>
      </c>
      <c r="D46223">
        <v>272000</v>
      </c>
      <c r="E46223" s="1" t="s">
        <v>139105</v>
      </c>
      <c r="F46223" s="1" t="s">
        <v>24</v>
      </c>
      <c r="G46223" s="1"/>
      <c r="P46223" s="2">
        <v>41348</v>
      </c>
      <c r="Q46223" s="1" t="s">
        <v>139106</v>
      </c>
      <c r="R46223" s="1" t="s">
        <v>27</v>
      </c>
      <c r="S46223" s="1"/>
      <c r="T46223" s="1"/>
      <c r="U46223" s="1"/>
    </row>
    <row r="46224" spans="1:21" x14ac:dyDescent="0.3">
      <c r="A46224">
        <v>2838</v>
      </c>
      <c r="B46224" s="1" t="s">
        <v>139107</v>
      </c>
      <c r="C46224" s="1" t="s">
        <v>80</v>
      </c>
      <c r="D46224">
        <v>350000</v>
      </c>
      <c r="E46224" s="1" t="s">
        <v>139108</v>
      </c>
      <c r="F46224" s="1" t="s">
        <v>24</v>
      </c>
      <c r="G46224" s="1"/>
      <c r="P46224" s="2">
        <v>41425</v>
      </c>
      <c r="Q46224" s="1" t="s">
        <v>139109</v>
      </c>
      <c r="R46224" s="1" t="s">
        <v>27</v>
      </c>
      <c r="S46224" s="1"/>
      <c r="T46224" s="1"/>
      <c r="U46224" s="1"/>
    </row>
    <row r="46225" spans="1:21" x14ac:dyDescent="0.3">
      <c r="A46225">
        <v>32430</v>
      </c>
      <c r="B46225" s="1" t="s">
        <v>139107</v>
      </c>
      <c r="C46225" s="1" t="s">
        <v>80</v>
      </c>
      <c r="D46225">
        <v>425500</v>
      </c>
      <c r="E46225" s="1" t="s">
        <v>139110</v>
      </c>
      <c r="F46225" s="1" t="s">
        <v>24</v>
      </c>
      <c r="G46225" s="1"/>
      <c r="P46225" s="2">
        <v>42160</v>
      </c>
      <c r="Q46225" s="1" t="s">
        <v>139109</v>
      </c>
      <c r="R46225" s="1" t="s">
        <v>27</v>
      </c>
      <c r="S46225" s="1"/>
      <c r="T46225" s="1"/>
      <c r="U46225" s="1"/>
    </row>
    <row r="46226" spans="1:21" x14ac:dyDescent="0.3">
      <c r="A46226">
        <v>4039</v>
      </c>
      <c r="B46226" s="1" t="s">
        <v>139111</v>
      </c>
      <c r="C46226" s="1" t="s">
        <v>80</v>
      </c>
      <c r="D46226">
        <v>350000</v>
      </c>
      <c r="E46226" s="1" t="s">
        <v>139112</v>
      </c>
      <c r="F46226" s="1" t="s">
        <v>24</v>
      </c>
      <c r="G46226" s="1"/>
      <c r="P46226" s="2">
        <v>41432</v>
      </c>
      <c r="Q46226" s="1" t="s">
        <v>139113</v>
      </c>
      <c r="R46226" s="1" t="s">
        <v>27</v>
      </c>
      <c r="S46226" s="1"/>
      <c r="T46226" s="1"/>
      <c r="U46226" s="1"/>
    </row>
    <row r="46227" spans="1:21" x14ac:dyDescent="0.3">
      <c r="A46227">
        <v>13028</v>
      </c>
      <c r="B46227" s="1" t="s">
        <v>139114</v>
      </c>
      <c r="C46227" s="1" t="s">
        <v>80</v>
      </c>
      <c r="D46227">
        <v>364900</v>
      </c>
      <c r="E46227" s="1" t="s">
        <v>139115</v>
      </c>
      <c r="F46227" s="1" t="s">
        <v>24</v>
      </c>
      <c r="G46227" s="1"/>
      <c r="P46227" s="2">
        <v>41719</v>
      </c>
      <c r="Q46227" s="1" t="s">
        <v>139116</v>
      </c>
      <c r="R46227" s="1" t="s">
        <v>27</v>
      </c>
      <c r="S46227" s="1"/>
      <c r="T46227" s="1"/>
      <c r="U46227" s="1"/>
    </row>
    <row r="46228" spans="1:21" x14ac:dyDescent="0.3">
      <c r="A46228">
        <v>46400</v>
      </c>
      <c r="B46228" s="1" t="s">
        <v>139114</v>
      </c>
      <c r="C46228" s="1" t="s">
        <v>80</v>
      </c>
      <c r="D46228">
        <v>407000</v>
      </c>
      <c r="E46228" s="1" t="s">
        <v>139117</v>
      </c>
      <c r="F46228" s="1" t="s">
        <v>24</v>
      </c>
      <c r="G46228" s="1"/>
      <c r="P46228" s="2">
        <v>42478</v>
      </c>
      <c r="Q46228" s="1" t="s">
        <v>139118</v>
      </c>
      <c r="R46228" s="1" t="s">
        <v>27</v>
      </c>
      <c r="S46228" s="1"/>
      <c r="T46228" s="1"/>
      <c r="U46228" s="1"/>
    </row>
    <row r="46229" spans="1:21" x14ac:dyDescent="0.3">
      <c r="A46229">
        <v>10464</v>
      </c>
      <c r="B46229" s="1" t="s">
        <v>139119</v>
      </c>
      <c r="C46229" s="1" t="s">
        <v>80</v>
      </c>
      <c r="D46229">
        <v>369900</v>
      </c>
      <c r="E46229" s="1" t="s">
        <v>139120</v>
      </c>
      <c r="F46229" s="1" t="s">
        <v>24</v>
      </c>
      <c r="G46229" s="1"/>
      <c r="P46229" s="2">
        <v>41624</v>
      </c>
      <c r="Q46229" s="1" t="s">
        <v>139121</v>
      </c>
      <c r="R46229" s="1" t="s">
        <v>27</v>
      </c>
      <c r="S46229" s="1"/>
      <c r="T46229" s="1"/>
      <c r="U46229" s="1"/>
    </row>
    <row r="46230" spans="1:21" x14ac:dyDescent="0.3">
      <c r="A46230">
        <v>9543</v>
      </c>
      <c r="B46230" s="1" t="s">
        <v>139122</v>
      </c>
      <c r="C46230" s="1" t="s">
        <v>80</v>
      </c>
      <c r="D46230">
        <v>365000</v>
      </c>
      <c r="E46230" s="1" t="s">
        <v>139123</v>
      </c>
      <c r="F46230" s="1" t="s">
        <v>24</v>
      </c>
      <c r="G46230" s="1"/>
      <c r="P46230" s="2">
        <v>41596</v>
      </c>
      <c r="Q46230" s="1" t="s">
        <v>139124</v>
      </c>
      <c r="R46230" s="1" t="s">
        <v>27</v>
      </c>
      <c r="S46230" s="1"/>
      <c r="T46230" s="1"/>
      <c r="U46230" s="1"/>
    </row>
    <row r="46231" spans="1:21" x14ac:dyDescent="0.3">
      <c r="A46231">
        <v>40256</v>
      </c>
      <c r="B46231" s="1" t="s">
        <v>139125</v>
      </c>
      <c r="C46231" s="1" t="s">
        <v>80</v>
      </c>
      <c r="D46231">
        <v>419000</v>
      </c>
      <c r="E46231" s="1" t="s">
        <v>139126</v>
      </c>
      <c r="F46231" s="1" t="s">
        <v>24</v>
      </c>
      <c r="G46231" s="1"/>
      <c r="P46231" s="2">
        <v>42338</v>
      </c>
      <c r="Q46231" s="1" t="s">
        <v>139127</v>
      </c>
      <c r="R46231" s="1" t="s">
        <v>27</v>
      </c>
      <c r="S46231" s="1"/>
      <c r="T46231" s="1"/>
      <c r="U46231" s="1"/>
    </row>
    <row r="46232" spans="1:21" x14ac:dyDescent="0.3">
      <c r="A46232">
        <v>13029</v>
      </c>
      <c r="B46232" s="1" t="s">
        <v>139128</v>
      </c>
      <c r="C46232" s="1" t="s">
        <v>80</v>
      </c>
      <c r="D46232">
        <v>386900</v>
      </c>
      <c r="E46232" s="1" t="s">
        <v>139129</v>
      </c>
      <c r="F46232" s="1" t="s">
        <v>24</v>
      </c>
      <c r="G46232" s="1"/>
      <c r="P46232" s="2">
        <v>41722</v>
      </c>
      <c r="Q46232" s="1" t="s">
        <v>139130</v>
      </c>
      <c r="R46232" s="1" t="s">
        <v>27</v>
      </c>
      <c r="S46232" s="1"/>
      <c r="T46232" s="1"/>
      <c r="U46232" s="1"/>
    </row>
    <row r="46233" spans="1:21" x14ac:dyDescent="0.3">
      <c r="A46233">
        <v>12177</v>
      </c>
      <c r="B46233" s="1" t="s">
        <v>139131</v>
      </c>
      <c r="C46233" s="1" t="s">
        <v>80</v>
      </c>
      <c r="D46233">
        <v>387400</v>
      </c>
      <c r="E46233" s="1" t="s">
        <v>139132</v>
      </c>
      <c r="F46233" s="1" t="s">
        <v>24</v>
      </c>
      <c r="G46233" s="1"/>
      <c r="P46233" s="2">
        <v>41698</v>
      </c>
      <c r="Q46233" s="1" t="s">
        <v>139133</v>
      </c>
      <c r="R46233" s="1" t="s">
        <v>27</v>
      </c>
      <c r="S46233" s="1"/>
      <c r="T46233" s="1"/>
      <c r="U46233" s="1"/>
    </row>
    <row r="46234" spans="1:21" x14ac:dyDescent="0.3">
      <c r="A46234">
        <v>17885</v>
      </c>
      <c r="B46234" s="1" t="s">
        <v>139134</v>
      </c>
      <c r="C46234" s="1" t="s">
        <v>80</v>
      </c>
      <c r="D46234">
        <v>403900</v>
      </c>
      <c r="E46234" s="1" t="s">
        <v>139135</v>
      </c>
      <c r="F46234" s="1" t="s">
        <v>24</v>
      </c>
      <c r="G46234" s="1"/>
      <c r="P46234" s="2">
        <v>41836</v>
      </c>
      <c r="Q46234" s="1" t="s">
        <v>139136</v>
      </c>
      <c r="R46234" s="1" t="s">
        <v>27</v>
      </c>
      <c r="S46234" s="1"/>
      <c r="T46234" s="1"/>
      <c r="U46234" s="1"/>
    </row>
    <row r="46235" spans="1:21" x14ac:dyDescent="0.3">
      <c r="A46235">
        <v>17886</v>
      </c>
      <c r="B46235" s="1" t="s">
        <v>139137</v>
      </c>
      <c r="C46235" s="1" t="s">
        <v>80</v>
      </c>
      <c r="D46235">
        <v>398900</v>
      </c>
      <c r="E46235" s="1" t="s">
        <v>139138</v>
      </c>
      <c r="F46235" s="1" t="s">
        <v>24</v>
      </c>
      <c r="G46235" s="1"/>
      <c r="P46235" s="2">
        <v>41845</v>
      </c>
      <c r="Q46235" s="1" t="s">
        <v>139139</v>
      </c>
      <c r="R46235" s="1" t="s">
        <v>27</v>
      </c>
      <c r="S46235" s="1"/>
      <c r="T46235" s="1"/>
      <c r="U46235" s="1"/>
    </row>
    <row r="46236" spans="1:21" x14ac:dyDescent="0.3">
      <c r="A46236">
        <v>12178</v>
      </c>
      <c r="B46236" s="1" t="s">
        <v>139140</v>
      </c>
      <c r="C46236" s="1" t="s">
        <v>80</v>
      </c>
      <c r="D46236">
        <v>399993</v>
      </c>
      <c r="E46236" s="1" t="s">
        <v>139141</v>
      </c>
      <c r="F46236" s="1" t="s">
        <v>24</v>
      </c>
      <c r="G46236" s="1"/>
      <c r="P46236" s="2">
        <v>41698</v>
      </c>
      <c r="Q46236" s="1" t="s">
        <v>139142</v>
      </c>
      <c r="R46236" s="1" t="s">
        <v>27</v>
      </c>
      <c r="S46236" s="1"/>
      <c r="T46236" s="1"/>
      <c r="U46236" s="1"/>
    </row>
    <row r="46237" spans="1:21" x14ac:dyDescent="0.3">
      <c r="A46237">
        <v>14082</v>
      </c>
      <c r="B46237" s="1" t="s">
        <v>139143</v>
      </c>
      <c r="C46237" s="1" t="s">
        <v>80</v>
      </c>
      <c r="D46237">
        <v>420000</v>
      </c>
      <c r="E46237" s="1" t="s">
        <v>139144</v>
      </c>
      <c r="F46237" s="1" t="s">
        <v>24</v>
      </c>
      <c r="G46237" s="1"/>
      <c r="P46237" s="2">
        <v>41739</v>
      </c>
      <c r="Q46237" s="1" t="s">
        <v>139142</v>
      </c>
      <c r="R46237" s="1" t="s">
        <v>27</v>
      </c>
      <c r="S46237" s="1"/>
      <c r="T46237" s="1"/>
      <c r="U46237" s="1"/>
    </row>
    <row r="46238" spans="1:21" x14ac:dyDescent="0.3">
      <c r="A46238">
        <v>17887</v>
      </c>
      <c r="B46238" s="1" t="s">
        <v>139145</v>
      </c>
      <c r="C46238" s="1" t="s">
        <v>80</v>
      </c>
      <c r="D46238">
        <v>427250</v>
      </c>
      <c r="E46238" s="1" t="s">
        <v>139146</v>
      </c>
      <c r="F46238" s="1" t="s">
        <v>24</v>
      </c>
      <c r="G46238" s="1"/>
      <c r="P46238" s="2">
        <v>41841</v>
      </c>
      <c r="Q46238" s="1" t="s">
        <v>139142</v>
      </c>
      <c r="R46238" s="1" t="s">
        <v>27</v>
      </c>
      <c r="S46238" s="1"/>
      <c r="T46238" s="1"/>
      <c r="U46238" s="1"/>
    </row>
    <row r="46239" spans="1:21" x14ac:dyDescent="0.3">
      <c r="A46239">
        <v>48107</v>
      </c>
      <c r="B46239" s="1" t="s">
        <v>139145</v>
      </c>
      <c r="C46239" s="1" t="s">
        <v>80</v>
      </c>
      <c r="D46239">
        <v>510500</v>
      </c>
      <c r="E46239" s="1" t="s">
        <v>139147</v>
      </c>
      <c r="F46239" s="1" t="s">
        <v>24</v>
      </c>
      <c r="G46239" s="1"/>
      <c r="P46239" s="2">
        <v>42516</v>
      </c>
      <c r="Q46239" s="1" t="s">
        <v>139148</v>
      </c>
      <c r="R46239" s="1" t="s">
        <v>27</v>
      </c>
      <c r="S46239" s="1"/>
      <c r="T46239" s="1"/>
      <c r="U46239" s="1"/>
    </row>
    <row r="46240" spans="1:21" x14ac:dyDescent="0.3">
      <c r="A46240">
        <v>16379</v>
      </c>
      <c r="B46240" s="1" t="s">
        <v>139149</v>
      </c>
      <c r="C46240" s="1" t="s">
        <v>80</v>
      </c>
      <c r="D46240">
        <v>410313</v>
      </c>
      <c r="E46240" s="1" t="s">
        <v>139150</v>
      </c>
      <c r="F46240" s="1" t="s">
        <v>24</v>
      </c>
      <c r="G46240" s="1"/>
      <c r="P46240" s="2">
        <v>41792</v>
      </c>
      <c r="Q46240" s="1" t="s">
        <v>139142</v>
      </c>
      <c r="R46240" s="1" t="s">
        <v>27</v>
      </c>
      <c r="S46240" s="1"/>
      <c r="T46240" s="1"/>
      <c r="U46240" s="1"/>
    </row>
    <row r="46241" spans="1:21" x14ac:dyDescent="0.3">
      <c r="A46241">
        <v>23608</v>
      </c>
      <c r="B46241" s="1" t="s">
        <v>139151</v>
      </c>
      <c r="C46241" s="1" t="s">
        <v>80</v>
      </c>
      <c r="D46241">
        <v>394858</v>
      </c>
      <c r="E46241" s="1" t="s">
        <v>139152</v>
      </c>
      <c r="F46241" s="1" t="s">
        <v>24</v>
      </c>
      <c r="G46241" s="1"/>
      <c r="P46241" s="2">
        <v>41947</v>
      </c>
      <c r="Q46241" s="1" t="s">
        <v>139142</v>
      </c>
      <c r="R46241" s="1" t="s">
        <v>27</v>
      </c>
      <c r="S46241" s="1"/>
      <c r="T46241" s="1"/>
      <c r="U46241" s="1"/>
    </row>
    <row r="46242" spans="1:21" x14ac:dyDescent="0.3">
      <c r="A46242">
        <v>17888</v>
      </c>
      <c r="B46242" s="1" t="s">
        <v>139153</v>
      </c>
      <c r="C46242" s="1" t="s">
        <v>80</v>
      </c>
      <c r="D46242">
        <v>409191</v>
      </c>
      <c r="E46242" s="1" t="s">
        <v>139154</v>
      </c>
      <c r="F46242" s="1" t="s">
        <v>24</v>
      </c>
      <c r="G46242" s="1"/>
      <c r="P46242" s="2">
        <v>41834</v>
      </c>
      <c r="Q46242" s="1" t="s">
        <v>139142</v>
      </c>
      <c r="R46242" s="1" t="s">
        <v>27</v>
      </c>
      <c r="S46242" s="1"/>
      <c r="T46242" s="1"/>
      <c r="U46242" s="1"/>
    </row>
    <row r="46243" spans="1:21" x14ac:dyDescent="0.3">
      <c r="A46243">
        <v>19349</v>
      </c>
      <c r="B46243" s="1" t="s">
        <v>139155</v>
      </c>
      <c r="C46243" s="1" t="s">
        <v>80</v>
      </c>
      <c r="D46243">
        <v>434971</v>
      </c>
      <c r="E46243" s="1" t="s">
        <v>139156</v>
      </c>
      <c r="F46243" s="1" t="s">
        <v>24</v>
      </c>
      <c r="G46243" s="1"/>
      <c r="P46243" s="2">
        <v>41880</v>
      </c>
      <c r="Q46243" s="1" t="s">
        <v>139142</v>
      </c>
      <c r="R46243" s="1" t="s">
        <v>27</v>
      </c>
      <c r="S46243" s="1"/>
      <c r="T46243" s="1"/>
      <c r="U46243" s="1"/>
    </row>
    <row r="46244" spans="1:21" x14ac:dyDescent="0.3">
      <c r="A46244">
        <v>16380</v>
      </c>
      <c r="B46244" s="1" t="s">
        <v>139157</v>
      </c>
      <c r="C46244" s="1" t="s">
        <v>80</v>
      </c>
      <c r="D46244">
        <v>395000</v>
      </c>
      <c r="E46244" s="1" t="s">
        <v>139158</v>
      </c>
      <c r="F46244" s="1" t="s">
        <v>24</v>
      </c>
      <c r="G46244" s="1"/>
      <c r="P46244" s="2">
        <v>41802</v>
      </c>
      <c r="Q46244" s="1" t="s">
        <v>139159</v>
      </c>
      <c r="R46244" s="1" t="s">
        <v>27</v>
      </c>
      <c r="S46244" s="1"/>
      <c r="T46244" s="1"/>
      <c r="U46244" s="1"/>
    </row>
    <row r="46245" spans="1:21" x14ac:dyDescent="0.3">
      <c r="A46245">
        <v>15186</v>
      </c>
      <c r="B46245" s="1" t="s">
        <v>139160</v>
      </c>
      <c r="C46245" s="1" t="s">
        <v>80</v>
      </c>
      <c r="D46245">
        <v>395000</v>
      </c>
      <c r="E46245" s="1" t="s">
        <v>139161</v>
      </c>
      <c r="F46245" s="1" t="s">
        <v>24</v>
      </c>
      <c r="G46245" s="1"/>
      <c r="P46245" s="2">
        <v>41787</v>
      </c>
      <c r="Q46245" s="1" t="s">
        <v>139162</v>
      </c>
      <c r="R46245" s="1" t="s">
        <v>27</v>
      </c>
      <c r="S46245" s="1"/>
      <c r="T46245" s="1"/>
      <c r="U46245" s="1"/>
    </row>
    <row r="46246" spans="1:21" x14ac:dyDescent="0.3">
      <c r="A46246">
        <v>16381</v>
      </c>
      <c r="B46246" s="1" t="s">
        <v>139163</v>
      </c>
      <c r="C46246" s="1" t="s">
        <v>80</v>
      </c>
      <c r="D46246">
        <v>553579</v>
      </c>
      <c r="E46246" s="1" t="s">
        <v>139164</v>
      </c>
      <c r="F46246" s="1" t="s">
        <v>24</v>
      </c>
      <c r="G46246" s="1"/>
      <c r="P46246" s="2">
        <v>41809</v>
      </c>
      <c r="Q46246" s="1" t="s">
        <v>139165</v>
      </c>
      <c r="R46246" s="1" t="s">
        <v>27</v>
      </c>
      <c r="S46246" s="1"/>
      <c r="T46246" s="1"/>
      <c r="U46246" s="1"/>
    </row>
    <row r="46247" spans="1:21" x14ac:dyDescent="0.3">
      <c r="A46247">
        <v>17889</v>
      </c>
      <c r="B46247" s="1" t="s">
        <v>139166</v>
      </c>
      <c r="C46247" s="1" t="s">
        <v>80</v>
      </c>
      <c r="D46247">
        <v>507000</v>
      </c>
      <c r="E46247" s="1" t="s">
        <v>139167</v>
      </c>
      <c r="F46247" s="1" t="s">
        <v>24</v>
      </c>
      <c r="G46247" s="1"/>
      <c r="P46247" s="2">
        <v>41830</v>
      </c>
      <c r="Q46247" s="1" t="s">
        <v>138653</v>
      </c>
      <c r="R46247" s="1" t="s">
        <v>27</v>
      </c>
      <c r="S46247" s="1"/>
      <c r="T46247" s="1"/>
      <c r="U46247" s="1"/>
    </row>
    <row r="46248" spans="1:21" x14ac:dyDescent="0.3">
      <c r="A46248">
        <v>26996</v>
      </c>
      <c r="B46248" s="1" t="s">
        <v>139168</v>
      </c>
      <c r="C46248" s="1" t="s">
        <v>80</v>
      </c>
      <c r="D46248">
        <v>424900</v>
      </c>
      <c r="E46248" s="1" t="s">
        <v>139169</v>
      </c>
      <c r="F46248" s="1" t="s">
        <v>24</v>
      </c>
      <c r="G46248" s="1"/>
      <c r="P46248" s="2">
        <v>42048</v>
      </c>
      <c r="Q46248" s="1" t="s">
        <v>139170</v>
      </c>
      <c r="R46248" s="1" t="s">
        <v>27</v>
      </c>
      <c r="S46248" s="1"/>
      <c r="T46248" s="1"/>
      <c r="U46248" s="1"/>
    </row>
    <row r="46249" spans="1:21" x14ac:dyDescent="0.3">
      <c r="A46249">
        <v>54102</v>
      </c>
      <c r="B46249" s="1" t="s">
        <v>139168</v>
      </c>
      <c r="C46249" s="1" t="s">
        <v>80</v>
      </c>
      <c r="D46249">
        <v>516000</v>
      </c>
      <c r="E46249" s="1" t="s">
        <v>139171</v>
      </c>
      <c r="F46249" s="1" t="s">
        <v>24</v>
      </c>
      <c r="G46249" s="1"/>
      <c r="P46249" s="2">
        <v>42622</v>
      </c>
      <c r="Q46249" s="1" t="s">
        <v>139172</v>
      </c>
      <c r="R46249" s="1" t="s">
        <v>27</v>
      </c>
      <c r="S46249" s="1"/>
      <c r="T46249" s="1"/>
      <c r="U46249" s="1"/>
    </row>
    <row r="46250" spans="1:21" x14ac:dyDescent="0.3">
      <c r="A46250">
        <v>27772</v>
      </c>
      <c r="B46250" s="1" t="s">
        <v>139173</v>
      </c>
      <c r="C46250" s="1" t="s">
        <v>80</v>
      </c>
      <c r="D46250">
        <v>424900</v>
      </c>
      <c r="E46250" s="1" t="s">
        <v>139174</v>
      </c>
      <c r="F46250" s="1" t="s">
        <v>24</v>
      </c>
      <c r="G46250" s="1"/>
      <c r="P46250" s="2">
        <v>42072</v>
      </c>
      <c r="Q46250" s="1" t="s">
        <v>139175</v>
      </c>
      <c r="R46250" s="1" t="s">
        <v>27</v>
      </c>
      <c r="S46250" s="1"/>
      <c r="T46250" s="1"/>
      <c r="U46250" s="1"/>
    </row>
    <row r="46251" spans="1:21" x14ac:dyDescent="0.3">
      <c r="A46251">
        <v>26997</v>
      </c>
      <c r="B46251" s="1" t="s">
        <v>139176</v>
      </c>
      <c r="C46251" s="1" t="s">
        <v>80</v>
      </c>
      <c r="D46251">
        <v>399999</v>
      </c>
      <c r="E46251" s="1" t="s">
        <v>139177</v>
      </c>
      <c r="F46251" s="1" t="s">
        <v>24</v>
      </c>
      <c r="G46251" s="1"/>
      <c r="P46251" s="2">
        <v>42048</v>
      </c>
      <c r="Q46251" s="1" t="s">
        <v>139178</v>
      </c>
      <c r="R46251" s="1" t="s">
        <v>27</v>
      </c>
      <c r="S46251" s="1"/>
      <c r="T46251" s="1"/>
      <c r="U46251" s="1"/>
    </row>
    <row r="46252" spans="1:21" x14ac:dyDescent="0.3">
      <c r="A46252">
        <v>29042</v>
      </c>
      <c r="B46252" s="1" t="s">
        <v>139179</v>
      </c>
      <c r="C46252" s="1" t="s">
        <v>80</v>
      </c>
      <c r="D46252">
        <v>460000</v>
      </c>
      <c r="E46252" s="1" t="s">
        <v>139180</v>
      </c>
      <c r="F46252" s="1" t="s">
        <v>24</v>
      </c>
      <c r="G46252" s="1"/>
      <c r="P46252" s="2">
        <v>42111</v>
      </c>
      <c r="Q46252" s="1" t="s">
        <v>139181</v>
      </c>
      <c r="R46252" s="1" t="s">
        <v>27</v>
      </c>
      <c r="S46252" s="1"/>
      <c r="T46252" s="1"/>
      <c r="U46252" s="1"/>
    </row>
    <row r="46253" spans="1:21" x14ac:dyDescent="0.3">
      <c r="A46253">
        <v>29043</v>
      </c>
      <c r="B46253" s="1" t="s">
        <v>139182</v>
      </c>
      <c r="C46253" s="1" t="s">
        <v>80</v>
      </c>
      <c r="D46253">
        <v>465000</v>
      </c>
      <c r="E46253" s="1" t="s">
        <v>139183</v>
      </c>
      <c r="F46253" s="1" t="s">
        <v>24</v>
      </c>
      <c r="G46253" s="1"/>
      <c r="P46253" s="2">
        <v>42111</v>
      </c>
      <c r="Q46253" s="1" t="s">
        <v>139184</v>
      </c>
      <c r="R46253" s="1" t="s">
        <v>27</v>
      </c>
      <c r="S46253" s="1"/>
      <c r="T46253" s="1"/>
      <c r="U46253" s="1"/>
    </row>
    <row r="46254" spans="1:21" x14ac:dyDescent="0.3">
      <c r="A46254">
        <v>16382</v>
      </c>
      <c r="B46254" s="1" t="s">
        <v>139185</v>
      </c>
      <c r="C46254" s="1" t="s">
        <v>80</v>
      </c>
      <c r="D46254">
        <v>350000</v>
      </c>
      <c r="E46254" s="1" t="s">
        <v>138711</v>
      </c>
      <c r="F46254" s="1" t="s">
        <v>24</v>
      </c>
      <c r="G46254" s="1"/>
      <c r="P46254" s="2">
        <v>41792</v>
      </c>
      <c r="Q46254" s="1" t="s">
        <v>139186</v>
      </c>
      <c r="R46254" s="1" t="s">
        <v>27</v>
      </c>
      <c r="S46254" s="1"/>
      <c r="T46254" s="1"/>
      <c r="U46254" s="1"/>
    </row>
    <row r="46255" spans="1:21" x14ac:dyDescent="0.3">
      <c r="A46255">
        <v>29044</v>
      </c>
      <c r="B46255" s="1" t="s">
        <v>139185</v>
      </c>
      <c r="C46255" s="1" t="s">
        <v>80</v>
      </c>
      <c r="D46255">
        <v>679000</v>
      </c>
      <c r="E46255" s="1" t="s">
        <v>139187</v>
      </c>
      <c r="F46255" s="1" t="s">
        <v>24</v>
      </c>
      <c r="G46255" s="1"/>
      <c r="P46255" s="2">
        <v>42118</v>
      </c>
      <c r="Q46255" s="1" t="s">
        <v>139186</v>
      </c>
      <c r="R46255" s="1" t="s">
        <v>27</v>
      </c>
      <c r="S46255" s="1"/>
      <c r="T46255" s="1"/>
      <c r="U46255" s="1"/>
    </row>
    <row r="46256" spans="1:21" x14ac:dyDescent="0.3">
      <c r="A46256">
        <v>16383</v>
      </c>
      <c r="B46256" s="1" t="s">
        <v>139188</v>
      </c>
      <c r="C46256" s="1" t="s">
        <v>80</v>
      </c>
      <c r="D46256">
        <v>350000</v>
      </c>
      <c r="E46256" s="1" t="s">
        <v>138711</v>
      </c>
      <c r="F46256" s="1" t="s">
        <v>24</v>
      </c>
      <c r="G46256" s="1"/>
      <c r="P46256" s="2">
        <v>41792</v>
      </c>
      <c r="Q46256" s="1" t="s">
        <v>139189</v>
      </c>
      <c r="R46256" s="1" t="s">
        <v>27</v>
      </c>
      <c r="S46256" s="1"/>
      <c r="T46256" s="1"/>
      <c r="U46256" s="1"/>
    </row>
    <row r="46257" spans="1:21" x14ac:dyDescent="0.3">
      <c r="A46257">
        <v>29045</v>
      </c>
      <c r="B46257" s="1" t="s">
        <v>139188</v>
      </c>
      <c r="C46257" s="1" t="s">
        <v>80</v>
      </c>
      <c r="D46257">
        <v>579000</v>
      </c>
      <c r="E46257" s="1" t="s">
        <v>139190</v>
      </c>
      <c r="F46257" s="1" t="s">
        <v>24</v>
      </c>
      <c r="G46257" s="1"/>
      <c r="P46257" s="2">
        <v>42124</v>
      </c>
      <c r="Q46257" s="1" t="s">
        <v>139189</v>
      </c>
      <c r="R46257" s="1" t="s">
        <v>27</v>
      </c>
      <c r="S46257" s="1"/>
      <c r="T46257" s="1"/>
      <c r="U46257" s="1"/>
    </row>
    <row r="46258" spans="1:21" x14ac:dyDescent="0.3">
      <c r="A46258">
        <v>17890</v>
      </c>
      <c r="B46258" s="1" t="s">
        <v>139191</v>
      </c>
      <c r="C46258" s="1" t="s">
        <v>80</v>
      </c>
      <c r="D46258">
        <v>255000</v>
      </c>
      <c r="E46258" s="1" t="s">
        <v>138811</v>
      </c>
      <c r="F46258" s="1" t="s">
        <v>92</v>
      </c>
      <c r="G46258" s="1"/>
      <c r="P46258" s="2">
        <v>41843</v>
      </c>
      <c r="Q46258" s="1" t="s">
        <v>139192</v>
      </c>
      <c r="R46258" s="1" t="s">
        <v>27</v>
      </c>
      <c r="S46258" s="1"/>
      <c r="T46258" s="1"/>
      <c r="U46258" s="1"/>
    </row>
    <row r="46259" spans="1:21" x14ac:dyDescent="0.3">
      <c r="A46259">
        <v>30559</v>
      </c>
      <c r="B46259" s="1" t="s">
        <v>139191</v>
      </c>
      <c r="C46259" s="1" t="s">
        <v>80</v>
      </c>
      <c r="D46259">
        <v>465000</v>
      </c>
      <c r="E46259" s="1" t="s">
        <v>139193</v>
      </c>
      <c r="F46259" s="1" t="s">
        <v>24</v>
      </c>
      <c r="G46259" s="1"/>
      <c r="P46259" s="2">
        <v>42138</v>
      </c>
      <c r="Q46259" s="1" t="s">
        <v>139192</v>
      </c>
      <c r="R46259" s="1" t="s">
        <v>27</v>
      </c>
      <c r="S46259" s="1"/>
      <c r="T46259" s="1"/>
      <c r="U46259" s="1"/>
    </row>
    <row r="46260" spans="1:21" x14ac:dyDescent="0.3">
      <c r="A46260">
        <v>17891</v>
      </c>
      <c r="B46260" s="1" t="s">
        <v>139194</v>
      </c>
      <c r="C46260" s="1" t="s">
        <v>80</v>
      </c>
      <c r="D46260">
        <v>255000</v>
      </c>
      <c r="E46260" s="1" t="s">
        <v>138811</v>
      </c>
      <c r="F46260" s="1" t="s">
        <v>92</v>
      </c>
      <c r="G46260" s="1"/>
      <c r="P46260" s="2">
        <v>41843</v>
      </c>
      <c r="Q46260" s="1" t="s">
        <v>139195</v>
      </c>
      <c r="R46260" s="1" t="s">
        <v>27</v>
      </c>
      <c r="S46260" s="1"/>
      <c r="T46260" s="1"/>
      <c r="U46260" s="1"/>
    </row>
    <row r="46261" spans="1:21" x14ac:dyDescent="0.3">
      <c r="A46261">
        <v>32431</v>
      </c>
      <c r="B46261" s="1" t="s">
        <v>139194</v>
      </c>
      <c r="C46261" s="1" t="s">
        <v>80</v>
      </c>
      <c r="D46261">
        <v>470900</v>
      </c>
      <c r="E46261" s="1" t="s">
        <v>139196</v>
      </c>
      <c r="F46261" s="1" t="s">
        <v>24</v>
      </c>
      <c r="G46261" s="1"/>
      <c r="P46261" s="2">
        <v>42173</v>
      </c>
      <c r="Q46261" s="1" t="s">
        <v>139195</v>
      </c>
      <c r="R46261" s="1" t="s">
        <v>27</v>
      </c>
      <c r="S46261" s="1"/>
      <c r="T46261" s="1"/>
      <c r="U46261" s="1"/>
    </row>
    <row r="46262" spans="1:21" x14ac:dyDescent="0.3">
      <c r="A46262">
        <v>32432</v>
      </c>
      <c r="B46262" s="1" t="s">
        <v>139197</v>
      </c>
      <c r="C46262" s="1" t="s">
        <v>80</v>
      </c>
      <c r="D46262">
        <v>414900</v>
      </c>
      <c r="E46262" s="1" t="s">
        <v>139198</v>
      </c>
      <c r="F46262" s="1" t="s">
        <v>24</v>
      </c>
      <c r="G46262" s="1"/>
      <c r="P46262" s="2">
        <v>42163</v>
      </c>
      <c r="Q46262" s="1" t="s">
        <v>139199</v>
      </c>
      <c r="R46262" s="1" t="s">
        <v>27</v>
      </c>
      <c r="S46262" s="1"/>
      <c r="T46262" s="1"/>
      <c r="U46262" s="1"/>
    </row>
    <row r="46263" spans="1:21" x14ac:dyDescent="0.3">
      <c r="A46263">
        <v>30560</v>
      </c>
      <c r="B46263" s="1" t="s">
        <v>139200</v>
      </c>
      <c r="C46263" s="1" t="s">
        <v>80</v>
      </c>
      <c r="D46263">
        <v>415000</v>
      </c>
      <c r="E46263" s="1" t="s">
        <v>139201</v>
      </c>
      <c r="F46263" s="1" t="s">
        <v>24</v>
      </c>
      <c r="G46263" s="1"/>
      <c r="P46263" s="2">
        <v>42136</v>
      </c>
      <c r="Q46263" s="1" t="s">
        <v>139202</v>
      </c>
      <c r="R46263" s="1" t="s">
        <v>27</v>
      </c>
      <c r="S46263" s="1"/>
      <c r="T46263" s="1"/>
      <c r="U46263" s="1"/>
    </row>
    <row r="46264" spans="1:21" x14ac:dyDescent="0.3">
      <c r="A46264">
        <v>46401</v>
      </c>
      <c r="B46264" s="1" t="s">
        <v>139203</v>
      </c>
      <c r="C46264" s="1" t="s">
        <v>80</v>
      </c>
      <c r="D46264">
        <v>425000</v>
      </c>
      <c r="E46264" s="1" t="s">
        <v>139204</v>
      </c>
      <c r="F46264" s="1" t="s">
        <v>24</v>
      </c>
      <c r="G46264" s="1"/>
      <c r="P46264" s="2">
        <v>42473</v>
      </c>
      <c r="Q46264" s="1" t="s">
        <v>139205</v>
      </c>
      <c r="R46264" s="1" t="s">
        <v>27</v>
      </c>
      <c r="S46264" s="1"/>
      <c r="T46264" s="1"/>
      <c r="U46264" s="1"/>
    </row>
    <row r="46265" spans="1:21" x14ac:dyDescent="0.3">
      <c r="A46265">
        <v>41569</v>
      </c>
      <c r="B46265" s="1" t="s">
        <v>139206</v>
      </c>
      <c r="C46265" s="1" t="s">
        <v>22</v>
      </c>
      <c r="D46265">
        <v>450000</v>
      </c>
      <c r="E46265" s="1" t="s">
        <v>139207</v>
      </c>
      <c r="F46265" s="1" t="s">
        <v>24</v>
      </c>
      <c r="G46265" s="1" t="s">
        <v>139208</v>
      </c>
      <c r="H46265">
        <v>0.3</v>
      </c>
      <c r="I46265">
        <v>180000</v>
      </c>
      <c r="J46265">
        <v>0</v>
      </c>
      <c r="K46265">
        <v>180000</v>
      </c>
      <c r="P46265" s="2">
        <v>42349</v>
      </c>
      <c r="Q46265" s="1" t="s">
        <v>139209</v>
      </c>
      <c r="R46265" s="1" t="s">
        <v>27</v>
      </c>
      <c r="S46265" s="1" t="s">
        <v>139209</v>
      </c>
      <c r="T46265" s="1" t="s">
        <v>27</v>
      </c>
      <c r="U46265" s="1" t="s">
        <v>28</v>
      </c>
    </row>
    <row r="46266" spans="1:21" x14ac:dyDescent="0.3">
      <c r="A46266">
        <v>523</v>
      </c>
      <c r="B46266" s="1" t="s">
        <v>139210</v>
      </c>
      <c r="C46266" s="1" t="s">
        <v>709</v>
      </c>
      <c r="D46266">
        <v>508333</v>
      </c>
      <c r="E46266" s="1" t="s">
        <v>139211</v>
      </c>
      <c r="F46266" s="1" t="s">
        <v>24</v>
      </c>
      <c r="G46266" s="1"/>
      <c r="P46266" s="2">
        <v>41332</v>
      </c>
      <c r="Q46266" s="1" t="s">
        <v>139212</v>
      </c>
      <c r="R46266" s="1" t="s">
        <v>27</v>
      </c>
      <c r="S46266" s="1"/>
      <c r="T46266" s="1"/>
      <c r="U46266" s="1"/>
    </row>
    <row r="46267" spans="1:21" x14ac:dyDescent="0.3">
      <c r="A46267">
        <v>524</v>
      </c>
      <c r="B46267" s="1" t="s">
        <v>139213</v>
      </c>
      <c r="C46267" s="1" t="s">
        <v>22</v>
      </c>
      <c r="D46267">
        <v>508333</v>
      </c>
      <c r="E46267" s="1" t="s">
        <v>139214</v>
      </c>
      <c r="F46267" s="1" t="s">
        <v>24</v>
      </c>
      <c r="G46267" s="1"/>
      <c r="P46267" s="2">
        <v>41332</v>
      </c>
      <c r="Q46267" s="1" t="s">
        <v>139215</v>
      </c>
      <c r="R46267" s="1" t="s">
        <v>27</v>
      </c>
      <c r="S46267" s="1"/>
      <c r="T46267" s="1"/>
      <c r="U46267" s="1"/>
    </row>
    <row r="46268" spans="1:21" x14ac:dyDescent="0.3">
      <c r="A46268">
        <v>525</v>
      </c>
      <c r="B46268" s="1" t="s">
        <v>139216</v>
      </c>
      <c r="C46268" s="1" t="s">
        <v>22</v>
      </c>
      <c r="D46268">
        <v>508333</v>
      </c>
      <c r="E46268" s="1" t="s">
        <v>139217</v>
      </c>
      <c r="F46268" s="1" t="s">
        <v>24</v>
      </c>
      <c r="G46268" s="1"/>
      <c r="P46268" s="2">
        <v>41332</v>
      </c>
      <c r="Q46268" s="1" t="s">
        <v>139218</v>
      </c>
      <c r="R46268" s="1" t="s">
        <v>27</v>
      </c>
      <c r="S46268" s="1"/>
      <c r="T46268" s="1"/>
      <c r="U46268" s="1"/>
    </row>
    <row r="46269" spans="1:21" x14ac:dyDescent="0.3">
      <c r="A46269">
        <v>52748</v>
      </c>
      <c r="B46269" s="1" t="s">
        <v>139219</v>
      </c>
      <c r="C46269" s="1" t="s">
        <v>6156</v>
      </c>
      <c r="D46269">
        <v>400000</v>
      </c>
      <c r="E46269" s="1" t="s">
        <v>139220</v>
      </c>
      <c r="F46269" s="1" t="s">
        <v>24</v>
      </c>
      <c r="G46269" s="1" t="s">
        <v>139221</v>
      </c>
      <c r="H46269">
        <v>0.25</v>
      </c>
      <c r="I46269">
        <v>150000</v>
      </c>
      <c r="J46269">
        <v>86000</v>
      </c>
      <c r="K46269">
        <v>236000</v>
      </c>
      <c r="L46269">
        <v>1948</v>
      </c>
      <c r="M46269">
        <v>3</v>
      </c>
      <c r="N46269">
        <v>3</v>
      </c>
      <c r="O46269">
        <v>0</v>
      </c>
      <c r="P46269" s="2">
        <v>42613</v>
      </c>
      <c r="Q46269" s="1" t="s">
        <v>139222</v>
      </c>
      <c r="R46269" s="1" t="s">
        <v>27</v>
      </c>
      <c r="S46269" s="1" t="s">
        <v>139223</v>
      </c>
      <c r="T46269" s="1" t="s">
        <v>27</v>
      </c>
      <c r="U46269" s="1" t="s">
        <v>28</v>
      </c>
    </row>
    <row r="46270" spans="1:21" x14ac:dyDescent="0.3">
      <c r="A46270">
        <v>19350</v>
      </c>
      <c r="B46270" s="1" t="s">
        <v>139224</v>
      </c>
      <c r="C46270" s="1" t="s">
        <v>777</v>
      </c>
      <c r="D46270">
        <v>575000</v>
      </c>
      <c r="E46270" s="1" t="s">
        <v>139225</v>
      </c>
      <c r="F46270" s="1" t="s">
        <v>92</v>
      </c>
      <c r="G46270" s="1"/>
      <c r="P46270" s="2">
        <v>41858</v>
      </c>
      <c r="Q46270" s="1" t="s">
        <v>139226</v>
      </c>
      <c r="R46270" s="1" t="s">
        <v>27</v>
      </c>
      <c r="S46270" s="1"/>
      <c r="T46270" s="1"/>
      <c r="U46270" s="1"/>
    </row>
    <row r="46271" spans="1:21" x14ac:dyDescent="0.3">
      <c r="A46271">
        <v>46402</v>
      </c>
      <c r="B46271" s="1" t="s">
        <v>139227</v>
      </c>
      <c r="C46271" s="1" t="s">
        <v>59</v>
      </c>
      <c r="D46271">
        <v>482000</v>
      </c>
      <c r="E46271" s="1" t="s">
        <v>139228</v>
      </c>
      <c r="F46271" s="1" t="s">
        <v>24</v>
      </c>
      <c r="G46271" s="1"/>
      <c r="H46271">
        <v>0.16</v>
      </c>
      <c r="I46271">
        <v>180000</v>
      </c>
      <c r="J46271">
        <v>0</v>
      </c>
      <c r="K46271">
        <v>180000</v>
      </c>
      <c r="P46271" s="2">
        <v>42461</v>
      </c>
      <c r="Q46271" s="1" t="s">
        <v>139229</v>
      </c>
      <c r="R46271" s="1" t="s">
        <v>27</v>
      </c>
      <c r="S46271" s="1" t="s">
        <v>139229</v>
      </c>
      <c r="T46271" s="1" t="s">
        <v>27</v>
      </c>
      <c r="U46271" s="1" t="s">
        <v>28</v>
      </c>
    </row>
    <row r="46272" spans="1:21" x14ac:dyDescent="0.3">
      <c r="A46272">
        <v>20859</v>
      </c>
      <c r="B46272" s="1" t="s">
        <v>139230</v>
      </c>
      <c r="C46272" s="1" t="s">
        <v>777</v>
      </c>
      <c r="D46272">
        <v>820000</v>
      </c>
      <c r="E46272" s="1" t="s">
        <v>139231</v>
      </c>
      <c r="F46272" s="1" t="s">
        <v>92</v>
      </c>
      <c r="G46272" s="1"/>
      <c r="P46272" s="2">
        <v>41890</v>
      </c>
      <c r="Q46272" s="1" t="s">
        <v>139232</v>
      </c>
      <c r="R46272" s="1" t="s">
        <v>27</v>
      </c>
      <c r="S46272" s="1"/>
      <c r="T46272" s="1"/>
      <c r="U46272" s="1"/>
    </row>
    <row r="46273" spans="1:21" x14ac:dyDescent="0.3">
      <c r="A46273">
        <v>20860</v>
      </c>
      <c r="B46273" s="1" t="s">
        <v>139233</v>
      </c>
      <c r="C46273" s="1" t="s">
        <v>777</v>
      </c>
      <c r="D46273">
        <v>820000</v>
      </c>
      <c r="E46273" s="1" t="s">
        <v>139231</v>
      </c>
      <c r="F46273" s="1" t="s">
        <v>92</v>
      </c>
      <c r="G46273" s="1"/>
      <c r="P46273" s="2">
        <v>41890</v>
      </c>
      <c r="Q46273" s="1" t="s">
        <v>139234</v>
      </c>
      <c r="R46273" s="1" t="s">
        <v>27</v>
      </c>
      <c r="S46273" s="1"/>
      <c r="T46273" s="1"/>
      <c r="U46273" s="1"/>
    </row>
    <row r="46274" spans="1:21" x14ac:dyDescent="0.3">
      <c r="A46274">
        <v>14083</v>
      </c>
      <c r="B46274" s="1" t="s">
        <v>139235</v>
      </c>
      <c r="C46274" s="1" t="s">
        <v>709</v>
      </c>
      <c r="D46274">
        <v>281250</v>
      </c>
      <c r="E46274" s="1" t="s">
        <v>139236</v>
      </c>
      <c r="F46274" s="1" t="s">
        <v>92</v>
      </c>
      <c r="G46274" s="1" t="s">
        <v>139237</v>
      </c>
      <c r="H46274">
        <v>0.17</v>
      </c>
      <c r="I46274">
        <v>210000</v>
      </c>
      <c r="J46274">
        <v>0</v>
      </c>
      <c r="K46274">
        <v>210000</v>
      </c>
      <c r="P46274" s="2">
        <v>41750</v>
      </c>
      <c r="Q46274" s="1" t="s">
        <v>139238</v>
      </c>
      <c r="R46274" s="1" t="s">
        <v>27</v>
      </c>
      <c r="S46274" s="1" t="s">
        <v>139238</v>
      </c>
      <c r="T46274" s="1" t="s">
        <v>27</v>
      </c>
      <c r="U46274" s="1" t="s">
        <v>28</v>
      </c>
    </row>
    <row r="46275" spans="1:21" x14ac:dyDescent="0.3">
      <c r="A46275">
        <v>25891</v>
      </c>
      <c r="B46275" s="1" t="s">
        <v>139239</v>
      </c>
      <c r="C46275" s="1" t="s">
        <v>777</v>
      </c>
      <c r="D46275">
        <v>400000</v>
      </c>
      <c r="E46275" s="1" t="s">
        <v>139240</v>
      </c>
      <c r="F46275" s="1" t="s">
        <v>92</v>
      </c>
      <c r="G46275" s="1"/>
      <c r="H46275">
        <v>0.17</v>
      </c>
      <c r="I46275">
        <v>210000</v>
      </c>
      <c r="J46275">
        <v>0</v>
      </c>
      <c r="K46275">
        <v>210000</v>
      </c>
      <c r="P46275" s="2">
        <v>42031</v>
      </c>
      <c r="Q46275" s="1" t="s">
        <v>139241</v>
      </c>
      <c r="R46275" s="1" t="s">
        <v>27</v>
      </c>
      <c r="S46275" s="1" t="s">
        <v>139241</v>
      </c>
      <c r="T46275" s="1" t="s">
        <v>27</v>
      </c>
      <c r="U46275" s="1" t="s">
        <v>28</v>
      </c>
    </row>
    <row r="46276" spans="1:21" x14ac:dyDescent="0.3">
      <c r="A46276">
        <v>24638</v>
      </c>
      <c r="B46276" s="1" t="s">
        <v>139242</v>
      </c>
      <c r="C46276" s="1" t="s">
        <v>22</v>
      </c>
      <c r="D46276">
        <v>450000</v>
      </c>
      <c r="E46276" s="1" t="s">
        <v>139243</v>
      </c>
      <c r="F46276" s="1" t="s">
        <v>92</v>
      </c>
      <c r="G46276" s="1"/>
      <c r="P46276" s="2">
        <v>41974</v>
      </c>
      <c r="Q46276" s="1" t="s">
        <v>139244</v>
      </c>
      <c r="R46276" s="1" t="s">
        <v>27</v>
      </c>
      <c r="S46276" s="1"/>
      <c r="T46276" s="1"/>
      <c r="U46276" s="1"/>
    </row>
    <row r="46277" spans="1:21" x14ac:dyDescent="0.3">
      <c r="A46277">
        <v>24639</v>
      </c>
      <c r="B46277" s="1" t="s">
        <v>139245</v>
      </c>
      <c r="C46277" s="1" t="s">
        <v>59</v>
      </c>
      <c r="D46277">
        <v>450000</v>
      </c>
      <c r="E46277" s="1" t="s">
        <v>139246</v>
      </c>
      <c r="F46277" s="1" t="s">
        <v>24</v>
      </c>
      <c r="G46277" s="1"/>
      <c r="P46277" s="2">
        <v>41974</v>
      </c>
      <c r="Q46277" s="1" t="s">
        <v>139247</v>
      </c>
      <c r="R46277" s="1" t="s">
        <v>27</v>
      </c>
      <c r="S46277" s="1"/>
      <c r="T46277" s="1"/>
      <c r="U46277" s="1"/>
    </row>
    <row r="46278" spans="1:21" x14ac:dyDescent="0.3">
      <c r="A46278">
        <v>7721</v>
      </c>
      <c r="B46278" s="1" t="s">
        <v>139248</v>
      </c>
      <c r="C46278" s="1" t="s">
        <v>6156</v>
      </c>
      <c r="D46278">
        <v>700000</v>
      </c>
      <c r="E46278" s="1" t="s">
        <v>139249</v>
      </c>
      <c r="F46278" s="1" t="s">
        <v>24</v>
      </c>
      <c r="G46278" s="1" t="s">
        <v>139250</v>
      </c>
      <c r="H46278">
        <v>0.31</v>
      </c>
      <c r="I46278">
        <v>360000</v>
      </c>
      <c r="J46278">
        <v>0</v>
      </c>
      <c r="K46278">
        <v>360000</v>
      </c>
      <c r="P46278" s="2">
        <v>41544</v>
      </c>
      <c r="Q46278" s="1" t="s">
        <v>139251</v>
      </c>
      <c r="R46278" s="1" t="s">
        <v>27</v>
      </c>
      <c r="S46278" s="1" t="s">
        <v>139251</v>
      </c>
      <c r="T46278" s="1" t="s">
        <v>27</v>
      </c>
      <c r="U46278" s="1" t="s">
        <v>28</v>
      </c>
    </row>
    <row r="46279" spans="1:21" x14ac:dyDescent="0.3">
      <c r="A46279">
        <v>48108</v>
      </c>
      <c r="B46279" s="1" t="s">
        <v>139248</v>
      </c>
      <c r="C46279" s="1" t="s">
        <v>777</v>
      </c>
      <c r="D46279">
        <v>1150000</v>
      </c>
      <c r="E46279" s="1" t="s">
        <v>139252</v>
      </c>
      <c r="F46279" s="1" t="s">
        <v>92</v>
      </c>
      <c r="G46279" s="1" t="s">
        <v>139250</v>
      </c>
      <c r="H46279">
        <v>0.31</v>
      </c>
      <c r="I46279">
        <v>360000</v>
      </c>
      <c r="J46279">
        <v>0</v>
      </c>
      <c r="K46279">
        <v>360000</v>
      </c>
      <c r="P46279" s="2">
        <v>42515</v>
      </c>
      <c r="Q46279" s="1" t="s">
        <v>139253</v>
      </c>
      <c r="R46279" s="1" t="s">
        <v>27</v>
      </c>
      <c r="S46279" s="1" t="s">
        <v>139251</v>
      </c>
      <c r="T46279" s="1" t="s">
        <v>27</v>
      </c>
      <c r="U46279" s="1" t="s">
        <v>28</v>
      </c>
    </row>
    <row r="46280" spans="1:21" x14ac:dyDescent="0.3">
      <c r="A46280">
        <v>10465</v>
      </c>
      <c r="B46280" s="1" t="s">
        <v>139254</v>
      </c>
      <c r="C46280" s="1" t="s">
        <v>22</v>
      </c>
      <c r="D46280">
        <v>725000</v>
      </c>
      <c r="E46280" s="1" t="s">
        <v>139255</v>
      </c>
      <c r="F46280" s="1" t="s">
        <v>24</v>
      </c>
      <c r="G46280" s="1" t="s">
        <v>139256</v>
      </c>
      <c r="H46280">
        <v>0.31</v>
      </c>
      <c r="I46280">
        <v>360000</v>
      </c>
      <c r="J46280">
        <v>0</v>
      </c>
      <c r="K46280">
        <v>360000</v>
      </c>
      <c r="P46280" s="2">
        <v>41621</v>
      </c>
      <c r="Q46280" s="1" t="s">
        <v>139257</v>
      </c>
      <c r="R46280" s="1" t="s">
        <v>27</v>
      </c>
      <c r="S46280" s="1" t="s">
        <v>139257</v>
      </c>
      <c r="T46280" s="1" t="s">
        <v>27</v>
      </c>
      <c r="U46280" s="1" t="s">
        <v>28</v>
      </c>
    </row>
    <row r="46281" spans="1:21" x14ac:dyDescent="0.3">
      <c r="A46281">
        <v>43806</v>
      </c>
      <c r="B46281" s="1" t="s">
        <v>139258</v>
      </c>
      <c r="C46281" s="1" t="s">
        <v>59</v>
      </c>
      <c r="D46281">
        <v>760000</v>
      </c>
      <c r="E46281" s="1" t="s">
        <v>139259</v>
      </c>
      <c r="F46281" s="1" t="s">
        <v>24</v>
      </c>
      <c r="G46281" s="1" t="s">
        <v>139260</v>
      </c>
      <c r="H46281">
        <v>0.26</v>
      </c>
      <c r="I46281">
        <v>300000</v>
      </c>
      <c r="J46281">
        <v>456500</v>
      </c>
      <c r="K46281">
        <v>757700</v>
      </c>
      <c r="L46281">
        <v>1925</v>
      </c>
      <c r="M46281">
        <v>7</v>
      </c>
      <c r="N46281">
        <v>3</v>
      </c>
      <c r="O46281">
        <v>0</v>
      </c>
      <c r="P46281" s="2">
        <v>42408</v>
      </c>
      <c r="Q46281" s="1" t="s">
        <v>139261</v>
      </c>
      <c r="R46281" s="1" t="s">
        <v>27</v>
      </c>
      <c r="S46281" s="1" t="s">
        <v>139261</v>
      </c>
      <c r="T46281" s="1" t="s">
        <v>27</v>
      </c>
      <c r="U46281" s="1" t="s">
        <v>28</v>
      </c>
    </row>
    <row r="46282" spans="1:21" x14ac:dyDescent="0.3">
      <c r="A46282">
        <v>52749</v>
      </c>
      <c r="B46282" s="1" t="s">
        <v>139262</v>
      </c>
      <c r="C46282" s="1" t="s">
        <v>7319</v>
      </c>
      <c r="D46282">
        <v>400000</v>
      </c>
      <c r="E46282" s="1" t="s">
        <v>139263</v>
      </c>
      <c r="F46282" s="1" t="s">
        <v>24</v>
      </c>
      <c r="G46282" s="1" t="s">
        <v>139264</v>
      </c>
      <c r="H46282">
        <v>0.17</v>
      </c>
      <c r="I46282">
        <v>210000</v>
      </c>
      <c r="J46282">
        <v>152000</v>
      </c>
      <c r="K46282">
        <v>362000</v>
      </c>
      <c r="L46282">
        <v>1952</v>
      </c>
      <c r="M46282">
        <v>5</v>
      </c>
      <c r="N46282">
        <v>3</v>
      </c>
      <c r="O46282">
        <v>0</v>
      </c>
      <c r="P46282" s="2">
        <v>42613</v>
      </c>
      <c r="Q46282" s="1" t="s">
        <v>139265</v>
      </c>
      <c r="R46282" s="1" t="s">
        <v>27</v>
      </c>
      <c r="S46282" s="1" t="s">
        <v>139266</v>
      </c>
      <c r="T46282" s="1" t="s">
        <v>27</v>
      </c>
      <c r="U46282" s="1" t="s">
        <v>28</v>
      </c>
    </row>
    <row r="46283" spans="1:21" x14ac:dyDescent="0.3">
      <c r="A46283">
        <v>52750</v>
      </c>
      <c r="B46283" s="1" t="s">
        <v>139267</v>
      </c>
      <c r="C46283" s="1" t="s">
        <v>22</v>
      </c>
      <c r="D46283">
        <v>500000</v>
      </c>
      <c r="E46283" s="1" t="s">
        <v>139268</v>
      </c>
      <c r="F46283" s="1" t="s">
        <v>24</v>
      </c>
      <c r="G46283" s="1" t="s">
        <v>139269</v>
      </c>
      <c r="H46283">
        <v>0.17</v>
      </c>
      <c r="I46283">
        <v>90000</v>
      </c>
      <c r="J46283">
        <v>253900</v>
      </c>
      <c r="K46283">
        <v>343900</v>
      </c>
      <c r="L46283">
        <v>1926</v>
      </c>
      <c r="M46283">
        <v>3</v>
      </c>
      <c r="N46283">
        <v>1</v>
      </c>
      <c r="O46283">
        <v>0</v>
      </c>
      <c r="P46283" s="2">
        <v>42613</v>
      </c>
      <c r="Q46283" s="1" t="s">
        <v>139270</v>
      </c>
      <c r="R46283" s="1" t="s">
        <v>27</v>
      </c>
      <c r="S46283" s="1" t="s">
        <v>139271</v>
      </c>
      <c r="T46283" s="1" t="s">
        <v>27</v>
      </c>
      <c r="U46283" s="1" t="s">
        <v>28</v>
      </c>
    </row>
    <row r="46284" spans="1:21" x14ac:dyDescent="0.3">
      <c r="A46284">
        <v>16384</v>
      </c>
      <c r="B46284" s="1" t="s">
        <v>139272</v>
      </c>
      <c r="C46284" s="1" t="s">
        <v>22</v>
      </c>
      <c r="D46284">
        <v>440000</v>
      </c>
      <c r="E46284" s="1" t="s">
        <v>139273</v>
      </c>
      <c r="F46284" s="1" t="s">
        <v>24</v>
      </c>
      <c r="G46284" s="1" t="s">
        <v>139274</v>
      </c>
      <c r="H46284">
        <v>0.16</v>
      </c>
      <c r="I46284">
        <v>90000</v>
      </c>
      <c r="J46284">
        <v>265000</v>
      </c>
      <c r="K46284">
        <v>376300</v>
      </c>
      <c r="L46284">
        <v>1926</v>
      </c>
      <c r="M46284">
        <v>3</v>
      </c>
      <c r="N46284">
        <v>3</v>
      </c>
      <c r="O46284">
        <v>0</v>
      </c>
      <c r="P46284" s="2">
        <v>41800</v>
      </c>
      <c r="Q46284" s="1" t="s">
        <v>139275</v>
      </c>
      <c r="R46284" s="1" t="s">
        <v>27</v>
      </c>
      <c r="S46284" s="1" t="s">
        <v>139275</v>
      </c>
      <c r="T46284" s="1" t="s">
        <v>27</v>
      </c>
      <c r="U46284" s="1" t="s">
        <v>28</v>
      </c>
    </row>
    <row r="46285" spans="1:21" x14ac:dyDescent="0.3">
      <c r="A46285">
        <v>27773</v>
      </c>
      <c r="B46285" s="1" t="s">
        <v>139276</v>
      </c>
      <c r="C46285" s="1" t="s">
        <v>22</v>
      </c>
      <c r="D46285">
        <v>350000</v>
      </c>
      <c r="E46285" s="1" t="s">
        <v>139277</v>
      </c>
      <c r="F46285" s="1" t="s">
        <v>24</v>
      </c>
      <c r="G46285" s="1" t="s">
        <v>139278</v>
      </c>
      <c r="H46285">
        <v>0.17</v>
      </c>
      <c r="I46285">
        <v>90000</v>
      </c>
      <c r="J46285">
        <v>0</v>
      </c>
      <c r="K46285">
        <v>90000</v>
      </c>
      <c r="P46285" s="2">
        <v>42066</v>
      </c>
      <c r="Q46285" s="1" t="s">
        <v>139279</v>
      </c>
      <c r="R46285" s="1" t="s">
        <v>27</v>
      </c>
      <c r="S46285" s="1" t="s">
        <v>139279</v>
      </c>
      <c r="T46285" s="1" t="s">
        <v>27</v>
      </c>
      <c r="U46285" s="1" t="s">
        <v>28</v>
      </c>
    </row>
    <row r="46286" spans="1:21" x14ac:dyDescent="0.3">
      <c r="A46286">
        <v>8583</v>
      </c>
      <c r="B46286" s="1" t="s">
        <v>139280</v>
      </c>
      <c r="C46286" s="1" t="s">
        <v>22</v>
      </c>
      <c r="D46286">
        <v>587000</v>
      </c>
      <c r="E46286" s="1" t="s">
        <v>139281</v>
      </c>
      <c r="F46286" s="1" t="s">
        <v>24</v>
      </c>
      <c r="G46286" s="1" t="s">
        <v>139282</v>
      </c>
      <c r="H46286">
        <v>0.18</v>
      </c>
      <c r="I46286">
        <v>120000</v>
      </c>
      <c r="J46286">
        <v>469100</v>
      </c>
      <c r="K46286">
        <v>589100</v>
      </c>
      <c r="L46286">
        <v>1925</v>
      </c>
      <c r="M46286">
        <v>5</v>
      </c>
      <c r="N46286">
        <v>3</v>
      </c>
      <c r="O46286">
        <v>2</v>
      </c>
      <c r="P46286" s="2">
        <v>41562</v>
      </c>
      <c r="Q46286" s="1" t="s">
        <v>139283</v>
      </c>
      <c r="R46286" s="1" t="s">
        <v>27</v>
      </c>
      <c r="S46286" s="1" t="s">
        <v>139283</v>
      </c>
      <c r="T46286" s="1" t="s">
        <v>27</v>
      </c>
      <c r="U46286" s="1" t="s">
        <v>28</v>
      </c>
    </row>
    <row r="46287" spans="1:21" x14ac:dyDescent="0.3">
      <c r="A46287">
        <v>14084</v>
      </c>
      <c r="B46287" s="1" t="s">
        <v>139284</v>
      </c>
      <c r="C46287" s="1" t="s">
        <v>22</v>
      </c>
      <c r="D46287">
        <v>535000</v>
      </c>
      <c r="E46287" s="1" t="s">
        <v>139285</v>
      </c>
      <c r="F46287" s="1" t="s">
        <v>24</v>
      </c>
      <c r="G46287" s="1" t="s">
        <v>139286</v>
      </c>
      <c r="H46287">
        <v>0.17</v>
      </c>
      <c r="I46287">
        <v>90000</v>
      </c>
      <c r="J46287">
        <v>352000</v>
      </c>
      <c r="K46287">
        <v>451600</v>
      </c>
      <c r="L46287">
        <v>1920</v>
      </c>
      <c r="M46287">
        <v>3</v>
      </c>
      <c r="N46287">
        <v>3</v>
      </c>
      <c r="O46287">
        <v>0</v>
      </c>
      <c r="P46287" s="2">
        <v>41747</v>
      </c>
      <c r="Q46287" s="1" t="s">
        <v>139287</v>
      </c>
      <c r="R46287" s="1" t="s">
        <v>27</v>
      </c>
      <c r="S46287" s="1" t="s">
        <v>139287</v>
      </c>
      <c r="T46287" s="1" t="s">
        <v>27</v>
      </c>
      <c r="U46287" s="1" t="s">
        <v>28</v>
      </c>
    </row>
    <row r="46288" spans="1:21" x14ac:dyDescent="0.3">
      <c r="A46288">
        <v>49963</v>
      </c>
      <c r="B46288" s="1" t="s">
        <v>139284</v>
      </c>
      <c r="C46288" s="1" t="s">
        <v>22</v>
      </c>
      <c r="D46288">
        <v>617500</v>
      </c>
      <c r="E46288" s="1" t="s">
        <v>139288</v>
      </c>
      <c r="F46288" s="1" t="s">
        <v>24</v>
      </c>
      <c r="G46288" s="1" t="s">
        <v>139286</v>
      </c>
      <c r="H46288">
        <v>0.17</v>
      </c>
      <c r="I46288">
        <v>90000</v>
      </c>
      <c r="J46288">
        <v>352000</v>
      </c>
      <c r="K46288">
        <v>451600</v>
      </c>
      <c r="L46288">
        <v>1920</v>
      </c>
      <c r="M46288">
        <v>3</v>
      </c>
      <c r="N46288">
        <v>3</v>
      </c>
      <c r="O46288">
        <v>0</v>
      </c>
      <c r="P46288" s="2">
        <v>42545</v>
      </c>
      <c r="Q46288" s="1" t="s">
        <v>139289</v>
      </c>
      <c r="R46288" s="1" t="s">
        <v>27</v>
      </c>
      <c r="S46288" s="1" t="s">
        <v>139287</v>
      </c>
      <c r="T46288" s="1" t="s">
        <v>27</v>
      </c>
      <c r="U46288" s="1" t="s">
        <v>28</v>
      </c>
    </row>
    <row r="46289" spans="1:21" x14ac:dyDescent="0.3">
      <c r="A46289">
        <v>20861</v>
      </c>
      <c r="B46289" s="1" t="s">
        <v>139290</v>
      </c>
      <c r="C46289" s="1" t="s">
        <v>22</v>
      </c>
      <c r="D46289">
        <v>385000</v>
      </c>
      <c r="E46289" s="1" t="s">
        <v>139291</v>
      </c>
      <c r="F46289" s="1" t="s">
        <v>92</v>
      </c>
      <c r="G46289" s="1" t="s">
        <v>139278</v>
      </c>
      <c r="H46289">
        <v>0.17</v>
      </c>
      <c r="I46289">
        <v>90000</v>
      </c>
      <c r="J46289">
        <v>574100</v>
      </c>
      <c r="K46289">
        <v>672200</v>
      </c>
      <c r="L46289">
        <v>2016</v>
      </c>
      <c r="M46289">
        <v>3</v>
      </c>
      <c r="N46289">
        <v>2</v>
      </c>
      <c r="O46289">
        <v>3</v>
      </c>
      <c r="P46289" s="2">
        <v>41901</v>
      </c>
      <c r="Q46289" s="1" t="s">
        <v>139292</v>
      </c>
      <c r="R46289" s="1" t="s">
        <v>27</v>
      </c>
      <c r="S46289" s="1" t="s">
        <v>139292</v>
      </c>
      <c r="T46289" s="1" t="s">
        <v>27</v>
      </c>
      <c r="U46289" s="1" t="s">
        <v>28</v>
      </c>
    </row>
    <row r="46290" spans="1:21" x14ac:dyDescent="0.3">
      <c r="A46290">
        <v>32433</v>
      </c>
      <c r="B46290" s="1" t="s">
        <v>139293</v>
      </c>
      <c r="C46290" s="1" t="s">
        <v>59</v>
      </c>
      <c r="D46290">
        <v>174900</v>
      </c>
      <c r="E46290" s="1" t="s">
        <v>139294</v>
      </c>
      <c r="F46290" s="1" t="s">
        <v>24</v>
      </c>
      <c r="G46290" s="1"/>
      <c r="P46290" s="2">
        <v>42166</v>
      </c>
      <c r="Q46290" s="1" t="s">
        <v>139295</v>
      </c>
      <c r="R46290" s="1" t="s">
        <v>27</v>
      </c>
      <c r="S46290" s="1"/>
      <c r="T46290" s="1"/>
      <c r="U46290" s="1"/>
    </row>
    <row r="46291" spans="1:21" x14ac:dyDescent="0.3">
      <c r="A46291">
        <v>37641</v>
      </c>
      <c r="B46291" s="1" t="s">
        <v>139296</v>
      </c>
      <c r="C46291" s="1" t="s">
        <v>9217</v>
      </c>
      <c r="D46291">
        <v>385000</v>
      </c>
      <c r="E46291" s="1" t="s">
        <v>139297</v>
      </c>
      <c r="F46291" s="1" t="s">
        <v>24</v>
      </c>
      <c r="G46291" s="1" t="s">
        <v>139278</v>
      </c>
      <c r="H46291">
        <v>0.18</v>
      </c>
      <c r="I46291">
        <v>120000</v>
      </c>
      <c r="J46291">
        <v>0</v>
      </c>
      <c r="K46291">
        <v>120000</v>
      </c>
      <c r="P46291" s="2">
        <v>42248</v>
      </c>
      <c r="Q46291" s="1" t="s">
        <v>139298</v>
      </c>
      <c r="R46291" s="1" t="s">
        <v>27</v>
      </c>
      <c r="S46291" s="1" t="s">
        <v>139298</v>
      </c>
      <c r="T46291" s="1" t="s">
        <v>27</v>
      </c>
      <c r="U46291" s="1" t="s">
        <v>28</v>
      </c>
    </row>
    <row r="46292" spans="1:21" x14ac:dyDescent="0.3">
      <c r="A46292">
        <v>48109</v>
      </c>
      <c r="B46292" s="1" t="s">
        <v>139299</v>
      </c>
      <c r="C46292" s="1" t="s">
        <v>22</v>
      </c>
      <c r="D46292">
        <v>595000</v>
      </c>
      <c r="E46292" s="1" t="s">
        <v>139300</v>
      </c>
      <c r="F46292" s="1" t="s">
        <v>24</v>
      </c>
      <c r="G46292" s="1" t="s">
        <v>139301</v>
      </c>
      <c r="H46292">
        <v>0.19</v>
      </c>
      <c r="I46292">
        <v>120000</v>
      </c>
      <c r="J46292">
        <v>269300</v>
      </c>
      <c r="K46292">
        <v>389300</v>
      </c>
      <c r="L46292">
        <v>1925</v>
      </c>
      <c r="M46292">
        <v>4</v>
      </c>
      <c r="N46292">
        <v>2</v>
      </c>
      <c r="O46292">
        <v>0</v>
      </c>
      <c r="P46292" s="2">
        <v>42517</v>
      </c>
      <c r="Q46292" s="1" t="s">
        <v>139302</v>
      </c>
      <c r="R46292" s="1" t="s">
        <v>27</v>
      </c>
      <c r="S46292" s="1" t="s">
        <v>139303</v>
      </c>
      <c r="T46292" s="1" t="s">
        <v>27</v>
      </c>
      <c r="U46292" s="1" t="s">
        <v>28</v>
      </c>
    </row>
    <row r="46293" spans="1:21" x14ac:dyDescent="0.3">
      <c r="A46293">
        <v>37642</v>
      </c>
      <c r="B46293" s="1" t="s">
        <v>139304</v>
      </c>
      <c r="C46293" s="1" t="s">
        <v>6156</v>
      </c>
      <c r="D46293">
        <v>527106</v>
      </c>
      <c r="E46293" s="1" t="s">
        <v>139305</v>
      </c>
      <c r="F46293" s="1" t="s">
        <v>24</v>
      </c>
      <c r="G46293" s="1"/>
      <c r="P46293" s="2">
        <v>42272</v>
      </c>
      <c r="Q46293" s="1" t="s">
        <v>139306</v>
      </c>
      <c r="R46293" s="1" t="s">
        <v>27</v>
      </c>
      <c r="S46293" s="1"/>
      <c r="T46293" s="1"/>
      <c r="U46293" s="1"/>
    </row>
    <row r="46294" spans="1:21" x14ac:dyDescent="0.3">
      <c r="A46294">
        <v>34250</v>
      </c>
      <c r="B46294" s="1" t="s">
        <v>139304</v>
      </c>
      <c r="C46294" s="1" t="s">
        <v>6156</v>
      </c>
      <c r="D46294">
        <v>1000000</v>
      </c>
      <c r="E46294" s="1" t="s">
        <v>139307</v>
      </c>
      <c r="F46294" s="1" t="s">
        <v>24</v>
      </c>
      <c r="G46294" s="1"/>
      <c r="P46294" s="2">
        <v>42209</v>
      </c>
      <c r="Q46294" s="1" t="s">
        <v>139306</v>
      </c>
      <c r="R46294" s="1" t="s">
        <v>27</v>
      </c>
      <c r="S46294" s="1"/>
      <c r="T46294" s="1"/>
      <c r="U46294" s="1"/>
    </row>
    <row r="46295" spans="1:21" x14ac:dyDescent="0.3">
      <c r="A46295">
        <v>29046</v>
      </c>
      <c r="B46295" s="1" t="s">
        <v>139308</v>
      </c>
      <c r="C46295" s="1" t="s">
        <v>7319</v>
      </c>
      <c r="D46295">
        <v>1333333</v>
      </c>
      <c r="E46295" s="1" t="s">
        <v>139309</v>
      </c>
      <c r="F46295" s="1" t="s">
        <v>24</v>
      </c>
      <c r="G46295" s="1" t="s">
        <v>139310</v>
      </c>
      <c r="H46295">
        <v>0.26</v>
      </c>
      <c r="I46295">
        <v>270000</v>
      </c>
      <c r="J46295">
        <v>0</v>
      </c>
      <c r="K46295">
        <v>270000</v>
      </c>
      <c r="P46295" s="2">
        <v>42102</v>
      </c>
      <c r="Q46295" s="1" t="s">
        <v>139311</v>
      </c>
      <c r="R46295" s="1" t="s">
        <v>27</v>
      </c>
      <c r="S46295" s="1" t="s">
        <v>139311</v>
      </c>
      <c r="T46295" s="1" t="s">
        <v>27</v>
      </c>
      <c r="U46295" s="1" t="s">
        <v>28</v>
      </c>
    </row>
    <row r="46296" spans="1:21" x14ac:dyDescent="0.3">
      <c r="A46296">
        <v>29047</v>
      </c>
      <c r="B46296" s="1" t="s">
        <v>139312</v>
      </c>
      <c r="C46296" s="1" t="s">
        <v>7319</v>
      </c>
      <c r="D46296">
        <v>1333333</v>
      </c>
      <c r="E46296" s="1" t="s">
        <v>139309</v>
      </c>
      <c r="F46296" s="1" t="s">
        <v>24</v>
      </c>
      <c r="G46296" s="1" t="s">
        <v>139310</v>
      </c>
      <c r="H46296">
        <v>0.24</v>
      </c>
      <c r="I46296">
        <v>300000</v>
      </c>
      <c r="J46296">
        <v>0</v>
      </c>
      <c r="K46296">
        <v>300000</v>
      </c>
      <c r="P46296" s="2">
        <v>42102</v>
      </c>
      <c r="Q46296" s="1" t="s">
        <v>139313</v>
      </c>
      <c r="R46296" s="1" t="s">
        <v>27</v>
      </c>
      <c r="S46296" s="1" t="s">
        <v>139313</v>
      </c>
      <c r="T46296" s="1" t="s">
        <v>27</v>
      </c>
      <c r="U46296" s="1" t="s">
        <v>28</v>
      </c>
    </row>
    <row r="46297" spans="1:21" x14ac:dyDescent="0.3">
      <c r="A46297">
        <v>29048</v>
      </c>
      <c r="B46297" s="1" t="s">
        <v>139314</v>
      </c>
      <c r="C46297" s="1" t="s">
        <v>22</v>
      </c>
      <c r="D46297">
        <v>666666</v>
      </c>
      <c r="E46297" s="1" t="s">
        <v>139315</v>
      </c>
      <c r="F46297" s="1" t="s">
        <v>24</v>
      </c>
      <c r="G46297" s="1" t="s">
        <v>139310</v>
      </c>
      <c r="H46297">
        <v>0.25</v>
      </c>
      <c r="I46297">
        <v>300000</v>
      </c>
      <c r="J46297">
        <v>0</v>
      </c>
      <c r="K46297">
        <v>300000</v>
      </c>
      <c r="P46297" s="2">
        <v>42102</v>
      </c>
      <c r="Q46297" s="1" t="s">
        <v>139316</v>
      </c>
      <c r="R46297" s="1" t="s">
        <v>27</v>
      </c>
      <c r="S46297" s="1" t="s">
        <v>139316</v>
      </c>
      <c r="T46297" s="1" t="s">
        <v>27</v>
      </c>
      <c r="U46297" s="1" t="s">
        <v>28</v>
      </c>
    </row>
    <row r="46298" spans="1:21" x14ac:dyDescent="0.3">
      <c r="A46298">
        <v>7722</v>
      </c>
      <c r="B46298" s="1" t="s">
        <v>139317</v>
      </c>
      <c r="C46298" s="1" t="s">
        <v>9217</v>
      </c>
      <c r="D46298">
        <v>515000</v>
      </c>
      <c r="E46298" s="1" t="s">
        <v>139318</v>
      </c>
      <c r="F46298" s="1" t="s">
        <v>24</v>
      </c>
      <c r="G46298" s="1" t="s">
        <v>55053</v>
      </c>
      <c r="H46298">
        <v>0.33</v>
      </c>
      <c r="I46298">
        <v>390000</v>
      </c>
      <c r="J46298">
        <v>178900</v>
      </c>
      <c r="K46298">
        <v>568900</v>
      </c>
      <c r="L46298">
        <v>1926</v>
      </c>
      <c r="M46298">
        <v>6</v>
      </c>
      <c r="N46298">
        <v>5</v>
      </c>
      <c r="O46298">
        <v>0</v>
      </c>
      <c r="P46298" s="2">
        <v>41530</v>
      </c>
      <c r="Q46298" s="1" t="s">
        <v>139319</v>
      </c>
      <c r="R46298" s="1" t="s">
        <v>27</v>
      </c>
      <c r="S46298" s="1" t="s">
        <v>139319</v>
      </c>
      <c r="T46298" s="1" t="s">
        <v>27</v>
      </c>
      <c r="U46298" s="1" t="s">
        <v>28</v>
      </c>
    </row>
    <row r="46299" spans="1:21" x14ac:dyDescent="0.3">
      <c r="A46299">
        <v>19351</v>
      </c>
      <c r="B46299" s="1" t="s">
        <v>139320</v>
      </c>
      <c r="C46299" s="1" t="s">
        <v>80</v>
      </c>
      <c r="D46299">
        <v>91900</v>
      </c>
      <c r="E46299" s="1" t="s">
        <v>139321</v>
      </c>
      <c r="F46299" s="1" t="s">
        <v>24</v>
      </c>
      <c r="G46299" s="1"/>
      <c r="P46299" s="2">
        <v>41879</v>
      </c>
      <c r="Q46299" s="1" t="s">
        <v>139322</v>
      </c>
      <c r="R46299" s="1" t="s">
        <v>27</v>
      </c>
      <c r="S46299" s="1"/>
      <c r="T46299" s="1"/>
      <c r="U46299" s="1"/>
    </row>
    <row r="46300" spans="1:21" x14ac:dyDescent="0.3">
      <c r="A46300">
        <v>8584</v>
      </c>
      <c r="B46300" s="1" t="s">
        <v>139323</v>
      </c>
      <c r="C46300" s="1" t="s">
        <v>80</v>
      </c>
      <c r="D46300">
        <v>101000</v>
      </c>
      <c r="E46300" s="1" t="s">
        <v>139324</v>
      </c>
      <c r="F46300" s="1" t="s">
        <v>24</v>
      </c>
      <c r="G46300" s="1"/>
      <c r="P46300" s="2">
        <v>41565</v>
      </c>
      <c r="Q46300" s="1" t="s">
        <v>139322</v>
      </c>
      <c r="R46300" s="1" t="s">
        <v>27</v>
      </c>
      <c r="S46300" s="1"/>
      <c r="T46300" s="1"/>
      <c r="U46300" s="1"/>
    </row>
    <row r="46301" spans="1:21" x14ac:dyDescent="0.3">
      <c r="A46301">
        <v>43807</v>
      </c>
      <c r="B46301" s="1" t="s">
        <v>139325</v>
      </c>
      <c r="C46301" s="1" t="s">
        <v>80</v>
      </c>
      <c r="D46301">
        <v>152000</v>
      </c>
      <c r="E46301" s="1" t="s">
        <v>139326</v>
      </c>
      <c r="F46301" s="1" t="s">
        <v>24</v>
      </c>
      <c r="G46301" s="1"/>
      <c r="P46301" s="2">
        <v>42426</v>
      </c>
      <c r="Q46301" s="1" t="s">
        <v>139322</v>
      </c>
      <c r="R46301" s="1" t="s">
        <v>27</v>
      </c>
      <c r="S46301" s="1"/>
      <c r="T46301" s="1"/>
      <c r="U46301" s="1"/>
    </row>
    <row r="46302" spans="1:21" x14ac:dyDescent="0.3">
      <c r="A46302">
        <v>49964</v>
      </c>
      <c r="B46302" s="1" t="s">
        <v>139327</v>
      </c>
      <c r="C46302" s="1" t="s">
        <v>80</v>
      </c>
      <c r="D46302">
        <v>140000</v>
      </c>
      <c r="E46302" s="1" t="s">
        <v>139328</v>
      </c>
      <c r="F46302" s="1" t="s">
        <v>24</v>
      </c>
      <c r="G46302" s="1"/>
      <c r="P46302" s="2">
        <v>42538</v>
      </c>
      <c r="Q46302" s="1" t="s">
        <v>139329</v>
      </c>
      <c r="R46302" s="1" t="s">
        <v>27</v>
      </c>
      <c r="S46302" s="1"/>
      <c r="T46302" s="1"/>
      <c r="U46302" s="1"/>
    </row>
    <row r="46303" spans="1:21" x14ac:dyDescent="0.3">
      <c r="A46303">
        <v>29049</v>
      </c>
      <c r="B46303" s="1" t="s">
        <v>139330</v>
      </c>
      <c r="C46303" s="1" t="s">
        <v>80</v>
      </c>
      <c r="D46303">
        <v>129900</v>
      </c>
      <c r="E46303" s="1" t="s">
        <v>139331</v>
      </c>
      <c r="F46303" s="1" t="s">
        <v>24</v>
      </c>
      <c r="G46303" s="1"/>
      <c r="P46303" s="2">
        <v>42118</v>
      </c>
      <c r="Q46303" s="1" t="s">
        <v>139322</v>
      </c>
      <c r="R46303" s="1" t="s">
        <v>27</v>
      </c>
      <c r="S46303" s="1"/>
      <c r="T46303" s="1"/>
      <c r="U46303" s="1"/>
    </row>
    <row r="46304" spans="1:21" x14ac:dyDescent="0.3">
      <c r="A46304">
        <v>16385</v>
      </c>
      <c r="B46304" s="1" t="s">
        <v>139332</v>
      </c>
      <c r="C46304" s="1" t="s">
        <v>80</v>
      </c>
      <c r="D46304">
        <v>109900</v>
      </c>
      <c r="E46304" s="1" t="s">
        <v>139333</v>
      </c>
      <c r="F46304" s="1" t="s">
        <v>24</v>
      </c>
      <c r="G46304" s="1"/>
      <c r="P46304" s="2">
        <v>41803</v>
      </c>
      <c r="Q46304" s="1" t="s">
        <v>139322</v>
      </c>
      <c r="R46304" s="1" t="s">
        <v>27</v>
      </c>
      <c r="S46304" s="1"/>
      <c r="T46304" s="1"/>
      <c r="U46304" s="1"/>
    </row>
    <row r="46305" spans="1:21" x14ac:dyDescent="0.3">
      <c r="A46305">
        <v>34251</v>
      </c>
      <c r="B46305" s="1" t="s">
        <v>139334</v>
      </c>
      <c r="C46305" s="1" t="s">
        <v>80</v>
      </c>
      <c r="D46305">
        <v>96500</v>
      </c>
      <c r="E46305" s="1" t="s">
        <v>139335</v>
      </c>
      <c r="F46305" s="1" t="s">
        <v>24</v>
      </c>
      <c r="G46305" s="1"/>
      <c r="P46305" s="2">
        <v>42192</v>
      </c>
      <c r="Q46305" s="1" t="s">
        <v>139322</v>
      </c>
      <c r="R46305" s="1" t="s">
        <v>27</v>
      </c>
      <c r="S46305" s="1"/>
      <c r="T46305" s="1"/>
      <c r="U46305" s="1"/>
    </row>
    <row r="46306" spans="1:21" x14ac:dyDescent="0.3">
      <c r="A46306">
        <v>15187</v>
      </c>
      <c r="B46306" s="1" t="s">
        <v>139336</v>
      </c>
      <c r="C46306" s="1" t="s">
        <v>80</v>
      </c>
      <c r="D46306">
        <v>98500</v>
      </c>
      <c r="E46306" s="1" t="s">
        <v>139337</v>
      </c>
      <c r="F46306" s="1" t="s">
        <v>24</v>
      </c>
      <c r="G46306" s="1"/>
      <c r="P46306" s="2">
        <v>41764</v>
      </c>
      <c r="Q46306" s="1" t="s">
        <v>139322</v>
      </c>
      <c r="R46306" s="1" t="s">
        <v>27</v>
      </c>
      <c r="S46306" s="1"/>
      <c r="T46306" s="1"/>
      <c r="U46306" s="1"/>
    </row>
    <row r="46307" spans="1:21" x14ac:dyDescent="0.3">
      <c r="A46307">
        <v>37643</v>
      </c>
      <c r="B46307" s="1" t="s">
        <v>139338</v>
      </c>
      <c r="C46307" s="1" t="s">
        <v>80</v>
      </c>
      <c r="D46307">
        <v>249000</v>
      </c>
      <c r="E46307" s="1" t="s">
        <v>139339</v>
      </c>
      <c r="F46307" s="1" t="s">
        <v>24</v>
      </c>
      <c r="G46307" s="1"/>
      <c r="P46307" s="2">
        <v>42263</v>
      </c>
      <c r="Q46307" s="1" t="s">
        <v>139340</v>
      </c>
      <c r="R46307" s="1" t="s">
        <v>27</v>
      </c>
      <c r="S46307" s="1"/>
      <c r="T46307" s="1"/>
      <c r="U46307" s="1"/>
    </row>
    <row r="46308" spans="1:21" x14ac:dyDescent="0.3">
      <c r="A46308">
        <v>11501</v>
      </c>
      <c r="B46308" s="1" t="s">
        <v>139341</v>
      </c>
      <c r="C46308" s="1" t="s">
        <v>80</v>
      </c>
      <c r="D46308">
        <v>231650</v>
      </c>
      <c r="E46308" s="1" t="s">
        <v>139342</v>
      </c>
      <c r="F46308" s="1" t="s">
        <v>24</v>
      </c>
      <c r="G46308" s="1"/>
      <c r="P46308" s="2">
        <v>41656</v>
      </c>
      <c r="Q46308" s="1" t="s">
        <v>139340</v>
      </c>
      <c r="R46308" s="1" t="s">
        <v>27</v>
      </c>
      <c r="S46308" s="1"/>
      <c r="T46308" s="1"/>
      <c r="U46308" s="1"/>
    </row>
    <row r="46309" spans="1:21" x14ac:dyDescent="0.3">
      <c r="A46309">
        <v>2839</v>
      </c>
      <c r="B46309" s="1" t="s">
        <v>139341</v>
      </c>
      <c r="C46309" s="1" t="s">
        <v>80</v>
      </c>
      <c r="D46309">
        <v>235000</v>
      </c>
      <c r="E46309" s="1" t="s">
        <v>139343</v>
      </c>
      <c r="F46309" s="1" t="s">
        <v>24</v>
      </c>
      <c r="G46309" s="1"/>
      <c r="P46309" s="2">
        <v>41418</v>
      </c>
      <c r="Q46309" s="1" t="s">
        <v>139340</v>
      </c>
      <c r="R46309" s="1" t="s">
        <v>27</v>
      </c>
      <c r="S46309" s="1"/>
      <c r="T46309" s="1"/>
      <c r="U46309" s="1"/>
    </row>
    <row r="46310" spans="1:21" x14ac:dyDescent="0.3">
      <c r="A46310">
        <v>39110</v>
      </c>
      <c r="B46310" s="1" t="s">
        <v>139344</v>
      </c>
      <c r="C46310" s="1" t="s">
        <v>80</v>
      </c>
      <c r="D46310">
        <v>248000</v>
      </c>
      <c r="E46310" s="1" t="s">
        <v>139345</v>
      </c>
      <c r="F46310" s="1" t="s">
        <v>24</v>
      </c>
      <c r="G46310" s="1"/>
      <c r="P46310" s="2">
        <v>42291</v>
      </c>
      <c r="Q46310" s="1" t="s">
        <v>139340</v>
      </c>
      <c r="R46310" s="1" t="s">
        <v>27</v>
      </c>
      <c r="S46310" s="1"/>
      <c r="T46310" s="1"/>
      <c r="U46310" s="1"/>
    </row>
    <row r="46311" spans="1:21" x14ac:dyDescent="0.3">
      <c r="A46311">
        <v>34252</v>
      </c>
      <c r="B46311" s="1" t="s">
        <v>139346</v>
      </c>
      <c r="C46311" s="1" t="s">
        <v>80</v>
      </c>
      <c r="D46311">
        <v>535000</v>
      </c>
      <c r="E46311" s="1" t="s">
        <v>139347</v>
      </c>
      <c r="F46311" s="1" t="s">
        <v>24</v>
      </c>
      <c r="G46311" s="1"/>
      <c r="P46311" s="2">
        <v>42214</v>
      </c>
      <c r="Q46311" s="1" t="s">
        <v>139348</v>
      </c>
      <c r="R46311" s="1" t="s">
        <v>27</v>
      </c>
      <c r="S46311" s="1"/>
      <c r="T46311" s="1"/>
      <c r="U46311" s="1"/>
    </row>
    <row r="46312" spans="1:21" x14ac:dyDescent="0.3">
      <c r="A46312">
        <v>55619</v>
      </c>
      <c r="B46312" s="1" t="s">
        <v>139349</v>
      </c>
      <c r="C46312" s="1" t="s">
        <v>80</v>
      </c>
      <c r="D46312">
        <v>309900</v>
      </c>
      <c r="E46312" s="1" t="s">
        <v>139350</v>
      </c>
      <c r="F46312" s="1" t="s">
        <v>24</v>
      </c>
      <c r="G46312" s="1"/>
      <c r="P46312" s="2">
        <v>42650</v>
      </c>
      <c r="Q46312" s="1" t="s">
        <v>139351</v>
      </c>
      <c r="R46312" s="1" t="s">
        <v>27</v>
      </c>
      <c r="S46312" s="1"/>
      <c r="T46312" s="1"/>
      <c r="U46312" s="1"/>
    </row>
    <row r="46313" spans="1:21" x14ac:dyDescent="0.3">
      <c r="A46313">
        <v>55620</v>
      </c>
      <c r="B46313" s="1" t="s">
        <v>139352</v>
      </c>
      <c r="C46313" s="1" t="s">
        <v>80</v>
      </c>
      <c r="D46313">
        <v>539000</v>
      </c>
      <c r="E46313" s="1" t="s">
        <v>139353</v>
      </c>
      <c r="F46313" s="1" t="s">
        <v>24</v>
      </c>
      <c r="G46313" s="1"/>
      <c r="P46313" s="2">
        <v>42674</v>
      </c>
      <c r="Q46313" s="1" t="s">
        <v>139351</v>
      </c>
      <c r="R46313" s="1" t="s">
        <v>27</v>
      </c>
      <c r="S46313" s="1"/>
      <c r="T46313" s="1"/>
      <c r="U46313" s="1"/>
    </row>
    <row r="46314" spans="1:21" x14ac:dyDescent="0.3">
      <c r="A46314">
        <v>35988</v>
      </c>
      <c r="B46314" s="1" t="s">
        <v>139354</v>
      </c>
      <c r="C46314" s="1" t="s">
        <v>80</v>
      </c>
      <c r="D46314">
        <v>319900</v>
      </c>
      <c r="E46314" s="1" t="s">
        <v>139355</v>
      </c>
      <c r="F46314" s="1" t="s">
        <v>24</v>
      </c>
      <c r="G46314" s="1"/>
      <c r="P46314" s="2">
        <v>42219</v>
      </c>
      <c r="Q46314" s="1" t="s">
        <v>139348</v>
      </c>
      <c r="R46314" s="1" t="s">
        <v>27</v>
      </c>
      <c r="S46314" s="1"/>
      <c r="T46314" s="1"/>
      <c r="U46314" s="1"/>
    </row>
    <row r="46315" spans="1:21" x14ac:dyDescent="0.3">
      <c r="A46315">
        <v>13030</v>
      </c>
      <c r="B46315" s="1" t="s">
        <v>139356</v>
      </c>
      <c r="C46315" s="1" t="s">
        <v>80</v>
      </c>
      <c r="D46315">
        <v>333000</v>
      </c>
      <c r="E46315" s="1" t="s">
        <v>139357</v>
      </c>
      <c r="F46315" s="1" t="s">
        <v>24</v>
      </c>
      <c r="G46315" s="1"/>
      <c r="P46315" s="2">
        <v>41709</v>
      </c>
      <c r="Q46315" s="1" t="s">
        <v>139348</v>
      </c>
      <c r="R46315" s="1" t="s">
        <v>27</v>
      </c>
      <c r="S46315" s="1"/>
      <c r="T46315" s="1"/>
      <c r="U46315" s="1"/>
    </row>
    <row r="46316" spans="1:21" x14ac:dyDescent="0.3">
      <c r="A46316">
        <v>48110</v>
      </c>
      <c r="B46316" s="1" t="s">
        <v>139358</v>
      </c>
      <c r="C46316" s="1" t="s">
        <v>80</v>
      </c>
      <c r="D46316">
        <v>612000</v>
      </c>
      <c r="E46316" s="1" t="s">
        <v>139359</v>
      </c>
      <c r="F46316" s="1" t="s">
        <v>24</v>
      </c>
      <c r="G46316" s="1"/>
      <c r="P46316" s="2">
        <v>42500</v>
      </c>
      <c r="Q46316" s="1" t="s">
        <v>139351</v>
      </c>
      <c r="R46316" s="1" t="s">
        <v>27</v>
      </c>
      <c r="S46316" s="1"/>
      <c r="T46316" s="1"/>
      <c r="U46316" s="1"/>
    </row>
    <row r="46317" spans="1:21" x14ac:dyDescent="0.3">
      <c r="A46317">
        <v>4040</v>
      </c>
      <c r="B46317" s="1" t="s">
        <v>139360</v>
      </c>
      <c r="C46317" s="1" t="s">
        <v>80</v>
      </c>
      <c r="D46317">
        <v>390000</v>
      </c>
      <c r="E46317" s="1" t="s">
        <v>139361</v>
      </c>
      <c r="F46317" s="1" t="s">
        <v>24</v>
      </c>
      <c r="G46317" s="1"/>
      <c r="P46317" s="2">
        <v>41430</v>
      </c>
      <c r="Q46317" s="1" t="s">
        <v>139348</v>
      </c>
      <c r="R46317" s="1" t="s">
        <v>27</v>
      </c>
      <c r="S46317" s="1"/>
      <c r="T46317" s="1"/>
      <c r="U46317" s="1"/>
    </row>
    <row r="46318" spans="1:21" x14ac:dyDescent="0.3">
      <c r="A46318">
        <v>20862</v>
      </c>
      <c r="B46318" s="1" t="s">
        <v>139362</v>
      </c>
      <c r="C46318" s="1" t="s">
        <v>80</v>
      </c>
      <c r="D46318">
        <v>332000</v>
      </c>
      <c r="E46318" s="1" t="s">
        <v>139363</v>
      </c>
      <c r="F46318" s="1" t="s">
        <v>24</v>
      </c>
      <c r="G46318" s="1"/>
      <c r="P46318" s="2">
        <v>41886</v>
      </c>
      <c r="Q46318" s="1" t="s">
        <v>139348</v>
      </c>
      <c r="R46318" s="1" t="s">
        <v>27</v>
      </c>
      <c r="S46318" s="1"/>
      <c r="T46318" s="1"/>
      <c r="U46318" s="1"/>
    </row>
    <row r="46319" spans="1:21" x14ac:dyDescent="0.3">
      <c r="A46319">
        <v>24640</v>
      </c>
      <c r="B46319" s="1" t="s">
        <v>139364</v>
      </c>
      <c r="C46319" s="1" t="s">
        <v>80</v>
      </c>
      <c r="D46319">
        <v>302500</v>
      </c>
      <c r="E46319" s="1" t="s">
        <v>139365</v>
      </c>
      <c r="F46319" s="1" t="s">
        <v>24</v>
      </c>
      <c r="G46319" s="1"/>
      <c r="P46319" s="2">
        <v>41975</v>
      </c>
      <c r="Q46319" s="1" t="s">
        <v>139348</v>
      </c>
      <c r="R46319" s="1" t="s">
        <v>27</v>
      </c>
      <c r="S46319" s="1"/>
      <c r="T46319" s="1"/>
      <c r="U46319" s="1"/>
    </row>
    <row r="46320" spans="1:21" x14ac:dyDescent="0.3">
      <c r="A46320">
        <v>49965</v>
      </c>
      <c r="B46320" s="1" t="s">
        <v>139366</v>
      </c>
      <c r="C46320" s="1" t="s">
        <v>80</v>
      </c>
      <c r="D46320">
        <v>412000</v>
      </c>
      <c r="E46320" s="1" t="s">
        <v>139367</v>
      </c>
      <c r="F46320" s="1" t="s">
        <v>24</v>
      </c>
      <c r="G46320" s="1"/>
      <c r="P46320" s="2">
        <v>42538</v>
      </c>
      <c r="Q46320" s="1" t="s">
        <v>139351</v>
      </c>
      <c r="R46320" s="1" t="s">
        <v>27</v>
      </c>
      <c r="S46320" s="1"/>
      <c r="T46320" s="1"/>
      <c r="U46320" s="1"/>
    </row>
    <row r="46321" spans="1:21" x14ac:dyDescent="0.3">
      <c r="A46321">
        <v>35989</v>
      </c>
      <c r="B46321" s="1" t="s">
        <v>139368</v>
      </c>
      <c r="C46321" s="1" t="s">
        <v>80</v>
      </c>
      <c r="D46321">
        <v>395000</v>
      </c>
      <c r="E46321" s="1" t="s">
        <v>139369</v>
      </c>
      <c r="F46321" s="1" t="s">
        <v>24</v>
      </c>
      <c r="G46321" s="1"/>
      <c r="P46321" s="2">
        <v>42229</v>
      </c>
      <c r="Q46321" s="1" t="s">
        <v>139348</v>
      </c>
      <c r="R46321" s="1" t="s">
        <v>27</v>
      </c>
      <c r="S46321" s="1"/>
      <c r="T46321" s="1"/>
      <c r="U46321" s="1"/>
    </row>
    <row r="46322" spans="1:21" x14ac:dyDescent="0.3">
      <c r="A46322">
        <v>2840</v>
      </c>
      <c r="B46322" s="1" t="s">
        <v>139370</v>
      </c>
      <c r="C46322" s="1" t="s">
        <v>80</v>
      </c>
      <c r="D46322">
        <v>520000</v>
      </c>
      <c r="E46322" s="1" t="s">
        <v>139371</v>
      </c>
      <c r="F46322" s="1" t="s">
        <v>24</v>
      </c>
      <c r="G46322" s="1"/>
      <c r="P46322" s="2">
        <v>41425</v>
      </c>
      <c r="Q46322" s="1" t="s">
        <v>139348</v>
      </c>
      <c r="R46322" s="1" t="s">
        <v>27</v>
      </c>
      <c r="S46322" s="1"/>
      <c r="T46322" s="1"/>
      <c r="U46322" s="1"/>
    </row>
    <row r="46323" spans="1:21" x14ac:dyDescent="0.3">
      <c r="A46323">
        <v>30561</v>
      </c>
      <c r="B46323" s="1" t="s">
        <v>139372</v>
      </c>
      <c r="C46323" s="1" t="s">
        <v>80</v>
      </c>
      <c r="D46323">
        <v>655000</v>
      </c>
      <c r="E46323" s="1" t="s">
        <v>139373</v>
      </c>
      <c r="F46323" s="1" t="s">
        <v>24</v>
      </c>
      <c r="G46323" s="1"/>
      <c r="P46323" s="2">
        <v>42142</v>
      </c>
      <c r="Q46323" s="1" t="s">
        <v>139348</v>
      </c>
      <c r="R46323" s="1" t="s">
        <v>27</v>
      </c>
      <c r="S46323" s="1"/>
      <c r="T46323" s="1"/>
      <c r="U46323" s="1"/>
    </row>
    <row r="46324" spans="1:21" x14ac:dyDescent="0.3">
      <c r="A46324">
        <v>25892</v>
      </c>
      <c r="B46324" s="1" t="s">
        <v>139374</v>
      </c>
      <c r="C46324" s="1" t="s">
        <v>80</v>
      </c>
      <c r="D46324">
        <v>419000</v>
      </c>
      <c r="E46324" s="1" t="s">
        <v>139375</v>
      </c>
      <c r="F46324" s="1" t="s">
        <v>24</v>
      </c>
      <c r="G46324" s="1"/>
      <c r="P46324" s="2">
        <v>42020</v>
      </c>
      <c r="Q46324" s="1" t="s">
        <v>139348</v>
      </c>
      <c r="R46324" s="1" t="s">
        <v>27</v>
      </c>
      <c r="S46324" s="1"/>
      <c r="T46324" s="1"/>
      <c r="U46324" s="1"/>
    </row>
    <row r="46325" spans="1:21" x14ac:dyDescent="0.3">
      <c r="A46325">
        <v>15188</v>
      </c>
      <c r="B46325" s="1" t="s">
        <v>139376</v>
      </c>
      <c r="C46325" s="1" t="s">
        <v>87</v>
      </c>
      <c r="D46325">
        <v>420000</v>
      </c>
      <c r="E46325" s="1" t="s">
        <v>139377</v>
      </c>
      <c r="F46325" s="1" t="s">
        <v>24</v>
      </c>
      <c r="G46325" s="1"/>
      <c r="P46325" s="2">
        <v>41778</v>
      </c>
      <c r="Q46325" s="1" t="s">
        <v>139348</v>
      </c>
      <c r="R46325" s="1" t="s">
        <v>27</v>
      </c>
      <c r="S46325" s="1"/>
      <c r="T46325" s="1"/>
      <c r="U46325" s="1"/>
    </row>
    <row r="46326" spans="1:21" x14ac:dyDescent="0.3">
      <c r="A46326">
        <v>30562</v>
      </c>
      <c r="B46326" s="1" t="s">
        <v>139378</v>
      </c>
      <c r="C46326" s="1" t="s">
        <v>80</v>
      </c>
      <c r="D46326">
        <v>267000</v>
      </c>
      <c r="E46326" s="1" t="s">
        <v>139379</v>
      </c>
      <c r="F46326" s="1" t="s">
        <v>24</v>
      </c>
      <c r="G46326" s="1"/>
      <c r="P46326" s="2">
        <v>42151</v>
      </c>
      <c r="Q46326" s="1" t="s">
        <v>139380</v>
      </c>
      <c r="R46326" s="1" t="s">
        <v>27</v>
      </c>
      <c r="S46326" s="1"/>
      <c r="T46326" s="1"/>
      <c r="U46326" s="1"/>
    </row>
    <row r="46327" spans="1:21" x14ac:dyDescent="0.3">
      <c r="A46327">
        <v>9544</v>
      </c>
      <c r="B46327" s="1" t="s">
        <v>139381</v>
      </c>
      <c r="C46327" s="1" t="s">
        <v>80</v>
      </c>
      <c r="D46327">
        <v>209000</v>
      </c>
      <c r="E46327" s="1" t="s">
        <v>139382</v>
      </c>
      <c r="F46327" s="1" t="s">
        <v>24</v>
      </c>
      <c r="G46327" s="1"/>
      <c r="P46327" s="2">
        <v>41579</v>
      </c>
      <c r="Q46327" s="1" t="s">
        <v>139380</v>
      </c>
      <c r="R46327" s="1" t="s">
        <v>27</v>
      </c>
      <c r="S46327" s="1"/>
      <c r="T46327" s="1"/>
      <c r="U46327" s="1"/>
    </row>
    <row r="46328" spans="1:21" x14ac:dyDescent="0.3">
      <c r="A46328">
        <v>4041</v>
      </c>
      <c r="B46328" s="1" t="s">
        <v>139383</v>
      </c>
      <c r="C46328" s="1" t="s">
        <v>80</v>
      </c>
      <c r="D46328">
        <v>196000</v>
      </c>
      <c r="E46328" s="1" t="s">
        <v>139384</v>
      </c>
      <c r="F46328" s="1" t="s">
        <v>24</v>
      </c>
      <c r="G46328" s="1"/>
      <c r="P46328" s="2">
        <v>41450</v>
      </c>
      <c r="Q46328" s="1" t="s">
        <v>139380</v>
      </c>
      <c r="R46328" s="1" t="s">
        <v>27</v>
      </c>
      <c r="S46328" s="1"/>
      <c r="T46328" s="1"/>
      <c r="U46328" s="1"/>
    </row>
    <row r="46329" spans="1:21" x14ac:dyDescent="0.3">
      <c r="A46329">
        <v>19352</v>
      </c>
      <c r="B46329" s="1" t="s">
        <v>139385</v>
      </c>
      <c r="C46329" s="1" t="s">
        <v>80</v>
      </c>
      <c r="D46329">
        <v>212500</v>
      </c>
      <c r="E46329" s="1" t="s">
        <v>139386</v>
      </c>
      <c r="F46329" s="1" t="s">
        <v>24</v>
      </c>
      <c r="G46329" s="1"/>
      <c r="P46329" s="2">
        <v>41877</v>
      </c>
      <c r="Q46329" s="1" t="s">
        <v>139380</v>
      </c>
      <c r="R46329" s="1" t="s">
        <v>27</v>
      </c>
      <c r="S46329" s="1"/>
      <c r="T46329" s="1"/>
      <c r="U46329" s="1"/>
    </row>
    <row r="46330" spans="1:21" x14ac:dyDescent="0.3">
      <c r="A46330">
        <v>37644</v>
      </c>
      <c r="B46330" s="1" t="s">
        <v>139387</v>
      </c>
      <c r="C46330" s="1" t="s">
        <v>80</v>
      </c>
      <c r="D46330">
        <v>154000</v>
      </c>
      <c r="E46330" s="1" t="s">
        <v>139388</v>
      </c>
      <c r="F46330" s="1" t="s">
        <v>24</v>
      </c>
      <c r="G46330" s="1"/>
      <c r="P46330" s="2">
        <v>42265</v>
      </c>
      <c r="Q46330" s="1" t="s">
        <v>139389</v>
      </c>
      <c r="R46330" s="1" t="s">
        <v>27</v>
      </c>
      <c r="S46330" s="1"/>
      <c r="T46330" s="1"/>
      <c r="U46330" s="1"/>
    </row>
    <row r="46331" spans="1:21" x14ac:dyDescent="0.3">
      <c r="A46331">
        <v>20863</v>
      </c>
      <c r="B46331" s="1" t="s">
        <v>139390</v>
      </c>
      <c r="C46331" s="1" t="s">
        <v>80</v>
      </c>
      <c r="D46331">
        <v>160000</v>
      </c>
      <c r="E46331" s="1" t="s">
        <v>139391</v>
      </c>
      <c r="F46331" s="1" t="s">
        <v>24</v>
      </c>
      <c r="G46331" s="1"/>
      <c r="P46331" s="2">
        <v>41906</v>
      </c>
      <c r="Q46331" s="1" t="s">
        <v>139389</v>
      </c>
      <c r="R46331" s="1" t="s">
        <v>27</v>
      </c>
      <c r="S46331" s="1"/>
      <c r="T46331" s="1"/>
      <c r="U46331" s="1"/>
    </row>
    <row r="46332" spans="1:21" x14ac:dyDescent="0.3">
      <c r="A46332">
        <v>48111</v>
      </c>
      <c r="B46332" s="1" t="s">
        <v>139390</v>
      </c>
      <c r="C46332" s="1" t="s">
        <v>80</v>
      </c>
      <c r="D46332">
        <v>163000</v>
      </c>
      <c r="E46332" s="1" t="s">
        <v>139392</v>
      </c>
      <c r="F46332" s="1" t="s">
        <v>24</v>
      </c>
      <c r="G46332" s="1"/>
      <c r="P46332" s="2">
        <v>42515</v>
      </c>
      <c r="Q46332" s="1" t="s">
        <v>139393</v>
      </c>
      <c r="R46332" s="1" t="s">
        <v>27</v>
      </c>
      <c r="S46332" s="1"/>
      <c r="T46332" s="1"/>
      <c r="U46332" s="1"/>
    </row>
    <row r="46333" spans="1:21" x14ac:dyDescent="0.3">
      <c r="A46333">
        <v>49966</v>
      </c>
      <c r="B46333" s="1" t="s">
        <v>139394</v>
      </c>
      <c r="C46333" s="1" t="s">
        <v>80</v>
      </c>
      <c r="D46333">
        <v>183000</v>
      </c>
      <c r="E46333" s="1" t="s">
        <v>139395</v>
      </c>
      <c r="F46333" s="1" t="s">
        <v>24</v>
      </c>
      <c r="G46333" s="1"/>
      <c r="P46333" s="2">
        <v>42551</v>
      </c>
      <c r="Q46333" s="1" t="s">
        <v>139393</v>
      </c>
      <c r="R46333" s="1" t="s">
        <v>27</v>
      </c>
      <c r="S46333" s="1"/>
      <c r="T46333" s="1"/>
      <c r="U46333" s="1"/>
    </row>
    <row r="46334" spans="1:21" x14ac:dyDescent="0.3">
      <c r="A46334">
        <v>40257</v>
      </c>
      <c r="B46334" s="1" t="s">
        <v>139396</v>
      </c>
      <c r="C46334" s="1" t="s">
        <v>80</v>
      </c>
      <c r="D46334">
        <v>154500</v>
      </c>
      <c r="E46334" s="1" t="s">
        <v>139397</v>
      </c>
      <c r="F46334" s="1" t="s">
        <v>24</v>
      </c>
      <c r="G46334" s="1"/>
      <c r="P46334" s="2">
        <v>42331</v>
      </c>
      <c r="Q46334" s="1" t="s">
        <v>139389</v>
      </c>
      <c r="R46334" s="1" t="s">
        <v>27</v>
      </c>
      <c r="S46334" s="1"/>
      <c r="T46334" s="1"/>
      <c r="U46334" s="1"/>
    </row>
    <row r="46335" spans="1:21" x14ac:dyDescent="0.3">
      <c r="A46335">
        <v>13031</v>
      </c>
      <c r="B46335" s="1" t="s">
        <v>139398</v>
      </c>
      <c r="C46335" s="1" t="s">
        <v>80</v>
      </c>
      <c r="D46335">
        <v>375000</v>
      </c>
      <c r="E46335" s="1" t="s">
        <v>139399</v>
      </c>
      <c r="F46335" s="1" t="s">
        <v>24</v>
      </c>
      <c r="G46335" s="1"/>
      <c r="P46335" s="2">
        <v>41711</v>
      </c>
      <c r="Q46335" s="1" t="s">
        <v>139400</v>
      </c>
      <c r="R46335" s="1" t="s">
        <v>27</v>
      </c>
      <c r="S46335" s="1"/>
      <c r="T46335" s="1"/>
      <c r="U46335" s="1"/>
    </row>
    <row r="46336" spans="1:21" x14ac:dyDescent="0.3">
      <c r="A46336">
        <v>4042</v>
      </c>
      <c r="B46336" s="1" t="s">
        <v>139401</v>
      </c>
      <c r="C46336" s="1" t="s">
        <v>80</v>
      </c>
      <c r="D46336">
        <v>393000</v>
      </c>
      <c r="E46336" s="1" t="s">
        <v>139402</v>
      </c>
      <c r="F46336" s="1" t="s">
        <v>24</v>
      </c>
      <c r="G46336" s="1"/>
      <c r="P46336" s="2">
        <v>41443</v>
      </c>
      <c r="Q46336" s="1" t="s">
        <v>139403</v>
      </c>
      <c r="R46336" s="1" t="s">
        <v>27</v>
      </c>
      <c r="S46336" s="1"/>
      <c r="T46336" s="1"/>
      <c r="U46336" s="1"/>
    </row>
    <row r="46337" spans="1:21" x14ac:dyDescent="0.3">
      <c r="A46337">
        <v>39111</v>
      </c>
      <c r="B46337" s="1" t="s">
        <v>139401</v>
      </c>
      <c r="C46337" s="1" t="s">
        <v>80</v>
      </c>
      <c r="D46337">
        <v>450000</v>
      </c>
      <c r="E46337" s="1" t="s">
        <v>139404</v>
      </c>
      <c r="F46337" s="1" t="s">
        <v>24</v>
      </c>
      <c r="G46337" s="1"/>
      <c r="P46337" s="2">
        <v>42299</v>
      </c>
      <c r="Q46337" s="1" t="s">
        <v>139403</v>
      </c>
      <c r="R46337" s="1" t="s">
        <v>27</v>
      </c>
      <c r="S46337" s="1"/>
      <c r="T46337" s="1"/>
      <c r="U46337" s="1"/>
    </row>
    <row r="46338" spans="1:21" x14ac:dyDescent="0.3">
      <c r="A46338">
        <v>34253</v>
      </c>
      <c r="B46338" s="1" t="s">
        <v>139405</v>
      </c>
      <c r="C46338" s="1" t="s">
        <v>80</v>
      </c>
      <c r="D46338">
        <v>297000</v>
      </c>
      <c r="E46338" s="1" t="s">
        <v>139406</v>
      </c>
      <c r="F46338" s="1" t="s">
        <v>24</v>
      </c>
      <c r="G46338" s="1"/>
      <c r="P46338" s="2">
        <v>42212</v>
      </c>
      <c r="Q46338" s="1" t="s">
        <v>139407</v>
      </c>
      <c r="R46338" s="1" t="s">
        <v>27</v>
      </c>
      <c r="S46338" s="1"/>
      <c r="T46338" s="1"/>
      <c r="U46338" s="1"/>
    </row>
    <row r="46339" spans="1:21" x14ac:dyDescent="0.3">
      <c r="A46339">
        <v>11502</v>
      </c>
      <c r="B46339" s="1" t="s">
        <v>139408</v>
      </c>
      <c r="C46339" s="1" t="s">
        <v>80</v>
      </c>
      <c r="D46339">
        <v>235000</v>
      </c>
      <c r="E46339" s="1" t="s">
        <v>139409</v>
      </c>
      <c r="F46339" s="1" t="s">
        <v>24</v>
      </c>
      <c r="G46339" s="1"/>
      <c r="P46339" s="2">
        <v>41645</v>
      </c>
      <c r="Q46339" s="1" t="s">
        <v>139410</v>
      </c>
      <c r="R46339" s="1" t="s">
        <v>27</v>
      </c>
      <c r="S46339" s="1"/>
      <c r="T46339" s="1"/>
      <c r="U46339" s="1"/>
    </row>
    <row r="46340" spans="1:21" x14ac:dyDescent="0.3">
      <c r="A46340">
        <v>55621</v>
      </c>
      <c r="B46340" s="1" t="s">
        <v>139411</v>
      </c>
      <c r="C46340" s="1" t="s">
        <v>80</v>
      </c>
      <c r="D46340">
        <v>308000</v>
      </c>
      <c r="E46340" s="1" t="s">
        <v>139412</v>
      </c>
      <c r="F46340" s="1" t="s">
        <v>24</v>
      </c>
      <c r="G46340" s="1"/>
      <c r="P46340" s="2">
        <v>42670</v>
      </c>
      <c r="Q46340" s="1" t="s">
        <v>139413</v>
      </c>
      <c r="R46340" s="1" t="s">
        <v>27</v>
      </c>
      <c r="S46340" s="1"/>
      <c r="T46340" s="1"/>
      <c r="U46340" s="1"/>
    </row>
    <row r="46341" spans="1:21" x14ac:dyDescent="0.3">
      <c r="A46341">
        <v>39112</v>
      </c>
      <c r="B46341" s="1" t="s">
        <v>139414</v>
      </c>
      <c r="C46341" s="1" t="s">
        <v>80</v>
      </c>
      <c r="D46341">
        <v>285500</v>
      </c>
      <c r="E46341" s="1" t="s">
        <v>139415</v>
      </c>
      <c r="F46341" s="1" t="s">
        <v>24</v>
      </c>
      <c r="G46341" s="1"/>
      <c r="P46341" s="2">
        <v>42290</v>
      </c>
      <c r="Q46341" s="1" t="s">
        <v>139416</v>
      </c>
      <c r="R46341" s="1" t="s">
        <v>27</v>
      </c>
      <c r="S46341" s="1"/>
      <c r="T46341" s="1"/>
      <c r="U46341" s="1"/>
    </row>
    <row r="46342" spans="1:21" x14ac:dyDescent="0.3">
      <c r="A46342">
        <v>19353</v>
      </c>
      <c r="B46342" s="1" t="s">
        <v>139417</v>
      </c>
      <c r="C46342" s="1" t="s">
        <v>80</v>
      </c>
      <c r="D46342">
        <v>265000</v>
      </c>
      <c r="E46342" s="1" t="s">
        <v>139418</v>
      </c>
      <c r="F46342" s="1" t="s">
        <v>24</v>
      </c>
      <c r="G46342" s="1"/>
      <c r="P46342" s="2">
        <v>41864</v>
      </c>
      <c r="Q46342" s="1" t="s">
        <v>139419</v>
      </c>
      <c r="R46342" s="1" t="s">
        <v>27</v>
      </c>
      <c r="S46342" s="1"/>
      <c r="T46342" s="1"/>
      <c r="U46342" s="1"/>
    </row>
    <row r="46343" spans="1:21" x14ac:dyDescent="0.3">
      <c r="A46343">
        <v>40258</v>
      </c>
      <c r="B46343" s="1" t="s">
        <v>139420</v>
      </c>
      <c r="C46343" s="1" t="s">
        <v>80</v>
      </c>
      <c r="D46343">
        <v>250000</v>
      </c>
      <c r="E46343" s="1" t="s">
        <v>139421</v>
      </c>
      <c r="F46343" s="1" t="s">
        <v>24</v>
      </c>
      <c r="G46343" s="1"/>
      <c r="P46343" s="2">
        <v>42327</v>
      </c>
      <c r="Q46343" s="1" t="s">
        <v>139422</v>
      </c>
      <c r="R46343" s="1" t="s">
        <v>27</v>
      </c>
      <c r="S46343" s="1"/>
      <c r="T46343" s="1"/>
      <c r="U46343" s="1"/>
    </row>
    <row r="46344" spans="1:21" x14ac:dyDescent="0.3">
      <c r="A46344">
        <v>27774</v>
      </c>
      <c r="B46344" s="1" t="s">
        <v>139423</v>
      </c>
      <c r="C46344" s="1" t="s">
        <v>80</v>
      </c>
      <c r="D46344">
        <v>173000</v>
      </c>
      <c r="E46344" s="1" t="s">
        <v>139424</v>
      </c>
      <c r="F46344" s="1" t="s">
        <v>24</v>
      </c>
      <c r="G46344" s="1"/>
      <c r="P46344" s="2">
        <v>42065</v>
      </c>
      <c r="Q46344" s="1" t="s">
        <v>139425</v>
      </c>
      <c r="R46344" s="1" t="s">
        <v>27</v>
      </c>
      <c r="S46344" s="1"/>
      <c r="T46344" s="1"/>
      <c r="U46344" s="1"/>
    </row>
    <row r="46345" spans="1:21" x14ac:dyDescent="0.3">
      <c r="A46345">
        <v>4043</v>
      </c>
      <c r="B46345" s="1" t="s">
        <v>139426</v>
      </c>
      <c r="C46345" s="1" t="s">
        <v>80</v>
      </c>
      <c r="D46345">
        <v>205000</v>
      </c>
      <c r="E46345" s="1" t="s">
        <v>139427</v>
      </c>
      <c r="F46345" s="1" t="s">
        <v>24</v>
      </c>
      <c r="G46345" s="1"/>
      <c r="P46345" s="2">
        <v>41430</v>
      </c>
      <c r="Q46345" s="1" t="s">
        <v>139428</v>
      </c>
      <c r="R46345" s="1" t="s">
        <v>27</v>
      </c>
      <c r="S46345" s="1"/>
      <c r="T46345" s="1"/>
      <c r="U46345" s="1"/>
    </row>
    <row r="46346" spans="1:21" x14ac:dyDescent="0.3">
      <c r="A46346">
        <v>20864</v>
      </c>
      <c r="B46346" s="1" t="s">
        <v>139429</v>
      </c>
      <c r="C46346" s="1" t="s">
        <v>80</v>
      </c>
      <c r="D46346">
        <v>225000</v>
      </c>
      <c r="E46346" s="1" t="s">
        <v>139430</v>
      </c>
      <c r="F46346" s="1" t="s">
        <v>24</v>
      </c>
      <c r="G46346" s="1"/>
      <c r="P46346" s="2">
        <v>41886</v>
      </c>
      <c r="Q46346" s="1" t="s">
        <v>139431</v>
      </c>
      <c r="R46346" s="1" t="s">
        <v>27</v>
      </c>
      <c r="S46346" s="1"/>
      <c r="T46346" s="1"/>
      <c r="U46346" s="1"/>
    </row>
    <row r="46347" spans="1:21" x14ac:dyDescent="0.3">
      <c r="A46347">
        <v>49967</v>
      </c>
      <c r="B46347" s="1" t="s">
        <v>139432</v>
      </c>
      <c r="C46347" s="1" t="s">
        <v>80</v>
      </c>
      <c r="D46347">
        <v>286700</v>
      </c>
      <c r="E46347" s="1" t="s">
        <v>139433</v>
      </c>
      <c r="F46347" s="1" t="s">
        <v>24</v>
      </c>
      <c r="G46347" s="1"/>
      <c r="P46347" s="2">
        <v>42538</v>
      </c>
      <c r="Q46347" s="1" t="s">
        <v>139434</v>
      </c>
      <c r="R46347" s="1" t="s">
        <v>27</v>
      </c>
      <c r="S46347" s="1"/>
      <c r="T46347" s="1"/>
      <c r="U46347" s="1"/>
    </row>
    <row r="46348" spans="1:21" x14ac:dyDescent="0.3">
      <c r="A46348">
        <v>39113</v>
      </c>
      <c r="B46348" s="1" t="s">
        <v>139435</v>
      </c>
      <c r="C46348" s="1" t="s">
        <v>80</v>
      </c>
      <c r="D46348">
        <v>1175000</v>
      </c>
      <c r="E46348" s="1" t="s">
        <v>139436</v>
      </c>
      <c r="F46348" s="1" t="s">
        <v>24</v>
      </c>
      <c r="G46348" s="1"/>
      <c r="P46348" s="2">
        <v>42300</v>
      </c>
      <c r="Q46348" s="1" t="s">
        <v>139437</v>
      </c>
      <c r="R46348" s="1" t="s">
        <v>27</v>
      </c>
      <c r="S46348" s="1"/>
      <c r="T46348" s="1"/>
      <c r="U46348" s="1"/>
    </row>
    <row r="46349" spans="1:21" x14ac:dyDescent="0.3">
      <c r="A46349">
        <v>39114</v>
      </c>
      <c r="B46349" s="1" t="s">
        <v>139438</v>
      </c>
      <c r="C46349" s="1" t="s">
        <v>80</v>
      </c>
      <c r="D46349">
        <v>1175000</v>
      </c>
      <c r="E46349" s="1" t="s">
        <v>139436</v>
      </c>
      <c r="F46349" s="1" t="s">
        <v>24</v>
      </c>
      <c r="G46349" s="1"/>
      <c r="P46349" s="2">
        <v>42300</v>
      </c>
      <c r="Q46349" s="1" t="s">
        <v>139437</v>
      </c>
      <c r="R46349" s="1" t="s">
        <v>27</v>
      </c>
      <c r="S46349" s="1"/>
      <c r="T46349" s="1"/>
      <c r="U46349" s="1"/>
    </row>
    <row r="46350" spans="1:21" x14ac:dyDescent="0.3">
      <c r="A46350">
        <v>39115</v>
      </c>
      <c r="B46350" s="1" t="s">
        <v>139439</v>
      </c>
      <c r="C46350" s="1" t="s">
        <v>80</v>
      </c>
      <c r="D46350">
        <v>1175000</v>
      </c>
      <c r="E46350" s="1" t="s">
        <v>139436</v>
      </c>
      <c r="F46350" s="1" t="s">
        <v>24</v>
      </c>
      <c r="G46350" s="1"/>
      <c r="P46350" s="2">
        <v>42300</v>
      </c>
      <c r="Q46350" s="1" t="s">
        <v>139437</v>
      </c>
      <c r="R46350" s="1" t="s">
        <v>27</v>
      </c>
      <c r="S46350" s="1"/>
      <c r="T46350" s="1"/>
      <c r="U46350" s="1"/>
    </row>
    <row r="46351" spans="1:21" x14ac:dyDescent="0.3">
      <c r="A46351">
        <v>39116</v>
      </c>
      <c r="B46351" s="1" t="s">
        <v>139440</v>
      </c>
      <c r="C46351" s="1" t="s">
        <v>80</v>
      </c>
      <c r="D46351">
        <v>1175000</v>
      </c>
      <c r="E46351" s="1" t="s">
        <v>139436</v>
      </c>
      <c r="F46351" s="1" t="s">
        <v>24</v>
      </c>
      <c r="G46351" s="1"/>
      <c r="P46351" s="2">
        <v>42300</v>
      </c>
      <c r="Q46351" s="1" t="s">
        <v>139437</v>
      </c>
      <c r="R46351" s="1" t="s">
        <v>27</v>
      </c>
      <c r="S46351" s="1"/>
      <c r="T46351" s="1"/>
      <c r="U46351" s="1"/>
    </row>
    <row r="46352" spans="1:21" x14ac:dyDescent="0.3">
      <c r="A46352">
        <v>39117</v>
      </c>
      <c r="B46352" s="1" t="s">
        <v>139441</v>
      </c>
      <c r="C46352" s="1" t="s">
        <v>80</v>
      </c>
      <c r="D46352">
        <v>1175000</v>
      </c>
      <c r="E46352" s="1" t="s">
        <v>139436</v>
      </c>
      <c r="F46352" s="1" t="s">
        <v>24</v>
      </c>
      <c r="G46352" s="1"/>
      <c r="P46352" s="2">
        <v>42300</v>
      </c>
      <c r="Q46352" s="1" t="s">
        <v>139437</v>
      </c>
      <c r="R46352" s="1" t="s">
        <v>27</v>
      </c>
      <c r="S46352" s="1"/>
      <c r="T46352" s="1"/>
      <c r="U46352" s="1"/>
    </row>
    <row r="46353" spans="1:21" x14ac:dyDescent="0.3">
      <c r="A46353">
        <v>39118</v>
      </c>
      <c r="B46353" s="1" t="s">
        <v>139442</v>
      </c>
      <c r="C46353" s="1" t="s">
        <v>80</v>
      </c>
      <c r="D46353">
        <v>1175000</v>
      </c>
      <c r="E46353" s="1" t="s">
        <v>139436</v>
      </c>
      <c r="F46353" s="1" t="s">
        <v>24</v>
      </c>
      <c r="G46353" s="1"/>
      <c r="P46353" s="2">
        <v>42300</v>
      </c>
      <c r="Q46353" s="1" t="s">
        <v>139437</v>
      </c>
      <c r="R46353" s="1" t="s">
        <v>27</v>
      </c>
      <c r="S46353" s="1"/>
      <c r="T46353" s="1"/>
      <c r="U46353" s="1"/>
    </row>
    <row r="46354" spans="1:21" x14ac:dyDescent="0.3">
      <c r="A46354">
        <v>7723</v>
      </c>
      <c r="B46354" s="1" t="s">
        <v>139443</v>
      </c>
      <c r="C46354" s="1" t="s">
        <v>80</v>
      </c>
      <c r="D46354">
        <v>220000</v>
      </c>
      <c r="E46354" s="1" t="s">
        <v>139444</v>
      </c>
      <c r="F46354" s="1" t="s">
        <v>24</v>
      </c>
      <c r="G46354" s="1"/>
      <c r="P46354" s="2">
        <v>41547</v>
      </c>
      <c r="Q46354" s="1" t="s">
        <v>139445</v>
      </c>
      <c r="R46354" s="1" t="s">
        <v>27</v>
      </c>
      <c r="S46354" s="1"/>
      <c r="T46354" s="1"/>
      <c r="U46354" s="1"/>
    </row>
    <row r="46355" spans="1:21" x14ac:dyDescent="0.3">
      <c r="A46355">
        <v>34254</v>
      </c>
      <c r="B46355" s="1" t="s">
        <v>139446</v>
      </c>
      <c r="C46355" s="1" t="s">
        <v>80</v>
      </c>
      <c r="D46355">
        <v>254500</v>
      </c>
      <c r="E46355" s="1" t="s">
        <v>139447</v>
      </c>
      <c r="F46355" s="1" t="s">
        <v>24</v>
      </c>
      <c r="G46355" s="1"/>
      <c r="P46355" s="2">
        <v>42213</v>
      </c>
      <c r="Q46355" s="1" t="s">
        <v>139445</v>
      </c>
      <c r="R46355" s="1" t="s">
        <v>27</v>
      </c>
      <c r="S46355" s="1"/>
      <c r="T46355" s="1"/>
      <c r="U46355" s="1"/>
    </row>
    <row r="46356" spans="1:21" x14ac:dyDescent="0.3">
      <c r="A46356">
        <v>19354</v>
      </c>
      <c r="B46356" s="1" t="s">
        <v>139448</v>
      </c>
      <c r="C46356" s="1" t="s">
        <v>80</v>
      </c>
      <c r="D46356">
        <v>231000</v>
      </c>
      <c r="E46356" s="1" t="s">
        <v>139449</v>
      </c>
      <c r="F46356" s="1" t="s">
        <v>24</v>
      </c>
      <c r="G46356" s="1"/>
      <c r="P46356" s="2">
        <v>41872</v>
      </c>
      <c r="Q46356" s="1" t="s">
        <v>139445</v>
      </c>
      <c r="R46356" s="1" t="s">
        <v>27</v>
      </c>
      <c r="S46356" s="1"/>
      <c r="T46356" s="1"/>
      <c r="U46356" s="1"/>
    </row>
    <row r="46357" spans="1:21" x14ac:dyDescent="0.3">
      <c r="A46357">
        <v>48112</v>
      </c>
      <c r="B46357" s="1" t="s">
        <v>139450</v>
      </c>
      <c r="C46357" s="1" t="s">
        <v>80</v>
      </c>
      <c r="D46357">
        <v>383500</v>
      </c>
      <c r="E46357" s="1" t="s">
        <v>139451</v>
      </c>
      <c r="F46357" s="1" t="s">
        <v>24</v>
      </c>
      <c r="G46357" s="1"/>
      <c r="P46357" s="2">
        <v>42502</v>
      </c>
      <c r="Q46357" s="1" t="s">
        <v>139452</v>
      </c>
      <c r="R46357" s="1" t="s">
        <v>27</v>
      </c>
      <c r="S46357" s="1"/>
      <c r="T46357" s="1"/>
      <c r="U46357" s="1"/>
    </row>
    <row r="46358" spans="1:21" x14ac:dyDescent="0.3">
      <c r="A46358">
        <v>35990</v>
      </c>
      <c r="B46358" s="1" t="s">
        <v>139453</v>
      </c>
      <c r="C46358" s="1" t="s">
        <v>80</v>
      </c>
      <c r="D46358">
        <v>415000</v>
      </c>
      <c r="E46358" s="1" t="s">
        <v>139454</v>
      </c>
      <c r="F46358" s="1" t="s">
        <v>24</v>
      </c>
      <c r="G46358" s="1"/>
      <c r="P46358" s="2">
        <v>42223</v>
      </c>
      <c r="Q46358" s="1" t="s">
        <v>139455</v>
      </c>
      <c r="R46358" s="1" t="s">
        <v>27</v>
      </c>
      <c r="S46358" s="1"/>
      <c r="T46358" s="1"/>
      <c r="U46358" s="1"/>
    </row>
    <row r="46359" spans="1:21" x14ac:dyDescent="0.3">
      <c r="A46359">
        <v>17892</v>
      </c>
      <c r="B46359" s="1" t="s">
        <v>139456</v>
      </c>
      <c r="C46359" s="1" t="s">
        <v>80</v>
      </c>
      <c r="D46359">
        <v>268000</v>
      </c>
      <c r="E46359" s="1" t="s">
        <v>139457</v>
      </c>
      <c r="F46359" s="1" t="s">
        <v>24</v>
      </c>
      <c r="G46359" s="1"/>
      <c r="P46359" s="2">
        <v>41848</v>
      </c>
      <c r="Q46359" s="1" t="s">
        <v>139455</v>
      </c>
      <c r="R46359" s="1" t="s">
        <v>27</v>
      </c>
      <c r="S46359" s="1"/>
      <c r="T46359" s="1"/>
      <c r="U46359" s="1"/>
    </row>
    <row r="46360" spans="1:21" x14ac:dyDescent="0.3">
      <c r="A46360">
        <v>16386</v>
      </c>
      <c r="B46360" s="1" t="s">
        <v>139458</v>
      </c>
      <c r="C46360" s="1" t="s">
        <v>80</v>
      </c>
      <c r="D46360">
        <v>290000</v>
      </c>
      <c r="E46360" s="1" t="s">
        <v>139459</v>
      </c>
      <c r="F46360" s="1" t="s">
        <v>24</v>
      </c>
      <c r="G46360" s="1"/>
      <c r="P46360" s="2">
        <v>41817</v>
      </c>
      <c r="Q46360" s="1" t="s">
        <v>139455</v>
      </c>
      <c r="R46360" s="1" t="s">
        <v>27</v>
      </c>
      <c r="S46360" s="1"/>
      <c r="T46360" s="1"/>
      <c r="U46360" s="1"/>
    </row>
    <row r="46361" spans="1:21" x14ac:dyDescent="0.3">
      <c r="A46361">
        <v>42772</v>
      </c>
      <c r="B46361" s="1" t="s">
        <v>139460</v>
      </c>
      <c r="C46361" s="1" t="s">
        <v>80</v>
      </c>
      <c r="D46361">
        <v>431000</v>
      </c>
      <c r="E46361" s="1" t="s">
        <v>139461</v>
      </c>
      <c r="F46361" s="1" t="s">
        <v>24</v>
      </c>
      <c r="G46361" s="1"/>
      <c r="P46361" s="2">
        <v>42383</v>
      </c>
      <c r="Q46361" s="1" t="s">
        <v>139455</v>
      </c>
      <c r="R46361" s="1" t="s">
        <v>27</v>
      </c>
      <c r="S46361" s="1"/>
      <c r="T46361" s="1"/>
      <c r="U46361" s="1"/>
    </row>
    <row r="46362" spans="1:21" x14ac:dyDescent="0.3">
      <c r="A46362">
        <v>1005</v>
      </c>
      <c r="B46362" s="1" t="s">
        <v>139462</v>
      </c>
      <c r="C46362" s="1" t="s">
        <v>80</v>
      </c>
      <c r="D46362">
        <v>295000</v>
      </c>
      <c r="E46362" s="1" t="s">
        <v>139463</v>
      </c>
      <c r="F46362" s="1" t="s">
        <v>24</v>
      </c>
      <c r="G46362" s="1"/>
      <c r="P46362" s="2">
        <v>41348</v>
      </c>
      <c r="Q46362" s="1" t="s">
        <v>139455</v>
      </c>
      <c r="R46362" s="1" t="s">
        <v>27</v>
      </c>
      <c r="S46362" s="1"/>
      <c r="T46362" s="1"/>
      <c r="U46362" s="1"/>
    </row>
    <row r="46363" spans="1:21" x14ac:dyDescent="0.3">
      <c r="A46363">
        <v>43808</v>
      </c>
      <c r="B46363" s="1" t="s">
        <v>139462</v>
      </c>
      <c r="C46363" s="1" t="s">
        <v>80</v>
      </c>
      <c r="D46363">
        <v>415000</v>
      </c>
      <c r="E46363" s="1" t="s">
        <v>139464</v>
      </c>
      <c r="F46363" s="1" t="s">
        <v>24</v>
      </c>
      <c r="G46363" s="1"/>
      <c r="P46363" s="2">
        <v>42422</v>
      </c>
      <c r="Q46363" s="1" t="s">
        <v>139455</v>
      </c>
      <c r="R46363" s="1" t="s">
        <v>27</v>
      </c>
      <c r="S46363" s="1"/>
      <c r="T46363" s="1"/>
      <c r="U46363" s="1"/>
    </row>
    <row r="46364" spans="1:21" x14ac:dyDescent="0.3">
      <c r="A46364">
        <v>32434</v>
      </c>
      <c r="B46364" s="1" t="s">
        <v>139465</v>
      </c>
      <c r="C46364" s="1" t="s">
        <v>80</v>
      </c>
      <c r="D46364">
        <v>546000</v>
      </c>
      <c r="E46364" s="1" t="s">
        <v>139466</v>
      </c>
      <c r="F46364" s="1" t="s">
        <v>24</v>
      </c>
      <c r="G46364" s="1"/>
      <c r="P46364" s="2">
        <v>42173</v>
      </c>
      <c r="Q46364" s="1" t="s">
        <v>139455</v>
      </c>
      <c r="R46364" s="1" t="s">
        <v>27</v>
      </c>
      <c r="S46364" s="1"/>
      <c r="T46364" s="1"/>
      <c r="U46364" s="1"/>
    </row>
    <row r="46365" spans="1:21" x14ac:dyDescent="0.3">
      <c r="A46365">
        <v>55622</v>
      </c>
      <c r="B46365" s="1" t="s">
        <v>139467</v>
      </c>
      <c r="C46365" s="1" t="s">
        <v>80</v>
      </c>
      <c r="D46365">
        <v>290000</v>
      </c>
      <c r="E46365" s="1" t="s">
        <v>139468</v>
      </c>
      <c r="F46365" s="1" t="s">
        <v>24</v>
      </c>
      <c r="G46365" s="1"/>
      <c r="P46365" s="2">
        <v>42649</v>
      </c>
      <c r="Q46365" s="1" t="s">
        <v>139469</v>
      </c>
      <c r="R46365" s="1" t="s">
        <v>27</v>
      </c>
      <c r="S46365" s="1"/>
      <c r="T46365" s="1"/>
      <c r="U46365" s="1"/>
    </row>
    <row r="46366" spans="1:21" x14ac:dyDescent="0.3">
      <c r="A46366">
        <v>51632</v>
      </c>
      <c r="B46366" s="1" t="s">
        <v>139470</v>
      </c>
      <c r="C46366" s="1" t="s">
        <v>80</v>
      </c>
      <c r="D46366">
        <v>309000</v>
      </c>
      <c r="E46366" s="1" t="s">
        <v>139471</v>
      </c>
      <c r="F46366" s="1" t="s">
        <v>24</v>
      </c>
      <c r="G46366" s="1"/>
      <c r="P46366" s="2">
        <v>42573</v>
      </c>
      <c r="Q46366" s="1" t="s">
        <v>139472</v>
      </c>
      <c r="R46366" s="1" t="s">
        <v>27</v>
      </c>
      <c r="S46366" s="1"/>
      <c r="T46366" s="1"/>
      <c r="U46366" s="1"/>
    </row>
    <row r="46367" spans="1:21" x14ac:dyDescent="0.3">
      <c r="A46367">
        <v>22297</v>
      </c>
      <c r="B46367" s="1" t="s">
        <v>139473</v>
      </c>
      <c r="C46367" s="1" t="s">
        <v>80</v>
      </c>
      <c r="D46367">
        <v>247000</v>
      </c>
      <c r="E46367" s="1" t="s">
        <v>139474</v>
      </c>
      <c r="F46367" s="1" t="s">
        <v>24</v>
      </c>
      <c r="G46367" s="1"/>
      <c r="P46367" s="2">
        <v>41927</v>
      </c>
      <c r="Q46367" s="1" t="s">
        <v>139475</v>
      </c>
      <c r="R46367" s="1" t="s">
        <v>27</v>
      </c>
      <c r="S46367" s="1"/>
      <c r="T46367" s="1"/>
      <c r="U46367" s="1"/>
    </row>
    <row r="46368" spans="1:21" x14ac:dyDescent="0.3">
      <c r="A46368">
        <v>32435</v>
      </c>
      <c r="B46368" s="1" t="s">
        <v>139476</v>
      </c>
      <c r="C46368" s="1" t="s">
        <v>80</v>
      </c>
      <c r="D46368">
        <v>278000</v>
      </c>
      <c r="E46368" s="1" t="s">
        <v>139477</v>
      </c>
      <c r="F46368" s="1" t="s">
        <v>24</v>
      </c>
      <c r="G46368" s="1"/>
      <c r="P46368" s="2">
        <v>42185</v>
      </c>
      <c r="Q46368" s="1" t="s">
        <v>139478</v>
      </c>
      <c r="R46368" s="1" t="s">
        <v>27</v>
      </c>
      <c r="S46368" s="1"/>
      <c r="T46368" s="1"/>
      <c r="U46368" s="1"/>
    </row>
    <row r="46369" spans="1:21" x14ac:dyDescent="0.3">
      <c r="A46369">
        <v>30563</v>
      </c>
      <c r="B46369" s="1" t="s">
        <v>139479</v>
      </c>
      <c r="C46369" s="1" t="s">
        <v>80</v>
      </c>
      <c r="D46369">
        <v>365000</v>
      </c>
      <c r="E46369" s="1" t="s">
        <v>139480</v>
      </c>
      <c r="F46369" s="1" t="s">
        <v>24</v>
      </c>
      <c r="G46369" s="1"/>
      <c r="P46369" s="2">
        <v>42142</v>
      </c>
      <c r="Q46369" s="1" t="s">
        <v>139481</v>
      </c>
      <c r="R46369" s="1" t="s">
        <v>27</v>
      </c>
      <c r="S46369" s="1"/>
      <c r="T46369" s="1"/>
      <c r="U46369" s="1"/>
    </row>
    <row r="46370" spans="1:21" x14ac:dyDescent="0.3">
      <c r="A46370">
        <v>1721</v>
      </c>
      <c r="B46370" s="1" t="s">
        <v>139482</v>
      </c>
      <c r="C46370" s="1" t="s">
        <v>80</v>
      </c>
      <c r="D46370">
        <v>375000</v>
      </c>
      <c r="E46370" s="1" t="s">
        <v>139483</v>
      </c>
      <c r="F46370" s="1" t="s">
        <v>24</v>
      </c>
      <c r="G46370" s="1"/>
      <c r="P46370" s="2">
        <v>41382</v>
      </c>
      <c r="Q46370" s="1" t="s">
        <v>139481</v>
      </c>
      <c r="R46370" s="1" t="s">
        <v>27</v>
      </c>
      <c r="S46370" s="1"/>
      <c r="T46370" s="1"/>
      <c r="U46370" s="1"/>
    </row>
    <row r="46371" spans="1:21" x14ac:dyDescent="0.3">
      <c r="A46371">
        <v>52751</v>
      </c>
      <c r="B46371" s="1" t="s">
        <v>139484</v>
      </c>
      <c r="C46371" s="1" t="s">
        <v>80</v>
      </c>
      <c r="D46371">
        <v>395000</v>
      </c>
      <c r="E46371" s="1" t="s">
        <v>139485</v>
      </c>
      <c r="F46371" s="1" t="s">
        <v>24</v>
      </c>
      <c r="G46371" s="1"/>
      <c r="P46371" s="2">
        <v>42583</v>
      </c>
      <c r="Q46371" s="1" t="s">
        <v>139486</v>
      </c>
      <c r="R46371" s="1" t="s">
        <v>27</v>
      </c>
      <c r="S46371" s="1"/>
      <c r="T46371" s="1"/>
      <c r="U46371" s="1"/>
    </row>
    <row r="46372" spans="1:21" x14ac:dyDescent="0.3">
      <c r="A46372">
        <v>7724</v>
      </c>
      <c r="B46372" s="1" t="s">
        <v>139487</v>
      </c>
      <c r="C46372" s="1" t="s">
        <v>80</v>
      </c>
      <c r="D46372">
        <v>302000</v>
      </c>
      <c r="E46372" s="1" t="s">
        <v>139488</v>
      </c>
      <c r="F46372" s="1" t="s">
        <v>24</v>
      </c>
      <c r="G46372" s="1"/>
      <c r="P46372" s="2">
        <v>41531</v>
      </c>
      <c r="Q46372" s="1" t="s">
        <v>139481</v>
      </c>
      <c r="R46372" s="1" t="s">
        <v>27</v>
      </c>
      <c r="S46372" s="1"/>
      <c r="T46372" s="1"/>
      <c r="U46372" s="1"/>
    </row>
    <row r="46373" spans="1:21" x14ac:dyDescent="0.3">
      <c r="A46373">
        <v>25893</v>
      </c>
      <c r="B46373" s="1" t="s">
        <v>139489</v>
      </c>
      <c r="C46373" s="1" t="s">
        <v>80</v>
      </c>
      <c r="D46373">
        <v>610000</v>
      </c>
      <c r="E46373" s="1" t="s">
        <v>139490</v>
      </c>
      <c r="F46373" s="1" t="s">
        <v>24</v>
      </c>
      <c r="G46373" s="1"/>
      <c r="P46373" s="2">
        <v>42034</v>
      </c>
      <c r="Q46373" s="1" t="s">
        <v>139481</v>
      </c>
      <c r="R46373" s="1" t="s">
        <v>27</v>
      </c>
      <c r="S46373" s="1"/>
      <c r="T46373" s="1"/>
      <c r="U46373" s="1"/>
    </row>
    <row r="46374" spans="1:21" x14ac:dyDescent="0.3">
      <c r="A46374">
        <v>1722</v>
      </c>
      <c r="B46374" s="1" t="s">
        <v>139491</v>
      </c>
      <c r="C46374" s="1" t="s">
        <v>80</v>
      </c>
      <c r="D46374">
        <v>450000</v>
      </c>
      <c r="E46374" s="1" t="s">
        <v>139492</v>
      </c>
      <c r="F46374" s="1" t="s">
        <v>24</v>
      </c>
      <c r="G46374" s="1"/>
      <c r="P46374" s="2">
        <v>41393</v>
      </c>
      <c r="Q46374" s="1" t="s">
        <v>139481</v>
      </c>
      <c r="R46374" s="1" t="s">
        <v>27</v>
      </c>
      <c r="S46374" s="1"/>
      <c r="T46374" s="1"/>
      <c r="U46374" s="1"/>
    </row>
    <row r="46375" spans="1:21" x14ac:dyDescent="0.3">
      <c r="A46375">
        <v>17893</v>
      </c>
      <c r="B46375" s="1" t="s">
        <v>139493</v>
      </c>
      <c r="C46375" s="1" t="s">
        <v>80</v>
      </c>
      <c r="D46375">
        <v>396000</v>
      </c>
      <c r="E46375" s="1" t="s">
        <v>139494</v>
      </c>
      <c r="F46375" s="1" t="s">
        <v>24</v>
      </c>
      <c r="G46375" s="1"/>
      <c r="P46375" s="2">
        <v>41851</v>
      </c>
      <c r="Q46375" s="1" t="s">
        <v>139495</v>
      </c>
      <c r="R46375" s="1" t="s">
        <v>27</v>
      </c>
      <c r="S46375" s="1"/>
      <c r="T46375" s="1"/>
      <c r="U46375" s="1"/>
    </row>
    <row r="46376" spans="1:21" x14ac:dyDescent="0.3">
      <c r="A46376">
        <v>32436</v>
      </c>
      <c r="B46376" s="1" t="s">
        <v>139493</v>
      </c>
      <c r="C46376" s="1" t="s">
        <v>80</v>
      </c>
      <c r="D46376">
        <v>425000</v>
      </c>
      <c r="E46376" s="1" t="s">
        <v>139496</v>
      </c>
      <c r="F46376" s="1" t="s">
        <v>24</v>
      </c>
      <c r="G46376" s="1"/>
      <c r="P46376" s="2">
        <v>42173</v>
      </c>
      <c r="Q46376" s="1" t="s">
        <v>139495</v>
      </c>
      <c r="R46376" s="1" t="s">
        <v>27</v>
      </c>
      <c r="S46376" s="1"/>
      <c r="T46376" s="1"/>
      <c r="U46376" s="1"/>
    </row>
    <row r="46377" spans="1:21" x14ac:dyDescent="0.3">
      <c r="A46377">
        <v>34255</v>
      </c>
      <c r="B46377" s="1" t="s">
        <v>139497</v>
      </c>
      <c r="C46377" s="1" t="s">
        <v>80</v>
      </c>
      <c r="D46377">
        <v>425000</v>
      </c>
      <c r="E46377" s="1" t="s">
        <v>139498</v>
      </c>
      <c r="F46377" s="1" t="s">
        <v>24</v>
      </c>
      <c r="G46377" s="1"/>
      <c r="P46377" s="2">
        <v>42206</v>
      </c>
      <c r="Q46377" s="1" t="s">
        <v>139499</v>
      </c>
      <c r="R46377" s="1" t="s">
        <v>27</v>
      </c>
      <c r="S46377" s="1"/>
      <c r="T46377" s="1"/>
      <c r="U46377" s="1"/>
    </row>
    <row r="46378" spans="1:21" x14ac:dyDescent="0.3">
      <c r="A46378">
        <v>11503</v>
      </c>
      <c r="B46378" s="1" t="s">
        <v>139500</v>
      </c>
      <c r="C46378" s="1" t="s">
        <v>80</v>
      </c>
      <c r="D46378">
        <v>395000</v>
      </c>
      <c r="E46378" s="1" t="s">
        <v>139501</v>
      </c>
      <c r="F46378" s="1" t="s">
        <v>24</v>
      </c>
      <c r="G46378" s="1"/>
      <c r="P46378" s="2">
        <v>41655</v>
      </c>
      <c r="Q46378" s="1" t="s">
        <v>139502</v>
      </c>
      <c r="R46378" s="1" t="s">
        <v>27</v>
      </c>
      <c r="S46378" s="1"/>
      <c r="T46378" s="1"/>
      <c r="U46378" s="1"/>
    </row>
    <row r="46379" spans="1:21" x14ac:dyDescent="0.3">
      <c r="A46379">
        <v>37645</v>
      </c>
      <c r="B46379" s="1" t="s">
        <v>139500</v>
      </c>
      <c r="C46379" s="1" t="s">
        <v>80</v>
      </c>
      <c r="D46379">
        <v>425200</v>
      </c>
      <c r="E46379" s="1" t="s">
        <v>139503</v>
      </c>
      <c r="F46379" s="1" t="s">
        <v>24</v>
      </c>
      <c r="G46379" s="1"/>
      <c r="P46379" s="2">
        <v>42257</v>
      </c>
      <c r="Q46379" s="1" t="s">
        <v>139502</v>
      </c>
      <c r="R46379" s="1" t="s">
        <v>27</v>
      </c>
      <c r="S46379" s="1"/>
      <c r="T46379" s="1"/>
      <c r="U46379" s="1"/>
    </row>
    <row r="46380" spans="1:21" x14ac:dyDescent="0.3">
      <c r="A46380">
        <v>1723</v>
      </c>
      <c r="B46380" s="1" t="s">
        <v>139504</v>
      </c>
      <c r="C46380" s="1" t="s">
        <v>80</v>
      </c>
      <c r="D46380">
        <v>380000</v>
      </c>
      <c r="E46380" s="1" t="s">
        <v>139505</v>
      </c>
      <c r="F46380" s="1" t="s">
        <v>24</v>
      </c>
      <c r="G46380" s="1"/>
      <c r="P46380" s="2">
        <v>41390</v>
      </c>
      <c r="Q46380" s="1" t="s">
        <v>139506</v>
      </c>
      <c r="R46380" s="1" t="s">
        <v>27</v>
      </c>
      <c r="S46380" s="1"/>
      <c r="T46380" s="1"/>
      <c r="U46380" s="1"/>
    </row>
    <row r="46381" spans="1:21" x14ac:dyDescent="0.3">
      <c r="A46381">
        <v>52752</v>
      </c>
      <c r="B46381" s="1" t="s">
        <v>139504</v>
      </c>
      <c r="C46381" s="1" t="s">
        <v>80</v>
      </c>
      <c r="D46381">
        <v>445000</v>
      </c>
      <c r="E46381" s="1" t="s">
        <v>139507</v>
      </c>
      <c r="F46381" s="1" t="s">
        <v>24</v>
      </c>
      <c r="G46381" s="1"/>
      <c r="P46381" s="2">
        <v>42598</v>
      </c>
      <c r="Q46381" s="1" t="s">
        <v>139508</v>
      </c>
      <c r="R46381" s="1" t="s">
        <v>27</v>
      </c>
      <c r="S46381" s="1"/>
      <c r="T46381" s="1"/>
      <c r="U46381" s="1"/>
    </row>
    <row r="46382" spans="1:21" x14ac:dyDescent="0.3">
      <c r="A46382">
        <v>49968</v>
      </c>
      <c r="B46382" s="1" t="s">
        <v>139509</v>
      </c>
      <c r="C46382" s="1" t="s">
        <v>80</v>
      </c>
      <c r="D46382">
        <v>485000</v>
      </c>
      <c r="E46382" s="1" t="s">
        <v>139510</v>
      </c>
      <c r="F46382" s="1" t="s">
        <v>24</v>
      </c>
      <c r="G46382" s="1"/>
      <c r="P46382" s="2">
        <v>42536</v>
      </c>
      <c r="Q46382" s="1" t="s">
        <v>139511</v>
      </c>
      <c r="R46382" s="1" t="s">
        <v>27</v>
      </c>
      <c r="S46382" s="1"/>
      <c r="T46382" s="1"/>
      <c r="U46382" s="1"/>
    </row>
    <row r="46383" spans="1:21" x14ac:dyDescent="0.3">
      <c r="A46383">
        <v>1724</v>
      </c>
      <c r="B46383" s="1" t="s">
        <v>139512</v>
      </c>
      <c r="C46383" s="1" t="s">
        <v>80</v>
      </c>
      <c r="D46383">
        <v>339900</v>
      </c>
      <c r="E46383" s="1" t="s">
        <v>139513</v>
      </c>
      <c r="F46383" s="1" t="s">
        <v>24</v>
      </c>
      <c r="G46383" s="1"/>
      <c r="P46383" s="2">
        <v>41381</v>
      </c>
      <c r="Q46383" s="1" t="s">
        <v>139514</v>
      </c>
      <c r="R46383" s="1" t="s">
        <v>27</v>
      </c>
      <c r="S46383" s="1"/>
      <c r="T46383" s="1"/>
      <c r="U46383" s="1"/>
    </row>
    <row r="46384" spans="1:21" x14ac:dyDescent="0.3">
      <c r="A46384">
        <v>5439</v>
      </c>
      <c r="B46384" s="1" t="s">
        <v>139515</v>
      </c>
      <c r="C46384" s="1" t="s">
        <v>80</v>
      </c>
      <c r="D46384">
        <v>380000</v>
      </c>
      <c r="E46384" s="1" t="s">
        <v>139516</v>
      </c>
      <c r="F46384" s="1" t="s">
        <v>24</v>
      </c>
      <c r="G46384" s="1"/>
      <c r="P46384" s="2">
        <v>41484</v>
      </c>
      <c r="Q46384" s="1" t="s">
        <v>139517</v>
      </c>
      <c r="R46384" s="1" t="s">
        <v>27</v>
      </c>
      <c r="S46384" s="1"/>
      <c r="T46384" s="1"/>
      <c r="U46384" s="1"/>
    </row>
    <row r="46385" spans="1:21" x14ac:dyDescent="0.3">
      <c r="A46385">
        <v>30564</v>
      </c>
      <c r="B46385" s="1" t="s">
        <v>139515</v>
      </c>
      <c r="C46385" s="1" t="s">
        <v>80</v>
      </c>
      <c r="D46385">
        <v>395000</v>
      </c>
      <c r="E46385" s="1" t="s">
        <v>139518</v>
      </c>
      <c r="F46385" s="1" t="s">
        <v>24</v>
      </c>
      <c r="G46385" s="1"/>
      <c r="P46385" s="2">
        <v>42146</v>
      </c>
      <c r="Q46385" s="1" t="s">
        <v>139517</v>
      </c>
      <c r="R46385" s="1" t="s">
        <v>27</v>
      </c>
      <c r="S46385" s="1"/>
      <c r="T46385" s="1"/>
      <c r="U46385" s="1"/>
    </row>
    <row r="46386" spans="1:21" x14ac:dyDescent="0.3">
      <c r="A46386">
        <v>19355</v>
      </c>
      <c r="B46386" s="1" t="s">
        <v>139519</v>
      </c>
      <c r="C46386" s="1" t="s">
        <v>80</v>
      </c>
      <c r="D46386">
        <v>432000</v>
      </c>
      <c r="E46386" s="1" t="s">
        <v>139520</v>
      </c>
      <c r="F46386" s="1" t="s">
        <v>24</v>
      </c>
      <c r="G46386" s="1"/>
      <c r="P46386" s="2">
        <v>41870</v>
      </c>
      <c r="Q46386" s="1" t="s">
        <v>139521</v>
      </c>
      <c r="R46386" s="1" t="s">
        <v>27</v>
      </c>
      <c r="S46386" s="1"/>
      <c r="T46386" s="1"/>
      <c r="U46386" s="1"/>
    </row>
    <row r="46387" spans="1:21" x14ac:dyDescent="0.3">
      <c r="A46387">
        <v>34256</v>
      </c>
      <c r="B46387" s="1" t="s">
        <v>139522</v>
      </c>
      <c r="C46387" s="1" t="s">
        <v>80</v>
      </c>
      <c r="D46387">
        <v>405000</v>
      </c>
      <c r="E46387" s="1" t="s">
        <v>139523</v>
      </c>
      <c r="F46387" s="1" t="s">
        <v>24</v>
      </c>
      <c r="G46387" s="1"/>
      <c r="P46387" s="2">
        <v>42216</v>
      </c>
      <c r="Q46387" s="1" t="s">
        <v>139524</v>
      </c>
      <c r="R46387" s="1" t="s">
        <v>27</v>
      </c>
      <c r="S46387" s="1"/>
      <c r="T46387" s="1"/>
      <c r="U46387" s="1"/>
    </row>
    <row r="46388" spans="1:21" x14ac:dyDescent="0.3">
      <c r="A46388">
        <v>14085</v>
      </c>
      <c r="B46388" s="1" t="s">
        <v>139525</v>
      </c>
      <c r="C46388" s="1" t="s">
        <v>80</v>
      </c>
      <c r="D46388">
        <v>295000</v>
      </c>
      <c r="E46388" s="1" t="s">
        <v>139526</v>
      </c>
      <c r="F46388" s="1" t="s">
        <v>24</v>
      </c>
      <c r="G46388" s="1"/>
      <c r="P46388" s="2">
        <v>41752</v>
      </c>
      <c r="Q46388" s="1" t="s">
        <v>139527</v>
      </c>
      <c r="R46388" s="1" t="s">
        <v>27</v>
      </c>
      <c r="S46388" s="1"/>
      <c r="T46388" s="1"/>
      <c r="U46388" s="1"/>
    </row>
    <row r="46389" spans="1:21" x14ac:dyDescent="0.3">
      <c r="A46389">
        <v>32437</v>
      </c>
      <c r="B46389" s="1" t="s">
        <v>139528</v>
      </c>
      <c r="C46389" s="1" t="s">
        <v>80</v>
      </c>
      <c r="D46389">
        <v>330000</v>
      </c>
      <c r="E46389" s="1" t="s">
        <v>139529</v>
      </c>
      <c r="F46389" s="1" t="s">
        <v>24</v>
      </c>
      <c r="G46389" s="1"/>
      <c r="P46389" s="2">
        <v>42180</v>
      </c>
      <c r="Q46389" s="1" t="s">
        <v>139530</v>
      </c>
      <c r="R46389" s="1" t="s">
        <v>27</v>
      </c>
      <c r="S46389" s="1"/>
      <c r="T46389" s="1"/>
      <c r="U46389" s="1"/>
    </row>
    <row r="46390" spans="1:21" x14ac:dyDescent="0.3">
      <c r="A46390">
        <v>9545</v>
      </c>
      <c r="B46390" s="1" t="s">
        <v>139531</v>
      </c>
      <c r="C46390" s="1" t="s">
        <v>80</v>
      </c>
      <c r="D46390">
        <v>254000</v>
      </c>
      <c r="E46390" s="1" t="s">
        <v>139532</v>
      </c>
      <c r="F46390" s="1" t="s">
        <v>24</v>
      </c>
      <c r="G46390" s="1"/>
      <c r="P46390" s="2">
        <v>41592</v>
      </c>
      <c r="Q46390" s="1" t="s">
        <v>139533</v>
      </c>
      <c r="R46390" s="1" t="s">
        <v>27</v>
      </c>
      <c r="S46390" s="1"/>
      <c r="T46390" s="1"/>
      <c r="U46390" s="1"/>
    </row>
    <row r="46391" spans="1:21" x14ac:dyDescent="0.3">
      <c r="A46391">
        <v>16387</v>
      </c>
      <c r="B46391" s="1" t="s">
        <v>139534</v>
      </c>
      <c r="C46391" s="1" t="s">
        <v>80</v>
      </c>
      <c r="D46391">
        <v>262000</v>
      </c>
      <c r="E46391" s="1" t="s">
        <v>139535</v>
      </c>
      <c r="F46391" s="1" t="s">
        <v>24</v>
      </c>
      <c r="G46391" s="1"/>
      <c r="P46391" s="2">
        <v>41803</v>
      </c>
      <c r="Q46391" s="1" t="s">
        <v>139533</v>
      </c>
      <c r="R46391" s="1" t="s">
        <v>27</v>
      </c>
      <c r="S46391" s="1"/>
      <c r="T46391" s="1"/>
      <c r="U46391" s="1"/>
    </row>
    <row r="46392" spans="1:21" x14ac:dyDescent="0.3">
      <c r="A46392">
        <v>25894</v>
      </c>
      <c r="B46392" s="1" t="s">
        <v>139536</v>
      </c>
      <c r="C46392" s="1" t="s">
        <v>80</v>
      </c>
      <c r="D46392">
        <v>264900</v>
      </c>
      <c r="E46392" s="1" t="s">
        <v>139537</v>
      </c>
      <c r="F46392" s="1" t="s">
        <v>24</v>
      </c>
      <c r="G46392" s="1"/>
      <c r="P46392" s="2">
        <v>42016</v>
      </c>
      <c r="Q46392" s="1" t="s">
        <v>139538</v>
      </c>
      <c r="R46392" s="1" t="s">
        <v>27</v>
      </c>
      <c r="S46392" s="1"/>
      <c r="T46392" s="1"/>
      <c r="U46392" s="1"/>
    </row>
    <row r="46393" spans="1:21" x14ac:dyDescent="0.3">
      <c r="A46393">
        <v>54103</v>
      </c>
      <c r="B46393" s="1" t="s">
        <v>139539</v>
      </c>
      <c r="C46393" s="1" t="s">
        <v>80</v>
      </c>
      <c r="D46393">
        <v>330000</v>
      </c>
      <c r="E46393" s="1" t="s">
        <v>139540</v>
      </c>
      <c r="F46393" s="1" t="s">
        <v>24</v>
      </c>
      <c r="G46393" s="1"/>
      <c r="P46393" s="2">
        <v>42625</v>
      </c>
      <c r="Q46393" s="1" t="s">
        <v>139541</v>
      </c>
      <c r="R46393" s="1" t="s">
        <v>27</v>
      </c>
      <c r="S46393" s="1"/>
      <c r="T46393" s="1"/>
      <c r="U46393" s="1"/>
    </row>
    <row r="46394" spans="1:21" x14ac:dyDescent="0.3">
      <c r="A46394">
        <v>526</v>
      </c>
      <c r="B46394" s="1" t="s">
        <v>139542</v>
      </c>
      <c r="C46394" s="1" t="s">
        <v>80</v>
      </c>
      <c r="D46394">
        <v>267500</v>
      </c>
      <c r="E46394" s="1" t="s">
        <v>139543</v>
      </c>
      <c r="F46394" s="1" t="s">
        <v>24</v>
      </c>
      <c r="G46394" s="1"/>
      <c r="P46394" s="2">
        <v>41331</v>
      </c>
      <c r="Q46394" s="1" t="s">
        <v>139544</v>
      </c>
      <c r="R46394" s="1" t="s">
        <v>27</v>
      </c>
      <c r="S46394" s="1"/>
      <c r="T46394" s="1"/>
      <c r="U46394" s="1"/>
    </row>
    <row r="46395" spans="1:21" x14ac:dyDescent="0.3">
      <c r="A46395">
        <v>30565</v>
      </c>
      <c r="B46395" s="1" t="s">
        <v>139542</v>
      </c>
      <c r="C46395" s="1" t="s">
        <v>80</v>
      </c>
      <c r="D46395">
        <v>315000</v>
      </c>
      <c r="E46395" s="1" t="s">
        <v>139545</v>
      </c>
      <c r="F46395" s="1" t="s">
        <v>24</v>
      </c>
      <c r="G46395" s="1"/>
      <c r="P46395" s="2">
        <v>42139</v>
      </c>
      <c r="Q46395" s="1" t="s">
        <v>139544</v>
      </c>
      <c r="R46395" s="1" t="s">
        <v>27</v>
      </c>
      <c r="S46395" s="1"/>
      <c r="T46395" s="1"/>
      <c r="U46395" s="1"/>
    </row>
    <row r="46396" spans="1:21" x14ac:dyDescent="0.3">
      <c r="A46396">
        <v>48113</v>
      </c>
      <c r="B46396" s="1" t="s">
        <v>139546</v>
      </c>
      <c r="C46396" s="1" t="s">
        <v>80</v>
      </c>
      <c r="D46396">
        <v>322000</v>
      </c>
      <c r="E46396" s="1" t="s">
        <v>139547</v>
      </c>
      <c r="F46396" s="1" t="s">
        <v>24</v>
      </c>
      <c r="G46396" s="1"/>
      <c r="P46396" s="2">
        <v>42502</v>
      </c>
      <c r="Q46396" s="1" t="s">
        <v>139541</v>
      </c>
      <c r="R46396" s="1" t="s">
        <v>27</v>
      </c>
      <c r="S46396" s="1"/>
      <c r="T46396" s="1"/>
      <c r="U46396" s="1"/>
    </row>
    <row r="46397" spans="1:21" x14ac:dyDescent="0.3">
      <c r="A46397">
        <v>4044</v>
      </c>
      <c r="B46397" s="1" t="s">
        <v>139548</v>
      </c>
      <c r="C46397" s="1" t="s">
        <v>80</v>
      </c>
      <c r="D46397">
        <v>280000</v>
      </c>
      <c r="E46397" s="1" t="s">
        <v>139549</v>
      </c>
      <c r="F46397" s="1" t="s">
        <v>24</v>
      </c>
      <c r="G46397" s="1"/>
      <c r="P46397" s="2">
        <v>41442</v>
      </c>
      <c r="Q46397" s="1" t="s">
        <v>139544</v>
      </c>
      <c r="R46397" s="1" t="s">
        <v>27</v>
      </c>
      <c r="S46397" s="1"/>
      <c r="T46397" s="1"/>
      <c r="U46397" s="1"/>
    </row>
    <row r="46398" spans="1:21" x14ac:dyDescent="0.3">
      <c r="A46398">
        <v>1725</v>
      </c>
      <c r="B46398" s="1" t="s">
        <v>139550</v>
      </c>
      <c r="C46398" s="1" t="s">
        <v>80</v>
      </c>
      <c r="D46398">
        <v>240000</v>
      </c>
      <c r="E46398" s="1" t="s">
        <v>139551</v>
      </c>
      <c r="F46398" s="1" t="s">
        <v>24</v>
      </c>
      <c r="G46398" s="1"/>
      <c r="P46398" s="2">
        <v>41382</v>
      </c>
      <c r="Q46398" s="1" t="s">
        <v>139544</v>
      </c>
      <c r="R46398" s="1" t="s">
        <v>27</v>
      </c>
      <c r="S46398" s="1"/>
      <c r="T46398" s="1"/>
      <c r="U46398" s="1"/>
    </row>
    <row r="46399" spans="1:21" x14ac:dyDescent="0.3">
      <c r="A46399">
        <v>29050</v>
      </c>
      <c r="B46399" s="1" t="s">
        <v>139552</v>
      </c>
      <c r="C46399" s="1" t="s">
        <v>80</v>
      </c>
      <c r="D46399">
        <v>367000</v>
      </c>
      <c r="E46399" s="1" t="s">
        <v>139553</v>
      </c>
      <c r="F46399" s="1" t="s">
        <v>24</v>
      </c>
      <c r="G46399" s="1"/>
      <c r="P46399" s="2">
        <v>42118</v>
      </c>
      <c r="Q46399" s="1" t="s">
        <v>139544</v>
      </c>
      <c r="R46399" s="1" t="s">
        <v>27</v>
      </c>
      <c r="S46399" s="1"/>
      <c r="T46399" s="1"/>
      <c r="U46399" s="1"/>
    </row>
    <row r="46400" spans="1:21" x14ac:dyDescent="0.3">
      <c r="A46400">
        <v>11504</v>
      </c>
      <c r="B46400" s="1" t="s">
        <v>139554</v>
      </c>
      <c r="C46400" s="1" t="s">
        <v>80</v>
      </c>
      <c r="D46400">
        <v>283000</v>
      </c>
      <c r="E46400" s="1" t="s">
        <v>139555</v>
      </c>
      <c r="F46400" s="1" t="s">
        <v>24</v>
      </c>
      <c r="G46400" s="1"/>
      <c r="P46400" s="2">
        <v>41649</v>
      </c>
      <c r="Q46400" s="1" t="s">
        <v>139544</v>
      </c>
      <c r="R46400" s="1" t="s">
        <v>27</v>
      </c>
      <c r="S46400" s="1"/>
      <c r="T46400" s="1"/>
      <c r="U46400" s="1"/>
    </row>
    <row r="46401" spans="1:21" x14ac:dyDescent="0.3">
      <c r="A46401">
        <v>29051</v>
      </c>
      <c r="B46401" s="1" t="s">
        <v>139556</v>
      </c>
      <c r="C46401" s="1" t="s">
        <v>80</v>
      </c>
      <c r="D46401">
        <v>380000</v>
      </c>
      <c r="E46401" s="1" t="s">
        <v>139557</v>
      </c>
      <c r="F46401" s="1" t="s">
        <v>24</v>
      </c>
      <c r="G46401" s="1"/>
      <c r="P46401" s="2">
        <v>42122</v>
      </c>
      <c r="Q46401" s="1" t="s">
        <v>139558</v>
      </c>
      <c r="R46401" s="1" t="s">
        <v>27</v>
      </c>
      <c r="S46401" s="1"/>
      <c r="T46401" s="1"/>
      <c r="U46401" s="1"/>
    </row>
    <row r="46402" spans="1:21" x14ac:dyDescent="0.3">
      <c r="A46402">
        <v>14086</v>
      </c>
      <c r="B46402" s="1" t="s">
        <v>139559</v>
      </c>
      <c r="C46402" s="1" t="s">
        <v>80</v>
      </c>
      <c r="D46402">
        <v>395000</v>
      </c>
      <c r="E46402" s="1" t="s">
        <v>139560</v>
      </c>
      <c r="F46402" s="1" t="s">
        <v>24</v>
      </c>
      <c r="G46402" s="1"/>
      <c r="P46402" s="2">
        <v>41744</v>
      </c>
      <c r="Q46402" s="1" t="s">
        <v>139561</v>
      </c>
      <c r="R46402" s="1" t="s">
        <v>27</v>
      </c>
      <c r="S46402" s="1"/>
      <c r="T46402" s="1"/>
      <c r="U46402" s="1"/>
    </row>
    <row r="46403" spans="1:21" x14ac:dyDescent="0.3">
      <c r="A46403">
        <v>54104</v>
      </c>
      <c r="B46403" s="1" t="s">
        <v>139562</v>
      </c>
      <c r="C46403" s="1" t="s">
        <v>80</v>
      </c>
      <c r="D46403">
        <v>452500</v>
      </c>
      <c r="E46403" s="1" t="s">
        <v>139563</v>
      </c>
      <c r="F46403" s="1" t="s">
        <v>24</v>
      </c>
      <c r="G46403" s="1"/>
      <c r="P46403" s="2">
        <v>42622</v>
      </c>
      <c r="Q46403" s="1" t="s">
        <v>139564</v>
      </c>
      <c r="R46403" s="1" t="s">
        <v>27</v>
      </c>
      <c r="S46403" s="1"/>
      <c r="T46403" s="1"/>
      <c r="U46403" s="1"/>
    </row>
    <row r="46404" spans="1:21" x14ac:dyDescent="0.3">
      <c r="A46404">
        <v>23609</v>
      </c>
      <c r="B46404" s="1" t="s">
        <v>139565</v>
      </c>
      <c r="C46404" s="1" t="s">
        <v>80</v>
      </c>
      <c r="D46404">
        <v>385000</v>
      </c>
      <c r="E46404" s="1" t="s">
        <v>139566</v>
      </c>
      <c r="F46404" s="1" t="s">
        <v>24</v>
      </c>
      <c r="G46404" s="1"/>
      <c r="P46404" s="2">
        <v>41953</v>
      </c>
      <c r="Q46404" s="1" t="s">
        <v>139567</v>
      </c>
      <c r="R46404" s="1" t="s">
        <v>27</v>
      </c>
      <c r="S46404" s="1"/>
      <c r="T46404" s="1"/>
      <c r="U46404" s="1"/>
    </row>
    <row r="46405" spans="1:21" x14ac:dyDescent="0.3">
      <c r="A46405">
        <v>49969</v>
      </c>
      <c r="B46405" s="1" t="s">
        <v>139565</v>
      </c>
      <c r="C46405" s="1" t="s">
        <v>80</v>
      </c>
      <c r="D46405">
        <v>454400</v>
      </c>
      <c r="E46405" s="1" t="s">
        <v>139568</v>
      </c>
      <c r="F46405" s="1" t="s">
        <v>24</v>
      </c>
      <c r="G46405" s="1"/>
      <c r="P46405" s="2">
        <v>42548</v>
      </c>
      <c r="Q46405" s="1" t="s">
        <v>139569</v>
      </c>
      <c r="R46405" s="1" t="s">
        <v>27</v>
      </c>
      <c r="S46405" s="1"/>
      <c r="T46405" s="1"/>
      <c r="U46405" s="1"/>
    </row>
    <row r="46406" spans="1:21" x14ac:dyDescent="0.3">
      <c r="A46406">
        <v>15189</v>
      </c>
      <c r="B46406" s="1" t="s">
        <v>139570</v>
      </c>
      <c r="C46406" s="1" t="s">
        <v>80</v>
      </c>
      <c r="D46406">
        <v>382500</v>
      </c>
      <c r="E46406" s="1" t="s">
        <v>139571</v>
      </c>
      <c r="F46406" s="1" t="s">
        <v>24</v>
      </c>
      <c r="G46406" s="1"/>
      <c r="P46406" s="2">
        <v>41774</v>
      </c>
      <c r="Q46406" s="1" t="s">
        <v>139572</v>
      </c>
      <c r="R46406" s="1" t="s">
        <v>27</v>
      </c>
      <c r="S46406" s="1"/>
      <c r="T46406" s="1"/>
      <c r="U46406" s="1"/>
    </row>
    <row r="46407" spans="1:21" x14ac:dyDescent="0.3">
      <c r="A46407">
        <v>29052</v>
      </c>
      <c r="B46407" s="1" t="s">
        <v>139573</v>
      </c>
      <c r="C46407" s="1" t="s">
        <v>80</v>
      </c>
      <c r="D46407">
        <v>407850</v>
      </c>
      <c r="E46407" s="1" t="s">
        <v>139574</v>
      </c>
      <c r="F46407" s="1" t="s">
        <v>24</v>
      </c>
      <c r="G46407" s="1"/>
      <c r="P46407" s="2">
        <v>42100</v>
      </c>
      <c r="Q46407" s="1" t="s">
        <v>139575</v>
      </c>
      <c r="R46407" s="1" t="s">
        <v>27</v>
      </c>
      <c r="S46407" s="1"/>
      <c r="T46407" s="1"/>
      <c r="U46407" s="1"/>
    </row>
    <row r="46408" spans="1:21" x14ac:dyDescent="0.3">
      <c r="A46408">
        <v>29053</v>
      </c>
      <c r="B46408" s="1" t="s">
        <v>139576</v>
      </c>
      <c r="C46408" s="1" t="s">
        <v>80</v>
      </c>
      <c r="D46408">
        <v>355000</v>
      </c>
      <c r="E46408" s="1" t="s">
        <v>139577</v>
      </c>
      <c r="F46408" s="1" t="s">
        <v>24</v>
      </c>
      <c r="G46408" s="1"/>
      <c r="P46408" s="2">
        <v>42095</v>
      </c>
      <c r="Q46408" s="1" t="s">
        <v>139575</v>
      </c>
      <c r="R46408" s="1" t="s">
        <v>27</v>
      </c>
      <c r="S46408" s="1"/>
      <c r="T46408" s="1"/>
      <c r="U46408" s="1"/>
    </row>
    <row r="46409" spans="1:21" x14ac:dyDescent="0.3">
      <c r="A46409">
        <v>29054</v>
      </c>
      <c r="B46409" s="1" t="s">
        <v>139578</v>
      </c>
      <c r="C46409" s="1" t="s">
        <v>80</v>
      </c>
      <c r="D46409">
        <v>355000</v>
      </c>
      <c r="E46409" s="1" t="s">
        <v>139579</v>
      </c>
      <c r="F46409" s="1" t="s">
        <v>24</v>
      </c>
      <c r="G46409" s="1"/>
      <c r="P46409" s="2">
        <v>42095</v>
      </c>
      <c r="Q46409" s="1" t="s">
        <v>139575</v>
      </c>
      <c r="R46409" s="1" t="s">
        <v>27</v>
      </c>
      <c r="S46409" s="1"/>
      <c r="T46409" s="1"/>
      <c r="U46409" s="1"/>
    </row>
    <row r="46410" spans="1:21" x14ac:dyDescent="0.3">
      <c r="A46410">
        <v>27775</v>
      </c>
      <c r="B46410" s="1" t="s">
        <v>139580</v>
      </c>
      <c r="C46410" s="1" t="s">
        <v>80</v>
      </c>
      <c r="D46410">
        <v>403700</v>
      </c>
      <c r="E46410" s="1" t="s">
        <v>139581</v>
      </c>
      <c r="F46410" s="1" t="s">
        <v>24</v>
      </c>
      <c r="G46410" s="1"/>
      <c r="P46410" s="2">
        <v>42090</v>
      </c>
      <c r="Q46410" s="1" t="s">
        <v>139575</v>
      </c>
      <c r="R46410" s="1" t="s">
        <v>27</v>
      </c>
      <c r="S46410" s="1"/>
      <c r="T46410" s="1"/>
      <c r="U46410" s="1"/>
    </row>
    <row r="46411" spans="1:21" x14ac:dyDescent="0.3">
      <c r="A46411">
        <v>1726</v>
      </c>
      <c r="B46411" s="1" t="s">
        <v>139582</v>
      </c>
      <c r="C46411" s="1" t="s">
        <v>80</v>
      </c>
      <c r="D46411">
        <v>385000</v>
      </c>
      <c r="E46411" s="1" t="s">
        <v>139583</v>
      </c>
      <c r="F46411" s="1" t="s">
        <v>24</v>
      </c>
      <c r="G46411" s="1"/>
      <c r="P46411" s="2">
        <v>41367</v>
      </c>
      <c r="Q46411" s="1" t="s">
        <v>139575</v>
      </c>
      <c r="R46411" s="1" t="s">
        <v>27</v>
      </c>
      <c r="S46411" s="1"/>
      <c r="T46411" s="1"/>
      <c r="U46411" s="1"/>
    </row>
    <row r="46412" spans="1:21" x14ac:dyDescent="0.3">
      <c r="A46412">
        <v>19356</v>
      </c>
      <c r="B46412" s="1" t="s">
        <v>139584</v>
      </c>
      <c r="C46412" s="1" t="s">
        <v>80</v>
      </c>
      <c r="D46412">
        <v>436000</v>
      </c>
      <c r="E46412" s="1" t="s">
        <v>139585</v>
      </c>
      <c r="F46412" s="1" t="s">
        <v>24</v>
      </c>
      <c r="G46412" s="1"/>
      <c r="P46412" s="2">
        <v>41866</v>
      </c>
      <c r="Q46412" s="1" t="s">
        <v>139575</v>
      </c>
      <c r="R46412" s="1" t="s">
        <v>27</v>
      </c>
      <c r="S46412" s="1"/>
      <c r="T46412" s="1"/>
      <c r="U46412" s="1"/>
    </row>
    <row r="46413" spans="1:21" x14ac:dyDescent="0.3">
      <c r="A46413">
        <v>30566</v>
      </c>
      <c r="B46413" s="1" t="s">
        <v>139586</v>
      </c>
      <c r="C46413" s="1" t="s">
        <v>80</v>
      </c>
      <c r="D46413">
        <v>359000</v>
      </c>
      <c r="E46413" s="1" t="s">
        <v>139587</v>
      </c>
      <c r="F46413" s="1" t="s">
        <v>24</v>
      </c>
      <c r="G46413" s="1"/>
      <c r="P46413" s="2">
        <v>42137</v>
      </c>
      <c r="Q46413" s="1" t="s">
        <v>139588</v>
      </c>
      <c r="R46413" s="1" t="s">
        <v>27</v>
      </c>
      <c r="S46413" s="1"/>
      <c r="T46413" s="1"/>
      <c r="U46413" s="1"/>
    </row>
    <row r="46414" spans="1:21" x14ac:dyDescent="0.3">
      <c r="A46414">
        <v>15190</v>
      </c>
      <c r="B46414" s="1" t="s">
        <v>139589</v>
      </c>
      <c r="C46414" s="1" t="s">
        <v>80</v>
      </c>
      <c r="D46414">
        <v>187000</v>
      </c>
      <c r="E46414" s="1" t="s">
        <v>139590</v>
      </c>
      <c r="F46414" s="1" t="s">
        <v>24</v>
      </c>
      <c r="G46414" s="1"/>
      <c r="P46414" s="2">
        <v>41779</v>
      </c>
      <c r="Q46414" s="1" t="s">
        <v>139591</v>
      </c>
      <c r="R46414" s="1" t="s">
        <v>27</v>
      </c>
      <c r="S46414" s="1"/>
      <c r="T46414" s="1"/>
      <c r="U46414" s="1"/>
    </row>
    <row r="46415" spans="1:21" x14ac:dyDescent="0.3">
      <c r="A46415">
        <v>41570</v>
      </c>
      <c r="B46415" s="1" t="s">
        <v>139592</v>
      </c>
      <c r="C46415" s="1" t="s">
        <v>80</v>
      </c>
      <c r="D46415">
        <v>220000</v>
      </c>
      <c r="E46415" s="1" t="s">
        <v>139593</v>
      </c>
      <c r="F46415" s="1" t="s">
        <v>24</v>
      </c>
      <c r="G46415" s="1"/>
      <c r="P46415" s="2">
        <v>42340</v>
      </c>
      <c r="Q46415" s="1" t="s">
        <v>139591</v>
      </c>
      <c r="R46415" s="1" t="s">
        <v>27</v>
      </c>
      <c r="S46415" s="1"/>
      <c r="T46415" s="1"/>
      <c r="U46415" s="1"/>
    </row>
    <row r="46416" spans="1:21" x14ac:dyDescent="0.3">
      <c r="A46416">
        <v>8585</v>
      </c>
      <c r="B46416" s="1" t="s">
        <v>139594</v>
      </c>
      <c r="C46416" s="1" t="s">
        <v>80</v>
      </c>
      <c r="D46416">
        <v>189900</v>
      </c>
      <c r="E46416" s="1" t="s">
        <v>139595</v>
      </c>
      <c r="F46416" s="1" t="s">
        <v>24</v>
      </c>
      <c r="G46416" s="1"/>
      <c r="P46416" s="2">
        <v>41578</v>
      </c>
      <c r="Q46416" s="1" t="s">
        <v>139591</v>
      </c>
      <c r="R46416" s="1" t="s">
        <v>27</v>
      </c>
      <c r="S46416" s="1"/>
      <c r="T46416" s="1"/>
      <c r="U46416" s="1"/>
    </row>
    <row r="46417" spans="1:21" x14ac:dyDescent="0.3">
      <c r="A46417">
        <v>32438</v>
      </c>
      <c r="B46417" s="1" t="s">
        <v>139594</v>
      </c>
      <c r="C46417" s="1" t="s">
        <v>80</v>
      </c>
      <c r="D46417">
        <v>209500</v>
      </c>
      <c r="E46417" s="1" t="s">
        <v>139596</v>
      </c>
      <c r="F46417" s="1" t="s">
        <v>24</v>
      </c>
      <c r="G46417" s="1"/>
      <c r="P46417" s="2">
        <v>42185</v>
      </c>
      <c r="Q46417" s="1" t="s">
        <v>139591</v>
      </c>
      <c r="R46417" s="1" t="s">
        <v>27</v>
      </c>
      <c r="S46417" s="1"/>
      <c r="T46417" s="1"/>
      <c r="U46417" s="1"/>
    </row>
    <row r="46418" spans="1:21" x14ac:dyDescent="0.3">
      <c r="A46418">
        <v>16388</v>
      </c>
      <c r="B46418" s="1" t="s">
        <v>139597</v>
      </c>
      <c r="C46418" s="1" t="s">
        <v>80</v>
      </c>
      <c r="D46418">
        <v>193000</v>
      </c>
      <c r="E46418" s="1" t="s">
        <v>139598</v>
      </c>
      <c r="F46418" s="1" t="s">
        <v>24</v>
      </c>
      <c r="G46418" s="1"/>
      <c r="P46418" s="2">
        <v>41810</v>
      </c>
      <c r="Q46418" s="1" t="s">
        <v>139591</v>
      </c>
      <c r="R46418" s="1" t="s">
        <v>27</v>
      </c>
      <c r="S46418" s="1"/>
      <c r="T46418" s="1"/>
      <c r="U46418" s="1"/>
    </row>
    <row r="46419" spans="1:21" x14ac:dyDescent="0.3">
      <c r="A46419">
        <v>52753</v>
      </c>
      <c r="B46419" s="1" t="s">
        <v>139599</v>
      </c>
      <c r="C46419" s="1" t="s">
        <v>80</v>
      </c>
      <c r="D46419">
        <v>224900</v>
      </c>
      <c r="E46419" s="1" t="s">
        <v>139600</v>
      </c>
      <c r="F46419" s="1" t="s">
        <v>24</v>
      </c>
      <c r="G46419" s="1"/>
      <c r="P46419" s="2">
        <v>42586</v>
      </c>
      <c r="Q46419" s="1" t="s">
        <v>139601</v>
      </c>
      <c r="R46419" s="1" t="s">
        <v>27</v>
      </c>
      <c r="S46419" s="1"/>
      <c r="T46419" s="1"/>
      <c r="U46419" s="1"/>
    </row>
    <row r="46420" spans="1:21" x14ac:dyDescent="0.3">
      <c r="A46420">
        <v>4045</v>
      </c>
      <c r="B46420" s="1" t="s">
        <v>139602</v>
      </c>
      <c r="C46420" s="1" t="s">
        <v>80</v>
      </c>
      <c r="D46420">
        <v>190000</v>
      </c>
      <c r="E46420" s="1" t="s">
        <v>139603</v>
      </c>
      <c r="F46420" s="1" t="s">
        <v>24</v>
      </c>
      <c r="G46420" s="1"/>
      <c r="P46420" s="2">
        <v>41439</v>
      </c>
      <c r="Q46420" s="1" t="s">
        <v>139604</v>
      </c>
      <c r="R46420" s="1" t="s">
        <v>27</v>
      </c>
      <c r="S46420" s="1"/>
      <c r="T46420" s="1"/>
      <c r="U46420" s="1"/>
    </row>
    <row r="46421" spans="1:21" x14ac:dyDescent="0.3">
      <c r="A46421">
        <v>37646</v>
      </c>
      <c r="B46421" s="1" t="s">
        <v>139605</v>
      </c>
      <c r="C46421" s="1" t="s">
        <v>80</v>
      </c>
      <c r="D46421">
        <v>214900</v>
      </c>
      <c r="E46421" s="1" t="s">
        <v>139606</v>
      </c>
      <c r="F46421" s="1" t="s">
        <v>24</v>
      </c>
      <c r="G46421" s="1"/>
      <c r="P46421" s="2">
        <v>42256</v>
      </c>
      <c r="Q46421" s="1" t="s">
        <v>139604</v>
      </c>
      <c r="R46421" s="1" t="s">
        <v>27</v>
      </c>
      <c r="S46421" s="1"/>
      <c r="T46421" s="1"/>
      <c r="U46421" s="1"/>
    </row>
    <row r="46422" spans="1:21" x14ac:dyDescent="0.3">
      <c r="A46422">
        <v>54105</v>
      </c>
      <c r="B46422" s="1" t="s">
        <v>139605</v>
      </c>
      <c r="C46422" s="1" t="s">
        <v>80</v>
      </c>
      <c r="D46422">
        <v>232500</v>
      </c>
      <c r="E46422" s="1" t="s">
        <v>139607</v>
      </c>
      <c r="F46422" s="1" t="s">
        <v>24</v>
      </c>
      <c r="G46422" s="1"/>
      <c r="P46422" s="2">
        <v>42640</v>
      </c>
      <c r="Q46422" s="1" t="s">
        <v>139608</v>
      </c>
      <c r="R46422" s="1" t="s">
        <v>27</v>
      </c>
      <c r="S46422" s="1"/>
      <c r="T46422" s="1"/>
      <c r="U46422" s="1"/>
    </row>
    <row r="46423" spans="1:21" x14ac:dyDescent="0.3">
      <c r="A46423">
        <v>52754</v>
      </c>
      <c r="B46423" s="1" t="s">
        <v>139609</v>
      </c>
      <c r="C46423" s="1" t="s">
        <v>80</v>
      </c>
      <c r="D46423">
        <v>235000</v>
      </c>
      <c r="E46423" s="1" t="s">
        <v>139610</v>
      </c>
      <c r="F46423" s="1" t="s">
        <v>24</v>
      </c>
      <c r="G46423" s="1"/>
      <c r="P46423" s="2">
        <v>42586</v>
      </c>
      <c r="Q46423" s="1" t="s">
        <v>139608</v>
      </c>
      <c r="R46423" s="1" t="s">
        <v>27</v>
      </c>
      <c r="S46423" s="1"/>
      <c r="T46423" s="1"/>
      <c r="U46423" s="1"/>
    </row>
    <row r="46424" spans="1:21" x14ac:dyDescent="0.3">
      <c r="A46424">
        <v>17894</v>
      </c>
      <c r="B46424" s="1" t="s">
        <v>139611</v>
      </c>
      <c r="C46424" s="1" t="s">
        <v>80</v>
      </c>
      <c r="D46424">
        <v>199900</v>
      </c>
      <c r="E46424" s="1" t="s">
        <v>139612</v>
      </c>
      <c r="F46424" s="1" t="s">
        <v>24</v>
      </c>
      <c r="G46424" s="1"/>
      <c r="P46424" s="2">
        <v>41821</v>
      </c>
      <c r="Q46424" s="1" t="s">
        <v>139604</v>
      </c>
      <c r="R46424" s="1" t="s">
        <v>27</v>
      </c>
      <c r="S46424" s="1"/>
      <c r="T46424" s="1"/>
      <c r="U46424" s="1"/>
    </row>
    <row r="46425" spans="1:21" x14ac:dyDescent="0.3">
      <c r="A46425">
        <v>19357</v>
      </c>
      <c r="B46425" s="1" t="s">
        <v>139613</v>
      </c>
      <c r="C46425" s="1" t="s">
        <v>80</v>
      </c>
      <c r="D46425">
        <v>475000</v>
      </c>
      <c r="E46425" s="1" t="s">
        <v>139614</v>
      </c>
      <c r="F46425" s="1" t="s">
        <v>24</v>
      </c>
      <c r="G46425" s="1"/>
      <c r="P46425" s="2">
        <v>41864</v>
      </c>
      <c r="Q46425" s="1" t="s">
        <v>139615</v>
      </c>
      <c r="R46425" s="1" t="s">
        <v>27</v>
      </c>
      <c r="S46425" s="1"/>
      <c r="T46425" s="1"/>
      <c r="U46425" s="1"/>
    </row>
    <row r="46426" spans="1:21" x14ac:dyDescent="0.3">
      <c r="A46426">
        <v>52755</v>
      </c>
      <c r="B46426" s="1" t="s">
        <v>139613</v>
      </c>
      <c r="C46426" s="1" t="s">
        <v>80</v>
      </c>
      <c r="D46426">
        <v>538385</v>
      </c>
      <c r="E46426" s="1" t="s">
        <v>139616</v>
      </c>
      <c r="F46426" s="1" t="s">
        <v>24</v>
      </c>
      <c r="G46426" s="1"/>
      <c r="P46426" s="2">
        <v>42591</v>
      </c>
      <c r="Q46426" s="1" t="s">
        <v>139617</v>
      </c>
      <c r="R46426" s="1" t="s">
        <v>27</v>
      </c>
      <c r="S46426" s="1"/>
      <c r="T46426" s="1"/>
      <c r="U46426" s="1"/>
    </row>
    <row r="46427" spans="1:21" x14ac:dyDescent="0.3">
      <c r="A46427">
        <v>4046</v>
      </c>
      <c r="B46427" s="1" t="s">
        <v>139618</v>
      </c>
      <c r="C46427" s="1" t="s">
        <v>80</v>
      </c>
      <c r="D46427">
        <v>318000</v>
      </c>
      <c r="E46427" s="1" t="s">
        <v>139619</v>
      </c>
      <c r="F46427" s="1" t="s">
        <v>24</v>
      </c>
      <c r="G46427" s="1"/>
      <c r="P46427" s="2">
        <v>41450</v>
      </c>
      <c r="Q46427" s="1" t="s">
        <v>139615</v>
      </c>
      <c r="R46427" s="1" t="s">
        <v>27</v>
      </c>
      <c r="S46427" s="1"/>
      <c r="T46427" s="1"/>
      <c r="U46427" s="1"/>
    </row>
    <row r="46428" spans="1:21" x14ac:dyDescent="0.3">
      <c r="A46428">
        <v>5440</v>
      </c>
      <c r="B46428" s="1" t="s">
        <v>139620</v>
      </c>
      <c r="C46428" s="1" t="s">
        <v>87</v>
      </c>
      <c r="D46428">
        <v>395777</v>
      </c>
      <c r="E46428" s="1" t="s">
        <v>139621</v>
      </c>
      <c r="F46428" s="1" t="s">
        <v>24</v>
      </c>
      <c r="G46428" s="1"/>
      <c r="P46428" s="2">
        <v>41458</v>
      </c>
      <c r="Q46428" s="1" t="s">
        <v>139615</v>
      </c>
      <c r="R46428" s="1" t="s">
        <v>27</v>
      </c>
      <c r="S46428" s="1"/>
      <c r="T46428" s="1"/>
      <c r="U46428" s="1"/>
    </row>
    <row r="46429" spans="1:21" x14ac:dyDescent="0.3">
      <c r="A46429">
        <v>1006</v>
      </c>
      <c r="B46429" s="1" t="s">
        <v>139622</v>
      </c>
      <c r="C46429" s="1" t="s">
        <v>87</v>
      </c>
      <c r="D46429">
        <v>380000</v>
      </c>
      <c r="E46429" s="1" t="s">
        <v>139623</v>
      </c>
      <c r="F46429" s="1" t="s">
        <v>24</v>
      </c>
      <c r="G46429" s="1"/>
      <c r="P46429" s="2">
        <v>41348</v>
      </c>
      <c r="Q46429" s="1" t="s">
        <v>139615</v>
      </c>
      <c r="R46429" s="1" t="s">
        <v>27</v>
      </c>
      <c r="S46429" s="1"/>
      <c r="T46429" s="1"/>
      <c r="U46429" s="1"/>
    </row>
    <row r="46430" spans="1:21" x14ac:dyDescent="0.3">
      <c r="A46430">
        <v>10466</v>
      </c>
      <c r="B46430" s="1" t="s">
        <v>139624</v>
      </c>
      <c r="C46430" s="1" t="s">
        <v>87</v>
      </c>
      <c r="D46430">
        <v>389300</v>
      </c>
      <c r="E46430" s="1" t="s">
        <v>139625</v>
      </c>
      <c r="F46430" s="1" t="s">
        <v>24</v>
      </c>
      <c r="G46430" s="1"/>
      <c r="P46430" s="2">
        <v>41628</v>
      </c>
      <c r="Q46430" s="1" t="s">
        <v>139615</v>
      </c>
      <c r="R46430" s="1" t="s">
        <v>27</v>
      </c>
      <c r="S46430" s="1"/>
      <c r="T46430" s="1"/>
      <c r="U46430" s="1"/>
    </row>
    <row r="46431" spans="1:21" x14ac:dyDescent="0.3">
      <c r="A46431">
        <v>4047</v>
      </c>
      <c r="B46431" s="1" t="s">
        <v>139626</v>
      </c>
      <c r="C46431" s="1" t="s">
        <v>87</v>
      </c>
      <c r="D46431">
        <v>607000</v>
      </c>
      <c r="E46431" s="1" t="s">
        <v>139627</v>
      </c>
      <c r="F46431" s="1" t="s">
        <v>24</v>
      </c>
      <c r="G46431" s="1"/>
      <c r="P46431" s="2">
        <v>41442</v>
      </c>
      <c r="Q46431" s="1" t="s">
        <v>139628</v>
      </c>
      <c r="R46431" s="1" t="s">
        <v>27</v>
      </c>
      <c r="S46431" s="1"/>
      <c r="T46431" s="1"/>
      <c r="U46431" s="1"/>
    </row>
    <row r="46432" spans="1:21" x14ac:dyDescent="0.3">
      <c r="A46432">
        <v>1007</v>
      </c>
      <c r="B46432" s="1" t="s">
        <v>139626</v>
      </c>
      <c r="C46432" s="1" t="s">
        <v>87</v>
      </c>
      <c r="D46432">
        <v>935000</v>
      </c>
      <c r="E46432" s="1" t="s">
        <v>139629</v>
      </c>
      <c r="F46432" s="1" t="s">
        <v>24</v>
      </c>
      <c r="G46432" s="1"/>
      <c r="P46432" s="2">
        <v>41340</v>
      </c>
      <c r="Q46432" s="1" t="s">
        <v>139628</v>
      </c>
      <c r="R46432" s="1" t="s">
        <v>27</v>
      </c>
      <c r="S46432" s="1"/>
      <c r="T46432" s="1"/>
      <c r="U46432" s="1"/>
    </row>
    <row r="46433" spans="1:21" x14ac:dyDescent="0.3">
      <c r="A46433">
        <v>527</v>
      </c>
      <c r="B46433" s="1" t="s">
        <v>139630</v>
      </c>
      <c r="C46433" s="1" t="s">
        <v>80</v>
      </c>
      <c r="D46433">
        <v>1249000</v>
      </c>
      <c r="E46433" s="1" t="s">
        <v>139631</v>
      </c>
      <c r="F46433" s="1" t="s">
        <v>24</v>
      </c>
      <c r="G46433" s="1"/>
      <c r="P46433" s="2">
        <v>41326</v>
      </c>
      <c r="Q46433" s="1" t="s">
        <v>139632</v>
      </c>
      <c r="R46433" s="1" t="s">
        <v>27</v>
      </c>
      <c r="S46433" s="1"/>
      <c r="T46433" s="1"/>
      <c r="U46433" s="1"/>
    </row>
    <row r="46434" spans="1:21" x14ac:dyDescent="0.3">
      <c r="A46434">
        <v>4048</v>
      </c>
      <c r="B46434" s="1" t="s">
        <v>139633</v>
      </c>
      <c r="C46434" s="1" t="s">
        <v>87</v>
      </c>
      <c r="D46434">
        <v>575000</v>
      </c>
      <c r="E46434" s="1" t="s">
        <v>139634</v>
      </c>
      <c r="F46434" s="1" t="s">
        <v>24</v>
      </c>
      <c r="G46434" s="1"/>
      <c r="P46434" s="2">
        <v>41453</v>
      </c>
      <c r="Q46434" s="1" t="s">
        <v>139635</v>
      </c>
      <c r="R46434" s="1" t="s">
        <v>27</v>
      </c>
      <c r="S46434" s="1"/>
      <c r="T46434" s="1"/>
      <c r="U46434" s="1"/>
    </row>
    <row r="46435" spans="1:21" x14ac:dyDescent="0.3">
      <c r="A46435">
        <v>1008</v>
      </c>
      <c r="B46435" s="1" t="s">
        <v>139633</v>
      </c>
      <c r="C46435" s="1" t="s">
        <v>87</v>
      </c>
      <c r="D46435">
        <v>935000</v>
      </c>
      <c r="E46435" s="1" t="s">
        <v>139629</v>
      </c>
      <c r="F46435" s="1" t="s">
        <v>24</v>
      </c>
      <c r="G46435" s="1"/>
      <c r="P46435" s="2">
        <v>41340</v>
      </c>
      <c r="Q46435" s="1" t="s">
        <v>139635</v>
      </c>
      <c r="R46435" s="1" t="s">
        <v>27</v>
      </c>
      <c r="S46435" s="1"/>
      <c r="T46435" s="1"/>
      <c r="U46435" s="1"/>
    </row>
    <row r="46436" spans="1:21" x14ac:dyDescent="0.3">
      <c r="A46436">
        <v>44880</v>
      </c>
      <c r="B46436" s="1" t="s">
        <v>139636</v>
      </c>
      <c r="C46436" s="1" t="s">
        <v>80</v>
      </c>
      <c r="D46436">
        <v>205000</v>
      </c>
      <c r="E46436" s="1" t="s">
        <v>139637</v>
      </c>
      <c r="F46436" s="1" t="s">
        <v>24</v>
      </c>
      <c r="G46436" s="1"/>
      <c r="P46436" s="2">
        <v>42458</v>
      </c>
      <c r="Q46436" s="1" t="s">
        <v>139638</v>
      </c>
      <c r="R46436" s="1" t="s">
        <v>27</v>
      </c>
      <c r="S46436" s="1"/>
      <c r="T46436" s="1"/>
      <c r="U46436" s="1"/>
    </row>
    <row r="46437" spans="1:21" x14ac:dyDescent="0.3">
      <c r="A46437">
        <v>16389</v>
      </c>
      <c r="B46437" s="1" t="s">
        <v>139639</v>
      </c>
      <c r="C46437" s="1" t="s">
        <v>80</v>
      </c>
      <c r="D46437">
        <v>175500</v>
      </c>
      <c r="E46437" s="1" t="s">
        <v>139640</v>
      </c>
      <c r="F46437" s="1" t="s">
        <v>24</v>
      </c>
      <c r="G46437" s="1"/>
      <c r="P46437" s="2">
        <v>41803</v>
      </c>
      <c r="Q46437" s="1" t="s">
        <v>139638</v>
      </c>
      <c r="R46437" s="1" t="s">
        <v>27</v>
      </c>
      <c r="S46437" s="1"/>
      <c r="T46437" s="1"/>
      <c r="U46437" s="1"/>
    </row>
    <row r="46438" spans="1:21" x14ac:dyDescent="0.3">
      <c r="A46438">
        <v>32439</v>
      </c>
      <c r="B46438" s="1" t="s">
        <v>139641</v>
      </c>
      <c r="C46438" s="1" t="s">
        <v>80</v>
      </c>
      <c r="D46438">
        <v>225000</v>
      </c>
      <c r="E46438" s="1" t="s">
        <v>139642</v>
      </c>
      <c r="F46438" s="1" t="s">
        <v>24</v>
      </c>
      <c r="G46438" s="1"/>
      <c r="P46438" s="2">
        <v>42171</v>
      </c>
      <c r="Q46438" s="1" t="s">
        <v>139638</v>
      </c>
      <c r="R46438" s="1" t="s">
        <v>27</v>
      </c>
      <c r="S46438" s="1"/>
      <c r="T46438" s="1"/>
      <c r="U46438" s="1"/>
    </row>
    <row r="46439" spans="1:21" x14ac:dyDescent="0.3">
      <c r="A46439">
        <v>46403</v>
      </c>
      <c r="B46439" s="1" t="s">
        <v>139643</v>
      </c>
      <c r="C46439" s="1" t="s">
        <v>80</v>
      </c>
      <c r="D46439">
        <v>405000</v>
      </c>
      <c r="E46439" s="1" t="s">
        <v>139644</v>
      </c>
      <c r="F46439" s="1" t="s">
        <v>92</v>
      </c>
      <c r="G46439" s="1"/>
      <c r="P46439" s="2">
        <v>42462</v>
      </c>
      <c r="Q46439" s="1" t="s">
        <v>139645</v>
      </c>
      <c r="R46439" s="1" t="s">
        <v>27</v>
      </c>
      <c r="S46439" s="1"/>
      <c r="T46439" s="1"/>
      <c r="U46439" s="1"/>
    </row>
    <row r="46440" spans="1:21" x14ac:dyDescent="0.3">
      <c r="A46440">
        <v>46404</v>
      </c>
      <c r="B46440" s="1" t="s">
        <v>139646</v>
      </c>
      <c r="C46440" s="1" t="s">
        <v>80</v>
      </c>
      <c r="D46440">
        <v>405000</v>
      </c>
      <c r="E46440" s="1" t="s">
        <v>139644</v>
      </c>
      <c r="F46440" s="1" t="s">
        <v>92</v>
      </c>
      <c r="G46440" s="1"/>
      <c r="P46440" s="2">
        <v>42462</v>
      </c>
      <c r="Q46440" s="1" t="s">
        <v>139645</v>
      </c>
      <c r="R46440" s="1" t="s">
        <v>27</v>
      </c>
      <c r="S46440" s="1"/>
      <c r="T46440" s="1"/>
      <c r="U46440" s="1"/>
    </row>
    <row r="46441" spans="1:21" x14ac:dyDescent="0.3">
      <c r="A46441">
        <v>46405</v>
      </c>
      <c r="B46441" s="1" t="s">
        <v>139647</v>
      </c>
      <c r="C46441" s="1" t="s">
        <v>80</v>
      </c>
      <c r="D46441">
        <v>405000</v>
      </c>
      <c r="E46441" s="1" t="s">
        <v>139644</v>
      </c>
      <c r="F46441" s="1" t="s">
        <v>92</v>
      </c>
      <c r="G46441" s="1"/>
      <c r="P46441" s="2">
        <v>42462</v>
      </c>
      <c r="Q46441" s="1" t="s">
        <v>139645</v>
      </c>
      <c r="R46441" s="1" t="s">
        <v>27</v>
      </c>
      <c r="S46441" s="1"/>
      <c r="T46441" s="1"/>
      <c r="U46441" s="1"/>
    </row>
    <row r="46442" spans="1:21" x14ac:dyDescent="0.3">
      <c r="A46442">
        <v>54106</v>
      </c>
      <c r="B46442" s="1" t="s">
        <v>139647</v>
      </c>
      <c r="C46442" s="1" t="s">
        <v>80</v>
      </c>
      <c r="D46442">
        <v>600000</v>
      </c>
      <c r="E46442" s="1" t="s">
        <v>139648</v>
      </c>
      <c r="F46442" s="1" t="s">
        <v>24</v>
      </c>
      <c r="G46442" s="1"/>
      <c r="P46442" s="2">
        <v>42621</v>
      </c>
      <c r="Q46442" s="1" t="s">
        <v>139649</v>
      </c>
      <c r="R46442" s="1" t="s">
        <v>27</v>
      </c>
      <c r="S46442" s="1"/>
      <c r="T46442" s="1"/>
      <c r="U46442" s="1"/>
    </row>
    <row r="46443" spans="1:21" x14ac:dyDescent="0.3">
      <c r="A46443">
        <v>52756</v>
      </c>
      <c r="B46443" s="1" t="s">
        <v>139650</v>
      </c>
      <c r="C46443" s="1" t="s">
        <v>80</v>
      </c>
      <c r="D46443">
        <v>589900</v>
      </c>
      <c r="E46443" s="1" t="s">
        <v>139651</v>
      </c>
      <c r="F46443" s="1" t="s">
        <v>24</v>
      </c>
      <c r="G46443" s="1"/>
      <c r="P46443" s="2">
        <v>42605</v>
      </c>
      <c r="Q46443" s="1" t="s">
        <v>139652</v>
      </c>
      <c r="R46443" s="1" t="s">
        <v>27</v>
      </c>
      <c r="S46443" s="1"/>
      <c r="T46443" s="1"/>
      <c r="U46443" s="1"/>
    </row>
    <row r="46444" spans="1:21" x14ac:dyDescent="0.3">
      <c r="A46444">
        <v>54107</v>
      </c>
      <c r="B46444" s="1" t="s">
        <v>139653</v>
      </c>
      <c r="C46444" s="1" t="s">
        <v>80</v>
      </c>
      <c r="D46444">
        <v>585000</v>
      </c>
      <c r="E46444" s="1" t="s">
        <v>139654</v>
      </c>
      <c r="F46444" s="1" t="s">
        <v>24</v>
      </c>
      <c r="G46444" s="1"/>
      <c r="P46444" s="2">
        <v>42627</v>
      </c>
      <c r="Q46444" s="1" t="s">
        <v>139652</v>
      </c>
      <c r="R46444" s="1" t="s">
        <v>27</v>
      </c>
      <c r="S46444" s="1"/>
      <c r="T46444" s="1"/>
      <c r="U46444" s="1"/>
    </row>
    <row r="46445" spans="1:21" x14ac:dyDescent="0.3">
      <c r="A46445">
        <v>52757</v>
      </c>
      <c r="B46445" s="1" t="s">
        <v>139655</v>
      </c>
      <c r="C46445" s="1" t="s">
        <v>80</v>
      </c>
      <c r="D46445">
        <v>594900</v>
      </c>
      <c r="E46445" s="1" t="s">
        <v>139656</v>
      </c>
      <c r="F46445" s="1" t="s">
        <v>24</v>
      </c>
      <c r="G46445" s="1"/>
      <c r="P46445" s="2">
        <v>42598</v>
      </c>
      <c r="Q46445" s="1" t="s">
        <v>139652</v>
      </c>
      <c r="R46445" s="1" t="s">
        <v>27</v>
      </c>
      <c r="S46445" s="1"/>
      <c r="T46445" s="1"/>
      <c r="U46445" s="1"/>
    </row>
    <row r="46446" spans="1:21" x14ac:dyDescent="0.3">
      <c r="A46446">
        <v>11505</v>
      </c>
      <c r="B46446" s="1" t="s">
        <v>139657</v>
      </c>
      <c r="C46446" s="1" t="s">
        <v>80</v>
      </c>
      <c r="D46446">
        <v>252000</v>
      </c>
      <c r="E46446" s="1" t="s">
        <v>139658</v>
      </c>
      <c r="F46446" s="1" t="s">
        <v>24</v>
      </c>
      <c r="G46446" s="1"/>
      <c r="P46446" s="2">
        <v>41670</v>
      </c>
      <c r="Q46446" s="1" t="s">
        <v>139659</v>
      </c>
      <c r="R46446" s="1" t="s">
        <v>27</v>
      </c>
      <c r="S46446" s="1"/>
      <c r="T46446" s="1"/>
      <c r="U46446" s="1"/>
    </row>
    <row r="46447" spans="1:21" x14ac:dyDescent="0.3">
      <c r="A46447">
        <v>48114</v>
      </c>
      <c r="B46447" s="1" t="s">
        <v>139660</v>
      </c>
      <c r="C46447" s="1" t="s">
        <v>80</v>
      </c>
      <c r="D46447">
        <v>379900</v>
      </c>
      <c r="E46447" s="1" t="s">
        <v>139661</v>
      </c>
      <c r="F46447" s="1" t="s">
        <v>24</v>
      </c>
      <c r="G46447" s="1"/>
      <c r="P46447" s="2">
        <v>42499</v>
      </c>
      <c r="Q46447" s="1" t="s">
        <v>139662</v>
      </c>
      <c r="R46447" s="1" t="s">
        <v>27</v>
      </c>
      <c r="S46447" s="1"/>
      <c r="T46447" s="1"/>
      <c r="U46447" s="1"/>
    </row>
    <row r="46448" spans="1:21" x14ac:dyDescent="0.3">
      <c r="A46448">
        <v>16390</v>
      </c>
      <c r="B46448" s="1" t="s">
        <v>139663</v>
      </c>
      <c r="C46448" s="1" t="s">
        <v>80</v>
      </c>
      <c r="D46448">
        <v>345000</v>
      </c>
      <c r="E46448" s="1" t="s">
        <v>139664</v>
      </c>
      <c r="F46448" s="1" t="s">
        <v>24</v>
      </c>
      <c r="G46448" s="1"/>
      <c r="P46448" s="2">
        <v>41792</v>
      </c>
      <c r="Q46448" s="1" t="s">
        <v>139665</v>
      </c>
      <c r="R46448" s="1" t="s">
        <v>27</v>
      </c>
      <c r="S46448" s="1"/>
      <c r="T46448" s="1"/>
      <c r="U46448" s="1"/>
    </row>
    <row r="46449" spans="1:21" x14ac:dyDescent="0.3">
      <c r="A46449">
        <v>49970</v>
      </c>
      <c r="B46449" s="1" t="s">
        <v>139666</v>
      </c>
      <c r="C46449" s="1" t="s">
        <v>80</v>
      </c>
      <c r="D46449">
        <v>421500</v>
      </c>
      <c r="E46449" s="1" t="s">
        <v>139667</v>
      </c>
      <c r="F46449" s="1" t="s">
        <v>24</v>
      </c>
      <c r="G46449" s="1"/>
      <c r="P46449" s="2">
        <v>42543</v>
      </c>
      <c r="Q46449" s="1" t="s">
        <v>139668</v>
      </c>
      <c r="R46449" s="1" t="s">
        <v>27</v>
      </c>
      <c r="S46449" s="1"/>
      <c r="T46449" s="1"/>
      <c r="U46449" s="1"/>
    </row>
    <row r="46450" spans="1:21" x14ac:dyDescent="0.3">
      <c r="A46450">
        <v>55623</v>
      </c>
      <c r="B46450" s="1" t="s">
        <v>139669</v>
      </c>
      <c r="C46450" s="1" t="s">
        <v>80</v>
      </c>
      <c r="D46450">
        <v>375000</v>
      </c>
      <c r="E46450" s="1" t="s">
        <v>139670</v>
      </c>
      <c r="F46450" s="1" t="s">
        <v>24</v>
      </c>
      <c r="G46450" s="1"/>
      <c r="P46450" s="2">
        <v>42674</v>
      </c>
      <c r="Q46450" s="1" t="s">
        <v>139668</v>
      </c>
      <c r="R46450" s="1" t="s">
        <v>27</v>
      </c>
      <c r="S46450" s="1"/>
      <c r="T46450" s="1"/>
      <c r="U46450" s="1"/>
    </row>
    <row r="46451" spans="1:21" x14ac:dyDescent="0.3">
      <c r="A46451">
        <v>17895</v>
      </c>
      <c r="B46451" s="1" t="s">
        <v>139671</v>
      </c>
      <c r="C46451" s="1" t="s">
        <v>80</v>
      </c>
      <c r="D46451">
        <v>355000</v>
      </c>
      <c r="E46451" s="1" t="s">
        <v>139672</v>
      </c>
      <c r="F46451" s="1" t="s">
        <v>24</v>
      </c>
      <c r="G46451" s="1"/>
      <c r="P46451" s="2">
        <v>41843</v>
      </c>
      <c r="Q46451" s="1" t="s">
        <v>139665</v>
      </c>
      <c r="R46451" s="1" t="s">
        <v>27</v>
      </c>
      <c r="S46451" s="1"/>
      <c r="T46451" s="1"/>
      <c r="U46451" s="1"/>
    </row>
    <row r="46452" spans="1:21" x14ac:dyDescent="0.3">
      <c r="A46452">
        <v>11506</v>
      </c>
      <c r="B46452" s="1" t="s">
        <v>139673</v>
      </c>
      <c r="C46452" s="1" t="s">
        <v>80</v>
      </c>
      <c r="D46452">
        <v>292000</v>
      </c>
      <c r="E46452" s="1" t="s">
        <v>139674</v>
      </c>
      <c r="F46452" s="1" t="s">
        <v>24</v>
      </c>
      <c r="G46452" s="1"/>
      <c r="P46452" s="2">
        <v>41669</v>
      </c>
      <c r="Q46452" s="1" t="s">
        <v>139665</v>
      </c>
      <c r="R46452" s="1" t="s">
        <v>27</v>
      </c>
      <c r="S46452" s="1"/>
      <c r="T46452" s="1"/>
      <c r="U46452" s="1"/>
    </row>
    <row r="46453" spans="1:21" x14ac:dyDescent="0.3">
      <c r="A46453">
        <v>19358</v>
      </c>
      <c r="B46453" s="1" t="s">
        <v>139675</v>
      </c>
      <c r="C46453" s="1" t="s">
        <v>80</v>
      </c>
      <c r="D46453">
        <v>450000</v>
      </c>
      <c r="E46453" s="1" t="s">
        <v>139676</v>
      </c>
      <c r="F46453" s="1" t="s">
        <v>24</v>
      </c>
      <c r="G46453" s="1"/>
      <c r="P46453" s="2">
        <v>41869</v>
      </c>
      <c r="Q46453" s="1" t="s">
        <v>139665</v>
      </c>
      <c r="R46453" s="1" t="s">
        <v>27</v>
      </c>
      <c r="S46453" s="1"/>
      <c r="T46453" s="1"/>
      <c r="U46453" s="1"/>
    </row>
    <row r="46454" spans="1:21" x14ac:dyDescent="0.3">
      <c r="A46454">
        <v>42773</v>
      </c>
      <c r="B46454" s="1" t="s">
        <v>139677</v>
      </c>
      <c r="C46454" s="1" t="s">
        <v>80</v>
      </c>
      <c r="D46454">
        <v>625000</v>
      </c>
      <c r="E46454" s="1" t="s">
        <v>139678</v>
      </c>
      <c r="F46454" s="1" t="s">
        <v>24</v>
      </c>
      <c r="G46454" s="1"/>
      <c r="P46454" s="2">
        <v>42377</v>
      </c>
      <c r="Q46454" s="1" t="s">
        <v>139665</v>
      </c>
      <c r="R46454" s="1" t="s">
        <v>27</v>
      </c>
      <c r="S46454" s="1"/>
      <c r="T46454" s="1"/>
      <c r="U46454" s="1"/>
    </row>
    <row r="46455" spans="1:21" x14ac:dyDescent="0.3">
      <c r="A46455">
        <v>6607</v>
      </c>
      <c r="B46455" s="1" t="s">
        <v>139679</v>
      </c>
      <c r="C46455" s="1" t="s">
        <v>87</v>
      </c>
      <c r="D46455">
        <v>1440000</v>
      </c>
      <c r="E46455" s="1" t="s">
        <v>139680</v>
      </c>
      <c r="F46455" s="1" t="s">
        <v>24</v>
      </c>
      <c r="G46455" s="1"/>
      <c r="P46455" s="2">
        <v>41487</v>
      </c>
      <c r="Q46455" s="1" t="s">
        <v>139681</v>
      </c>
      <c r="R46455" s="1" t="s">
        <v>27</v>
      </c>
      <c r="S46455" s="1"/>
      <c r="T46455" s="1"/>
      <c r="U46455" s="1"/>
    </row>
    <row r="46456" spans="1:21" x14ac:dyDescent="0.3">
      <c r="A46456">
        <v>6608</v>
      </c>
      <c r="B46456" s="1" t="s">
        <v>139682</v>
      </c>
      <c r="C46456" s="1" t="s">
        <v>87</v>
      </c>
      <c r="D46456">
        <v>1440000</v>
      </c>
      <c r="E46456" s="1" t="s">
        <v>139680</v>
      </c>
      <c r="F46456" s="1" t="s">
        <v>24</v>
      </c>
      <c r="G46456" s="1"/>
      <c r="P46456" s="2">
        <v>41487</v>
      </c>
      <c r="Q46456" s="1" t="s">
        <v>139681</v>
      </c>
      <c r="R46456" s="1" t="s">
        <v>27</v>
      </c>
      <c r="S46456" s="1"/>
      <c r="T46456" s="1"/>
      <c r="U46456" s="1"/>
    </row>
    <row r="46457" spans="1:21" x14ac:dyDescent="0.3">
      <c r="A46457">
        <v>6609</v>
      </c>
      <c r="B46457" s="1" t="s">
        <v>139683</v>
      </c>
      <c r="C46457" s="1" t="s">
        <v>87</v>
      </c>
      <c r="D46457">
        <v>1440000</v>
      </c>
      <c r="E46457" s="1" t="s">
        <v>139680</v>
      </c>
      <c r="F46457" s="1" t="s">
        <v>24</v>
      </c>
      <c r="G46457" s="1"/>
      <c r="P46457" s="2">
        <v>41487</v>
      </c>
      <c r="Q46457" s="1" t="s">
        <v>139681</v>
      </c>
      <c r="R46457" s="1" t="s">
        <v>27</v>
      </c>
      <c r="S46457" s="1"/>
      <c r="T46457" s="1"/>
      <c r="U46457" s="1"/>
    </row>
    <row r="46458" spans="1:21" x14ac:dyDescent="0.3">
      <c r="A46458">
        <v>6610</v>
      </c>
      <c r="B46458" s="1" t="s">
        <v>139684</v>
      </c>
      <c r="C46458" s="1" t="s">
        <v>87</v>
      </c>
      <c r="D46458">
        <v>1440000</v>
      </c>
      <c r="E46458" s="1" t="s">
        <v>139680</v>
      </c>
      <c r="F46458" s="1" t="s">
        <v>24</v>
      </c>
      <c r="G46458" s="1"/>
      <c r="P46458" s="2">
        <v>41487</v>
      </c>
      <c r="Q46458" s="1" t="s">
        <v>139681</v>
      </c>
      <c r="R46458" s="1" t="s">
        <v>27</v>
      </c>
      <c r="S46458" s="1"/>
      <c r="T46458" s="1"/>
      <c r="U46458" s="1"/>
    </row>
    <row r="46459" spans="1:21" x14ac:dyDescent="0.3">
      <c r="A46459">
        <v>6611</v>
      </c>
      <c r="B46459" s="1" t="s">
        <v>139685</v>
      </c>
      <c r="C46459" s="1" t="s">
        <v>87</v>
      </c>
      <c r="D46459">
        <v>1440000</v>
      </c>
      <c r="E46459" s="1" t="s">
        <v>139680</v>
      </c>
      <c r="F46459" s="1" t="s">
        <v>24</v>
      </c>
      <c r="G46459" s="1"/>
      <c r="P46459" s="2">
        <v>41487</v>
      </c>
      <c r="Q46459" s="1" t="s">
        <v>139681</v>
      </c>
      <c r="R46459" s="1" t="s">
        <v>27</v>
      </c>
      <c r="S46459" s="1"/>
      <c r="T46459" s="1"/>
      <c r="U46459" s="1"/>
    </row>
    <row r="46460" spans="1:21" x14ac:dyDescent="0.3">
      <c r="A46460">
        <v>6612</v>
      </c>
      <c r="B46460" s="1" t="s">
        <v>139686</v>
      </c>
      <c r="C46460" s="1" t="s">
        <v>87</v>
      </c>
      <c r="D46460">
        <v>1440000</v>
      </c>
      <c r="E46460" s="1" t="s">
        <v>139680</v>
      </c>
      <c r="F46460" s="1" t="s">
        <v>24</v>
      </c>
      <c r="G46460" s="1"/>
      <c r="P46460" s="2">
        <v>41487</v>
      </c>
      <c r="Q46460" s="1" t="s">
        <v>139681</v>
      </c>
      <c r="R46460" s="1" t="s">
        <v>27</v>
      </c>
      <c r="S46460" s="1"/>
      <c r="T46460" s="1"/>
      <c r="U46460" s="1"/>
    </row>
    <row r="46461" spans="1:21" x14ac:dyDescent="0.3">
      <c r="A46461">
        <v>6613</v>
      </c>
      <c r="B46461" s="1" t="s">
        <v>139687</v>
      </c>
      <c r="C46461" s="1" t="s">
        <v>87</v>
      </c>
      <c r="D46461">
        <v>1440000</v>
      </c>
      <c r="E46461" s="1" t="s">
        <v>139680</v>
      </c>
      <c r="F46461" s="1" t="s">
        <v>24</v>
      </c>
      <c r="G46461" s="1"/>
      <c r="P46461" s="2">
        <v>41487</v>
      </c>
      <c r="Q46461" s="1" t="s">
        <v>139681</v>
      </c>
      <c r="R46461" s="1" t="s">
        <v>27</v>
      </c>
      <c r="S46461" s="1"/>
      <c r="T46461" s="1"/>
      <c r="U46461" s="1"/>
    </row>
    <row r="46462" spans="1:21" x14ac:dyDescent="0.3">
      <c r="A46462">
        <v>6614</v>
      </c>
      <c r="B46462" s="1" t="s">
        <v>139688</v>
      </c>
      <c r="C46462" s="1" t="s">
        <v>87</v>
      </c>
      <c r="D46462">
        <v>1440000</v>
      </c>
      <c r="E46462" s="1" t="s">
        <v>139680</v>
      </c>
      <c r="F46462" s="1" t="s">
        <v>24</v>
      </c>
      <c r="G46462" s="1"/>
      <c r="P46462" s="2">
        <v>41487</v>
      </c>
      <c r="Q46462" s="1" t="s">
        <v>139681</v>
      </c>
      <c r="R46462" s="1" t="s">
        <v>27</v>
      </c>
      <c r="S46462" s="1"/>
      <c r="T46462" s="1"/>
      <c r="U46462" s="1"/>
    </row>
    <row r="46463" spans="1:21" x14ac:dyDescent="0.3">
      <c r="A46463">
        <v>6615</v>
      </c>
      <c r="B46463" s="1" t="s">
        <v>139689</v>
      </c>
      <c r="C46463" s="1" t="s">
        <v>87</v>
      </c>
      <c r="D46463">
        <v>1440000</v>
      </c>
      <c r="E46463" s="1" t="s">
        <v>139680</v>
      </c>
      <c r="F46463" s="1" t="s">
        <v>24</v>
      </c>
      <c r="G46463" s="1"/>
      <c r="P46463" s="2">
        <v>41487</v>
      </c>
      <c r="Q46463" s="1" t="s">
        <v>139681</v>
      </c>
      <c r="R46463" s="1" t="s">
        <v>27</v>
      </c>
      <c r="S46463" s="1"/>
      <c r="T46463" s="1"/>
      <c r="U46463" s="1"/>
    </row>
    <row r="46464" spans="1:21" x14ac:dyDescent="0.3">
      <c r="A46464">
        <v>6616</v>
      </c>
      <c r="B46464" s="1" t="s">
        <v>139690</v>
      </c>
      <c r="C46464" s="1" t="s">
        <v>87</v>
      </c>
      <c r="D46464">
        <v>1440000</v>
      </c>
      <c r="E46464" s="1" t="s">
        <v>139680</v>
      </c>
      <c r="F46464" s="1" t="s">
        <v>24</v>
      </c>
      <c r="G46464" s="1"/>
      <c r="P46464" s="2">
        <v>41487</v>
      </c>
      <c r="Q46464" s="1" t="s">
        <v>139681</v>
      </c>
      <c r="R46464" s="1" t="s">
        <v>27</v>
      </c>
      <c r="S46464" s="1"/>
      <c r="T46464" s="1"/>
      <c r="U46464" s="1"/>
    </row>
    <row r="46465" spans="1:21" x14ac:dyDescent="0.3">
      <c r="A46465">
        <v>6617</v>
      </c>
      <c r="B46465" s="1" t="s">
        <v>139691</v>
      </c>
      <c r="C46465" s="1" t="s">
        <v>87</v>
      </c>
      <c r="D46465">
        <v>1440000</v>
      </c>
      <c r="E46465" s="1" t="s">
        <v>139680</v>
      </c>
      <c r="F46465" s="1" t="s">
        <v>24</v>
      </c>
      <c r="G46465" s="1"/>
      <c r="P46465" s="2">
        <v>41487</v>
      </c>
      <c r="Q46465" s="1" t="s">
        <v>139681</v>
      </c>
      <c r="R46465" s="1" t="s">
        <v>27</v>
      </c>
      <c r="S46465" s="1"/>
      <c r="T46465" s="1"/>
      <c r="U46465" s="1"/>
    </row>
    <row r="46466" spans="1:21" x14ac:dyDescent="0.3">
      <c r="A46466">
        <v>6618</v>
      </c>
      <c r="B46466" s="1" t="s">
        <v>139692</v>
      </c>
      <c r="C46466" s="1" t="s">
        <v>87</v>
      </c>
      <c r="D46466">
        <v>1440000</v>
      </c>
      <c r="E46466" s="1" t="s">
        <v>139680</v>
      </c>
      <c r="F46466" s="1" t="s">
        <v>24</v>
      </c>
      <c r="G46466" s="1"/>
      <c r="P46466" s="2">
        <v>41487</v>
      </c>
      <c r="Q46466" s="1" t="s">
        <v>139681</v>
      </c>
      <c r="R46466" s="1" t="s">
        <v>27</v>
      </c>
      <c r="S46466" s="1"/>
      <c r="T46466" s="1"/>
      <c r="U46466" s="1"/>
    </row>
    <row r="46467" spans="1:21" x14ac:dyDescent="0.3">
      <c r="A46467">
        <v>6619</v>
      </c>
      <c r="B46467" s="1" t="s">
        <v>139693</v>
      </c>
      <c r="C46467" s="1" t="s">
        <v>709</v>
      </c>
      <c r="D46467">
        <v>1440000</v>
      </c>
      <c r="E46467" s="1" t="s">
        <v>139680</v>
      </c>
      <c r="F46467" s="1" t="s">
        <v>92</v>
      </c>
      <c r="G46467" s="1"/>
      <c r="P46467" s="2">
        <v>41487</v>
      </c>
      <c r="Q46467" s="1" t="s">
        <v>139681</v>
      </c>
      <c r="R46467" s="1" t="s">
        <v>27</v>
      </c>
      <c r="S46467" s="1"/>
      <c r="T46467" s="1"/>
      <c r="U46467" s="1"/>
    </row>
    <row r="46468" spans="1:21" x14ac:dyDescent="0.3">
      <c r="A46468">
        <v>11507</v>
      </c>
      <c r="B46468" s="1" t="s">
        <v>139694</v>
      </c>
      <c r="C46468" s="1" t="s">
        <v>87</v>
      </c>
      <c r="D46468">
        <v>389000</v>
      </c>
      <c r="E46468" s="1" t="s">
        <v>139695</v>
      </c>
      <c r="F46468" s="1" t="s">
        <v>24</v>
      </c>
      <c r="G46468" s="1"/>
      <c r="P46468" s="2">
        <v>41668</v>
      </c>
      <c r="Q46468" s="1" t="s">
        <v>139696</v>
      </c>
      <c r="R46468" s="1" t="s">
        <v>27</v>
      </c>
      <c r="S46468" s="1"/>
      <c r="T46468" s="1"/>
      <c r="U46468" s="1"/>
    </row>
    <row r="46469" spans="1:21" x14ac:dyDescent="0.3">
      <c r="A46469">
        <v>12179</v>
      </c>
      <c r="B46469" s="1" t="s">
        <v>139697</v>
      </c>
      <c r="C46469" s="1" t="s">
        <v>87</v>
      </c>
      <c r="D46469">
        <v>359000</v>
      </c>
      <c r="E46469" s="1" t="s">
        <v>139698</v>
      </c>
      <c r="F46469" s="1" t="s">
        <v>24</v>
      </c>
      <c r="G46469" s="1"/>
      <c r="P46469" s="2">
        <v>41696</v>
      </c>
      <c r="Q46469" s="1" t="s">
        <v>139696</v>
      </c>
      <c r="R46469" s="1" t="s">
        <v>27</v>
      </c>
      <c r="S46469" s="1"/>
      <c r="T46469" s="1"/>
      <c r="U46469" s="1"/>
    </row>
    <row r="46470" spans="1:21" x14ac:dyDescent="0.3">
      <c r="A46470">
        <v>5441</v>
      </c>
      <c r="B46470" s="1" t="s">
        <v>139699</v>
      </c>
      <c r="C46470" s="1" t="s">
        <v>87</v>
      </c>
      <c r="D46470">
        <v>374900</v>
      </c>
      <c r="E46470" s="1" t="s">
        <v>139700</v>
      </c>
      <c r="F46470" s="1" t="s">
        <v>24</v>
      </c>
      <c r="G46470" s="1"/>
      <c r="P46470" s="2">
        <v>41467</v>
      </c>
      <c r="Q46470" s="1" t="s">
        <v>139701</v>
      </c>
      <c r="R46470" s="1" t="s">
        <v>27</v>
      </c>
      <c r="S46470" s="1"/>
      <c r="T46470" s="1"/>
      <c r="U46470" s="1"/>
    </row>
    <row r="46471" spans="1:21" x14ac:dyDescent="0.3">
      <c r="A46471">
        <v>34257</v>
      </c>
      <c r="B46471" s="1" t="s">
        <v>139702</v>
      </c>
      <c r="C46471" s="1" t="s">
        <v>80</v>
      </c>
      <c r="D46471">
        <v>440000</v>
      </c>
      <c r="E46471" s="1" t="s">
        <v>139703</v>
      </c>
      <c r="F46471" s="1" t="s">
        <v>24</v>
      </c>
      <c r="G46471" s="1"/>
      <c r="P46471" s="2">
        <v>42195</v>
      </c>
      <c r="Q46471" s="1" t="s">
        <v>139701</v>
      </c>
      <c r="R46471" s="1" t="s">
        <v>27</v>
      </c>
      <c r="S46471" s="1"/>
      <c r="T46471" s="1"/>
      <c r="U46471" s="1"/>
    </row>
    <row r="46472" spans="1:21" x14ac:dyDescent="0.3">
      <c r="A46472">
        <v>10467</v>
      </c>
      <c r="B46472" s="1" t="s">
        <v>139704</v>
      </c>
      <c r="C46472" s="1" t="s">
        <v>87</v>
      </c>
      <c r="D46472">
        <v>300000</v>
      </c>
      <c r="E46472" s="1" t="s">
        <v>139705</v>
      </c>
      <c r="F46472" s="1" t="s">
        <v>24</v>
      </c>
      <c r="G46472" s="1"/>
      <c r="P46472" s="2">
        <v>41632</v>
      </c>
      <c r="Q46472" s="1" t="s">
        <v>139696</v>
      </c>
      <c r="R46472" s="1" t="s">
        <v>27</v>
      </c>
      <c r="S46472" s="1"/>
      <c r="T46472" s="1"/>
      <c r="U46472" s="1"/>
    </row>
    <row r="46473" spans="1:21" x14ac:dyDescent="0.3">
      <c r="A46473">
        <v>27776</v>
      </c>
      <c r="B46473" s="1" t="s">
        <v>139704</v>
      </c>
      <c r="C46473" s="1" t="s">
        <v>80</v>
      </c>
      <c r="D46473">
        <v>334900</v>
      </c>
      <c r="E46473" s="1" t="s">
        <v>139706</v>
      </c>
      <c r="F46473" s="1" t="s">
        <v>24</v>
      </c>
      <c r="G46473" s="1"/>
      <c r="P46473" s="2">
        <v>42069</v>
      </c>
      <c r="Q46473" s="1" t="s">
        <v>139696</v>
      </c>
      <c r="R46473" s="1" t="s">
        <v>27</v>
      </c>
      <c r="S46473" s="1"/>
      <c r="T46473" s="1"/>
      <c r="U46473" s="1"/>
    </row>
    <row r="46474" spans="1:21" x14ac:dyDescent="0.3">
      <c r="A46474">
        <v>49971</v>
      </c>
      <c r="B46474" s="1" t="s">
        <v>139704</v>
      </c>
      <c r="C46474" s="1" t="s">
        <v>80</v>
      </c>
      <c r="D46474">
        <v>374900</v>
      </c>
      <c r="E46474" s="1" t="s">
        <v>139707</v>
      </c>
      <c r="F46474" s="1" t="s">
        <v>24</v>
      </c>
      <c r="G46474" s="1"/>
      <c r="P46474" s="2">
        <v>42551</v>
      </c>
      <c r="Q46474" s="1" t="s">
        <v>139708</v>
      </c>
      <c r="R46474" s="1" t="s">
        <v>27</v>
      </c>
      <c r="S46474" s="1"/>
      <c r="T46474" s="1"/>
      <c r="U46474" s="1"/>
    </row>
    <row r="46475" spans="1:21" x14ac:dyDescent="0.3">
      <c r="A46475">
        <v>15191</v>
      </c>
      <c r="B46475" s="1" t="s">
        <v>139709</v>
      </c>
      <c r="C46475" s="1" t="s">
        <v>87</v>
      </c>
      <c r="D46475">
        <v>299900</v>
      </c>
      <c r="E46475" s="1" t="s">
        <v>139710</v>
      </c>
      <c r="F46475" s="1" t="s">
        <v>24</v>
      </c>
      <c r="G46475" s="1"/>
      <c r="P46475" s="2">
        <v>41778</v>
      </c>
      <c r="Q46475" s="1" t="s">
        <v>139696</v>
      </c>
      <c r="R46475" s="1" t="s">
        <v>27</v>
      </c>
      <c r="S46475" s="1"/>
      <c r="T46475" s="1"/>
      <c r="U46475" s="1"/>
    </row>
    <row r="46476" spans="1:21" x14ac:dyDescent="0.3">
      <c r="A46476">
        <v>51633</v>
      </c>
      <c r="B46476" s="1" t="s">
        <v>139709</v>
      </c>
      <c r="C46476" s="1" t="s">
        <v>80</v>
      </c>
      <c r="D46476">
        <v>369000</v>
      </c>
      <c r="E46476" s="1" t="s">
        <v>139711</v>
      </c>
      <c r="F46476" s="1" t="s">
        <v>24</v>
      </c>
      <c r="G46476" s="1"/>
      <c r="P46476" s="2">
        <v>42552</v>
      </c>
      <c r="Q46476" s="1" t="s">
        <v>139708</v>
      </c>
      <c r="R46476" s="1" t="s">
        <v>27</v>
      </c>
      <c r="S46476" s="1"/>
      <c r="T46476" s="1"/>
      <c r="U46476" s="1"/>
    </row>
    <row r="46477" spans="1:21" x14ac:dyDescent="0.3">
      <c r="A46477">
        <v>15192</v>
      </c>
      <c r="B46477" s="1" t="s">
        <v>139712</v>
      </c>
      <c r="C46477" s="1" t="s">
        <v>87</v>
      </c>
      <c r="D46477">
        <v>305000</v>
      </c>
      <c r="E46477" s="1" t="s">
        <v>139713</v>
      </c>
      <c r="F46477" s="1" t="s">
        <v>24</v>
      </c>
      <c r="G46477" s="1"/>
      <c r="P46477" s="2">
        <v>41766</v>
      </c>
      <c r="Q46477" s="1" t="s">
        <v>139701</v>
      </c>
      <c r="R46477" s="1" t="s">
        <v>27</v>
      </c>
      <c r="S46477" s="1"/>
      <c r="T46477" s="1"/>
      <c r="U46477" s="1"/>
    </row>
    <row r="46478" spans="1:21" x14ac:dyDescent="0.3">
      <c r="A46478">
        <v>10468</v>
      </c>
      <c r="B46478" s="1" t="s">
        <v>139714</v>
      </c>
      <c r="C46478" s="1" t="s">
        <v>87</v>
      </c>
      <c r="D46478">
        <v>299900</v>
      </c>
      <c r="E46478" s="1" t="s">
        <v>139715</v>
      </c>
      <c r="F46478" s="1" t="s">
        <v>24</v>
      </c>
      <c r="G46478" s="1"/>
      <c r="P46478" s="2">
        <v>41613</v>
      </c>
      <c r="Q46478" s="1" t="s">
        <v>139701</v>
      </c>
      <c r="R46478" s="1" t="s">
        <v>27</v>
      </c>
      <c r="S46478" s="1"/>
      <c r="T46478" s="1"/>
      <c r="U46478" s="1"/>
    </row>
    <row r="46479" spans="1:21" x14ac:dyDescent="0.3">
      <c r="A46479">
        <v>37647</v>
      </c>
      <c r="B46479" s="1" t="s">
        <v>139714</v>
      </c>
      <c r="C46479" s="1" t="s">
        <v>80</v>
      </c>
      <c r="D46479">
        <v>339900</v>
      </c>
      <c r="E46479" s="1" t="s">
        <v>139716</v>
      </c>
      <c r="F46479" s="1" t="s">
        <v>24</v>
      </c>
      <c r="G46479" s="1"/>
      <c r="P46479" s="2">
        <v>42248</v>
      </c>
      <c r="Q46479" s="1" t="s">
        <v>139701</v>
      </c>
      <c r="R46479" s="1" t="s">
        <v>27</v>
      </c>
      <c r="S46479" s="1"/>
      <c r="T46479" s="1"/>
      <c r="U46479" s="1"/>
    </row>
    <row r="46480" spans="1:21" x14ac:dyDescent="0.3">
      <c r="A46480">
        <v>46406</v>
      </c>
      <c r="B46480" s="1" t="s">
        <v>139717</v>
      </c>
      <c r="C46480" s="1" t="s">
        <v>80</v>
      </c>
      <c r="D46480">
        <v>469000</v>
      </c>
      <c r="E46480" s="1" t="s">
        <v>139718</v>
      </c>
      <c r="F46480" s="1" t="s">
        <v>24</v>
      </c>
      <c r="G46480" s="1"/>
      <c r="P46480" s="2">
        <v>42489</v>
      </c>
      <c r="Q46480" s="1" t="s">
        <v>139218</v>
      </c>
      <c r="R46480" s="1" t="s">
        <v>27</v>
      </c>
      <c r="S46480" s="1"/>
      <c r="T46480" s="1"/>
      <c r="U46480" s="1"/>
    </row>
    <row r="46481" spans="1:21" x14ac:dyDescent="0.3">
      <c r="A46481">
        <v>48115</v>
      </c>
      <c r="B46481" s="1" t="s">
        <v>139719</v>
      </c>
      <c r="C46481" s="1" t="s">
        <v>80</v>
      </c>
      <c r="D46481">
        <v>445000</v>
      </c>
      <c r="E46481" s="1" t="s">
        <v>139720</v>
      </c>
      <c r="F46481" s="1" t="s">
        <v>24</v>
      </c>
      <c r="G46481" s="1"/>
      <c r="P46481" s="2">
        <v>42515</v>
      </c>
      <c r="Q46481" s="1" t="s">
        <v>139721</v>
      </c>
      <c r="R46481" s="1" t="s">
        <v>27</v>
      </c>
      <c r="S46481" s="1"/>
      <c r="T46481" s="1"/>
      <c r="U46481" s="1"/>
    </row>
    <row r="46482" spans="1:21" x14ac:dyDescent="0.3">
      <c r="A46482">
        <v>46407</v>
      </c>
      <c r="B46482" s="1" t="s">
        <v>139722</v>
      </c>
      <c r="C46482" s="1" t="s">
        <v>80</v>
      </c>
      <c r="D46482">
        <v>442000</v>
      </c>
      <c r="E46482" s="1" t="s">
        <v>139723</v>
      </c>
      <c r="F46482" s="1" t="s">
        <v>24</v>
      </c>
      <c r="G46482" s="1"/>
      <c r="P46482" s="2">
        <v>42475</v>
      </c>
      <c r="Q46482" s="1" t="s">
        <v>139218</v>
      </c>
      <c r="R46482" s="1" t="s">
        <v>27</v>
      </c>
      <c r="S46482" s="1"/>
      <c r="T46482" s="1"/>
      <c r="U46482" s="1"/>
    </row>
    <row r="46483" spans="1:21" x14ac:dyDescent="0.3">
      <c r="A46483">
        <v>51634</v>
      </c>
      <c r="B46483" s="1" t="s">
        <v>139724</v>
      </c>
      <c r="C46483" s="1" t="s">
        <v>80</v>
      </c>
      <c r="D46483">
        <v>445000</v>
      </c>
      <c r="E46483" s="1" t="s">
        <v>139725</v>
      </c>
      <c r="F46483" s="1" t="s">
        <v>24</v>
      </c>
      <c r="G46483" s="1"/>
      <c r="P46483" s="2">
        <v>42559</v>
      </c>
      <c r="Q46483" s="1" t="s">
        <v>139721</v>
      </c>
      <c r="R46483" s="1" t="s">
        <v>27</v>
      </c>
      <c r="S46483" s="1"/>
      <c r="T46483" s="1"/>
      <c r="U46483" s="1"/>
    </row>
    <row r="46484" spans="1:21" x14ac:dyDescent="0.3">
      <c r="A46484">
        <v>44881</v>
      </c>
      <c r="B46484" s="1" t="s">
        <v>139726</v>
      </c>
      <c r="C46484" s="1" t="s">
        <v>80</v>
      </c>
      <c r="D46484">
        <v>439800</v>
      </c>
      <c r="E46484" s="1" t="s">
        <v>139727</v>
      </c>
      <c r="F46484" s="1" t="s">
        <v>24</v>
      </c>
      <c r="G46484" s="1"/>
      <c r="P46484" s="2">
        <v>42436</v>
      </c>
      <c r="Q46484" s="1" t="s">
        <v>139218</v>
      </c>
      <c r="R46484" s="1" t="s">
        <v>27</v>
      </c>
      <c r="S46484" s="1"/>
      <c r="T46484" s="1"/>
      <c r="U46484" s="1"/>
    </row>
    <row r="46485" spans="1:21" x14ac:dyDescent="0.3">
      <c r="A46485">
        <v>22298</v>
      </c>
      <c r="B46485" s="1" t="s">
        <v>139728</v>
      </c>
      <c r="C46485" s="1" t="s">
        <v>80</v>
      </c>
      <c r="D46485">
        <v>399000</v>
      </c>
      <c r="E46485" s="1" t="s">
        <v>139729</v>
      </c>
      <c r="F46485" s="1" t="s">
        <v>24</v>
      </c>
      <c r="G46485" s="1"/>
      <c r="P46485" s="2">
        <v>41927</v>
      </c>
      <c r="Q46485" s="1" t="s">
        <v>139218</v>
      </c>
      <c r="R46485" s="1" t="s">
        <v>27</v>
      </c>
      <c r="S46485" s="1"/>
      <c r="T46485" s="1"/>
      <c r="U46485" s="1"/>
    </row>
    <row r="46486" spans="1:21" x14ac:dyDescent="0.3">
      <c r="A46486">
        <v>32440</v>
      </c>
      <c r="B46486" s="1" t="s">
        <v>139730</v>
      </c>
      <c r="C46486" s="1" t="s">
        <v>80</v>
      </c>
      <c r="D46486">
        <v>415000</v>
      </c>
      <c r="E46486" s="1" t="s">
        <v>139731</v>
      </c>
      <c r="F46486" s="1" t="s">
        <v>24</v>
      </c>
      <c r="G46486" s="1"/>
      <c r="P46486" s="2">
        <v>42185</v>
      </c>
      <c r="Q46486" s="1" t="s">
        <v>139218</v>
      </c>
      <c r="R46486" s="1" t="s">
        <v>27</v>
      </c>
      <c r="S46486" s="1"/>
      <c r="T46486" s="1"/>
      <c r="U46486" s="1"/>
    </row>
    <row r="46487" spans="1:21" x14ac:dyDescent="0.3">
      <c r="A46487">
        <v>30567</v>
      </c>
      <c r="B46487" s="1" t="s">
        <v>139732</v>
      </c>
      <c r="C46487" s="1" t="s">
        <v>80</v>
      </c>
      <c r="D46487">
        <v>435000</v>
      </c>
      <c r="E46487" s="1" t="s">
        <v>139733</v>
      </c>
      <c r="F46487" s="1" t="s">
        <v>24</v>
      </c>
      <c r="G46487" s="1"/>
      <c r="P46487" s="2">
        <v>42153</v>
      </c>
      <c r="Q46487" s="1" t="s">
        <v>139218</v>
      </c>
      <c r="R46487" s="1" t="s">
        <v>27</v>
      </c>
      <c r="S46487" s="1"/>
      <c r="T46487" s="1"/>
      <c r="U46487" s="1"/>
    </row>
    <row r="46488" spans="1:21" x14ac:dyDescent="0.3">
      <c r="A46488">
        <v>30568</v>
      </c>
      <c r="B46488" s="1" t="s">
        <v>139734</v>
      </c>
      <c r="C46488" s="1" t="s">
        <v>80</v>
      </c>
      <c r="D46488">
        <v>440000</v>
      </c>
      <c r="E46488" s="1" t="s">
        <v>139735</v>
      </c>
      <c r="F46488" s="1" t="s">
        <v>24</v>
      </c>
      <c r="G46488" s="1"/>
      <c r="P46488" s="2">
        <v>42132</v>
      </c>
      <c r="Q46488" s="1" t="s">
        <v>139218</v>
      </c>
      <c r="R46488" s="1" t="s">
        <v>27</v>
      </c>
      <c r="S46488" s="1"/>
      <c r="T46488" s="1"/>
      <c r="U46488" s="1"/>
    </row>
    <row r="46489" spans="1:21" x14ac:dyDescent="0.3">
      <c r="A46489">
        <v>23610</v>
      </c>
      <c r="B46489" s="1" t="s">
        <v>139736</v>
      </c>
      <c r="C46489" s="1" t="s">
        <v>80</v>
      </c>
      <c r="D46489">
        <v>420000</v>
      </c>
      <c r="E46489" s="1" t="s">
        <v>139737</v>
      </c>
      <c r="F46489" s="1" t="s">
        <v>24</v>
      </c>
      <c r="G46489" s="1"/>
      <c r="P46489" s="2">
        <v>41955</v>
      </c>
      <c r="Q46489" s="1" t="s">
        <v>139218</v>
      </c>
      <c r="R46489" s="1" t="s">
        <v>27</v>
      </c>
      <c r="S46489" s="1"/>
      <c r="T46489" s="1"/>
      <c r="U46489" s="1"/>
    </row>
    <row r="46490" spans="1:21" x14ac:dyDescent="0.3">
      <c r="A46490">
        <v>10469</v>
      </c>
      <c r="B46490" s="1" t="s">
        <v>139738</v>
      </c>
      <c r="C46490" s="1" t="s">
        <v>80</v>
      </c>
      <c r="D46490">
        <v>445250</v>
      </c>
      <c r="E46490" s="1" t="s">
        <v>139739</v>
      </c>
      <c r="F46490" s="1" t="s">
        <v>24</v>
      </c>
      <c r="G46490" s="1"/>
      <c r="P46490" s="2">
        <v>41628</v>
      </c>
      <c r="Q46490" s="1" t="s">
        <v>139212</v>
      </c>
      <c r="R46490" s="1" t="s">
        <v>27</v>
      </c>
      <c r="S46490" s="1"/>
      <c r="T46490" s="1"/>
      <c r="U46490" s="1"/>
    </row>
    <row r="46491" spans="1:21" x14ac:dyDescent="0.3">
      <c r="A46491">
        <v>22299</v>
      </c>
      <c r="B46491" s="1" t="s">
        <v>139738</v>
      </c>
      <c r="C46491" s="1" t="s">
        <v>80</v>
      </c>
      <c r="D46491">
        <v>479900</v>
      </c>
      <c r="E46491" s="1" t="s">
        <v>139740</v>
      </c>
      <c r="F46491" s="1" t="s">
        <v>24</v>
      </c>
      <c r="G46491" s="1"/>
      <c r="P46491" s="2">
        <v>41927</v>
      </c>
      <c r="Q46491" s="1" t="s">
        <v>139212</v>
      </c>
      <c r="R46491" s="1" t="s">
        <v>27</v>
      </c>
      <c r="S46491" s="1"/>
      <c r="T46491" s="1"/>
      <c r="U46491" s="1"/>
    </row>
    <row r="46492" spans="1:21" x14ac:dyDescent="0.3">
      <c r="A46492">
        <v>46408</v>
      </c>
      <c r="B46492" s="1" t="s">
        <v>139738</v>
      </c>
      <c r="C46492" s="1" t="s">
        <v>80</v>
      </c>
      <c r="D46492">
        <v>517000</v>
      </c>
      <c r="E46492" s="1" t="s">
        <v>139741</v>
      </c>
      <c r="F46492" s="1" t="s">
        <v>24</v>
      </c>
      <c r="G46492" s="1"/>
      <c r="P46492" s="2">
        <v>42475</v>
      </c>
      <c r="Q46492" s="1" t="s">
        <v>139212</v>
      </c>
      <c r="R46492" s="1" t="s">
        <v>27</v>
      </c>
      <c r="S46492" s="1"/>
      <c r="T46492" s="1"/>
      <c r="U46492" s="1"/>
    </row>
    <row r="46493" spans="1:21" x14ac:dyDescent="0.3">
      <c r="A46493">
        <v>23611</v>
      </c>
      <c r="B46493" s="1" t="s">
        <v>139742</v>
      </c>
      <c r="C46493" s="1" t="s">
        <v>80</v>
      </c>
      <c r="D46493">
        <v>420000</v>
      </c>
      <c r="E46493" s="1" t="s">
        <v>139743</v>
      </c>
      <c r="F46493" s="1" t="s">
        <v>24</v>
      </c>
      <c r="G46493" s="1"/>
      <c r="P46493" s="2">
        <v>41948</v>
      </c>
      <c r="Q46493" s="1" t="s">
        <v>139212</v>
      </c>
      <c r="R46493" s="1" t="s">
        <v>27</v>
      </c>
      <c r="S46493" s="1"/>
      <c r="T46493" s="1"/>
      <c r="U46493" s="1"/>
    </row>
    <row r="46494" spans="1:21" x14ac:dyDescent="0.3">
      <c r="A46494">
        <v>22300</v>
      </c>
      <c r="B46494" s="1" t="s">
        <v>139744</v>
      </c>
      <c r="C46494" s="1" t="s">
        <v>80</v>
      </c>
      <c r="D46494">
        <v>418500</v>
      </c>
      <c r="E46494" s="1" t="s">
        <v>139745</v>
      </c>
      <c r="F46494" s="1" t="s">
        <v>24</v>
      </c>
      <c r="G46494" s="1"/>
      <c r="P46494" s="2">
        <v>41943</v>
      </c>
      <c r="Q46494" s="1" t="s">
        <v>139212</v>
      </c>
      <c r="R46494" s="1" t="s">
        <v>27</v>
      </c>
      <c r="S46494" s="1"/>
      <c r="T46494" s="1"/>
      <c r="U46494" s="1"/>
    </row>
    <row r="46495" spans="1:21" x14ac:dyDescent="0.3">
      <c r="A46495">
        <v>16391</v>
      </c>
      <c r="B46495" s="1" t="s">
        <v>139746</v>
      </c>
      <c r="C46495" s="1" t="s">
        <v>80</v>
      </c>
      <c r="D46495">
        <v>437500</v>
      </c>
      <c r="E46495" s="1" t="s">
        <v>139747</v>
      </c>
      <c r="F46495" s="1" t="s">
        <v>24</v>
      </c>
      <c r="G46495" s="1"/>
      <c r="P46495" s="2">
        <v>41796</v>
      </c>
      <c r="Q46495" s="1" t="s">
        <v>139212</v>
      </c>
      <c r="R46495" s="1" t="s">
        <v>27</v>
      </c>
      <c r="S46495" s="1"/>
      <c r="T46495" s="1"/>
      <c r="U46495" s="1"/>
    </row>
    <row r="46496" spans="1:21" x14ac:dyDescent="0.3">
      <c r="A46496">
        <v>39119</v>
      </c>
      <c r="B46496" s="1" t="s">
        <v>139748</v>
      </c>
      <c r="C46496" s="1" t="s">
        <v>80</v>
      </c>
      <c r="D46496">
        <v>349900</v>
      </c>
      <c r="E46496" s="1" t="s">
        <v>139749</v>
      </c>
      <c r="F46496" s="1" t="s">
        <v>24</v>
      </c>
      <c r="G46496" s="1"/>
      <c r="P46496" s="2">
        <v>42284</v>
      </c>
      <c r="Q46496" s="1" t="s">
        <v>139750</v>
      </c>
      <c r="R46496" s="1" t="s">
        <v>27</v>
      </c>
      <c r="S46496" s="1"/>
      <c r="T46496" s="1"/>
      <c r="U46496" s="1"/>
    </row>
    <row r="46497" spans="1:21" x14ac:dyDescent="0.3">
      <c r="A46497">
        <v>39120</v>
      </c>
      <c r="B46497" s="1" t="s">
        <v>139751</v>
      </c>
      <c r="C46497" s="1" t="s">
        <v>80</v>
      </c>
      <c r="D46497">
        <v>369900</v>
      </c>
      <c r="E46497" s="1" t="s">
        <v>139752</v>
      </c>
      <c r="F46497" s="1" t="s">
        <v>24</v>
      </c>
      <c r="G46497" s="1"/>
      <c r="P46497" s="2">
        <v>42295</v>
      </c>
      <c r="Q46497" s="1" t="s">
        <v>139750</v>
      </c>
      <c r="R46497" s="1" t="s">
        <v>27</v>
      </c>
      <c r="S46497" s="1"/>
      <c r="T46497" s="1"/>
      <c r="U46497" s="1"/>
    </row>
    <row r="46498" spans="1:21" x14ac:dyDescent="0.3">
      <c r="A46498">
        <v>41571</v>
      </c>
      <c r="B46498" s="1" t="s">
        <v>139753</v>
      </c>
      <c r="C46498" s="1" t="s">
        <v>80</v>
      </c>
      <c r="D46498">
        <v>356494</v>
      </c>
      <c r="E46498" s="1" t="s">
        <v>139754</v>
      </c>
      <c r="F46498" s="1" t="s">
        <v>24</v>
      </c>
      <c r="G46498" s="1"/>
      <c r="P46498" s="2">
        <v>42356</v>
      </c>
      <c r="Q46498" s="1" t="s">
        <v>139750</v>
      </c>
      <c r="R46498" s="1" t="s">
        <v>27</v>
      </c>
      <c r="S46498" s="1"/>
      <c r="T46498" s="1"/>
      <c r="U46498" s="1"/>
    </row>
    <row r="46499" spans="1:21" x14ac:dyDescent="0.3">
      <c r="A46499">
        <v>37648</v>
      </c>
      <c r="B46499" s="1" t="s">
        <v>139755</v>
      </c>
      <c r="C46499" s="1" t="s">
        <v>80</v>
      </c>
      <c r="D46499">
        <v>489900</v>
      </c>
      <c r="E46499" s="1" t="s">
        <v>139756</v>
      </c>
      <c r="F46499" s="1" t="s">
        <v>24</v>
      </c>
      <c r="G46499" s="1"/>
      <c r="P46499" s="2">
        <v>42268</v>
      </c>
      <c r="Q46499" s="1" t="s">
        <v>139750</v>
      </c>
      <c r="R46499" s="1" t="s">
        <v>27</v>
      </c>
      <c r="S46499" s="1"/>
      <c r="T46499" s="1"/>
      <c r="U46499" s="1"/>
    </row>
    <row r="46500" spans="1:21" x14ac:dyDescent="0.3">
      <c r="A46500">
        <v>37649</v>
      </c>
      <c r="B46500" s="1" t="s">
        <v>139757</v>
      </c>
      <c r="C46500" s="1" t="s">
        <v>80</v>
      </c>
      <c r="D46500">
        <v>964000</v>
      </c>
      <c r="E46500" s="1" t="s">
        <v>139758</v>
      </c>
      <c r="F46500" s="1" t="s">
        <v>24</v>
      </c>
      <c r="G46500" s="1"/>
      <c r="P46500" s="2">
        <v>42258</v>
      </c>
      <c r="Q46500" s="1" t="s">
        <v>139750</v>
      </c>
      <c r="R46500" s="1" t="s">
        <v>27</v>
      </c>
      <c r="S46500" s="1"/>
      <c r="T46500" s="1"/>
      <c r="U46500" s="1"/>
    </row>
    <row r="46501" spans="1:21" x14ac:dyDescent="0.3">
      <c r="A46501">
        <v>39121</v>
      </c>
      <c r="B46501" s="1" t="s">
        <v>139759</v>
      </c>
      <c r="C46501" s="1" t="s">
        <v>80</v>
      </c>
      <c r="D46501">
        <v>679000</v>
      </c>
      <c r="E46501" s="1" t="s">
        <v>139760</v>
      </c>
      <c r="F46501" s="1" t="s">
        <v>24</v>
      </c>
      <c r="G46501" s="1"/>
      <c r="P46501" s="2">
        <v>42286</v>
      </c>
      <c r="Q46501" s="1" t="s">
        <v>139750</v>
      </c>
      <c r="R46501" s="1" t="s">
        <v>27</v>
      </c>
      <c r="S46501" s="1"/>
      <c r="T46501" s="1"/>
      <c r="U46501" s="1"/>
    </row>
    <row r="46502" spans="1:21" x14ac:dyDescent="0.3">
      <c r="A46502">
        <v>40259</v>
      </c>
      <c r="B46502" s="1" t="s">
        <v>139761</v>
      </c>
      <c r="C46502" s="1" t="s">
        <v>80</v>
      </c>
      <c r="D46502">
        <v>818428</v>
      </c>
      <c r="E46502" s="1" t="s">
        <v>139762</v>
      </c>
      <c r="F46502" s="1" t="s">
        <v>24</v>
      </c>
      <c r="G46502" s="1"/>
      <c r="P46502" s="2">
        <v>42331</v>
      </c>
      <c r="Q46502" s="1" t="s">
        <v>139750</v>
      </c>
      <c r="R46502" s="1" t="s">
        <v>27</v>
      </c>
      <c r="S46502" s="1"/>
      <c r="T46502" s="1"/>
      <c r="U46502" s="1"/>
    </row>
    <row r="46503" spans="1:21" x14ac:dyDescent="0.3">
      <c r="A46503">
        <v>48116</v>
      </c>
      <c r="B46503" s="1" t="s">
        <v>139763</v>
      </c>
      <c r="C46503" s="1" t="s">
        <v>80</v>
      </c>
      <c r="D46503">
        <v>379561</v>
      </c>
      <c r="E46503" s="1" t="s">
        <v>139764</v>
      </c>
      <c r="F46503" s="1" t="s">
        <v>24</v>
      </c>
      <c r="G46503" s="1"/>
      <c r="P46503" s="2">
        <v>42502</v>
      </c>
      <c r="Q46503" s="1" t="s">
        <v>139765</v>
      </c>
      <c r="R46503" s="1" t="s">
        <v>27</v>
      </c>
      <c r="S46503" s="1"/>
      <c r="T46503" s="1"/>
      <c r="U46503" s="1"/>
    </row>
    <row r="46504" spans="1:21" x14ac:dyDescent="0.3">
      <c r="A46504">
        <v>48117</v>
      </c>
      <c r="B46504" s="1" t="s">
        <v>139766</v>
      </c>
      <c r="C46504" s="1" t="s">
        <v>80</v>
      </c>
      <c r="D46504">
        <v>363700</v>
      </c>
      <c r="E46504" s="1" t="s">
        <v>139767</v>
      </c>
      <c r="F46504" s="1" t="s">
        <v>24</v>
      </c>
      <c r="G46504" s="1"/>
      <c r="P46504" s="2">
        <v>42513</v>
      </c>
      <c r="Q46504" s="1" t="s">
        <v>139768</v>
      </c>
      <c r="R46504" s="1" t="s">
        <v>27</v>
      </c>
      <c r="S46504" s="1"/>
      <c r="T46504" s="1"/>
      <c r="U46504" s="1"/>
    </row>
    <row r="46505" spans="1:21" x14ac:dyDescent="0.3">
      <c r="A46505">
        <v>48118</v>
      </c>
      <c r="B46505" s="1" t="s">
        <v>139769</v>
      </c>
      <c r="C46505" s="1" t="s">
        <v>80</v>
      </c>
      <c r="D46505">
        <v>390200</v>
      </c>
      <c r="E46505" s="1" t="s">
        <v>139770</v>
      </c>
      <c r="F46505" s="1" t="s">
        <v>24</v>
      </c>
      <c r="G46505" s="1"/>
      <c r="P46505" s="2">
        <v>42508</v>
      </c>
      <c r="Q46505" s="1" t="s">
        <v>139771</v>
      </c>
      <c r="R46505" s="1" t="s">
        <v>27</v>
      </c>
      <c r="S46505" s="1"/>
      <c r="T46505" s="1"/>
      <c r="U46505" s="1"/>
    </row>
    <row r="46506" spans="1:21" x14ac:dyDescent="0.3">
      <c r="A46506">
        <v>48119</v>
      </c>
      <c r="B46506" s="1" t="s">
        <v>139772</v>
      </c>
      <c r="C46506" s="1" t="s">
        <v>80</v>
      </c>
      <c r="D46506">
        <v>347475</v>
      </c>
      <c r="E46506" s="1" t="s">
        <v>139773</v>
      </c>
      <c r="F46506" s="1" t="s">
        <v>24</v>
      </c>
      <c r="G46506" s="1"/>
      <c r="P46506" s="2">
        <v>42521</v>
      </c>
      <c r="Q46506" s="1" t="s">
        <v>139774</v>
      </c>
      <c r="R46506" s="1" t="s">
        <v>27</v>
      </c>
      <c r="S46506" s="1"/>
      <c r="T46506" s="1"/>
      <c r="U46506" s="1"/>
    </row>
    <row r="46507" spans="1:21" x14ac:dyDescent="0.3">
      <c r="A46507">
        <v>48120</v>
      </c>
      <c r="B46507" s="1" t="s">
        <v>139775</v>
      </c>
      <c r="C46507" s="1" t="s">
        <v>80</v>
      </c>
      <c r="D46507">
        <v>380390</v>
      </c>
      <c r="E46507" s="1" t="s">
        <v>139776</v>
      </c>
      <c r="F46507" s="1" t="s">
        <v>24</v>
      </c>
      <c r="G46507" s="1"/>
      <c r="P46507" s="2">
        <v>42508</v>
      </c>
      <c r="Q46507" s="1" t="s">
        <v>139777</v>
      </c>
      <c r="R46507" s="1" t="s">
        <v>27</v>
      </c>
      <c r="S46507" s="1"/>
      <c r="T46507" s="1"/>
      <c r="U46507" s="1"/>
    </row>
    <row r="46508" spans="1:21" x14ac:dyDescent="0.3">
      <c r="A46508">
        <v>48121</v>
      </c>
      <c r="B46508" s="1" t="s">
        <v>139778</v>
      </c>
      <c r="C46508" s="1" t="s">
        <v>80</v>
      </c>
      <c r="D46508">
        <v>356525</v>
      </c>
      <c r="E46508" s="1" t="s">
        <v>139779</v>
      </c>
      <c r="F46508" s="1" t="s">
        <v>24</v>
      </c>
      <c r="G46508" s="1"/>
      <c r="P46508" s="2">
        <v>42517</v>
      </c>
      <c r="Q46508" s="1" t="s">
        <v>139780</v>
      </c>
      <c r="R46508" s="1" t="s">
        <v>27</v>
      </c>
      <c r="S46508" s="1"/>
      <c r="T46508" s="1"/>
      <c r="U46508" s="1"/>
    </row>
    <row r="46509" spans="1:21" x14ac:dyDescent="0.3">
      <c r="A46509">
        <v>49972</v>
      </c>
      <c r="B46509" s="1" t="s">
        <v>139781</v>
      </c>
      <c r="C46509" s="1" t="s">
        <v>80</v>
      </c>
      <c r="D46509">
        <v>398750</v>
      </c>
      <c r="E46509" s="1" t="s">
        <v>139782</v>
      </c>
      <c r="F46509" s="1" t="s">
        <v>24</v>
      </c>
      <c r="G46509" s="1"/>
      <c r="P46509" s="2">
        <v>42535</v>
      </c>
      <c r="Q46509" s="1" t="s">
        <v>139783</v>
      </c>
      <c r="R46509" s="1" t="s">
        <v>27</v>
      </c>
      <c r="S46509" s="1"/>
      <c r="T46509" s="1"/>
      <c r="U46509" s="1"/>
    </row>
    <row r="46510" spans="1:21" x14ac:dyDescent="0.3">
      <c r="A46510">
        <v>49973</v>
      </c>
      <c r="B46510" s="1" t="s">
        <v>139784</v>
      </c>
      <c r="C46510" s="1" t="s">
        <v>80</v>
      </c>
      <c r="D46510">
        <v>370935</v>
      </c>
      <c r="E46510" s="1" t="s">
        <v>139785</v>
      </c>
      <c r="F46510" s="1" t="s">
        <v>24</v>
      </c>
      <c r="G46510" s="1"/>
      <c r="P46510" s="2">
        <v>42544</v>
      </c>
      <c r="Q46510" s="1" t="s">
        <v>139786</v>
      </c>
      <c r="R46510" s="1" t="s">
        <v>27</v>
      </c>
      <c r="S46510" s="1"/>
      <c r="T46510" s="1"/>
      <c r="U46510" s="1"/>
    </row>
    <row r="46511" spans="1:21" x14ac:dyDescent="0.3">
      <c r="A46511">
        <v>49974</v>
      </c>
      <c r="B46511" s="1" t="s">
        <v>139787</v>
      </c>
      <c r="C46511" s="1" t="s">
        <v>80</v>
      </c>
      <c r="D46511">
        <v>384000</v>
      </c>
      <c r="E46511" s="1" t="s">
        <v>139788</v>
      </c>
      <c r="F46511" s="1" t="s">
        <v>24</v>
      </c>
      <c r="G46511" s="1"/>
      <c r="P46511" s="2">
        <v>42545</v>
      </c>
      <c r="Q46511" s="1" t="s">
        <v>139789</v>
      </c>
      <c r="R46511" s="1" t="s">
        <v>27</v>
      </c>
      <c r="S46511" s="1"/>
      <c r="T46511" s="1"/>
      <c r="U46511" s="1"/>
    </row>
    <row r="46512" spans="1:21" x14ac:dyDescent="0.3">
      <c r="A46512">
        <v>2841</v>
      </c>
      <c r="B46512" s="1" t="s">
        <v>139790</v>
      </c>
      <c r="C46512" s="1" t="s">
        <v>80</v>
      </c>
      <c r="D46512">
        <v>299000</v>
      </c>
      <c r="E46512" s="1" t="s">
        <v>139791</v>
      </c>
      <c r="F46512" s="1" t="s">
        <v>24</v>
      </c>
      <c r="G46512" s="1"/>
      <c r="P46512" s="2">
        <v>41418</v>
      </c>
      <c r="Q46512" s="1" t="s">
        <v>139792</v>
      </c>
      <c r="R46512" s="1" t="s">
        <v>27</v>
      </c>
      <c r="S46512" s="1"/>
      <c r="T46512" s="1"/>
      <c r="U46512" s="1"/>
    </row>
    <row r="46513" spans="1:21" x14ac:dyDescent="0.3">
      <c r="A46513">
        <v>25895</v>
      </c>
      <c r="B46513" s="1" t="s">
        <v>139793</v>
      </c>
      <c r="C46513" s="1" t="s">
        <v>80</v>
      </c>
      <c r="D46513">
        <v>315000</v>
      </c>
      <c r="E46513" s="1" t="s">
        <v>139794</v>
      </c>
      <c r="F46513" s="1" t="s">
        <v>24</v>
      </c>
      <c r="G46513" s="1"/>
      <c r="P46513" s="2">
        <v>42013</v>
      </c>
      <c r="Q46513" s="1" t="s">
        <v>139792</v>
      </c>
      <c r="R46513" s="1" t="s">
        <v>27</v>
      </c>
      <c r="S46513" s="1"/>
      <c r="T46513" s="1"/>
      <c r="U46513" s="1"/>
    </row>
    <row r="46514" spans="1:21" x14ac:dyDescent="0.3">
      <c r="A46514">
        <v>5442</v>
      </c>
      <c r="B46514" s="1" t="s">
        <v>139795</v>
      </c>
      <c r="C46514" s="1" t="s">
        <v>80</v>
      </c>
      <c r="D46514">
        <v>311500</v>
      </c>
      <c r="E46514" s="1" t="s">
        <v>139796</v>
      </c>
      <c r="F46514" s="1" t="s">
        <v>24</v>
      </c>
      <c r="G46514" s="1"/>
      <c r="P46514" s="2">
        <v>41467</v>
      </c>
      <c r="Q46514" s="1" t="s">
        <v>139792</v>
      </c>
      <c r="R46514" s="1" t="s">
        <v>27</v>
      </c>
      <c r="S46514" s="1"/>
      <c r="T46514" s="1"/>
      <c r="U46514" s="1"/>
    </row>
    <row r="46515" spans="1:21" x14ac:dyDescent="0.3">
      <c r="A46515">
        <v>52758</v>
      </c>
      <c r="B46515" s="1" t="s">
        <v>139795</v>
      </c>
      <c r="C46515" s="1" t="s">
        <v>80</v>
      </c>
      <c r="D46515">
        <v>369000</v>
      </c>
      <c r="E46515" s="1" t="s">
        <v>139797</v>
      </c>
      <c r="F46515" s="1" t="s">
        <v>24</v>
      </c>
      <c r="G46515" s="1"/>
      <c r="P46515" s="2">
        <v>42583</v>
      </c>
      <c r="Q46515" s="1" t="s">
        <v>139798</v>
      </c>
      <c r="R46515" s="1" t="s">
        <v>27</v>
      </c>
      <c r="S46515" s="1"/>
      <c r="T46515" s="1"/>
      <c r="U46515" s="1"/>
    </row>
    <row r="46516" spans="1:21" x14ac:dyDescent="0.3">
      <c r="A46516">
        <v>24641</v>
      </c>
      <c r="B46516" s="1" t="s">
        <v>139799</v>
      </c>
      <c r="C46516" s="1" t="s">
        <v>80</v>
      </c>
      <c r="D46516">
        <v>306000</v>
      </c>
      <c r="E46516" s="1" t="s">
        <v>139800</v>
      </c>
      <c r="F46516" s="1" t="s">
        <v>24</v>
      </c>
      <c r="G46516" s="1"/>
      <c r="P46516" s="2">
        <v>41991</v>
      </c>
      <c r="Q46516" s="1" t="s">
        <v>139801</v>
      </c>
      <c r="R46516" s="1" t="s">
        <v>27</v>
      </c>
      <c r="S46516" s="1"/>
      <c r="T46516" s="1"/>
      <c r="U46516" s="1"/>
    </row>
    <row r="46517" spans="1:21" x14ac:dyDescent="0.3">
      <c r="A46517">
        <v>44882</v>
      </c>
      <c r="B46517" s="1" t="s">
        <v>139799</v>
      </c>
      <c r="C46517" s="1" t="s">
        <v>80</v>
      </c>
      <c r="D46517">
        <v>350000</v>
      </c>
      <c r="E46517" s="1" t="s">
        <v>139802</v>
      </c>
      <c r="F46517" s="1" t="s">
        <v>24</v>
      </c>
      <c r="G46517" s="1"/>
      <c r="P46517" s="2">
        <v>42444</v>
      </c>
      <c r="Q46517" s="1" t="s">
        <v>139801</v>
      </c>
      <c r="R46517" s="1" t="s">
        <v>27</v>
      </c>
      <c r="S46517" s="1"/>
      <c r="T46517" s="1"/>
      <c r="U46517" s="1"/>
    </row>
    <row r="46518" spans="1:21" x14ac:dyDescent="0.3">
      <c r="A46518">
        <v>2842</v>
      </c>
      <c r="B46518" s="1" t="s">
        <v>139803</v>
      </c>
      <c r="C46518" s="1" t="s">
        <v>80</v>
      </c>
      <c r="D46518">
        <v>239000</v>
      </c>
      <c r="E46518" s="1" t="s">
        <v>139804</v>
      </c>
      <c r="F46518" s="1" t="s">
        <v>24</v>
      </c>
      <c r="G46518" s="1"/>
      <c r="P46518" s="2">
        <v>41422</v>
      </c>
      <c r="Q46518" s="1" t="s">
        <v>139801</v>
      </c>
      <c r="R46518" s="1" t="s">
        <v>27</v>
      </c>
      <c r="S46518" s="1"/>
      <c r="T46518" s="1"/>
      <c r="U46518" s="1"/>
    </row>
    <row r="46519" spans="1:21" x14ac:dyDescent="0.3">
      <c r="A46519">
        <v>15193</v>
      </c>
      <c r="B46519" s="1" t="s">
        <v>139805</v>
      </c>
      <c r="C46519" s="1" t="s">
        <v>80</v>
      </c>
      <c r="D46519">
        <v>305000</v>
      </c>
      <c r="E46519" s="1" t="s">
        <v>139806</v>
      </c>
      <c r="F46519" s="1" t="s">
        <v>24</v>
      </c>
      <c r="G46519" s="1"/>
      <c r="P46519" s="2">
        <v>41778</v>
      </c>
      <c r="Q46519" s="1" t="s">
        <v>139801</v>
      </c>
      <c r="R46519" s="1" t="s">
        <v>27</v>
      </c>
      <c r="S46519" s="1"/>
      <c r="T46519" s="1"/>
      <c r="U46519" s="1"/>
    </row>
    <row r="46520" spans="1:21" x14ac:dyDescent="0.3">
      <c r="A46520">
        <v>32441</v>
      </c>
      <c r="B46520" s="1" t="s">
        <v>139807</v>
      </c>
      <c r="C46520" s="1" t="s">
        <v>80</v>
      </c>
      <c r="D46520">
        <v>344900</v>
      </c>
      <c r="E46520" s="1" t="s">
        <v>139808</v>
      </c>
      <c r="F46520" s="1" t="s">
        <v>24</v>
      </c>
      <c r="G46520" s="1"/>
      <c r="P46520" s="2">
        <v>42167</v>
      </c>
      <c r="Q46520" s="1" t="s">
        <v>139792</v>
      </c>
      <c r="R46520" s="1" t="s">
        <v>27</v>
      </c>
      <c r="S46520" s="1"/>
      <c r="T46520" s="1"/>
      <c r="U46520" s="1"/>
    </row>
    <row r="46521" spans="1:21" x14ac:dyDescent="0.3">
      <c r="A46521">
        <v>8586</v>
      </c>
      <c r="B46521" s="1" t="s">
        <v>139809</v>
      </c>
      <c r="C46521" s="1" t="s">
        <v>80</v>
      </c>
      <c r="D46521">
        <v>307000</v>
      </c>
      <c r="E46521" s="1" t="s">
        <v>139810</v>
      </c>
      <c r="F46521" s="1" t="s">
        <v>24</v>
      </c>
      <c r="G46521" s="1"/>
      <c r="P46521" s="2">
        <v>41563</v>
      </c>
      <c r="Q46521" s="1" t="s">
        <v>139792</v>
      </c>
      <c r="R46521" s="1" t="s">
        <v>27</v>
      </c>
      <c r="S46521" s="1"/>
      <c r="T46521" s="1"/>
      <c r="U46521" s="1"/>
    </row>
    <row r="46522" spans="1:21" x14ac:dyDescent="0.3">
      <c r="A46522">
        <v>24642</v>
      </c>
      <c r="B46522" s="1" t="s">
        <v>139809</v>
      </c>
      <c r="C46522" s="1" t="s">
        <v>80</v>
      </c>
      <c r="D46522">
        <v>312000</v>
      </c>
      <c r="E46522" s="1" t="s">
        <v>139811</v>
      </c>
      <c r="F46522" s="1" t="s">
        <v>24</v>
      </c>
      <c r="G46522" s="1"/>
      <c r="P46522" s="2">
        <v>41989</v>
      </c>
      <c r="Q46522" s="1" t="s">
        <v>139792</v>
      </c>
      <c r="R46522" s="1" t="s">
        <v>27</v>
      </c>
      <c r="S46522" s="1"/>
      <c r="T46522" s="1"/>
      <c r="U46522" s="1"/>
    </row>
    <row r="46523" spans="1:21" x14ac:dyDescent="0.3">
      <c r="A46523">
        <v>16392</v>
      </c>
      <c r="B46523" s="1" t="s">
        <v>139812</v>
      </c>
      <c r="C46523" s="1" t="s">
        <v>80</v>
      </c>
      <c r="D46523">
        <v>254900</v>
      </c>
      <c r="E46523" s="1" t="s">
        <v>139813</v>
      </c>
      <c r="F46523" s="1" t="s">
        <v>24</v>
      </c>
      <c r="G46523" s="1"/>
      <c r="P46523" s="2">
        <v>41809</v>
      </c>
      <c r="Q46523" s="1" t="s">
        <v>139801</v>
      </c>
      <c r="R46523" s="1" t="s">
        <v>27</v>
      </c>
      <c r="S46523" s="1"/>
      <c r="T46523" s="1"/>
      <c r="U46523" s="1"/>
    </row>
    <row r="46524" spans="1:21" x14ac:dyDescent="0.3">
      <c r="A46524">
        <v>2843</v>
      </c>
      <c r="B46524" s="1" t="s">
        <v>139814</v>
      </c>
      <c r="C46524" s="1" t="s">
        <v>80</v>
      </c>
      <c r="D46524">
        <v>222000</v>
      </c>
      <c r="E46524" s="1" t="s">
        <v>139815</v>
      </c>
      <c r="F46524" s="1" t="s">
        <v>24</v>
      </c>
      <c r="G46524" s="1"/>
      <c r="P46524" s="2">
        <v>41423</v>
      </c>
      <c r="Q46524" s="1" t="s">
        <v>139801</v>
      </c>
      <c r="R46524" s="1" t="s">
        <v>27</v>
      </c>
      <c r="S46524" s="1"/>
      <c r="T46524" s="1"/>
      <c r="U46524" s="1"/>
    </row>
    <row r="46525" spans="1:21" x14ac:dyDescent="0.3">
      <c r="A46525">
        <v>10470</v>
      </c>
      <c r="B46525" s="1" t="s">
        <v>139816</v>
      </c>
      <c r="C46525" s="1" t="s">
        <v>80</v>
      </c>
      <c r="D46525">
        <v>299000</v>
      </c>
      <c r="E46525" s="1" t="s">
        <v>139817</v>
      </c>
      <c r="F46525" s="1" t="s">
        <v>24</v>
      </c>
      <c r="G46525" s="1"/>
      <c r="P46525" s="2">
        <v>41618</v>
      </c>
      <c r="Q46525" s="1" t="s">
        <v>139801</v>
      </c>
      <c r="R46525" s="1" t="s">
        <v>27</v>
      </c>
      <c r="S46525" s="1"/>
      <c r="T46525" s="1"/>
      <c r="U46525" s="1"/>
    </row>
    <row r="46526" spans="1:21" x14ac:dyDescent="0.3">
      <c r="A46526">
        <v>6620</v>
      </c>
      <c r="B46526" s="1" t="s">
        <v>139818</v>
      </c>
      <c r="C46526" s="1" t="s">
        <v>80</v>
      </c>
      <c r="D46526">
        <v>316500</v>
      </c>
      <c r="E46526" s="1" t="s">
        <v>139819</v>
      </c>
      <c r="F46526" s="1" t="s">
        <v>24</v>
      </c>
      <c r="G46526" s="1"/>
      <c r="P46526" s="2">
        <v>41507</v>
      </c>
      <c r="Q46526" s="1" t="s">
        <v>139792</v>
      </c>
      <c r="R46526" s="1" t="s">
        <v>27</v>
      </c>
      <c r="S46526" s="1"/>
      <c r="T46526" s="1"/>
      <c r="U46526" s="1"/>
    </row>
    <row r="46527" spans="1:21" x14ac:dyDescent="0.3">
      <c r="A46527">
        <v>14087</v>
      </c>
      <c r="B46527" s="1" t="s">
        <v>139820</v>
      </c>
      <c r="C46527" s="1" t="s">
        <v>80</v>
      </c>
      <c r="D46527">
        <v>246500</v>
      </c>
      <c r="E46527" s="1" t="s">
        <v>139821</v>
      </c>
      <c r="F46527" s="1" t="s">
        <v>24</v>
      </c>
      <c r="G46527" s="1"/>
      <c r="P46527" s="2">
        <v>41758</v>
      </c>
      <c r="Q46527" s="1" t="s">
        <v>139801</v>
      </c>
      <c r="R46527" s="1" t="s">
        <v>27</v>
      </c>
      <c r="S46527" s="1"/>
      <c r="T46527" s="1"/>
      <c r="U46527" s="1"/>
    </row>
    <row r="46528" spans="1:21" x14ac:dyDescent="0.3">
      <c r="A46528">
        <v>7725</v>
      </c>
      <c r="B46528" s="1" t="s">
        <v>139822</v>
      </c>
      <c r="C46528" s="1" t="s">
        <v>80</v>
      </c>
      <c r="D46528">
        <v>297000</v>
      </c>
      <c r="E46528" s="1" t="s">
        <v>139823</v>
      </c>
      <c r="F46528" s="1" t="s">
        <v>24</v>
      </c>
      <c r="G46528" s="1"/>
      <c r="P46528" s="2">
        <v>41528</v>
      </c>
      <c r="Q46528" s="1" t="s">
        <v>139801</v>
      </c>
      <c r="R46528" s="1" t="s">
        <v>27</v>
      </c>
      <c r="S46528" s="1"/>
      <c r="T46528" s="1"/>
      <c r="U46528" s="1"/>
    </row>
    <row r="46529" spans="1:21" x14ac:dyDescent="0.3">
      <c r="A46529">
        <v>13032</v>
      </c>
      <c r="B46529" s="1" t="s">
        <v>139824</v>
      </c>
      <c r="C46529" s="1" t="s">
        <v>80</v>
      </c>
      <c r="D46529">
        <v>316600</v>
      </c>
      <c r="E46529" s="1" t="s">
        <v>139825</v>
      </c>
      <c r="F46529" s="1" t="s">
        <v>24</v>
      </c>
      <c r="G46529" s="1"/>
      <c r="P46529" s="2">
        <v>41705</v>
      </c>
      <c r="Q46529" s="1" t="s">
        <v>139801</v>
      </c>
      <c r="R46529" s="1" t="s">
        <v>27</v>
      </c>
      <c r="S46529" s="1"/>
      <c r="T46529" s="1"/>
      <c r="U46529" s="1"/>
    </row>
    <row r="46530" spans="1:21" x14ac:dyDescent="0.3">
      <c r="A46530">
        <v>15194</v>
      </c>
      <c r="B46530" s="1" t="s">
        <v>139826</v>
      </c>
      <c r="C46530" s="1" t="s">
        <v>80</v>
      </c>
      <c r="D46530">
        <v>325000</v>
      </c>
      <c r="E46530" s="1" t="s">
        <v>139827</v>
      </c>
      <c r="F46530" s="1" t="s">
        <v>24</v>
      </c>
      <c r="G46530" s="1"/>
      <c r="P46530" s="2">
        <v>41779</v>
      </c>
      <c r="Q46530" s="1" t="s">
        <v>139792</v>
      </c>
      <c r="R46530" s="1" t="s">
        <v>27</v>
      </c>
      <c r="S46530" s="1"/>
      <c r="T46530" s="1"/>
      <c r="U46530" s="1"/>
    </row>
    <row r="46531" spans="1:21" x14ac:dyDescent="0.3">
      <c r="A46531">
        <v>16393</v>
      </c>
      <c r="B46531" s="1" t="s">
        <v>139828</v>
      </c>
      <c r="C46531" s="1" t="s">
        <v>80</v>
      </c>
      <c r="D46531">
        <v>340000</v>
      </c>
      <c r="E46531" s="1" t="s">
        <v>139829</v>
      </c>
      <c r="F46531" s="1" t="s">
        <v>24</v>
      </c>
      <c r="G46531" s="1"/>
      <c r="P46531" s="2">
        <v>41799</v>
      </c>
      <c r="Q46531" s="1" t="s">
        <v>139792</v>
      </c>
      <c r="R46531" s="1" t="s">
        <v>27</v>
      </c>
      <c r="S46531" s="1"/>
      <c r="T46531" s="1"/>
      <c r="U46531" s="1"/>
    </row>
    <row r="46532" spans="1:21" x14ac:dyDescent="0.3">
      <c r="A46532">
        <v>25896</v>
      </c>
      <c r="B46532" s="1" t="s">
        <v>139830</v>
      </c>
      <c r="C46532" s="1" t="s">
        <v>80</v>
      </c>
      <c r="D46532">
        <v>340000</v>
      </c>
      <c r="E46532" s="1" t="s">
        <v>139831</v>
      </c>
      <c r="F46532" s="1" t="s">
        <v>24</v>
      </c>
      <c r="G46532" s="1"/>
      <c r="P46532" s="2">
        <v>42019</v>
      </c>
      <c r="Q46532" s="1" t="s">
        <v>139792</v>
      </c>
      <c r="R46532" s="1" t="s">
        <v>27</v>
      </c>
      <c r="S46532" s="1"/>
      <c r="T46532" s="1"/>
      <c r="U46532" s="1"/>
    </row>
    <row r="46533" spans="1:21" x14ac:dyDescent="0.3">
      <c r="A46533">
        <v>30569</v>
      </c>
      <c r="B46533" s="1" t="s">
        <v>139832</v>
      </c>
      <c r="C46533" s="1" t="s">
        <v>80</v>
      </c>
      <c r="D46533">
        <v>336000</v>
      </c>
      <c r="E46533" s="1" t="s">
        <v>139833</v>
      </c>
      <c r="F46533" s="1" t="s">
        <v>24</v>
      </c>
      <c r="G46533" s="1"/>
      <c r="P46533" s="2">
        <v>42152</v>
      </c>
      <c r="Q46533" s="1" t="s">
        <v>139834</v>
      </c>
      <c r="R46533" s="1" t="s">
        <v>27</v>
      </c>
      <c r="S46533" s="1"/>
      <c r="T46533" s="1"/>
      <c r="U46533" s="1"/>
    </row>
    <row r="46534" spans="1:21" x14ac:dyDescent="0.3">
      <c r="A46534">
        <v>30570</v>
      </c>
      <c r="B46534" s="1" t="s">
        <v>139835</v>
      </c>
      <c r="C46534" s="1" t="s">
        <v>80</v>
      </c>
      <c r="D46534">
        <v>325000</v>
      </c>
      <c r="E46534" s="1" t="s">
        <v>139836</v>
      </c>
      <c r="F46534" s="1" t="s">
        <v>24</v>
      </c>
      <c r="G46534" s="1"/>
      <c r="P46534" s="2">
        <v>42150</v>
      </c>
      <c r="Q46534" s="1" t="s">
        <v>139834</v>
      </c>
      <c r="R46534" s="1" t="s">
        <v>27</v>
      </c>
      <c r="S46534" s="1"/>
      <c r="T46534" s="1"/>
      <c r="U46534" s="1"/>
    </row>
    <row r="46535" spans="1:21" x14ac:dyDescent="0.3">
      <c r="A46535">
        <v>15195</v>
      </c>
      <c r="B46535" s="1" t="s">
        <v>139837</v>
      </c>
      <c r="C46535" s="1" t="s">
        <v>80</v>
      </c>
      <c r="D46535">
        <v>297250</v>
      </c>
      <c r="E46535" s="1" t="s">
        <v>139838</v>
      </c>
      <c r="F46535" s="1" t="s">
        <v>24</v>
      </c>
      <c r="G46535" s="1"/>
      <c r="P46535" s="2">
        <v>41773</v>
      </c>
      <c r="Q46535" s="1" t="s">
        <v>139834</v>
      </c>
      <c r="R46535" s="1" t="s">
        <v>27</v>
      </c>
      <c r="S46535" s="1"/>
      <c r="T46535" s="1"/>
      <c r="U46535" s="1"/>
    </row>
    <row r="46536" spans="1:21" x14ac:dyDescent="0.3">
      <c r="A46536">
        <v>48335</v>
      </c>
      <c r="B46536" s="1" t="s">
        <v>132163</v>
      </c>
      <c r="C46536" s="1" t="s">
        <v>80</v>
      </c>
      <c r="D46536">
        <v>108000</v>
      </c>
      <c r="E46536" s="1" t="s">
        <v>139839</v>
      </c>
      <c r="F46536" s="1" t="s">
        <v>24</v>
      </c>
      <c r="G46536" s="1"/>
      <c r="P46536" s="2">
        <v>42515</v>
      </c>
      <c r="Q46536" s="1" t="s">
        <v>132090</v>
      </c>
      <c r="R46536" s="1" t="s">
        <v>27</v>
      </c>
      <c r="S46536" s="1"/>
      <c r="T46536" s="1"/>
      <c r="U46536" s="1"/>
    </row>
    <row r="46537" spans="1:21" x14ac:dyDescent="0.3">
      <c r="A46537">
        <v>36165</v>
      </c>
      <c r="B46537" s="1" t="s">
        <v>139840</v>
      </c>
      <c r="C46537" s="1" t="s">
        <v>80</v>
      </c>
      <c r="D46537">
        <v>95000</v>
      </c>
      <c r="E46537" s="1" t="s">
        <v>139841</v>
      </c>
      <c r="F46537" s="1" t="s">
        <v>24</v>
      </c>
      <c r="G46537" s="1"/>
      <c r="P46537" s="2">
        <v>42219</v>
      </c>
      <c r="Q46537" s="1" t="s">
        <v>132079</v>
      </c>
      <c r="R46537" s="1" t="s">
        <v>27</v>
      </c>
      <c r="S46537" s="1"/>
      <c r="T46537" s="1"/>
      <c r="U46537" s="1"/>
    </row>
    <row r="46538" spans="1:21" x14ac:dyDescent="0.3">
      <c r="A46538">
        <v>18087</v>
      </c>
      <c r="B46538" s="1" t="s">
        <v>139842</v>
      </c>
      <c r="C46538" s="1" t="s">
        <v>80</v>
      </c>
      <c r="D46538">
        <v>75000</v>
      </c>
      <c r="E46538" s="1" t="s">
        <v>139843</v>
      </c>
      <c r="F46538" s="1" t="s">
        <v>24</v>
      </c>
      <c r="G46538" s="1"/>
      <c r="P46538" s="2">
        <v>41849</v>
      </c>
      <c r="Q46538" s="1" t="s">
        <v>132079</v>
      </c>
      <c r="R46538" s="1" t="s">
        <v>27</v>
      </c>
      <c r="S46538" s="1"/>
      <c r="T46538" s="1"/>
      <c r="U46538" s="1"/>
    </row>
    <row r="46539" spans="1:21" x14ac:dyDescent="0.3">
      <c r="A46539">
        <v>54263</v>
      </c>
      <c r="B46539" s="1" t="s">
        <v>139844</v>
      </c>
      <c r="C46539" s="1" t="s">
        <v>80</v>
      </c>
      <c r="D46539">
        <v>115000</v>
      </c>
      <c r="E46539" s="1" t="s">
        <v>139845</v>
      </c>
      <c r="F46539" s="1" t="s">
        <v>24</v>
      </c>
      <c r="G46539" s="1"/>
      <c r="P46539" s="2">
        <v>42635</v>
      </c>
      <c r="Q46539" s="1" t="s">
        <v>132090</v>
      </c>
      <c r="R46539" s="1" t="s">
        <v>27</v>
      </c>
      <c r="S46539" s="1"/>
      <c r="T46539" s="1"/>
      <c r="U46539" s="1"/>
    </row>
    <row r="46540" spans="1:21" x14ac:dyDescent="0.3">
      <c r="A46540">
        <v>8702</v>
      </c>
      <c r="B46540" s="1" t="s">
        <v>139846</v>
      </c>
      <c r="C46540" s="1" t="s">
        <v>22</v>
      </c>
      <c r="D46540">
        <v>210000</v>
      </c>
      <c r="E46540" s="1" t="s">
        <v>139847</v>
      </c>
      <c r="F46540" s="1" t="s">
        <v>24</v>
      </c>
      <c r="G46540" s="1" t="s">
        <v>139848</v>
      </c>
      <c r="H46540">
        <v>0.34</v>
      </c>
      <c r="I46540">
        <v>70000</v>
      </c>
      <c r="J46540">
        <v>119700</v>
      </c>
      <c r="K46540">
        <v>189700</v>
      </c>
      <c r="L46540">
        <v>1965</v>
      </c>
      <c r="M46540">
        <v>3</v>
      </c>
      <c r="N46540">
        <v>2</v>
      </c>
      <c r="O46540">
        <v>0</v>
      </c>
      <c r="P46540" s="2">
        <v>41570</v>
      </c>
      <c r="Q46540" s="1" t="s">
        <v>139849</v>
      </c>
      <c r="R46540" s="1" t="s">
        <v>27</v>
      </c>
      <c r="S46540" s="1" t="s">
        <v>139849</v>
      </c>
      <c r="T46540" s="1" t="s">
        <v>27</v>
      </c>
      <c r="U46540" s="1" t="s">
        <v>28</v>
      </c>
    </row>
    <row r="46541" spans="1:21" x14ac:dyDescent="0.3">
      <c r="A46541">
        <v>18088</v>
      </c>
      <c r="B46541" s="1" t="s">
        <v>139850</v>
      </c>
      <c r="C46541" s="1" t="s">
        <v>22</v>
      </c>
      <c r="D46541">
        <v>420000</v>
      </c>
      <c r="E46541" s="1" t="s">
        <v>139851</v>
      </c>
      <c r="F46541" s="1" t="s">
        <v>24</v>
      </c>
      <c r="G46541" s="1" t="s">
        <v>139852</v>
      </c>
      <c r="H46541">
        <v>0.37</v>
      </c>
      <c r="I46541">
        <v>170000</v>
      </c>
      <c r="J46541">
        <v>148100</v>
      </c>
      <c r="K46541">
        <v>324800</v>
      </c>
      <c r="L46541">
        <v>1950</v>
      </c>
      <c r="M46541">
        <v>1</v>
      </c>
      <c r="N46541">
        <v>2</v>
      </c>
      <c r="O46541">
        <v>0</v>
      </c>
      <c r="P46541" s="2">
        <v>41851</v>
      </c>
      <c r="Q46541" s="1" t="s">
        <v>139853</v>
      </c>
      <c r="R46541" s="1" t="s">
        <v>27</v>
      </c>
      <c r="S46541" s="1" t="s">
        <v>139853</v>
      </c>
      <c r="T46541" s="1" t="s">
        <v>27</v>
      </c>
      <c r="U46541" s="1" t="s">
        <v>28</v>
      </c>
    </row>
    <row r="46542" spans="1:21" x14ac:dyDescent="0.3">
      <c r="A46542">
        <v>4253</v>
      </c>
      <c r="B46542" s="1" t="s">
        <v>139854</v>
      </c>
      <c r="C46542" s="1" t="s">
        <v>22</v>
      </c>
      <c r="D46542">
        <v>242403</v>
      </c>
      <c r="E46542" s="1" t="s">
        <v>139855</v>
      </c>
      <c r="F46542" s="1" t="s">
        <v>24</v>
      </c>
      <c r="G46542" s="1" t="s">
        <v>139856</v>
      </c>
      <c r="H46542">
        <v>0.32</v>
      </c>
      <c r="I46542">
        <v>170000</v>
      </c>
      <c r="J46542">
        <v>103700</v>
      </c>
      <c r="K46542">
        <v>273700</v>
      </c>
      <c r="L46542">
        <v>1951</v>
      </c>
      <c r="M46542">
        <v>2</v>
      </c>
      <c r="N46542">
        <v>1</v>
      </c>
      <c r="O46542">
        <v>0</v>
      </c>
      <c r="P46542" s="2">
        <v>41438</v>
      </c>
      <c r="Q46542" s="1" t="s">
        <v>139857</v>
      </c>
      <c r="R46542" s="1" t="s">
        <v>27</v>
      </c>
      <c r="S46542" s="1" t="s">
        <v>139857</v>
      </c>
      <c r="T46542" s="1" t="s">
        <v>27</v>
      </c>
      <c r="U46542" s="1" t="s">
        <v>28</v>
      </c>
    </row>
    <row r="46543" spans="1:21" x14ac:dyDescent="0.3">
      <c r="A46543">
        <v>14226</v>
      </c>
      <c r="B46543" s="1" t="s">
        <v>139858</v>
      </c>
      <c r="C46543" s="1" t="s">
        <v>22</v>
      </c>
      <c r="D46543">
        <v>250000</v>
      </c>
      <c r="E46543" s="1" t="s">
        <v>139859</v>
      </c>
      <c r="F46543" s="1" t="s">
        <v>24</v>
      </c>
      <c r="G46543" s="1" t="s">
        <v>139860</v>
      </c>
      <c r="H46543">
        <v>0.32</v>
      </c>
      <c r="I46543">
        <v>170000</v>
      </c>
      <c r="J46543">
        <v>133100</v>
      </c>
      <c r="K46543">
        <v>303100</v>
      </c>
      <c r="L46543">
        <v>1951</v>
      </c>
      <c r="M46543">
        <v>3</v>
      </c>
      <c r="N46543">
        <v>2</v>
      </c>
      <c r="O46543">
        <v>0</v>
      </c>
      <c r="P46543" s="2">
        <v>41746</v>
      </c>
      <c r="Q46543" s="1" t="s">
        <v>139861</v>
      </c>
      <c r="R46543" s="1" t="s">
        <v>27</v>
      </c>
      <c r="S46543" s="1" t="s">
        <v>139861</v>
      </c>
      <c r="T46543" s="1" t="s">
        <v>27</v>
      </c>
      <c r="U46543" s="1" t="s">
        <v>28</v>
      </c>
    </row>
    <row r="46544" spans="1:21" x14ac:dyDescent="0.3">
      <c r="A46544">
        <v>40376</v>
      </c>
      <c r="B46544" s="1" t="s">
        <v>139862</v>
      </c>
      <c r="C46544" s="1" t="s">
        <v>22</v>
      </c>
      <c r="D46544">
        <v>384700</v>
      </c>
      <c r="E46544" s="1" t="s">
        <v>139863</v>
      </c>
      <c r="F46544" s="1" t="s">
        <v>24</v>
      </c>
      <c r="G46544" s="1" t="s">
        <v>139864</v>
      </c>
      <c r="H46544">
        <v>0.41</v>
      </c>
      <c r="I46544">
        <v>170000</v>
      </c>
      <c r="J46544">
        <v>106200</v>
      </c>
      <c r="K46544">
        <v>278200</v>
      </c>
      <c r="L46544">
        <v>1951</v>
      </c>
      <c r="M46544">
        <v>3</v>
      </c>
      <c r="N46544">
        <v>2</v>
      </c>
      <c r="O46544">
        <v>0</v>
      </c>
      <c r="P46544" s="2">
        <v>42327</v>
      </c>
      <c r="Q46544" s="1" t="s">
        <v>139865</v>
      </c>
      <c r="R46544" s="1" t="s">
        <v>27</v>
      </c>
      <c r="S46544" s="1" t="s">
        <v>139865</v>
      </c>
      <c r="T46544" s="1" t="s">
        <v>27</v>
      </c>
      <c r="U46544" s="1" t="s">
        <v>28</v>
      </c>
    </row>
    <row r="46545" spans="1:21" x14ac:dyDescent="0.3">
      <c r="A46545">
        <v>50227</v>
      </c>
      <c r="B46545" s="1" t="s">
        <v>139866</v>
      </c>
      <c r="C46545" s="1" t="s">
        <v>22</v>
      </c>
      <c r="D46545">
        <v>439000</v>
      </c>
      <c r="E46545" s="1" t="s">
        <v>139867</v>
      </c>
      <c r="F46545" s="1" t="s">
        <v>24</v>
      </c>
      <c r="G46545" s="1" t="s">
        <v>139868</v>
      </c>
      <c r="H46545">
        <v>0.33</v>
      </c>
      <c r="I46545">
        <v>170000</v>
      </c>
      <c r="J46545">
        <v>135900</v>
      </c>
      <c r="K46545">
        <v>305900</v>
      </c>
      <c r="L46545">
        <v>1952</v>
      </c>
      <c r="M46545">
        <v>3</v>
      </c>
      <c r="N46545">
        <v>2</v>
      </c>
      <c r="O46545">
        <v>0</v>
      </c>
      <c r="P46545" s="2">
        <v>42545</v>
      </c>
      <c r="Q46545" s="1" t="s">
        <v>139869</v>
      </c>
      <c r="R46545" s="1" t="s">
        <v>27</v>
      </c>
      <c r="S46545" s="1" t="s">
        <v>139870</v>
      </c>
      <c r="T46545" s="1" t="s">
        <v>27</v>
      </c>
      <c r="U46545" s="1" t="s">
        <v>28</v>
      </c>
    </row>
    <row r="46546" spans="1:21" x14ac:dyDescent="0.3">
      <c r="A46546">
        <v>22459</v>
      </c>
      <c r="B46546" s="1" t="s">
        <v>139871</v>
      </c>
      <c r="C46546" s="1" t="s">
        <v>22</v>
      </c>
      <c r="D46546">
        <v>431500</v>
      </c>
      <c r="E46546" s="1" t="s">
        <v>139872</v>
      </c>
      <c r="F46546" s="1" t="s">
        <v>24</v>
      </c>
      <c r="G46546" s="1" t="s">
        <v>139873</v>
      </c>
      <c r="H46546">
        <v>0.43</v>
      </c>
      <c r="I46546">
        <v>170000</v>
      </c>
      <c r="J46546">
        <v>196600</v>
      </c>
      <c r="K46546">
        <v>367500</v>
      </c>
      <c r="L46546">
        <v>1950</v>
      </c>
      <c r="M46546">
        <v>4</v>
      </c>
      <c r="N46546">
        <v>2</v>
      </c>
      <c r="O46546">
        <v>1</v>
      </c>
      <c r="P46546" s="2">
        <v>41914</v>
      </c>
      <c r="Q46546" s="1" t="s">
        <v>139874</v>
      </c>
      <c r="R46546" s="1" t="s">
        <v>27</v>
      </c>
      <c r="S46546" s="1" t="s">
        <v>139874</v>
      </c>
      <c r="T46546" s="1" t="s">
        <v>27</v>
      </c>
      <c r="U46546" s="1" t="s">
        <v>28</v>
      </c>
    </row>
    <row r="46547" spans="1:21" x14ac:dyDescent="0.3">
      <c r="A46547">
        <v>54264</v>
      </c>
      <c r="B46547" s="1" t="s">
        <v>139871</v>
      </c>
      <c r="C46547" s="1" t="s">
        <v>22</v>
      </c>
      <c r="D46547">
        <v>462000</v>
      </c>
      <c r="E46547" s="1" t="s">
        <v>139875</v>
      </c>
      <c r="F46547" s="1" t="s">
        <v>24</v>
      </c>
      <c r="G46547" s="1" t="s">
        <v>139873</v>
      </c>
      <c r="H46547">
        <v>0.43</v>
      </c>
      <c r="I46547">
        <v>170000</v>
      </c>
      <c r="J46547">
        <v>196600</v>
      </c>
      <c r="K46547">
        <v>367500</v>
      </c>
      <c r="L46547">
        <v>1950</v>
      </c>
      <c r="M46547">
        <v>4</v>
      </c>
      <c r="N46547">
        <v>2</v>
      </c>
      <c r="O46547">
        <v>1</v>
      </c>
      <c r="P46547" s="2">
        <v>42616</v>
      </c>
      <c r="Q46547" s="1" t="s">
        <v>139876</v>
      </c>
      <c r="R46547" s="1" t="s">
        <v>27</v>
      </c>
      <c r="S46547" s="1" t="s">
        <v>139874</v>
      </c>
      <c r="T46547" s="1" t="s">
        <v>27</v>
      </c>
      <c r="U46547" s="1" t="s">
        <v>28</v>
      </c>
    </row>
    <row r="46548" spans="1:21" x14ac:dyDescent="0.3">
      <c r="A46548">
        <v>6763</v>
      </c>
      <c r="B46548" s="1" t="s">
        <v>139877</v>
      </c>
      <c r="C46548" s="1" t="s">
        <v>22</v>
      </c>
      <c r="D46548">
        <v>350000</v>
      </c>
      <c r="E46548" s="1" t="s">
        <v>139878</v>
      </c>
      <c r="F46548" s="1" t="s">
        <v>24</v>
      </c>
      <c r="G46548" s="1" t="s">
        <v>139879</v>
      </c>
      <c r="H46548">
        <v>0.41</v>
      </c>
      <c r="I46548">
        <v>170000</v>
      </c>
      <c r="J46548">
        <v>123200</v>
      </c>
      <c r="K46548">
        <v>294000</v>
      </c>
      <c r="L46548">
        <v>1950</v>
      </c>
      <c r="M46548">
        <v>3</v>
      </c>
      <c r="N46548">
        <v>2</v>
      </c>
      <c r="O46548">
        <v>1</v>
      </c>
      <c r="P46548" s="2">
        <v>41501</v>
      </c>
      <c r="Q46548" s="1" t="s">
        <v>139880</v>
      </c>
      <c r="R46548" s="1" t="s">
        <v>27</v>
      </c>
      <c r="S46548" s="1" t="s">
        <v>139880</v>
      </c>
      <c r="T46548" s="1" t="s">
        <v>27</v>
      </c>
      <c r="U46548" s="1" t="s">
        <v>28</v>
      </c>
    </row>
    <row r="46549" spans="1:21" x14ac:dyDescent="0.3">
      <c r="A46549">
        <v>32679</v>
      </c>
      <c r="B46549" s="1" t="s">
        <v>139881</v>
      </c>
      <c r="C46549" s="1" t="s">
        <v>22</v>
      </c>
      <c r="D46549">
        <v>389000</v>
      </c>
      <c r="E46549" s="1" t="s">
        <v>139882</v>
      </c>
      <c r="F46549" s="1" t="s">
        <v>24</v>
      </c>
      <c r="G46549" s="1" t="s">
        <v>139883</v>
      </c>
      <c r="H46549">
        <v>0.38</v>
      </c>
      <c r="I46549">
        <v>170000</v>
      </c>
      <c r="J46549">
        <v>120500</v>
      </c>
      <c r="K46549">
        <v>290500</v>
      </c>
      <c r="L46549">
        <v>1954</v>
      </c>
      <c r="M46549">
        <v>2</v>
      </c>
      <c r="N46549">
        <v>1</v>
      </c>
      <c r="O46549">
        <v>0</v>
      </c>
      <c r="P46549" s="2">
        <v>42156</v>
      </c>
      <c r="Q46549" s="1" t="s">
        <v>139884</v>
      </c>
      <c r="R46549" s="1" t="s">
        <v>27</v>
      </c>
      <c r="S46549" s="1" t="s">
        <v>139884</v>
      </c>
      <c r="T46549" s="1" t="s">
        <v>27</v>
      </c>
      <c r="U46549" s="1" t="s">
        <v>28</v>
      </c>
    </row>
    <row r="46550" spans="1:21" x14ac:dyDescent="0.3">
      <c r="A46550">
        <v>18089</v>
      </c>
      <c r="B46550" s="1" t="s">
        <v>139885</v>
      </c>
      <c r="C46550" s="1" t="s">
        <v>22</v>
      </c>
      <c r="D46550">
        <v>620000</v>
      </c>
      <c r="E46550" s="1" t="s">
        <v>139886</v>
      </c>
      <c r="F46550" s="1" t="s">
        <v>24</v>
      </c>
      <c r="G46550" s="1" t="s">
        <v>139887</v>
      </c>
      <c r="H46550">
        <v>0.17</v>
      </c>
      <c r="I46550">
        <v>225000</v>
      </c>
      <c r="J46550">
        <v>316200</v>
      </c>
      <c r="K46550">
        <v>549700</v>
      </c>
      <c r="L46550">
        <v>1950</v>
      </c>
      <c r="M46550">
        <v>4</v>
      </c>
      <c r="N46550">
        <v>2</v>
      </c>
      <c r="O46550">
        <v>0</v>
      </c>
      <c r="P46550" s="2">
        <v>41838</v>
      </c>
      <c r="Q46550" s="1" t="s">
        <v>139888</v>
      </c>
      <c r="R46550" s="1" t="s">
        <v>27</v>
      </c>
      <c r="S46550" s="1" t="s">
        <v>139888</v>
      </c>
      <c r="T46550" s="1" t="s">
        <v>27</v>
      </c>
      <c r="U46550" s="1" t="s">
        <v>28</v>
      </c>
    </row>
    <row r="46551" spans="1:21" x14ac:dyDescent="0.3">
      <c r="A46551">
        <v>29205</v>
      </c>
      <c r="B46551" s="1" t="s">
        <v>139889</v>
      </c>
      <c r="C46551" s="1" t="s">
        <v>22</v>
      </c>
      <c r="D46551">
        <v>540000</v>
      </c>
      <c r="E46551" s="1" t="s">
        <v>139890</v>
      </c>
      <c r="F46551" s="1" t="s">
        <v>24</v>
      </c>
      <c r="G46551" s="1" t="s">
        <v>139891</v>
      </c>
      <c r="H46551">
        <v>0.2</v>
      </c>
      <c r="I46551">
        <v>225000</v>
      </c>
      <c r="J46551">
        <v>259000</v>
      </c>
      <c r="K46551">
        <v>484000</v>
      </c>
      <c r="L46551">
        <v>1950</v>
      </c>
      <c r="M46551">
        <v>3</v>
      </c>
      <c r="N46551">
        <v>3</v>
      </c>
      <c r="O46551">
        <v>0</v>
      </c>
      <c r="P46551" s="2">
        <v>42097</v>
      </c>
      <c r="Q46551" s="1" t="s">
        <v>139892</v>
      </c>
      <c r="R46551" s="1" t="s">
        <v>27</v>
      </c>
      <c r="S46551" s="1" t="s">
        <v>139892</v>
      </c>
      <c r="T46551" s="1" t="s">
        <v>27</v>
      </c>
      <c r="U46551" s="1" t="s">
        <v>28</v>
      </c>
    </row>
    <row r="46552" spans="1:21" x14ac:dyDescent="0.3">
      <c r="A46552">
        <v>16586</v>
      </c>
      <c r="B46552" s="1" t="s">
        <v>139893</v>
      </c>
      <c r="C46552" s="1" t="s">
        <v>22</v>
      </c>
      <c r="D46552">
        <v>590000</v>
      </c>
      <c r="E46552" s="1" t="s">
        <v>139894</v>
      </c>
      <c r="F46552" s="1" t="s">
        <v>24</v>
      </c>
      <c r="G46552" s="1" t="s">
        <v>139895</v>
      </c>
      <c r="H46552">
        <v>0.2</v>
      </c>
      <c r="I46552">
        <v>225000</v>
      </c>
      <c r="J46552">
        <v>259000</v>
      </c>
      <c r="K46552">
        <v>484000</v>
      </c>
      <c r="L46552">
        <v>1949</v>
      </c>
      <c r="M46552">
        <v>4</v>
      </c>
      <c r="N46552">
        <v>3</v>
      </c>
      <c r="O46552">
        <v>0</v>
      </c>
      <c r="P46552" s="2">
        <v>41803</v>
      </c>
      <c r="Q46552" s="1" t="s">
        <v>139896</v>
      </c>
      <c r="R46552" s="1" t="s">
        <v>27</v>
      </c>
      <c r="S46552" s="1" t="s">
        <v>139896</v>
      </c>
      <c r="T46552" s="1" t="s">
        <v>27</v>
      </c>
      <c r="U46552" s="1" t="s">
        <v>28</v>
      </c>
    </row>
    <row r="46553" spans="1:21" x14ac:dyDescent="0.3">
      <c r="A46553">
        <v>19555</v>
      </c>
      <c r="B46553" s="1" t="s">
        <v>139897</v>
      </c>
      <c r="C46553" s="1" t="s">
        <v>22</v>
      </c>
      <c r="D46553">
        <v>385000</v>
      </c>
      <c r="E46553" s="1" t="s">
        <v>139898</v>
      </c>
      <c r="F46553" s="1" t="s">
        <v>92</v>
      </c>
      <c r="G46553" s="1" t="s">
        <v>139899</v>
      </c>
      <c r="H46553">
        <v>0.14000000000000001</v>
      </c>
      <c r="I46553">
        <v>225000</v>
      </c>
      <c r="J46553">
        <v>506600</v>
      </c>
      <c r="K46553">
        <v>731600</v>
      </c>
      <c r="L46553">
        <v>2015</v>
      </c>
      <c r="M46553">
        <v>3</v>
      </c>
      <c r="N46553">
        <v>3</v>
      </c>
      <c r="O46553">
        <v>1</v>
      </c>
      <c r="P46553" s="2">
        <v>41858</v>
      </c>
      <c r="Q46553" s="1" t="s">
        <v>139900</v>
      </c>
      <c r="R46553" s="1" t="s">
        <v>27</v>
      </c>
      <c r="S46553" s="1" t="s">
        <v>139901</v>
      </c>
      <c r="T46553" s="1" t="s">
        <v>27</v>
      </c>
      <c r="U46553" s="1" t="s">
        <v>28</v>
      </c>
    </row>
    <row r="46554" spans="1:21" x14ac:dyDescent="0.3">
      <c r="A46554">
        <v>39226</v>
      </c>
      <c r="B46554" s="1" t="s">
        <v>139897</v>
      </c>
      <c r="C46554" s="1" t="s">
        <v>22</v>
      </c>
      <c r="D46554">
        <v>750000</v>
      </c>
      <c r="E46554" s="1" t="s">
        <v>139902</v>
      </c>
      <c r="F46554" s="1" t="s">
        <v>24</v>
      </c>
      <c r="G46554" s="1" t="s">
        <v>139899</v>
      </c>
      <c r="H46554">
        <v>0.14000000000000001</v>
      </c>
      <c r="I46554">
        <v>225000</v>
      </c>
      <c r="J46554">
        <v>506600</v>
      </c>
      <c r="K46554">
        <v>731600</v>
      </c>
      <c r="L46554">
        <v>2015</v>
      </c>
      <c r="M46554">
        <v>3</v>
      </c>
      <c r="N46554">
        <v>3</v>
      </c>
      <c r="O46554">
        <v>1</v>
      </c>
      <c r="P46554" s="2">
        <v>42278</v>
      </c>
      <c r="Q46554" s="1" t="s">
        <v>139900</v>
      </c>
      <c r="R46554" s="1" t="s">
        <v>27</v>
      </c>
      <c r="S46554" s="1" t="s">
        <v>139901</v>
      </c>
      <c r="T46554" s="1" t="s">
        <v>27</v>
      </c>
      <c r="U46554" s="1" t="s">
        <v>28</v>
      </c>
    </row>
    <row r="46555" spans="1:21" x14ac:dyDescent="0.3">
      <c r="A46555">
        <v>32680</v>
      </c>
      <c r="B46555" s="1" t="s">
        <v>139903</v>
      </c>
      <c r="C46555" s="1" t="s">
        <v>22</v>
      </c>
      <c r="D46555">
        <v>500000</v>
      </c>
      <c r="E46555" s="1" t="s">
        <v>139904</v>
      </c>
      <c r="F46555" s="1" t="s">
        <v>24</v>
      </c>
      <c r="G46555" s="1"/>
      <c r="P46555" s="2">
        <v>42185</v>
      </c>
      <c r="Q46555" s="1" t="s">
        <v>139905</v>
      </c>
      <c r="R46555" s="1" t="s">
        <v>27</v>
      </c>
      <c r="S46555" s="1"/>
      <c r="T46555" s="1"/>
      <c r="U46555" s="1"/>
    </row>
    <row r="46556" spans="1:21" x14ac:dyDescent="0.3">
      <c r="A46556">
        <v>15358</v>
      </c>
      <c r="B46556" s="1" t="s">
        <v>139906</v>
      </c>
      <c r="C46556" s="1" t="s">
        <v>22</v>
      </c>
      <c r="D46556">
        <v>409000</v>
      </c>
      <c r="E46556" s="1" t="s">
        <v>139907</v>
      </c>
      <c r="F46556" s="1" t="s">
        <v>24</v>
      </c>
      <c r="G46556" s="1" t="s">
        <v>139908</v>
      </c>
      <c r="H46556">
        <v>0.2</v>
      </c>
      <c r="I46556">
        <v>225000</v>
      </c>
      <c r="J46556">
        <v>204100</v>
      </c>
      <c r="K46556">
        <v>429100</v>
      </c>
      <c r="L46556">
        <v>1959</v>
      </c>
      <c r="M46556">
        <v>4</v>
      </c>
      <c r="N46556">
        <v>3</v>
      </c>
      <c r="O46556">
        <v>0</v>
      </c>
      <c r="P46556" s="2">
        <v>41781</v>
      </c>
      <c r="Q46556" s="1" t="s">
        <v>139909</v>
      </c>
      <c r="R46556" s="1" t="s">
        <v>27</v>
      </c>
      <c r="S46556" s="1" t="s">
        <v>139909</v>
      </c>
      <c r="T46556" s="1" t="s">
        <v>27</v>
      </c>
      <c r="U46556" s="1" t="s">
        <v>28</v>
      </c>
    </row>
    <row r="46557" spans="1:21" x14ac:dyDescent="0.3">
      <c r="A46557">
        <v>1094</v>
      </c>
      <c r="B46557" s="1" t="s">
        <v>139910</v>
      </c>
      <c r="C46557" s="1" t="s">
        <v>22</v>
      </c>
      <c r="D46557">
        <v>390000</v>
      </c>
      <c r="E46557" s="1" t="s">
        <v>139911</v>
      </c>
      <c r="F46557" s="1" t="s">
        <v>24</v>
      </c>
      <c r="G46557" s="1" t="s">
        <v>139912</v>
      </c>
      <c r="H46557">
        <v>0.2</v>
      </c>
      <c r="I46557">
        <v>225000</v>
      </c>
      <c r="J46557">
        <v>168200</v>
      </c>
      <c r="K46557">
        <v>396700</v>
      </c>
      <c r="L46557">
        <v>1948</v>
      </c>
      <c r="M46557">
        <v>2</v>
      </c>
      <c r="N46557">
        <v>1</v>
      </c>
      <c r="O46557">
        <v>0</v>
      </c>
      <c r="P46557" s="2">
        <v>41359</v>
      </c>
      <c r="Q46557" s="1" t="s">
        <v>139913</v>
      </c>
      <c r="R46557" s="1" t="s">
        <v>27</v>
      </c>
      <c r="S46557" s="1" t="s">
        <v>139913</v>
      </c>
      <c r="T46557" s="1" t="s">
        <v>27</v>
      </c>
      <c r="U46557" s="1" t="s">
        <v>28</v>
      </c>
    </row>
    <row r="46558" spans="1:21" x14ac:dyDescent="0.3">
      <c r="A46558">
        <v>6764</v>
      </c>
      <c r="B46558" s="1" t="s">
        <v>139914</v>
      </c>
      <c r="C46558" s="1" t="s">
        <v>22</v>
      </c>
      <c r="D46558">
        <v>376000</v>
      </c>
      <c r="E46558" s="1" t="s">
        <v>139915</v>
      </c>
      <c r="F46558" s="1" t="s">
        <v>24</v>
      </c>
      <c r="G46558" s="1" t="s">
        <v>139916</v>
      </c>
      <c r="H46558">
        <v>0.2</v>
      </c>
      <c r="I46558">
        <v>225000</v>
      </c>
      <c r="J46558">
        <v>128400</v>
      </c>
      <c r="K46558">
        <v>353400</v>
      </c>
      <c r="L46558">
        <v>1945</v>
      </c>
      <c r="M46558">
        <v>3</v>
      </c>
      <c r="N46558">
        <v>1</v>
      </c>
      <c r="O46558">
        <v>0</v>
      </c>
      <c r="P46558" s="2">
        <v>41488</v>
      </c>
      <c r="Q46558" s="1" t="s">
        <v>139917</v>
      </c>
      <c r="R46558" s="1" t="s">
        <v>27</v>
      </c>
      <c r="S46558" s="1" t="s">
        <v>139917</v>
      </c>
      <c r="T46558" s="1" t="s">
        <v>27</v>
      </c>
      <c r="U46558" s="1" t="s">
        <v>28</v>
      </c>
    </row>
    <row r="46559" spans="1:21" x14ac:dyDescent="0.3">
      <c r="A46559">
        <v>26011</v>
      </c>
      <c r="B46559" s="1" t="s">
        <v>139918</v>
      </c>
      <c r="C46559" s="1" t="s">
        <v>22</v>
      </c>
      <c r="D46559">
        <v>725000</v>
      </c>
      <c r="E46559" s="1" t="s">
        <v>139919</v>
      </c>
      <c r="F46559" s="1" t="s">
        <v>24</v>
      </c>
      <c r="G46559" s="1" t="s">
        <v>139920</v>
      </c>
      <c r="H46559">
        <v>0.26</v>
      </c>
      <c r="I46559">
        <v>290000</v>
      </c>
      <c r="J46559">
        <v>263700</v>
      </c>
      <c r="K46559">
        <v>553700</v>
      </c>
      <c r="L46559">
        <v>1934</v>
      </c>
      <c r="M46559">
        <v>4</v>
      </c>
      <c r="N46559">
        <v>2</v>
      </c>
      <c r="O46559">
        <v>2</v>
      </c>
      <c r="P46559" s="2">
        <v>42013</v>
      </c>
      <c r="Q46559" s="1" t="s">
        <v>139921</v>
      </c>
      <c r="R46559" s="1" t="s">
        <v>27</v>
      </c>
      <c r="S46559" s="1" t="s">
        <v>139921</v>
      </c>
      <c r="T46559" s="1" t="s">
        <v>27</v>
      </c>
      <c r="U46559" s="1" t="s">
        <v>28</v>
      </c>
    </row>
    <row r="46560" spans="1:21" x14ac:dyDescent="0.3">
      <c r="A46560">
        <v>36166</v>
      </c>
      <c r="B46560" s="1" t="s">
        <v>139922</v>
      </c>
      <c r="C46560" s="1" t="s">
        <v>22</v>
      </c>
      <c r="D46560">
        <v>550000</v>
      </c>
      <c r="E46560" s="1" t="s">
        <v>139923</v>
      </c>
      <c r="F46560" s="1" t="s">
        <v>24</v>
      </c>
      <c r="G46560" s="1" t="s">
        <v>139924</v>
      </c>
      <c r="H46560">
        <v>0.26</v>
      </c>
      <c r="I46560">
        <v>290000</v>
      </c>
      <c r="J46560">
        <v>61100</v>
      </c>
      <c r="K46560">
        <v>351100</v>
      </c>
      <c r="L46560">
        <v>1935</v>
      </c>
      <c r="M46560">
        <v>3</v>
      </c>
      <c r="N46560">
        <v>2</v>
      </c>
      <c r="O46560">
        <v>0</v>
      </c>
      <c r="P46560" s="2">
        <v>42241</v>
      </c>
      <c r="Q46560" s="1" t="s">
        <v>139925</v>
      </c>
      <c r="R46560" s="1" t="s">
        <v>27</v>
      </c>
      <c r="S46560" s="1" t="s">
        <v>139925</v>
      </c>
      <c r="T46560" s="1" t="s">
        <v>27</v>
      </c>
      <c r="U46560" s="1" t="s">
        <v>28</v>
      </c>
    </row>
    <row r="46561" spans="1:21" x14ac:dyDescent="0.3">
      <c r="A46561">
        <v>41687</v>
      </c>
      <c r="B46561" s="1" t="s">
        <v>139926</v>
      </c>
      <c r="C46561" s="1" t="s">
        <v>22</v>
      </c>
      <c r="D46561">
        <v>350000</v>
      </c>
      <c r="E46561" s="1" t="s">
        <v>139927</v>
      </c>
      <c r="F46561" s="1" t="s">
        <v>24</v>
      </c>
      <c r="G46561" s="1" t="s">
        <v>139928</v>
      </c>
      <c r="H46561">
        <v>0.26</v>
      </c>
      <c r="I46561">
        <v>290000</v>
      </c>
      <c r="J46561">
        <v>79100</v>
      </c>
      <c r="K46561">
        <v>369700</v>
      </c>
      <c r="L46561">
        <v>1936</v>
      </c>
      <c r="M46561">
        <v>2</v>
      </c>
      <c r="N46561">
        <v>1</v>
      </c>
      <c r="O46561">
        <v>1</v>
      </c>
      <c r="P46561" s="2">
        <v>42361</v>
      </c>
      <c r="Q46561" s="1" t="s">
        <v>139929</v>
      </c>
      <c r="R46561" s="1" t="s">
        <v>27</v>
      </c>
      <c r="S46561" s="1" t="s">
        <v>139929</v>
      </c>
      <c r="T46561" s="1" t="s">
        <v>27</v>
      </c>
      <c r="U46561" s="1" t="s">
        <v>28</v>
      </c>
    </row>
    <row r="46562" spans="1:21" x14ac:dyDescent="0.3">
      <c r="A46562">
        <v>4254</v>
      </c>
      <c r="B46562" s="1" t="s">
        <v>139930</v>
      </c>
      <c r="C46562" s="1" t="s">
        <v>22</v>
      </c>
      <c r="D46562">
        <v>930000</v>
      </c>
      <c r="E46562" s="1" t="s">
        <v>139931</v>
      </c>
      <c r="F46562" s="1" t="s">
        <v>24</v>
      </c>
      <c r="G46562" s="1"/>
      <c r="P46562" s="2">
        <v>41453</v>
      </c>
      <c r="Q46562" s="1" t="s">
        <v>139932</v>
      </c>
      <c r="R46562" s="1" t="s">
        <v>27</v>
      </c>
      <c r="S46562" s="1"/>
      <c r="T46562" s="1"/>
      <c r="U46562" s="1"/>
    </row>
    <row r="46563" spans="1:21" x14ac:dyDescent="0.3">
      <c r="A46563">
        <v>4255</v>
      </c>
      <c r="B46563" s="1" t="s">
        <v>139933</v>
      </c>
      <c r="C46563" s="1" t="s">
        <v>22</v>
      </c>
      <c r="D46563">
        <v>930000</v>
      </c>
      <c r="E46563" s="1" t="s">
        <v>139931</v>
      </c>
      <c r="F46563" s="1" t="s">
        <v>24</v>
      </c>
      <c r="G46563" s="1"/>
      <c r="P46563" s="2">
        <v>41453</v>
      </c>
      <c r="Q46563" s="1" t="s">
        <v>139934</v>
      </c>
      <c r="R46563" s="1" t="s">
        <v>27</v>
      </c>
      <c r="S46563" s="1"/>
      <c r="T46563" s="1"/>
      <c r="U46563" s="1"/>
    </row>
    <row r="46564" spans="1:21" x14ac:dyDescent="0.3">
      <c r="A46564">
        <v>22460</v>
      </c>
      <c r="B46564" s="1" t="s">
        <v>139935</v>
      </c>
      <c r="C46564" s="1" t="s">
        <v>22</v>
      </c>
      <c r="D46564">
        <v>595000</v>
      </c>
      <c r="E46564" s="1" t="s">
        <v>139936</v>
      </c>
      <c r="F46564" s="1" t="s">
        <v>24</v>
      </c>
      <c r="G46564" s="1" t="s">
        <v>139937</v>
      </c>
      <c r="H46564">
        <v>0.5</v>
      </c>
      <c r="I46564">
        <v>295000</v>
      </c>
      <c r="J46564">
        <v>169100</v>
      </c>
      <c r="K46564">
        <v>467100</v>
      </c>
      <c r="L46564">
        <v>1946</v>
      </c>
      <c r="M46564">
        <v>4</v>
      </c>
      <c r="N46564">
        <v>3</v>
      </c>
      <c r="O46564">
        <v>0</v>
      </c>
      <c r="P46564" s="2">
        <v>41941</v>
      </c>
      <c r="Q46564" s="1" t="s">
        <v>139938</v>
      </c>
      <c r="R46564" s="1" t="s">
        <v>27</v>
      </c>
      <c r="S46564" s="1" t="s">
        <v>139938</v>
      </c>
      <c r="T46564" s="1" t="s">
        <v>27</v>
      </c>
      <c r="U46564" s="1" t="s">
        <v>28</v>
      </c>
    </row>
    <row r="46565" spans="1:21" x14ac:dyDescent="0.3">
      <c r="A46565">
        <v>48336</v>
      </c>
      <c r="B46565" s="1" t="s">
        <v>139939</v>
      </c>
      <c r="C46565" s="1" t="s">
        <v>22</v>
      </c>
      <c r="D46565">
        <v>449000</v>
      </c>
      <c r="E46565" s="1" t="s">
        <v>139940</v>
      </c>
      <c r="F46565" s="1" t="s">
        <v>24</v>
      </c>
      <c r="G46565" s="1" t="s">
        <v>139941</v>
      </c>
      <c r="H46565">
        <v>0.52</v>
      </c>
      <c r="I46565">
        <v>295000</v>
      </c>
      <c r="J46565">
        <v>37000</v>
      </c>
      <c r="K46565">
        <v>332000</v>
      </c>
      <c r="L46565">
        <v>1952</v>
      </c>
      <c r="M46565">
        <v>2</v>
      </c>
      <c r="N46565">
        <v>1</v>
      </c>
      <c r="O46565">
        <v>0</v>
      </c>
      <c r="P46565" s="2">
        <v>42506</v>
      </c>
      <c r="Q46565" s="1" t="s">
        <v>139942</v>
      </c>
      <c r="R46565" s="1" t="s">
        <v>27</v>
      </c>
      <c r="S46565" s="1" t="s">
        <v>139943</v>
      </c>
      <c r="T46565" s="1" t="s">
        <v>27</v>
      </c>
      <c r="U46565" s="1" t="s">
        <v>28</v>
      </c>
    </row>
    <row r="46566" spans="1:21" x14ac:dyDescent="0.3">
      <c r="A46566">
        <v>46579</v>
      </c>
      <c r="B46566" s="1" t="s">
        <v>139944</v>
      </c>
      <c r="C46566" s="1" t="s">
        <v>22</v>
      </c>
      <c r="D46566">
        <v>440000</v>
      </c>
      <c r="E46566" s="1" t="s">
        <v>139945</v>
      </c>
      <c r="F46566" s="1" t="s">
        <v>24</v>
      </c>
      <c r="G46566" s="1" t="s">
        <v>139946</v>
      </c>
      <c r="H46566">
        <v>0.28999999999999998</v>
      </c>
      <c r="I46566">
        <v>290000</v>
      </c>
      <c r="J46566">
        <v>119500</v>
      </c>
      <c r="K46566">
        <v>413800</v>
      </c>
      <c r="L46566">
        <v>1937</v>
      </c>
      <c r="M46566">
        <v>3</v>
      </c>
      <c r="N46566">
        <v>1</v>
      </c>
      <c r="O46566">
        <v>0</v>
      </c>
      <c r="P46566" s="2">
        <v>42488</v>
      </c>
      <c r="Q46566" s="1" t="s">
        <v>139947</v>
      </c>
      <c r="R46566" s="1" t="s">
        <v>27</v>
      </c>
      <c r="S46566" s="1" t="s">
        <v>139947</v>
      </c>
      <c r="T46566" s="1" t="s">
        <v>27</v>
      </c>
      <c r="U46566" s="1" t="s">
        <v>28</v>
      </c>
    </row>
    <row r="46567" spans="1:21" x14ac:dyDescent="0.3">
      <c r="A46567">
        <v>4256</v>
      </c>
      <c r="B46567" s="1" t="s">
        <v>139948</v>
      </c>
      <c r="C46567" s="1" t="s">
        <v>59</v>
      </c>
      <c r="D46567">
        <v>290000</v>
      </c>
      <c r="E46567" s="1" t="s">
        <v>139949</v>
      </c>
      <c r="F46567" s="1" t="s">
        <v>24</v>
      </c>
      <c r="G46567" s="1" t="s">
        <v>139950</v>
      </c>
      <c r="H46567">
        <v>0.26</v>
      </c>
      <c r="I46567">
        <v>290000</v>
      </c>
      <c r="J46567">
        <v>89000</v>
      </c>
      <c r="K46567">
        <v>379000</v>
      </c>
      <c r="L46567">
        <v>1966</v>
      </c>
      <c r="M46567">
        <v>4</v>
      </c>
      <c r="N46567">
        <v>2</v>
      </c>
      <c r="O46567">
        <v>0</v>
      </c>
      <c r="P46567" s="2">
        <v>41451</v>
      </c>
      <c r="Q46567" s="1" t="s">
        <v>139951</v>
      </c>
      <c r="R46567" s="1" t="s">
        <v>27</v>
      </c>
      <c r="S46567" s="1" t="s">
        <v>139951</v>
      </c>
      <c r="T46567" s="1" t="s">
        <v>27</v>
      </c>
      <c r="U46567" s="1" t="s">
        <v>28</v>
      </c>
    </row>
    <row r="46568" spans="1:21" x14ac:dyDescent="0.3">
      <c r="A46568">
        <v>27057</v>
      </c>
      <c r="B46568" s="1" t="s">
        <v>139952</v>
      </c>
      <c r="C46568" s="1" t="s">
        <v>22</v>
      </c>
      <c r="D46568">
        <v>590000</v>
      </c>
      <c r="E46568" s="1" t="s">
        <v>139953</v>
      </c>
      <c r="F46568" s="1" t="s">
        <v>24</v>
      </c>
      <c r="G46568" s="1" t="s">
        <v>139954</v>
      </c>
      <c r="H46568">
        <v>0.26</v>
      </c>
      <c r="I46568">
        <v>290000</v>
      </c>
      <c r="J46568">
        <v>334600</v>
      </c>
      <c r="K46568">
        <v>624600</v>
      </c>
      <c r="L46568">
        <v>1993</v>
      </c>
      <c r="M46568">
        <v>3</v>
      </c>
      <c r="N46568">
        <v>2</v>
      </c>
      <c r="O46568">
        <v>0</v>
      </c>
      <c r="P46568" s="2">
        <v>42053</v>
      </c>
      <c r="Q46568" s="1" t="s">
        <v>139955</v>
      </c>
      <c r="R46568" s="1" t="s">
        <v>27</v>
      </c>
      <c r="S46568" s="1" t="s">
        <v>139955</v>
      </c>
      <c r="T46568" s="1" t="s">
        <v>27</v>
      </c>
      <c r="U46568" s="1" t="s">
        <v>28</v>
      </c>
    </row>
    <row r="46569" spans="1:21" x14ac:dyDescent="0.3">
      <c r="A46569">
        <v>32681</v>
      </c>
      <c r="B46569" s="1" t="s">
        <v>139956</v>
      </c>
      <c r="C46569" s="1" t="s">
        <v>22</v>
      </c>
      <c r="D46569">
        <v>389900</v>
      </c>
      <c r="E46569" s="1" t="s">
        <v>139957</v>
      </c>
      <c r="F46569" s="1" t="s">
        <v>24</v>
      </c>
      <c r="G46569" s="1" t="s">
        <v>139958</v>
      </c>
      <c r="H46569">
        <v>0.28999999999999998</v>
      </c>
      <c r="I46569">
        <v>232000</v>
      </c>
      <c r="J46569">
        <v>103500</v>
      </c>
      <c r="K46569">
        <v>335500</v>
      </c>
      <c r="L46569">
        <v>1941</v>
      </c>
      <c r="M46569">
        <v>2</v>
      </c>
      <c r="N46569">
        <v>1</v>
      </c>
      <c r="O46569">
        <v>0</v>
      </c>
      <c r="P46569" s="2">
        <v>42159</v>
      </c>
      <c r="Q46569" s="1" t="s">
        <v>139959</v>
      </c>
      <c r="R46569" s="1" t="s">
        <v>27</v>
      </c>
      <c r="S46569" s="1" t="s">
        <v>139959</v>
      </c>
      <c r="T46569" s="1" t="s">
        <v>27</v>
      </c>
      <c r="U46569" s="1" t="s">
        <v>28</v>
      </c>
    </row>
    <row r="46570" spans="1:21" x14ac:dyDescent="0.3">
      <c r="A46570">
        <v>27924</v>
      </c>
      <c r="B46570" s="1" t="s">
        <v>139960</v>
      </c>
      <c r="C46570" s="1" t="s">
        <v>22</v>
      </c>
      <c r="D46570">
        <v>885000</v>
      </c>
      <c r="E46570" s="1" t="s">
        <v>139961</v>
      </c>
      <c r="F46570" s="1" t="s">
        <v>24</v>
      </c>
      <c r="G46570" s="1" t="s">
        <v>139962</v>
      </c>
      <c r="H46570">
        <v>0.25</v>
      </c>
      <c r="I46570">
        <v>290000</v>
      </c>
      <c r="J46570">
        <v>536000</v>
      </c>
      <c r="K46570">
        <v>858800</v>
      </c>
      <c r="L46570">
        <v>2005</v>
      </c>
      <c r="M46570">
        <v>4</v>
      </c>
      <c r="N46570">
        <v>3</v>
      </c>
      <c r="O46570">
        <v>1</v>
      </c>
      <c r="P46570" s="2">
        <v>42074</v>
      </c>
      <c r="Q46570" s="1" t="s">
        <v>139963</v>
      </c>
      <c r="R46570" s="1" t="s">
        <v>27</v>
      </c>
      <c r="S46570" s="1" t="s">
        <v>139964</v>
      </c>
      <c r="T46570" s="1" t="s">
        <v>27</v>
      </c>
      <c r="U46570" s="1" t="s">
        <v>28</v>
      </c>
    </row>
    <row r="46571" spans="1:21" x14ac:dyDescent="0.3">
      <c r="A46571">
        <v>3018</v>
      </c>
      <c r="B46571" s="1" t="s">
        <v>139965</v>
      </c>
      <c r="C46571" s="1" t="s">
        <v>22</v>
      </c>
      <c r="D46571">
        <v>910000</v>
      </c>
      <c r="E46571" s="1" t="s">
        <v>139966</v>
      </c>
      <c r="F46571" s="1" t="s">
        <v>24</v>
      </c>
      <c r="G46571" s="1" t="s">
        <v>139967</v>
      </c>
      <c r="H46571">
        <v>0.25</v>
      </c>
      <c r="I46571">
        <v>290000</v>
      </c>
      <c r="J46571">
        <v>471200</v>
      </c>
      <c r="K46571">
        <v>792000</v>
      </c>
      <c r="L46571">
        <v>1954</v>
      </c>
      <c r="M46571">
        <v>4</v>
      </c>
      <c r="N46571">
        <v>4</v>
      </c>
      <c r="O46571">
        <v>1</v>
      </c>
      <c r="P46571" s="2">
        <v>41418</v>
      </c>
      <c r="Q46571" s="1" t="s">
        <v>139968</v>
      </c>
      <c r="R46571" s="1" t="s">
        <v>27</v>
      </c>
      <c r="S46571" s="1" t="s">
        <v>139968</v>
      </c>
      <c r="T46571" s="1" t="s">
        <v>27</v>
      </c>
      <c r="U46571" s="1" t="s">
        <v>28</v>
      </c>
    </row>
    <row r="46572" spans="1:21" x14ac:dyDescent="0.3">
      <c r="A46572">
        <v>23738</v>
      </c>
      <c r="B46572" s="1" t="s">
        <v>139965</v>
      </c>
      <c r="C46572" s="1" t="s">
        <v>22</v>
      </c>
      <c r="D46572">
        <v>910000</v>
      </c>
      <c r="E46572" s="1" t="s">
        <v>139969</v>
      </c>
      <c r="F46572" s="1" t="s">
        <v>24</v>
      </c>
      <c r="G46572" s="1" t="s">
        <v>139967</v>
      </c>
      <c r="H46572">
        <v>0.25</v>
      </c>
      <c r="I46572">
        <v>290000</v>
      </c>
      <c r="J46572">
        <v>471200</v>
      </c>
      <c r="K46572">
        <v>792000</v>
      </c>
      <c r="L46572">
        <v>1954</v>
      </c>
      <c r="M46572">
        <v>4</v>
      </c>
      <c r="N46572">
        <v>4</v>
      </c>
      <c r="O46572">
        <v>1</v>
      </c>
      <c r="P46572" s="2">
        <v>41946</v>
      </c>
      <c r="Q46572" s="1" t="s">
        <v>139968</v>
      </c>
      <c r="R46572" s="1" t="s">
        <v>27</v>
      </c>
      <c r="S46572" s="1" t="s">
        <v>139968</v>
      </c>
      <c r="T46572" s="1" t="s">
        <v>27</v>
      </c>
      <c r="U46572" s="1" t="s">
        <v>28</v>
      </c>
    </row>
    <row r="46573" spans="1:21" x14ac:dyDescent="0.3">
      <c r="A46573">
        <v>36167</v>
      </c>
      <c r="B46573" s="1" t="s">
        <v>139970</v>
      </c>
      <c r="C46573" s="1" t="s">
        <v>22</v>
      </c>
      <c r="D46573">
        <v>485000</v>
      </c>
      <c r="E46573" s="1" t="s">
        <v>139971</v>
      </c>
      <c r="F46573" s="1" t="s">
        <v>24</v>
      </c>
      <c r="G46573" s="1" t="s">
        <v>139972</v>
      </c>
      <c r="H46573">
        <v>0.25</v>
      </c>
      <c r="I46573">
        <v>203000</v>
      </c>
      <c r="J46573">
        <v>159800</v>
      </c>
      <c r="K46573">
        <v>362800</v>
      </c>
      <c r="L46573">
        <v>1949</v>
      </c>
      <c r="M46573">
        <v>3</v>
      </c>
      <c r="N46573">
        <v>2</v>
      </c>
      <c r="O46573">
        <v>0</v>
      </c>
      <c r="P46573" s="2">
        <v>42247</v>
      </c>
      <c r="Q46573" s="1" t="s">
        <v>139973</v>
      </c>
      <c r="R46573" s="1" t="s">
        <v>27</v>
      </c>
      <c r="S46573" s="1" t="s">
        <v>139974</v>
      </c>
      <c r="T46573" s="1" t="s">
        <v>27</v>
      </c>
      <c r="U46573" s="1" t="s">
        <v>28</v>
      </c>
    </row>
    <row r="46574" spans="1:21" x14ac:dyDescent="0.3">
      <c r="A46574">
        <v>37819</v>
      </c>
      <c r="B46574" s="1" t="s">
        <v>139975</v>
      </c>
      <c r="C46574" s="1" t="s">
        <v>22</v>
      </c>
      <c r="D46574">
        <v>475000</v>
      </c>
      <c r="E46574" s="1" t="s">
        <v>139976</v>
      </c>
      <c r="F46574" s="1" t="s">
        <v>24</v>
      </c>
      <c r="G46574" s="1" t="s">
        <v>139977</v>
      </c>
      <c r="H46574">
        <v>0.25</v>
      </c>
      <c r="I46574">
        <v>290000</v>
      </c>
      <c r="J46574">
        <v>140700</v>
      </c>
      <c r="K46574">
        <v>430700</v>
      </c>
      <c r="L46574">
        <v>1949</v>
      </c>
      <c r="M46574">
        <v>2</v>
      </c>
      <c r="N46574">
        <v>1</v>
      </c>
      <c r="O46574">
        <v>1</v>
      </c>
      <c r="P46574" s="2">
        <v>42277</v>
      </c>
      <c r="Q46574" s="1" t="s">
        <v>139978</v>
      </c>
      <c r="R46574" s="1" t="s">
        <v>27</v>
      </c>
      <c r="S46574" s="1" t="s">
        <v>139978</v>
      </c>
      <c r="T46574" s="1" t="s">
        <v>27</v>
      </c>
      <c r="U46574" s="1" t="s">
        <v>28</v>
      </c>
    </row>
    <row r="46575" spans="1:21" x14ac:dyDescent="0.3">
      <c r="A46575">
        <v>13163</v>
      </c>
      <c r="B46575" s="1" t="s">
        <v>139979</v>
      </c>
      <c r="C46575" s="1" t="s">
        <v>22</v>
      </c>
      <c r="D46575">
        <v>655000</v>
      </c>
      <c r="E46575" s="1" t="s">
        <v>139980</v>
      </c>
      <c r="F46575" s="1" t="s">
        <v>24</v>
      </c>
      <c r="G46575" s="1" t="s">
        <v>139981</v>
      </c>
      <c r="H46575">
        <v>0.25</v>
      </c>
      <c r="I46575">
        <v>290000</v>
      </c>
      <c r="J46575">
        <v>265800</v>
      </c>
      <c r="K46575">
        <v>559800</v>
      </c>
      <c r="L46575">
        <v>1954</v>
      </c>
      <c r="M46575">
        <v>4</v>
      </c>
      <c r="N46575">
        <v>3</v>
      </c>
      <c r="O46575">
        <v>0</v>
      </c>
      <c r="P46575" s="2">
        <v>41705</v>
      </c>
      <c r="Q46575" s="1" t="s">
        <v>139982</v>
      </c>
      <c r="R46575" s="1" t="s">
        <v>27</v>
      </c>
      <c r="S46575" s="1" t="s">
        <v>139982</v>
      </c>
      <c r="T46575" s="1" t="s">
        <v>27</v>
      </c>
      <c r="U46575" s="1" t="s">
        <v>28</v>
      </c>
    </row>
    <row r="46576" spans="1:21" x14ac:dyDescent="0.3">
      <c r="A46576">
        <v>48337</v>
      </c>
      <c r="B46576" s="1" t="s">
        <v>139979</v>
      </c>
      <c r="C46576" s="1" t="s">
        <v>22</v>
      </c>
      <c r="D46576">
        <v>785000</v>
      </c>
      <c r="E46576" s="1" t="s">
        <v>139983</v>
      </c>
      <c r="F46576" s="1" t="s">
        <v>24</v>
      </c>
      <c r="G46576" s="1" t="s">
        <v>139981</v>
      </c>
      <c r="H46576">
        <v>0.25</v>
      </c>
      <c r="I46576">
        <v>290000</v>
      </c>
      <c r="J46576">
        <v>265800</v>
      </c>
      <c r="K46576">
        <v>559800</v>
      </c>
      <c r="L46576">
        <v>1954</v>
      </c>
      <c r="M46576">
        <v>4</v>
      </c>
      <c r="N46576">
        <v>3</v>
      </c>
      <c r="O46576">
        <v>0</v>
      </c>
      <c r="P46576" s="2">
        <v>42503</v>
      </c>
      <c r="Q46576" s="1" t="s">
        <v>139984</v>
      </c>
      <c r="R46576" s="1" t="s">
        <v>27</v>
      </c>
      <c r="S46576" s="1" t="s">
        <v>139982</v>
      </c>
      <c r="T46576" s="1" t="s">
        <v>27</v>
      </c>
      <c r="U46576" s="1" t="s">
        <v>28</v>
      </c>
    </row>
    <row r="46577" spans="1:21" x14ac:dyDescent="0.3">
      <c r="A46577">
        <v>16587</v>
      </c>
      <c r="B46577" s="1" t="s">
        <v>139985</v>
      </c>
      <c r="C46577" s="1" t="s">
        <v>22</v>
      </c>
      <c r="D46577">
        <v>560000</v>
      </c>
      <c r="E46577" s="1" t="s">
        <v>139986</v>
      </c>
      <c r="F46577" s="1" t="s">
        <v>24</v>
      </c>
      <c r="G46577" s="1" t="s">
        <v>139987</v>
      </c>
      <c r="H46577">
        <v>0.25</v>
      </c>
      <c r="I46577">
        <v>290000</v>
      </c>
      <c r="J46577">
        <v>220800</v>
      </c>
      <c r="K46577">
        <v>510800</v>
      </c>
      <c r="L46577">
        <v>1950</v>
      </c>
      <c r="M46577">
        <v>3</v>
      </c>
      <c r="N46577">
        <v>2</v>
      </c>
      <c r="O46577">
        <v>0</v>
      </c>
      <c r="P46577" s="2">
        <v>41810</v>
      </c>
      <c r="Q46577" s="1" t="s">
        <v>139988</v>
      </c>
      <c r="R46577" s="1" t="s">
        <v>27</v>
      </c>
      <c r="S46577" s="1" t="s">
        <v>139988</v>
      </c>
      <c r="T46577" s="1" t="s">
        <v>27</v>
      </c>
      <c r="U46577" s="1" t="s">
        <v>28</v>
      </c>
    </row>
    <row r="46578" spans="1:21" x14ac:dyDescent="0.3">
      <c r="A46578">
        <v>48338</v>
      </c>
      <c r="B46578" s="1" t="s">
        <v>139989</v>
      </c>
      <c r="C46578" s="1" t="s">
        <v>22</v>
      </c>
      <c r="D46578">
        <v>557500</v>
      </c>
      <c r="E46578" s="1" t="s">
        <v>139990</v>
      </c>
      <c r="F46578" s="1" t="s">
        <v>24</v>
      </c>
      <c r="G46578" s="1" t="s">
        <v>139991</v>
      </c>
      <c r="H46578">
        <v>0.25</v>
      </c>
      <c r="I46578">
        <v>290000</v>
      </c>
      <c r="J46578">
        <v>93900</v>
      </c>
      <c r="K46578">
        <v>388200</v>
      </c>
      <c r="L46578">
        <v>1950</v>
      </c>
      <c r="M46578">
        <v>2</v>
      </c>
      <c r="N46578">
        <v>1</v>
      </c>
      <c r="O46578">
        <v>0</v>
      </c>
      <c r="P46578" s="2">
        <v>42517</v>
      </c>
      <c r="Q46578" s="1" t="s">
        <v>139992</v>
      </c>
      <c r="R46578" s="1" t="s">
        <v>27</v>
      </c>
      <c r="S46578" s="1" t="s">
        <v>139993</v>
      </c>
      <c r="T46578" s="1" t="s">
        <v>27</v>
      </c>
      <c r="U46578" s="1" t="s">
        <v>28</v>
      </c>
    </row>
    <row r="46579" spans="1:21" x14ac:dyDescent="0.3">
      <c r="A46579">
        <v>30763</v>
      </c>
      <c r="B46579" s="1" t="s">
        <v>139994</v>
      </c>
      <c r="C46579" s="1" t="s">
        <v>22</v>
      </c>
      <c r="D46579">
        <v>650000</v>
      </c>
      <c r="E46579" s="1" t="s">
        <v>139995</v>
      </c>
      <c r="F46579" s="1" t="s">
        <v>24</v>
      </c>
      <c r="G46579" s="1" t="s">
        <v>139996</v>
      </c>
      <c r="H46579">
        <v>0.22</v>
      </c>
      <c r="I46579">
        <v>290000</v>
      </c>
      <c r="J46579">
        <v>212000</v>
      </c>
      <c r="K46579">
        <v>506900</v>
      </c>
      <c r="L46579">
        <v>1928</v>
      </c>
      <c r="M46579">
        <v>2</v>
      </c>
      <c r="N46579">
        <v>1</v>
      </c>
      <c r="O46579">
        <v>1</v>
      </c>
      <c r="P46579" s="2">
        <v>42128</v>
      </c>
      <c r="Q46579" s="1" t="s">
        <v>139997</v>
      </c>
      <c r="R46579" s="1" t="s">
        <v>27</v>
      </c>
      <c r="S46579" s="1" t="s">
        <v>139997</v>
      </c>
      <c r="T46579" s="1" t="s">
        <v>27</v>
      </c>
      <c r="U46579" s="1" t="s">
        <v>28</v>
      </c>
    </row>
    <row r="46580" spans="1:21" x14ac:dyDescent="0.3">
      <c r="A46580">
        <v>7840</v>
      </c>
      <c r="B46580" s="1" t="s">
        <v>139998</v>
      </c>
      <c r="C46580" s="1" t="s">
        <v>22</v>
      </c>
      <c r="D46580">
        <v>1035000</v>
      </c>
      <c r="E46580" s="1" t="s">
        <v>139999</v>
      </c>
      <c r="F46580" s="1" t="s">
        <v>24</v>
      </c>
      <c r="G46580" s="1" t="s">
        <v>140000</v>
      </c>
      <c r="H46580">
        <v>0.26</v>
      </c>
      <c r="I46580">
        <v>290000</v>
      </c>
      <c r="J46580">
        <v>603500</v>
      </c>
      <c r="K46580">
        <v>903400</v>
      </c>
      <c r="L46580">
        <v>1930</v>
      </c>
      <c r="M46580">
        <v>5</v>
      </c>
      <c r="N46580">
        <v>4</v>
      </c>
      <c r="O46580">
        <v>1</v>
      </c>
      <c r="P46580" s="2">
        <v>41522</v>
      </c>
      <c r="Q46580" s="1" t="s">
        <v>140001</v>
      </c>
      <c r="R46580" s="1" t="s">
        <v>27</v>
      </c>
      <c r="S46580" s="1" t="s">
        <v>140001</v>
      </c>
      <c r="T46580" s="1" t="s">
        <v>27</v>
      </c>
      <c r="U46580" s="1" t="s">
        <v>28</v>
      </c>
    </row>
    <row r="46581" spans="1:21" x14ac:dyDescent="0.3">
      <c r="A46581">
        <v>46580</v>
      </c>
      <c r="B46581" s="1" t="s">
        <v>140002</v>
      </c>
      <c r="C46581" s="1" t="s">
        <v>22</v>
      </c>
      <c r="D46581">
        <v>905000</v>
      </c>
      <c r="E46581" s="1" t="s">
        <v>140003</v>
      </c>
      <c r="F46581" s="1" t="s">
        <v>24</v>
      </c>
      <c r="G46581" s="1" t="s">
        <v>140004</v>
      </c>
      <c r="H46581">
        <v>0.25</v>
      </c>
      <c r="I46581">
        <v>290000</v>
      </c>
      <c r="J46581">
        <v>388200</v>
      </c>
      <c r="K46581">
        <v>678200</v>
      </c>
      <c r="L46581">
        <v>1926</v>
      </c>
      <c r="M46581">
        <v>4</v>
      </c>
      <c r="N46581">
        <v>2</v>
      </c>
      <c r="O46581">
        <v>0</v>
      </c>
      <c r="P46581" s="2">
        <v>42488</v>
      </c>
      <c r="Q46581" s="1" t="s">
        <v>140005</v>
      </c>
      <c r="R46581" s="1" t="s">
        <v>27</v>
      </c>
      <c r="S46581" s="1" t="s">
        <v>140005</v>
      </c>
      <c r="T46581" s="1" t="s">
        <v>27</v>
      </c>
      <c r="U46581" s="1" t="s">
        <v>28</v>
      </c>
    </row>
    <row r="46582" spans="1:21" x14ac:dyDescent="0.3">
      <c r="A46582">
        <v>1874</v>
      </c>
      <c r="B46582" s="1" t="s">
        <v>140006</v>
      </c>
      <c r="C46582" s="1" t="s">
        <v>22</v>
      </c>
      <c r="D46582">
        <v>880000</v>
      </c>
      <c r="E46582" s="1" t="s">
        <v>140007</v>
      </c>
      <c r="F46582" s="1" t="s">
        <v>24</v>
      </c>
      <c r="G46582" s="1" t="s">
        <v>140008</v>
      </c>
      <c r="H46582">
        <v>0.23</v>
      </c>
      <c r="I46582">
        <v>290000</v>
      </c>
      <c r="J46582">
        <v>514400</v>
      </c>
      <c r="K46582">
        <v>839000</v>
      </c>
      <c r="L46582">
        <v>1999</v>
      </c>
      <c r="M46582">
        <v>4</v>
      </c>
      <c r="N46582">
        <v>3</v>
      </c>
      <c r="O46582">
        <v>2</v>
      </c>
      <c r="P46582" s="2">
        <v>41367</v>
      </c>
      <c r="Q46582" s="1" t="s">
        <v>140009</v>
      </c>
      <c r="R46582" s="1" t="s">
        <v>27</v>
      </c>
      <c r="S46582" s="1" t="s">
        <v>140009</v>
      </c>
      <c r="T46582" s="1" t="s">
        <v>27</v>
      </c>
      <c r="U46582" s="1" t="s">
        <v>28</v>
      </c>
    </row>
    <row r="46583" spans="1:21" x14ac:dyDescent="0.3">
      <c r="A46583">
        <v>45032</v>
      </c>
      <c r="B46583" s="1" t="s">
        <v>140010</v>
      </c>
      <c r="C46583" s="1" t="s">
        <v>22</v>
      </c>
      <c r="D46583">
        <v>1199900</v>
      </c>
      <c r="E46583" s="1" t="s">
        <v>140011</v>
      </c>
      <c r="F46583" s="1" t="s">
        <v>24</v>
      </c>
      <c r="G46583" s="1" t="s">
        <v>140012</v>
      </c>
      <c r="H46583">
        <v>0.25</v>
      </c>
      <c r="I46583">
        <v>290000</v>
      </c>
      <c r="J46583">
        <v>622600</v>
      </c>
      <c r="K46583">
        <v>912600</v>
      </c>
      <c r="L46583">
        <v>1998</v>
      </c>
      <c r="M46583">
        <v>4</v>
      </c>
      <c r="N46583">
        <v>4</v>
      </c>
      <c r="O46583">
        <v>0</v>
      </c>
      <c r="P46583" s="2">
        <v>42443</v>
      </c>
      <c r="Q46583" s="1" t="s">
        <v>140013</v>
      </c>
      <c r="R46583" s="1" t="s">
        <v>27</v>
      </c>
      <c r="S46583" s="1" t="s">
        <v>140013</v>
      </c>
      <c r="T46583" s="1" t="s">
        <v>27</v>
      </c>
      <c r="U46583" s="1" t="s">
        <v>28</v>
      </c>
    </row>
    <row r="46584" spans="1:21" x14ac:dyDescent="0.3">
      <c r="A46584">
        <v>24804</v>
      </c>
      <c r="B46584" s="1" t="s">
        <v>140014</v>
      </c>
      <c r="C46584" s="1" t="s">
        <v>777</v>
      </c>
      <c r="D46584">
        <v>245000</v>
      </c>
      <c r="E46584" s="1" t="s">
        <v>140015</v>
      </c>
      <c r="F46584" s="1" t="s">
        <v>92</v>
      </c>
      <c r="G46584" s="1" t="s">
        <v>140016</v>
      </c>
      <c r="H46584">
        <v>0.13</v>
      </c>
      <c r="I46584">
        <v>225000</v>
      </c>
      <c r="J46584">
        <v>388200</v>
      </c>
      <c r="K46584">
        <v>613200</v>
      </c>
      <c r="L46584">
        <v>2015</v>
      </c>
      <c r="M46584">
        <v>3</v>
      </c>
      <c r="N46584">
        <v>3</v>
      </c>
      <c r="O46584">
        <v>1</v>
      </c>
      <c r="P46584" s="2">
        <v>41981</v>
      </c>
      <c r="Q46584" s="1" t="s">
        <v>140017</v>
      </c>
      <c r="R46584" s="1" t="s">
        <v>27</v>
      </c>
      <c r="S46584" s="1" t="s">
        <v>140018</v>
      </c>
      <c r="T46584" s="1" t="s">
        <v>27</v>
      </c>
      <c r="U46584" s="1" t="s">
        <v>28</v>
      </c>
    </row>
    <row r="46585" spans="1:21" x14ac:dyDescent="0.3">
      <c r="A46585">
        <v>50228</v>
      </c>
      <c r="B46585" s="1" t="s">
        <v>140014</v>
      </c>
      <c r="C46585" s="1" t="s">
        <v>22</v>
      </c>
      <c r="D46585">
        <v>610000</v>
      </c>
      <c r="E46585" s="1" t="s">
        <v>140019</v>
      </c>
      <c r="F46585" s="1" t="s">
        <v>24</v>
      </c>
      <c r="G46585" s="1" t="s">
        <v>140016</v>
      </c>
      <c r="H46585">
        <v>0.13</v>
      </c>
      <c r="I46585">
        <v>225000</v>
      </c>
      <c r="J46585">
        <v>388200</v>
      </c>
      <c r="K46585">
        <v>613200</v>
      </c>
      <c r="L46585">
        <v>2015</v>
      </c>
      <c r="M46585">
        <v>3</v>
      </c>
      <c r="N46585">
        <v>3</v>
      </c>
      <c r="O46585">
        <v>1</v>
      </c>
      <c r="P46585" s="2">
        <v>42522</v>
      </c>
      <c r="Q46585" s="1" t="s">
        <v>140020</v>
      </c>
      <c r="R46585" s="1" t="s">
        <v>27</v>
      </c>
      <c r="S46585" s="1" t="s">
        <v>140018</v>
      </c>
      <c r="T46585" s="1" t="s">
        <v>27</v>
      </c>
      <c r="U46585" s="1" t="s">
        <v>28</v>
      </c>
    </row>
    <row r="46586" spans="1:21" x14ac:dyDescent="0.3">
      <c r="A46586">
        <v>40377</v>
      </c>
      <c r="B46586" s="1" t="s">
        <v>140021</v>
      </c>
      <c r="C46586" s="1" t="s">
        <v>80</v>
      </c>
      <c r="D46586">
        <v>152000</v>
      </c>
      <c r="E46586" s="1" t="s">
        <v>140022</v>
      </c>
      <c r="F46586" s="1" t="s">
        <v>24</v>
      </c>
      <c r="G46586" s="1"/>
      <c r="P46586" s="2">
        <v>42321</v>
      </c>
      <c r="Q46586" s="1" t="s">
        <v>140023</v>
      </c>
      <c r="R46586" s="1" t="s">
        <v>27</v>
      </c>
      <c r="S46586" s="1"/>
      <c r="T46586" s="1"/>
      <c r="U46586" s="1"/>
    </row>
    <row r="46587" spans="1:21" x14ac:dyDescent="0.3">
      <c r="A46587">
        <v>18090</v>
      </c>
      <c r="B46587" s="1" t="s">
        <v>140024</v>
      </c>
      <c r="C46587" s="1" t="s">
        <v>80</v>
      </c>
      <c r="D46587">
        <v>155000</v>
      </c>
      <c r="E46587" s="1" t="s">
        <v>140025</v>
      </c>
      <c r="F46587" s="1" t="s">
        <v>24</v>
      </c>
      <c r="G46587" s="1"/>
      <c r="P46587" s="2">
        <v>41821</v>
      </c>
      <c r="Q46587" s="1" t="s">
        <v>140023</v>
      </c>
      <c r="R46587" s="1" t="s">
        <v>27</v>
      </c>
      <c r="S46587" s="1"/>
      <c r="T46587" s="1"/>
      <c r="U46587" s="1"/>
    </row>
    <row r="46588" spans="1:21" x14ac:dyDescent="0.3">
      <c r="A46588">
        <v>40378</v>
      </c>
      <c r="B46588" s="1" t="s">
        <v>140026</v>
      </c>
      <c r="C46588" s="1" t="s">
        <v>80</v>
      </c>
      <c r="D46588">
        <v>160000</v>
      </c>
      <c r="E46588" s="1" t="s">
        <v>140027</v>
      </c>
      <c r="F46588" s="1" t="s">
        <v>24</v>
      </c>
      <c r="G46588" s="1"/>
      <c r="P46588" s="2">
        <v>42321</v>
      </c>
      <c r="Q46588" s="1" t="s">
        <v>140023</v>
      </c>
      <c r="R46588" s="1" t="s">
        <v>27</v>
      </c>
      <c r="S46588" s="1"/>
      <c r="T46588" s="1"/>
      <c r="U46588" s="1"/>
    </row>
    <row r="46589" spans="1:21" x14ac:dyDescent="0.3">
      <c r="A46589">
        <v>30764</v>
      </c>
      <c r="B46589" s="1" t="s">
        <v>140028</v>
      </c>
      <c r="C46589" s="1" t="s">
        <v>80</v>
      </c>
      <c r="D46589">
        <v>180000</v>
      </c>
      <c r="E46589" s="1" t="s">
        <v>140029</v>
      </c>
      <c r="F46589" s="1" t="s">
        <v>24</v>
      </c>
      <c r="G46589" s="1"/>
      <c r="P46589" s="2">
        <v>42143</v>
      </c>
      <c r="Q46589" s="1" t="s">
        <v>140023</v>
      </c>
      <c r="R46589" s="1" t="s">
        <v>27</v>
      </c>
      <c r="S46589" s="1"/>
      <c r="T46589" s="1"/>
      <c r="U46589" s="1"/>
    </row>
    <row r="46590" spans="1:21" x14ac:dyDescent="0.3">
      <c r="A46590">
        <v>34461</v>
      </c>
      <c r="B46590" s="1" t="s">
        <v>140030</v>
      </c>
      <c r="C46590" s="1" t="s">
        <v>80</v>
      </c>
      <c r="D46590">
        <v>125000</v>
      </c>
      <c r="E46590" s="1" t="s">
        <v>140031</v>
      </c>
      <c r="F46590" s="1" t="s">
        <v>24</v>
      </c>
      <c r="G46590" s="1"/>
      <c r="P46590" s="2">
        <v>42213</v>
      </c>
      <c r="Q46590" s="1" t="s">
        <v>140023</v>
      </c>
      <c r="R46590" s="1" t="s">
        <v>27</v>
      </c>
      <c r="S46590" s="1"/>
      <c r="T46590" s="1"/>
      <c r="U46590" s="1"/>
    </row>
    <row r="46591" spans="1:21" x14ac:dyDescent="0.3">
      <c r="A46591">
        <v>34462</v>
      </c>
      <c r="B46591" s="1" t="s">
        <v>140032</v>
      </c>
      <c r="C46591" s="1" t="s">
        <v>80</v>
      </c>
      <c r="D46591">
        <v>150000</v>
      </c>
      <c r="E46591" s="1" t="s">
        <v>140033</v>
      </c>
      <c r="F46591" s="1" t="s">
        <v>24</v>
      </c>
      <c r="G46591" s="1"/>
      <c r="P46591" s="2">
        <v>42201</v>
      </c>
      <c r="Q46591" s="1" t="s">
        <v>140023</v>
      </c>
      <c r="R46591" s="1" t="s">
        <v>27</v>
      </c>
      <c r="S46591" s="1"/>
      <c r="T46591" s="1"/>
      <c r="U46591" s="1"/>
    </row>
    <row r="46592" spans="1:21" x14ac:dyDescent="0.3">
      <c r="A46592">
        <v>40379</v>
      </c>
      <c r="B46592" s="1" t="s">
        <v>140034</v>
      </c>
      <c r="C46592" s="1" t="s">
        <v>80</v>
      </c>
      <c r="D46592">
        <v>153000</v>
      </c>
      <c r="E46592" s="1" t="s">
        <v>140035</v>
      </c>
      <c r="F46592" s="1" t="s">
        <v>24</v>
      </c>
      <c r="G46592" s="1"/>
      <c r="P46592" s="2">
        <v>42321</v>
      </c>
      <c r="Q46592" s="1" t="s">
        <v>140023</v>
      </c>
      <c r="R46592" s="1" t="s">
        <v>27</v>
      </c>
      <c r="S46592" s="1"/>
      <c r="T46592" s="1"/>
      <c r="U46592" s="1"/>
    </row>
    <row r="46593" spans="1:21" x14ac:dyDescent="0.3">
      <c r="A46593">
        <v>40380</v>
      </c>
      <c r="B46593" s="1" t="s">
        <v>140036</v>
      </c>
      <c r="C46593" s="1" t="s">
        <v>80</v>
      </c>
      <c r="D46593">
        <v>153000</v>
      </c>
      <c r="E46593" s="1" t="s">
        <v>140037</v>
      </c>
      <c r="F46593" s="1" t="s">
        <v>24</v>
      </c>
      <c r="G46593" s="1"/>
      <c r="P46593" s="2">
        <v>42321</v>
      </c>
      <c r="Q46593" s="1" t="s">
        <v>140023</v>
      </c>
      <c r="R46593" s="1" t="s">
        <v>27</v>
      </c>
      <c r="S46593" s="1"/>
      <c r="T46593" s="1"/>
      <c r="U46593" s="1"/>
    </row>
    <row r="46594" spans="1:21" x14ac:dyDescent="0.3">
      <c r="A46594">
        <v>40381</v>
      </c>
      <c r="B46594" s="1" t="s">
        <v>140038</v>
      </c>
      <c r="C46594" s="1" t="s">
        <v>80</v>
      </c>
      <c r="D46594">
        <v>133000</v>
      </c>
      <c r="E46594" s="1" t="s">
        <v>140039</v>
      </c>
      <c r="F46594" s="1" t="s">
        <v>24</v>
      </c>
      <c r="G46594" s="1"/>
      <c r="P46594" s="2">
        <v>42321</v>
      </c>
      <c r="Q46594" s="1" t="s">
        <v>140023</v>
      </c>
      <c r="R46594" s="1" t="s">
        <v>27</v>
      </c>
      <c r="S46594" s="1"/>
      <c r="T46594" s="1"/>
      <c r="U46594" s="1"/>
    </row>
    <row r="46595" spans="1:21" x14ac:dyDescent="0.3">
      <c r="A46595">
        <v>40382</v>
      </c>
      <c r="B46595" s="1" t="s">
        <v>140040</v>
      </c>
      <c r="C46595" s="1" t="s">
        <v>80</v>
      </c>
      <c r="D46595">
        <v>135000</v>
      </c>
      <c r="E46595" s="1" t="s">
        <v>140041</v>
      </c>
      <c r="F46595" s="1" t="s">
        <v>24</v>
      </c>
      <c r="G46595" s="1"/>
      <c r="P46595" s="2">
        <v>42321</v>
      </c>
      <c r="Q46595" s="1" t="s">
        <v>140023</v>
      </c>
      <c r="R46595" s="1" t="s">
        <v>27</v>
      </c>
      <c r="S46595" s="1"/>
      <c r="T46595" s="1"/>
      <c r="U46595" s="1"/>
    </row>
    <row r="46596" spans="1:21" x14ac:dyDescent="0.3">
      <c r="A46596">
        <v>594</v>
      </c>
      <c r="B46596" s="1" t="s">
        <v>140042</v>
      </c>
      <c r="C46596" s="1" t="s">
        <v>80</v>
      </c>
      <c r="D46596">
        <v>140000</v>
      </c>
      <c r="E46596" s="1" t="s">
        <v>140043</v>
      </c>
      <c r="F46596" s="1" t="s">
        <v>24</v>
      </c>
      <c r="G46596" s="1"/>
      <c r="P46596" s="2">
        <v>41317</v>
      </c>
      <c r="Q46596" s="1" t="s">
        <v>140023</v>
      </c>
      <c r="R46596" s="1" t="s">
        <v>27</v>
      </c>
      <c r="S46596" s="1"/>
      <c r="T46596" s="1"/>
      <c r="U46596" s="1"/>
    </row>
    <row r="46597" spans="1:21" x14ac:dyDescent="0.3">
      <c r="A46597">
        <v>40383</v>
      </c>
      <c r="B46597" s="1" t="s">
        <v>140042</v>
      </c>
      <c r="C46597" s="1" t="s">
        <v>80</v>
      </c>
      <c r="D46597">
        <v>148500</v>
      </c>
      <c r="E46597" s="1" t="s">
        <v>140044</v>
      </c>
      <c r="F46597" s="1" t="s">
        <v>24</v>
      </c>
      <c r="G46597" s="1"/>
      <c r="P46597" s="2">
        <v>42321</v>
      </c>
      <c r="Q46597" s="1" t="s">
        <v>140023</v>
      </c>
      <c r="R46597" s="1" t="s">
        <v>27</v>
      </c>
      <c r="S46597" s="1"/>
      <c r="T46597" s="1"/>
      <c r="U46597" s="1"/>
    </row>
    <row r="46598" spans="1:21" x14ac:dyDescent="0.3">
      <c r="A46598">
        <v>40384</v>
      </c>
      <c r="B46598" s="1" t="s">
        <v>140045</v>
      </c>
      <c r="C46598" s="1" t="s">
        <v>80</v>
      </c>
      <c r="D46598">
        <v>133000</v>
      </c>
      <c r="E46598" s="1" t="s">
        <v>140046</v>
      </c>
      <c r="F46598" s="1" t="s">
        <v>24</v>
      </c>
      <c r="G46598" s="1"/>
      <c r="P46598" s="2">
        <v>42321</v>
      </c>
      <c r="Q46598" s="1" t="s">
        <v>140023</v>
      </c>
      <c r="R46598" s="1" t="s">
        <v>27</v>
      </c>
      <c r="S46598" s="1"/>
      <c r="T46598" s="1"/>
      <c r="U46598" s="1"/>
    </row>
    <row r="46599" spans="1:21" x14ac:dyDescent="0.3">
      <c r="A46599">
        <v>595</v>
      </c>
      <c r="B46599" s="1" t="s">
        <v>140047</v>
      </c>
      <c r="C46599" s="1" t="s">
        <v>80</v>
      </c>
      <c r="D46599">
        <v>115000</v>
      </c>
      <c r="E46599" s="1" t="s">
        <v>140048</v>
      </c>
      <c r="F46599" s="1" t="s">
        <v>24</v>
      </c>
      <c r="G46599" s="1"/>
      <c r="P46599" s="2">
        <v>41310</v>
      </c>
      <c r="Q46599" s="1" t="s">
        <v>140023</v>
      </c>
      <c r="R46599" s="1" t="s">
        <v>27</v>
      </c>
      <c r="S46599" s="1"/>
      <c r="T46599" s="1"/>
      <c r="U46599" s="1"/>
    </row>
    <row r="46600" spans="1:21" x14ac:dyDescent="0.3">
      <c r="A46600">
        <v>40385</v>
      </c>
      <c r="B46600" s="1" t="s">
        <v>140049</v>
      </c>
      <c r="C46600" s="1" t="s">
        <v>80</v>
      </c>
      <c r="D46600">
        <v>134000</v>
      </c>
      <c r="E46600" s="1" t="s">
        <v>140050</v>
      </c>
      <c r="F46600" s="1" t="s">
        <v>24</v>
      </c>
      <c r="G46600" s="1"/>
      <c r="P46600" s="2">
        <v>42321</v>
      </c>
      <c r="Q46600" s="1" t="s">
        <v>140023</v>
      </c>
      <c r="R46600" s="1" t="s">
        <v>27</v>
      </c>
      <c r="S46600" s="1"/>
      <c r="T46600" s="1"/>
      <c r="U46600" s="1"/>
    </row>
    <row r="46601" spans="1:21" x14ac:dyDescent="0.3">
      <c r="A46601">
        <v>4257</v>
      </c>
      <c r="B46601" s="1" t="s">
        <v>140051</v>
      </c>
      <c r="C46601" s="1" t="s">
        <v>80</v>
      </c>
      <c r="D46601">
        <v>437100</v>
      </c>
      <c r="E46601" s="1" t="s">
        <v>140052</v>
      </c>
      <c r="F46601" s="1" t="s">
        <v>24</v>
      </c>
      <c r="G46601" s="1"/>
      <c r="P46601" s="2">
        <v>41446</v>
      </c>
      <c r="Q46601" s="1" t="s">
        <v>140053</v>
      </c>
      <c r="R46601" s="1" t="s">
        <v>27</v>
      </c>
      <c r="S46601" s="1"/>
      <c r="T46601" s="1"/>
      <c r="U46601" s="1"/>
    </row>
    <row r="46602" spans="1:21" x14ac:dyDescent="0.3">
      <c r="A46602">
        <v>22461</v>
      </c>
      <c r="B46602" s="1" t="s">
        <v>140051</v>
      </c>
      <c r="C46602" s="1" t="s">
        <v>80</v>
      </c>
      <c r="D46602">
        <v>491000</v>
      </c>
      <c r="E46602" s="1" t="s">
        <v>140054</v>
      </c>
      <c r="F46602" s="1" t="s">
        <v>24</v>
      </c>
      <c r="G46602" s="1"/>
      <c r="P46602" s="2">
        <v>41927</v>
      </c>
      <c r="Q46602" s="1" t="s">
        <v>140053</v>
      </c>
      <c r="R46602" s="1" t="s">
        <v>27</v>
      </c>
      <c r="S46602" s="1"/>
      <c r="T46602" s="1"/>
      <c r="U46602" s="1"/>
    </row>
    <row r="46603" spans="1:21" x14ac:dyDescent="0.3">
      <c r="A46603">
        <v>18091</v>
      </c>
      <c r="B46603" s="1" t="s">
        <v>140055</v>
      </c>
      <c r="C46603" s="1" t="s">
        <v>80</v>
      </c>
      <c r="D46603">
        <v>650000</v>
      </c>
      <c r="E46603" s="1" t="s">
        <v>140056</v>
      </c>
      <c r="F46603" s="1" t="s">
        <v>24</v>
      </c>
      <c r="G46603" s="1"/>
      <c r="P46603" s="2">
        <v>41851</v>
      </c>
      <c r="Q46603" s="1" t="s">
        <v>140057</v>
      </c>
      <c r="R46603" s="1" t="s">
        <v>27</v>
      </c>
      <c r="S46603" s="1"/>
      <c r="T46603" s="1"/>
      <c r="U46603" s="1"/>
    </row>
    <row r="46604" spans="1:21" x14ac:dyDescent="0.3">
      <c r="A46604">
        <v>36168</v>
      </c>
      <c r="B46604" s="1" t="s">
        <v>140055</v>
      </c>
      <c r="C46604" s="1" t="s">
        <v>80</v>
      </c>
      <c r="D46604">
        <v>732500</v>
      </c>
      <c r="E46604" s="1" t="s">
        <v>140058</v>
      </c>
      <c r="F46604" s="1" t="s">
        <v>24</v>
      </c>
      <c r="G46604" s="1"/>
      <c r="P46604" s="2">
        <v>42226</v>
      </c>
      <c r="Q46604" s="1" t="s">
        <v>140057</v>
      </c>
      <c r="R46604" s="1" t="s">
        <v>27</v>
      </c>
      <c r="S46604" s="1"/>
      <c r="T46604" s="1"/>
      <c r="U46604" s="1"/>
    </row>
    <row r="46605" spans="1:21" x14ac:dyDescent="0.3">
      <c r="A46605">
        <v>6765</v>
      </c>
      <c r="B46605" s="1" t="s">
        <v>140059</v>
      </c>
      <c r="C46605" s="1" t="s">
        <v>22</v>
      </c>
      <c r="D46605">
        <v>585000</v>
      </c>
      <c r="E46605" s="1" t="s">
        <v>140060</v>
      </c>
      <c r="F46605" s="1" t="s">
        <v>24</v>
      </c>
      <c r="G46605" s="1"/>
      <c r="P46605" s="2">
        <v>41513</v>
      </c>
      <c r="Q46605" s="1" t="s">
        <v>140061</v>
      </c>
      <c r="R46605" s="1" t="s">
        <v>27</v>
      </c>
      <c r="S46605" s="1"/>
      <c r="T46605" s="1"/>
      <c r="U46605" s="1"/>
    </row>
    <row r="46606" spans="1:21" x14ac:dyDescent="0.3">
      <c r="A46606">
        <v>24805</v>
      </c>
      <c r="B46606" s="1" t="s">
        <v>140059</v>
      </c>
      <c r="C46606" s="1" t="s">
        <v>22</v>
      </c>
      <c r="D46606">
        <v>650000</v>
      </c>
      <c r="E46606" s="1" t="s">
        <v>140062</v>
      </c>
      <c r="F46606" s="1" t="s">
        <v>24</v>
      </c>
      <c r="G46606" s="1"/>
      <c r="P46606" s="2">
        <v>41975</v>
      </c>
      <c r="Q46606" s="1" t="s">
        <v>140061</v>
      </c>
      <c r="R46606" s="1" t="s">
        <v>27</v>
      </c>
      <c r="S46606" s="1"/>
      <c r="T46606" s="1"/>
      <c r="U46606" s="1"/>
    </row>
    <row r="46607" spans="1:21" x14ac:dyDescent="0.3">
      <c r="A46607">
        <v>10591</v>
      </c>
      <c r="B46607" s="1" t="s">
        <v>140063</v>
      </c>
      <c r="C46607" s="1" t="s">
        <v>22</v>
      </c>
      <c r="D46607">
        <v>624500</v>
      </c>
      <c r="E46607" s="1" t="s">
        <v>140064</v>
      </c>
      <c r="F46607" s="1" t="s">
        <v>24</v>
      </c>
      <c r="G46607" s="1"/>
      <c r="P46607" s="2">
        <v>41610</v>
      </c>
      <c r="Q46607" s="1" t="s">
        <v>140065</v>
      </c>
      <c r="R46607" s="1" t="s">
        <v>27</v>
      </c>
      <c r="S46607" s="1"/>
      <c r="T46607" s="1"/>
      <c r="U46607" s="1"/>
    </row>
    <row r="46608" spans="1:21" x14ac:dyDescent="0.3">
      <c r="A46608">
        <v>37820</v>
      </c>
      <c r="B46608" s="1" t="s">
        <v>140066</v>
      </c>
      <c r="C46608" s="1" t="s">
        <v>80</v>
      </c>
      <c r="D46608">
        <v>621500</v>
      </c>
      <c r="E46608" s="1" t="s">
        <v>140067</v>
      </c>
      <c r="F46608" s="1" t="s">
        <v>24</v>
      </c>
      <c r="G46608" s="1"/>
      <c r="P46608" s="2">
        <v>42277</v>
      </c>
      <c r="Q46608" s="1" t="s">
        <v>140068</v>
      </c>
      <c r="R46608" s="1" t="s">
        <v>27</v>
      </c>
      <c r="S46608" s="1"/>
      <c r="T46608" s="1"/>
      <c r="U46608" s="1"/>
    </row>
    <row r="46609" spans="1:21" x14ac:dyDescent="0.3">
      <c r="A46609">
        <v>32682</v>
      </c>
      <c r="B46609" s="1" t="s">
        <v>140069</v>
      </c>
      <c r="C46609" s="1" t="s">
        <v>80</v>
      </c>
      <c r="D46609">
        <v>860000</v>
      </c>
      <c r="E46609" s="1" t="s">
        <v>140070</v>
      </c>
      <c r="F46609" s="1" t="s">
        <v>24</v>
      </c>
      <c r="G46609" s="1"/>
      <c r="P46609" s="2">
        <v>42185</v>
      </c>
      <c r="Q46609" s="1" t="s">
        <v>140071</v>
      </c>
      <c r="R46609" s="1" t="s">
        <v>27</v>
      </c>
      <c r="S46609" s="1"/>
      <c r="T46609" s="1"/>
      <c r="U46609" s="1"/>
    </row>
    <row r="46610" spans="1:21" x14ac:dyDescent="0.3">
      <c r="A46610">
        <v>36169</v>
      </c>
      <c r="B46610" s="1" t="s">
        <v>140072</v>
      </c>
      <c r="C46610" s="1" t="s">
        <v>80</v>
      </c>
      <c r="D46610">
        <v>999900</v>
      </c>
      <c r="E46610" s="1" t="s">
        <v>140073</v>
      </c>
      <c r="F46610" s="1" t="s">
        <v>24</v>
      </c>
      <c r="G46610" s="1"/>
      <c r="P46610" s="2">
        <v>42222</v>
      </c>
      <c r="Q46610" s="1" t="s">
        <v>140074</v>
      </c>
      <c r="R46610" s="1" t="s">
        <v>27</v>
      </c>
      <c r="S46610" s="1"/>
      <c r="T46610" s="1"/>
      <c r="U46610" s="1"/>
    </row>
    <row r="46611" spans="1:21" x14ac:dyDescent="0.3">
      <c r="A46611">
        <v>42878</v>
      </c>
      <c r="B46611" s="1" t="s">
        <v>140075</v>
      </c>
      <c r="C46611" s="1" t="s">
        <v>80</v>
      </c>
      <c r="D46611">
        <v>920000</v>
      </c>
      <c r="E46611" s="1" t="s">
        <v>140076</v>
      </c>
      <c r="F46611" s="1" t="s">
        <v>24</v>
      </c>
      <c r="G46611" s="1"/>
      <c r="P46611" s="2">
        <v>42389</v>
      </c>
      <c r="Q46611" s="1" t="s">
        <v>140077</v>
      </c>
      <c r="R46611" s="1" t="s">
        <v>27</v>
      </c>
      <c r="S46611" s="1"/>
      <c r="T46611" s="1"/>
      <c r="U46611" s="1"/>
    </row>
    <row r="46612" spans="1:21" x14ac:dyDescent="0.3">
      <c r="A46612">
        <v>29206</v>
      </c>
      <c r="B46612" s="1" t="s">
        <v>140078</v>
      </c>
      <c r="C46612" s="1" t="s">
        <v>80</v>
      </c>
      <c r="D46612">
        <v>765000</v>
      </c>
      <c r="E46612" s="1" t="s">
        <v>140079</v>
      </c>
      <c r="F46612" s="1" t="s">
        <v>24</v>
      </c>
      <c r="G46612" s="1"/>
      <c r="P46612" s="2">
        <v>42108</v>
      </c>
      <c r="Q46612" s="1" t="s">
        <v>140080</v>
      </c>
      <c r="R46612" s="1" t="s">
        <v>27</v>
      </c>
      <c r="S46612" s="1"/>
      <c r="T46612" s="1"/>
      <c r="U46612" s="1"/>
    </row>
    <row r="46613" spans="1:21" x14ac:dyDescent="0.3">
      <c r="A46613">
        <v>27925</v>
      </c>
      <c r="B46613" s="1" t="s">
        <v>140081</v>
      </c>
      <c r="C46613" s="1" t="s">
        <v>80</v>
      </c>
      <c r="D46613">
        <v>788000</v>
      </c>
      <c r="E46613" s="1" t="s">
        <v>140082</v>
      </c>
      <c r="F46613" s="1" t="s">
        <v>24</v>
      </c>
      <c r="G46613" s="1"/>
      <c r="P46613" s="2">
        <v>42093</v>
      </c>
      <c r="Q46613" s="1" t="s">
        <v>140083</v>
      </c>
      <c r="R46613" s="1" t="s">
        <v>27</v>
      </c>
      <c r="S46613" s="1"/>
      <c r="T46613" s="1"/>
      <c r="U46613" s="1"/>
    </row>
    <row r="46614" spans="1:21" x14ac:dyDescent="0.3">
      <c r="A46614">
        <v>3019</v>
      </c>
      <c r="B46614" s="1" t="s">
        <v>140084</v>
      </c>
      <c r="C46614" s="1" t="s">
        <v>22</v>
      </c>
      <c r="D46614">
        <v>150000</v>
      </c>
      <c r="E46614" s="1" t="s">
        <v>140085</v>
      </c>
      <c r="F46614" s="1" t="s">
        <v>24</v>
      </c>
      <c r="G46614" s="1" t="s">
        <v>140086</v>
      </c>
      <c r="H46614">
        <v>0.19</v>
      </c>
      <c r="I46614">
        <v>157500</v>
      </c>
      <c r="J46614">
        <v>156700</v>
      </c>
      <c r="K46614">
        <v>314200</v>
      </c>
      <c r="L46614">
        <v>1978</v>
      </c>
      <c r="M46614">
        <v>3</v>
      </c>
      <c r="N46614">
        <v>2</v>
      </c>
      <c r="O46614">
        <v>0</v>
      </c>
      <c r="P46614" s="2">
        <v>41425</v>
      </c>
      <c r="Q46614" s="1" t="s">
        <v>140087</v>
      </c>
      <c r="R46614" s="1" t="s">
        <v>27</v>
      </c>
      <c r="S46614" s="1" t="s">
        <v>140087</v>
      </c>
      <c r="T46614" s="1" t="s">
        <v>27</v>
      </c>
      <c r="U46614" s="1" t="s">
        <v>28</v>
      </c>
    </row>
    <row r="46615" spans="1:21" x14ac:dyDescent="0.3">
      <c r="A46615">
        <v>3020</v>
      </c>
      <c r="B46615" s="1" t="s">
        <v>140084</v>
      </c>
      <c r="C46615" s="1" t="s">
        <v>22</v>
      </c>
      <c r="D46615">
        <v>175000</v>
      </c>
      <c r="E46615" s="1" t="s">
        <v>140088</v>
      </c>
      <c r="F46615" s="1" t="s">
        <v>24</v>
      </c>
      <c r="G46615" s="1" t="s">
        <v>140086</v>
      </c>
      <c r="H46615">
        <v>0.19</v>
      </c>
      <c r="I46615">
        <v>157500</v>
      </c>
      <c r="J46615">
        <v>156700</v>
      </c>
      <c r="K46615">
        <v>314200</v>
      </c>
      <c r="L46615">
        <v>1978</v>
      </c>
      <c r="M46615">
        <v>3</v>
      </c>
      <c r="N46615">
        <v>2</v>
      </c>
      <c r="O46615">
        <v>0</v>
      </c>
      <c r="P46615" s="2">
        <v>41425</v>
      </c>
      <c r="Q46615" s="1" t="s">
        <v>140087</v>
      </c>
      <c r="R46615" s="1" t="s">
        <v>27</v>
      </c>
      <c r="S46615" s="1" t="s">
        <v>140087</v>
      </c>
      <c r="T46615" s="1" t="s">
        <v>27</v>
      </c>
      <c r="U46615" s="1" t="s">
        <v>28</v>
      </c>
    </row>
    <row r="46616" spans="1:21" x14ac:dyDescent="0.3">
      <c r="A46616">
        <v>21036</v>
      </c>
      <c r="B46616" s="1" t="s">
        <v>140084</v>
      </c>
      <c r="C46616" s="1" t="s">
        <v>22</v>
      </c>
      <c r="D46616">
        <v>380000</v>
      </c>
      <c r="E46616" s="1" t="s">
        <v>140089</v>
      </c>
      <c r="F46616" s="1" t="s">
        <v>24</v>
      </c>
      <c r="G46616" s="1" t="s">
        <v>140086</v>
      </c>
      <c r="H46616">
        <v>0.19</v>
      </c>
      <c r="I46616">
        <v>157500</v>
      </c>
      <c r="J46616">
        <v>156700</v>
      </c>
      <c r="K46616">
        <v>314200</v>
      </c>
      <c r="L46616">
        <v>1978</v>
      </c>
      <c r="M46616">
        <v>3</v>
      </c>
      <c r="N46616">
        <v>2</v>
      </c>
      <c r="O46616">
        <v>0</v>
      </c>
      <c r="P46616" s="2">
        <v>41907</v>
      </c>
      <c r="Q46616" s="1" t="s">
        <v>140087</v>
      </c>
      <c r="R46616" s="1" t="s">
        <v>27</v>
      </c>
      <c r="S46616" s="1" t="s">
        <v>140087</v>
      </c>
      <c r="T46616" s="1" t="s">
        <v>27</v>
      </c>
      <c r="U46616" s="1" t="s">
        <v>28</v>
      </c>
    </row>
    <row r="46617" spans="1:21" x14ac:dyDescent="0.3">
      <c r="A46617">
        <v>3021</v>
      </c>
      <c r="B46617" s="1" t="s">
        <v>140090</v>
      </c>
      <c r="C46617" s="1" t="s">
        <v>22</v>
      </c>
      <c r="D46617">
        <v>425000</v>
      </c>
      <c r="E46617" s="1" t="s">
        <v>140091</v>
      </c>
      <c r="F46617" s="1" t="s">
        <v>24</v>
      </c>
      <c r="G46617" s="1" t="s">
        <v>140092</v>
      </c>
      <c r="H46617">
        <v>0.32</v>
      </c>
      <c r="I46617">
        <v>240800</v>
      </c>
      <c r="J46617">
        <v>251600</v>
      </c>
      <c r="K46617">
        <v>492400</v>
      </c>
      <c r="L46617">
        <v>1936</v>
      </c>
      <c r="M46617">
        <v>3</v>
      </c>
      <c r="N46617">
        <v>1</v>
      </c>
      <c r="O46617">
        <v>0</v>
      </c>
      <c r="P46617" s="2">
        <v>41425</v>
      </c>
      <c r="Q46617" s="1" t="s">
        <v>140093</v>
      </c>
      <c r="R46617" s="1" t="s">
        <v>27</v>
      </c>
      <c r="S46617" s="1" t="s">
        <v>140093</v>
      </c>
      <c r="T46617" s="1" t="s">
        <v>27</v>
      </c>
      <c r="U46617" s="1" t="s">
        <v>28</v>
      </c>
    </row>
    <row r="46618" spans="1:21" x14ac:dyDescent="0.3">
      <c r="A46618">
        <v>7841</v>
      </c>
      <c r="B46618" s="1" t="s">
        <v>140094</v>
      </c>
      <c r="C46618" s="1" t="s">
        <v>22</v>
      </c>
      <c r="D46618">
        <v>450000</v>
      </c>
      <c r="E46618" s="1" t="s">
        <v>140095</v>
      </c>
      <c r="F46618" s="1" t="s">
        <v>24</v>
      </c>
      <c r="G46618" s="1" t="s">
        <v>140096</v>
      </c>
      <c r="H46618">
        <v>0.28999999999999998</v>
      </c>
      <c r="I46618">
        <v>225000</v>
      </c>
      <c r="J46618">
        <v>209900</v>
      </c>
      <c r="K46618">
        <v>436200</v>
      </c>
      <c r="L46618">
        <v>1949</v>
      </c>
      <c r="M46618">
        <v>3</v>
      </c>
      <c r="N46618">
        <v>2</v>
      </c>
      <c r="O46618">
        <v>0</v>
      </c>
      <c r="P46618" s="2">
        <v>41522</v>
      </c>
      <c r="Q46618" s="1" t="s">
        <v>140097</v>
      </c>
      <c r="R46618" s="1" t="s">
        <v>27</v>
      </c>
      <c r="S46618" s="1" t="s">
        <v>140097</v>
      </c>
      <c r="T46618" s="1" t="s">
        <v>27</v>
      </c>
      <c r="U46618" s="1" t="s">
        <v>28</v>
      </c>
    </row>
    <row r="46619" spans="1:21" x14ac:dyDescent="0.3">
      <c r="A46619">
        <v>26012</v>
      </c>
      <c r="B46619" s="1" t="s">
        <v>140098</v>
      </c>
      <c r="C46619" s="1" t="s">
        <v>22</v>
      </c>
      <c r="D46619">
        <v>685000</v>
      </c>
      <c r="E46619" s="1" t="s">
        <v>140099</v>
      </c>
      <c r="F46619" s="1" t="s">
        <v>24</v>
      </c>
      <c r="G46619" s="1" t="s">
        <v>140100</v>
      </c>
      <c r="H46619">
        <v>0.19</v>
      </c>
      <c r="I46619">
        <v>225000</v>
      </c>
      <c r="J46619">
        <v>386900</v>
      </c>
      <c r="K46619">
        <v>611900</v>
      </c>
      <c r="L46619">
        <v>1929</v>
      </c>
      <c r="M46619">
        <v>4</v>
      </c>
      <c r="N46619">
        <v>3</v>
      </c>
      <c r="O46619">
        <v>0</v>
      </c>
      <c r="P46619" s="2">
        <v>42020</v>
      </c>
      <c r="Q46619" s="1" t="s">
        <v>140101</v>
      </c>
      <c r="R46619" s="1" t="s">
        <v>27</v>
      </c>
      <c r="S46619" s="1" t="s">
        <v>140101</v>
      </c>
      <c r="T46619" s="1" t="s">
        <v>27</v>
      </c>
      <c r="U46619" s="1" t="s">
        <v>28</v>
      </c>
    </row>
    <row r="46620" spans="1:21" x14ac:dyDescent="0.3">
      <c r="A46620">
        <v>39227</v>
      </c>
      <c r="B46620" s="1" t="s">
        <v>140102</v>
      </c>
      <c r="C46620" s="1" t="s">
        <v>22</v>
      </c>
      <c r="D46620">
        <v>485000</v>
      </c>
      <c r="E46620" s="1" t="s">
        <v>140103</v>
      </c>
      <c r="F46620" s="1" t="s">
        <v>24</v>
      </c>
      <c r="G46620" s="1" t="s">
        <v>140104</v>
      </c>
      <c r="H46620">
        <v>0.16</v>
      </c>
      <c r="I46620">
        <v>225000</v>
      </c>
      <c r="J46620">
        <v>158400</v>
      </c>
      <c r="K46620">
        <v>386500</v>
      </c>
      <c r="L46620">
        <v>1954</v>
      </c>
      <c r="M46620">
        <v>3</v>
      </c>
      <c r="N46620">
        <v>1</v>
      </c>
      <c r="O46620">
        <v>0</v>
      </c>
      <c r="P46620" s="2">
        <v>42306</v>
      </c>
      <c r="Q46620" s="1" t="s">
        <v>140105</v>
      </c>
      <c r="R46620" s="1" t="s">
        <v>27</v>
      </c>
      <c r="S46620" s="1" t="s">
        <v>140105</v>
      </c>
      <c r="T46620" s="1" t="s">
        <v>27</v>
      </c>
      <c r="U46620" s="1" t="s">
        <v>28</v>
      </c>
    </row>
    <row r="46621" spans="1:21" x14ac:dyDescent="0.3">
      <c r="A46621">
        <v>23739</v>
      </c>
      <c r="B46621" s="1" t="s">
        <v>140106</v>
      </c>
      <c r="C46621" s="1" t="s">
        <v>22</v>
      </c>
      <c r="D46621">
        <v>415000</v>
      </c>
      <c r="E46621" s="1" t="s">
        <v>140107</v>
      </c>
      <c r="F46621" s="1" t="s">
        <v>24</v>
      </c>
      <c r="G46621" s="1" t="s">
        <v>140108</v>
      </c>
      <c r="H46621">
        <v>0.2</v>
      </c>
      <c r="I46621">
        <v>225000</v>
      </c>
      <c r="J46621">
        <v>120500</v>
      </c>
      <c r="K46621">
        <v>350300</v>
      </c>
      <c r="L46621">
        <v>1952</v>
      </c>
      <c r="M46621">
        <v>3</v>
      </c>
      <c r="N46621">
        <v>2</v>
      </c>
      <c r="O46621">
        <v>0</v>
      </c>
      <c r="P46621" s="2">
        <v>41961</v>
      </c>
      <c r="Q46621" s="1" t="s">
        <v>140109</v>
      </c>
      <c r="R46621" s="1" t="s">
        <v>27</v>
      </c>
      <c r="S46621" s="1" t="s">
        <v>140109</v>
      </c>
      <c r="T46621" s="1" t="s">
        <v>27</v>
      </c>
      <c r="U46621" s="1" t="s">
        <v>28</v>
      </c>
    </row>
    <row r="46622" spans="1:21" x14ac:dyDescent="0.3">
      <c r="A46622">
        <v>50229</v>
      </c>
      <c r="B46622" s="1" t="s">
        <v>140110</v>
      </c>
      <c r="C46622" s="1" t="s">
        <v>22</v>
      </c>
      <c r="D46622">
        <v>428500</v>
      </c>
      <c r="E46622" s="1" t="s">
        <v>140111</v>
      </c>
      <c r="F46622" s="1" t="s">
        <v>24</v>
      </c>
      <c r="G46622" s="1" t="s">
        <v>140112</v>
      </c>
      <c r="H46622">
        <v>0.2</v>
      </c>
      <c r="I46622">
        <v>225000</v>
      </c>
      <c r="J46622">
        <v>110600</v>
      </c>
      <c r="K46622">
        <v>338700</v>
      </c>
      <c r="L46622">
        <v>1929</v>
      </c>
      <c r="M46622">
        <v>2</v>
      </c>
      <c r="N46622">
        <v>1</v>
      </c>
      <c r="O46622">
        <v>0</v>
      </c>
      <c r="P46622" s="2">
        <v>42550</v>
      </c>
      <c r="Q46622" s="1" t="s">
        <v>140113</v>
      </c>
      <c r="R46622" s="1" t="s">
        <v>27</v>
      </c>
      <c r="S46622" s="1" t="s">
        <v>140114</v>
      </c>
      <c r="T46622" s="1" t="s">
        <v>27</v>
      </c>
      <c r="U46622" s="1" t="s">
        <v>28</v>
      </c>
    </row>
    <row r="46623" spans="1:21" x14ac:dyDescent="0.3">
      <c r="A46623">
        <v>4259</v>
      </c>
      <c r="B46623" s="1" t="s">
        <v>140115</v>
      </c>
      <c r="C46623" s="1" t="s">
        <v>22</v>
      </c>
      <c r="D46623">
        <v>659000</v>
      </c>
      <c r="E46623" s="1" t="s">
        <v>140116</v>
      </c>
      <c r="F46623" s="1" t="s">
        <v>24</v>
      </c>
      <c r="G46623" s="1" t="s">
        <v>139920</v>
      </c>
      <c r="H46623">
        <v>0.36</v>
      </c>
      <c r="I46623">
        <v>363800</v>
      </c>
      <c r="J46623">
        <v>303400</v>
      </c>
      <c r="K46623">
        <v>669500</v>
      </c>
      <c r="L46623">
        <v>1935</v>
      </c>
      <c r="M46623">
        <v>4</v>
      </c>
      <c r="N46623">
        <v>3</v>
      </c>
      <c r="O46623">
        <v>0</v>
      </c>
      <c r="P46623" s="2">
        <v>41451</v>
      </c>
      <c r="Q46623" s="1" t="s">
        <v>140117</v>
      </c>
      <c r="R46623" s="1" t="s">
        <v>27</v>
      </c>
      <c r="S46623" s="1" t="s">
        <v>140117</v>
      </c>
      <c r="T46623" s="1" t="s">
        <v>27</v>
      </c>
      <c r="U46623" s="1" t="s">
        <v>28</v>
      </c>
    </row>
    <row r="46624" spans="1:21" x14ac:dyDescent="0.3">
      <c r="A46624">
        <v>27058</v>
      </c>
      <c r="B46624" s="1" t="s">
        <v>140118</v>
      </c>
      <c r="C46624" s="1" t="s">
        <v>22</v>
      </c>
      <c r="D46624">
        <v>1350000</v>
      </c>
      <c r="E46624" s="1" t="s">
        <v>140119</v>
      </c>
      <c r="F46624" s="1" t="s">
        <v>24</v>
      </c>
      <c r="G46624" s="1" t="s">
        <v>140120</v>
      </c>
      <c r="H46624">
        <v>0.44</v>
      </c>
      <c r="I46624">
        <v>363800</v>
      </c>
      <c r="J46624">
        <v>658800</v>
      </c>
      <c r="K46624">
        <v>1043200</v>
      </c>
      <c r="L46624">
        <v>1928</v>
      </c>
      <c r="M46624">
        <v>5</v>
      </c>
      <c r="N46624">
        <v>4</v>
      </c>
      <c r="O46624">
        <v>1</v>
      </c>
      <c r="P46624" s="2">
        <v>42051</v>
      </c>
      <c r="Q46624" s="1" t="s">
        <v>140121</v>
      </c>
      <c r="R46624" s="1" t="s">
        <v>27</v>
      </c>
      <c r="S46624" s="1" t="s">
        <v>140121</v>
      </c>
      <c r="T46624" s="1" t="s">
        <v>27</v>
      </c>
      <c r="U46624" s="1" t="s">
        <v>28</v>
      </c>
    </row>
    <row r="46625" spans="1:21" x14ac:dyDescent="0.3">
      <c r="A46625">
        <v>3022</v>
      </c>
      <c r="B46625" s="1" t="s">
        <v>140122</v>
      </c>
      <c r="C46625" s="1" t="s">
        <v>22</v>
      </c>
      <c r="D46625">
        <v>350000</v>
      </c>
      <c r="E46625" s="1" t="s">
        <v>140123</v>
      </c>
      <c r="F46625" s="1" t="s">
        <v>24</v>
      </c>
      <c r="G46625" s="1" t="s">
        <v>140124</v>
      </c>
      <c r="H46625">
        <v>0.26</v>
      </c>
      <c r="I46625">
        <v>290000</v>
      </c>
      <c r="J46625">
        <v>87000</v>
      </c>
      <c r="K46625">
        <v>378000</v>
      </c>
      <c r="L46625">
        <v>1944</v>
      </c>
      <c r="M46625">
        <v>2</v>
      </c>
      <c r="N46625">
        <v>1</v>
      </c>
      <c r="O46625">
        <v>0</v>
      </c>
      <c r="P46625" s="2">
        <v>41418</v>
      </c>
      <c r="Q46625" s="1" t="s">
        <v>140125</v>
      </c>
      <c r="R46625" s="1" t="s">
        <v>27</v>
      </c>
      <c r="S46625" s="1" t="s">
        <v>140125</v>
      </c>
      <c r="T46625" s="1" t="s">
        <v>27</v>
      </c>
      <c r="U46625" s="1" t="s">
        <v>28</v>
      </c>
    </row>
    <row r="46626" spans="1:21" x14ac:dyDescent="0.3">
      <c r="A46626">
        <v>23740</v>
      </c>
      <c r="B46626" s="1" t="s">
        <v>140126</v>
      </c>
      <c r="C46626" s="1" t="s">
        <v>22</v>
      </c>
      <c r="D46626">
        <v>560000</v>
      </c>
      <c r="E46626" s="1" t="s">
        <v>140127</v>
      </c>
      <c r="F46626" s="1" t="s">
        <v>24</v>
      </c>
      <c r="G46626" s="1" t="s">
        <v>140128</v>
      </c>
      <c r="H46626">
        <v>0.3</v>
      </c>
      <c r="I46626">
        <v>310300</v>
      </c>
      <c r="J46626">
        <v>189600</v>
      </c>
      <c r="K46626">
        <v>505800</v>
      </c>
      <c r="L46626">
        <v>1922</v>
      </c>
      <c r="M46626">
        <v>3</v>
      </c>
      <c r="N46626">
        <v>2</v>
      </c>
      <c r="O46626">
        <v>0</v>
      </c>
      <c r="P46626" s="2">
        <v>41946</v>
      </c>
      <c r="Q46626" s="1" t="s">
        <v>140129</v>
      </c>
      <c r="R46626" s="1" t="s">
        <v>27</v>
      </c>
      <c r="S46626" s="1" t="s">
        <v>140129</v>
      </c>
      <c r="T46626" s="1" t="s">
        <v>27</v>
      </c>
      <c r="U46626" s="1" t="s">
        <v>28</v>
      </c>
    </row>
    <row r="46627" spans="1:21" x14ac:dyDescent="0.3">
      <c r="A46627">
        <v>16588</v>
      </c>
      <c r="B46627" s="1" t="s">
        <v>140130</v>
      </c>
      <c r="C46627" s="1" t="s">
        <v>22</v>
      </c>
      <c r="D46627">
        <v>777000</v>
      </c>
      <c r="E46627" s="1" t="s">
        <v>140131</v>
      </c>
      <c r="F46627" s="1" t="s">
        <v>24</v>
      </c>
      <c r="G46627" s="1" t="s">
        <v>140132</v>
      </c>
      <c r="H46627">
        <v>0.26</v>
      </c>
      <c r="I46627">
        <v>290000</v>
      </c>
      <c r="J46627">
        <v>312600</v>
      </c>
      <c r="K46627">
        <v>607500</v>
      </c>
      <c r="L46627">
        <v>1929</v>
      </c>
      <c r="M46627">
        <v>4</v>
      </c>
      <c r="N46627">
        <v>3</v>
      </c>
      <c r="O46627">
        <v>0</v>
      </c>
      <c r="P46627" s="2">
        <v>41816</v>
      </c>
      <c r="Q46627" s="1" t="s">
        <v>140133</v>
      </c>
      <c r="R46627" s="1" t="s">
        <v>27</v>
      </c>
      <c r="S46627" s="1" t="s">
        <v>140133</v>
      </c>
      <c r="T46627" s="1" t="s">
        <v>27</v>
      </c>
      <c r="U46627" s="1" t="s">
        <v>28</v>
      </c>
    </row>
    <row r="46628" spans="1:21" x14ac:dyDescent="0.3">
      <c r="A46628">
        <v>6766</v>
      </c>
      <c r="B46628" s="1" t="s">
        <v>140134</v>
      </c>
      <c r="C46628" s="1" t="s">
        <v>22</v>
      </c>
      <c r="D46628">
        <v>605000</v>
      </c>
      <c r="E46628" s="1" t="s">
        <v>140135</v>
      </c>
      <c r="F46628" s="1" t="s">
        <v>24</v>
      </c>
      <c r="G46628" s="1" t="s">
        <v>140136</v>
      </c>
      <c r="H46628">
        <v>0.23</v>
      </c>
      <c r="I46628">
        <v>290000</v>
      </c>
      <c r="J46628">
        <v>363200</v>
      </c>
      <c r="K46628">
        <v>655600</v>
      </c>
      <c r="L46628">
        <v>1988</v>
      </c>
      <c r="M46628">
        <v>4</v>
      </c>
      <c r="N46628">
        <v>4</v>
      </c>
      <c r="O46628">
        <v>0</v>
      </c>
      <c r="P46628" s="2">
        <v>41516</v>
      </c>
      <c r="Q46628" s="1" t="s">
        <v>140137</v>
      </c>
      <c r="R46628" s="1" t="s">
        <v>27</v>
      </c>
      <c r="S46628" s="1" t="s">
        <v>140137</v>
      </c>
      <c r="T46628" s="1" t="s">
        <v>27</v>
      </c>
      <c r="U46628" s="1" t="s">
        <v>28</v>
      </c>
    </row>
    <row r="46629" spans="1:21" x14ac:dyDescent="0.3">
      <c r="A46629">
        <v>27059</v>
      </c>
      <c r="B46629" s="1" t="s">
        <v>140138</v>
      </c>
      <c r="C46629" s="1" t="s">
        <v>22</v>
      </c>
      <c r="D46629">
        <v>765000</v>
      </c>
      <c r="E46629" s="1" t="s">
        <v>140139</v>
      </c>
      <c r="F46629" s="1" t="s">
        <v>24</v>
      </c>
      <c r="G46629" s="1" t="s">
        <v>140140</v>
      </c>
      <c r="H46629">
        <v>0.26</v>
      </c>
      <c r="I46629">
        <v>290000</v>
      </c>
      <c r="J46629">
        <v>364500</v>
      </c>
      <c r="K46629">
        <v>662900</v>
      </c>
      <c r="L46629">
        <v>1936</v>
      </c>
      <c r="M46629">
        <v>3</v>
      </c>
      <c r="N46629">
        <v>4</v>
      </c>
      <c r="O46629">
        <v>0</v>
      </c>
      <c r="P46629" s="2">
        <v>42041</v>
      </c>
      <c r="Q46629" s="1" t="s">
        <v>140141</v>
      </c>
      <c r="R46629" s="1" t="s">
        <v>27</v>
      </c>
      <c r="S46629" s="1" t="s">
        <v>140141</v>
      </c>
      <c r="T46629" s="1" t="s">
        <v>27</v>
      </c>
      <c r="U46629" s="1" t="s">
        <v>28</v>
      </c>
    </row>
    <row r="46630" spans="1:21" x14ac:dyDescent="0.3">
      <c r="A46630">
        <v>54265</v>
      </c>
      <c r="B46630" s="1" t="s">
        <v>140142</v>
      </c>
      <c r="C46630" s="1" t="s">
        <v>22</v>
      </c>
      <c r="D46630">
        <v>465000</v>
      </c>
      <c r="E46630" s="1" t="s">
        <v>140143</v>
      </c>
      <c r="F46630" s="1" t="s">
        <v>24</v>
      </c>
      <c r="G46630" s="1" t="s">
        <v>140144</v>
      </c>
      <c r="H46630">
        <v>0.26</v>
      </c>
      <c r="I46630">
        <v>290000</v>
      </c>
      <c r="J46630">
        <v>121900</v>
      </c>
      <c r="K46630">
        <v>414900</v>
      </c>
      <c r="L46630">
        <v>1936</v>
      </c>
      <c r="M46630">
        <v>4</v>
      </c>
      <c r="N46630">
        <v>1</v>
      </c>
      <c r="O46630">
        <v>0</v>
      </c>
      <c r="P46630" s="2">
        <v>42643</v>
      </c>
      <c r="Q46630" s="1" t="s">
        <v>140145</v>
      </c>
      <c r="R46630" s="1" t="s">
        <v>27</v>
      </c>
      <c r="S46630" s="1" t="s">
        <v>140146</v>
      </c>
      <c r="T46630" s="1" t="s">
        <v>27</v>
      </c>
      <c r="U46630" s="1" t="s">
        <v>28</v>
      </c>
    </row>
    <row r="46631" spans="1:21" x14ac:dyDescent="0.3">
      <c r="A46631">
        <v>19556</v>
      </c>
      <c r="B46631" s="1" t="s">
        <v>140147</v>
      </c>
      <c r="C46631" s="1" t="s">
        <v>22</v>
      </c>
      <c r="D46631">
        <v>680000</v>
      </c>
      <c r="E46631" s="1" t="s">
        <v>140148</v>
      </c>
      <c r="F46631" s="1" t="s">
        <v>24</v>
      </c>
      <c r="G46631" s="1" t="s">
        <v>139920</v>
      </c>
      <c r="H46631">
        <v>0.27</v>
      </c>
      <c r="I46631">
        <v>290000</v>
      </c>
      <c r="J46631">
        <v>304300</v>
      </c>
      <c r="K46631">
        <v>594300</v>
      </c>
      <c r="L46631">
        <v>1936</v>
      </c>
      <c r="M46631">
        <v>4</v>
      </c>
      <c r="N46631">
        <v>2</v>
      </c>
      <c r="O46631">
        <v>0</v>
      </c>
      <c r="P46631" s="2">
        <v>41866</v>
      </c>
      <c r="Q46631" s="1" t="s">
        <v>140149</v>
      </c>
      <c r="R46631" s="1" t="s">
        <v>27</v>
      </c>
      <c r="S46631" s="1" t="s">
        <v>140149</v>
      </c>
      <c r="T46631" s="1" t="s">
        <v>27</v>
      </c>
      <c r="U46631" s="1" t="s">
        <v>28</v>
      </c>
    </row>
    <row r="46632" spans="1:21" x14ac:dyDescent="0.3">
      <c r="A46632">
        <v>7842</v>
      </c>
      <c r="B46632" s="1" t="s">
        <v>140150</v>
      </c>
      <c r="C46632" s="1" t="s">
        <v>22</v>
      </c>
      <c r="D46632">
        <v>600000</v>
      </c>
      <c r="E46632" s="1" t="s">
        <v>140151</v>
      </c>
      <c r="F46632" s="1" t="s">
        <v>24</v>
      </c>
      <c r="G46632" s="1" t="s">
        <v>140152</v>
      </c>
      <c r="H46632">
        <v>0.36</v>
      </c>
      <c r="I46632">
        <v>310300</v>
      </c>
      <c r="J46632">
        <v>230800</v>
      </c>
      <c r="K46632">
        <v>541400</v>
      </c>
      <c r="L46632">
        <v>1937</v>
      </c>
      <c r="M46632">
        <v>3</v>
      </c>
      <c r="N46632">
        <v>2</v>
      </c>
      <c r="O46632">
        <v>1</v>
      </c>
      <c r="P46632" s="2">
        <v>41537</v>
      </c>
      <c r="Q46632" s="1" t="s">
        <v>140153</v>
      </c>
      <c r="R46632" s="1" t="s">
        <v>27</v>
      </c>
      <c r="S46632" s="1" t="s">
        <v>140153</v>
      </c>
      <c r="T46632" s="1" t="s">
        <v>27</v>
      </c>
      <c r="U46632" s="1" t="s">
        <v>28</v>
      </c>
    </row>
    <row r="46633" spans="1:21" x14ac:dyDescent="0.3">
      <c r="A46633">
        <v>34463</v>
      </c>
      <c r="B46633" s="1" t="s">
        <v>140154</v>
      </c>
      <c r="C46633" s="1" t="s">
        <v>22</v>
      </c>
      <c r="D46633">
        <v>787000</v>
      </c>
      <c r="E46633" s="1" t="s">
        <v>140155</v>
      </c>
      <c r="F46633" s="1" t="s">
        <v>24</v>
      </c>
      <c r="G46633" s="1" t="s">
        <v>140156</v>
      </c>
      <c r="H46633">
        <v>0.28000000000000003</v>
      </c>
      <c r="I46633">
        <v>340000</v>
      </c>
      <c r="J46633">
        <v>320900</v>
      </c>
      <c r="K46633">
        <v>660900</v>
      </c>
      <c r="L46633">
        <v>1929</v>
      </c>
      <c r="M46633">
        <v>3</v>
      </c>
      <c r="N46633">
        <v>2</v>
      </c>
      <c r="O46633">
        <v>0</v>
      </c>
      <c r="P46633" s="2">
        <v>42188</v>
      </c>
      <c r="Q46633" s="1" t="s">
        <v>140157</v>
      </c>
      <c r="R46633" s="1" t="s">
        <v>27</v>
      </c>
      <c r="S46633" s="1" t="s">
        <v>140157</v>
      </c>
      <c r="T46633" s="1" t="s">
        <v>27</v>
      </c>
      <c r="U46633" s="1" t="s">
        <v>28</v>
      </c>
    </row>
    <row r="46634" spans="1:21" x14ac:dyDescent="0.3">
      <c r="A46634">
        <v>50230</v>
      </c>
      <c r="B46634" s="1" t="s">
        <v>140158</v>
      </c>
      <c r="C46634" s="1" t="s">
        <v>22</v>
      </c>
      <c r="D46634">
        <v>879000</v>
      </c>
      <c r="E46634" s="1" t="s">
        <v>140159</v>
      </c>
      <c r="F46634" s="1" t="s">
        <v>24</v>
      </c>
      <c r="G46634" s="1" t="s">
        <v>140160</v>
      </c>
      <c r="H46634">
        <v>0.52</v>
      </c>
      <c r="I46634">
        <v>340000</v>
      </c>
      <c r="J46634">
        <v>180700</v>
      </c>
      <c r="K46634">
        <v>530800</v>
      </c>
      <c r="L46634">
        <v>1925</v>
      </c>
      <c r="M46634">
        <v>3</v>
      </c>
      <c r="N46634">
        <v>2</v>
      </c>
      <c r="O46634">
        <v>0</v>
      </c>
      <c r="P46634" s="2">
        <v>42551</v>
      </c>
      <c r="Q46634" s="1" t="s">
        <v>140161</v>
      </c>
      <c r="R46634" s="1" t="s">
        <v>27</v>
      </c>
      <c r="S46634" s="1" t="s">
        <v>140162</v>
      </c>
      <c r="T46634" s="1" t="s">
        <v>27</v>
      </c>
      <c r="U46634" s="1" t="s">
        <v>28</v>
      </c>
    </row>
    <row r="46635" spans="1:21" x14ac:dyDescent="0.3">
      <c r="A46635">
        <v>3023</v>
      </c>
      <c r="B46635" s="1" t="s">
        <v>140163</v>
      </c>
      <c r="C46635" s="1" t="s">
        <v>22</v>
      </c>
      <c r="D46635">
        <v>1000000</v>
      </c>
      <c r="E46635" s="1" t="s">
        <v>140164</v>
      </c>
      <c r="F46635" s="1" t="s">
        <v>24</v>
      </c>
      <c r="G46635" s="1" t="s">
        <v>140165</v>
      </c>
      <c r="H46635">
        <v>0.53</v>
      </c>
      <c r="I46635">
        <v>425300</v>
      </c>
      <c r="J46635">
        <v>428900</v>
      </c>
      <c r="K46635">
        <v>864700</v>
      </c>
      <c r="L46635">
        <v>1929</v>
      </c>
      <c r="M46635">
        <v>4</v>
      </c>
      <c r="N46635">
        <v>5</v>
      </c>
      <c r="O46635">
        <v>0</v>
      </c>
      <c r="P46635" s="2">
        <v>41418</v>
      </c>
      <c r="Q46635" s="1" t="s">
        <v>140166</v>
      </c>
      <c r="R46635" s="1" t="s">
        <v>27</v>
      </c>
      <c r="S46635" s="1" t="s">
        <v>140166</v>
      </c>
      <c r="T46635" s="1" t="s">
        <v>27</v>
      </c>
      <c r="U46635" s="1" t="s">
        <v>28</v>
      </c>
    </row>
    <row r="46636" spans="1:21" x14ac:dyDescent="0.3">
      <c r="A46636">
        <v>16589</v>
      </c>
      <c r="B46636" s="1" t="s">
        <v>140163</v>
      </c>
      <c r="C46636" s="1" t="s">
        <v>22</v>
      </c>
      <c r="D46636">
        <v>1105000</v>
      </c>
      <c r="E46636" s="1" t="s">
        <v>140167</v>
      </c>
      <c r="F46636" s="1" t="s">
        <v>24</v>
      </c>
      <c r="G46636" s="1" t="s">
        <v>140165</v>
      </c>
      <c r="H46636">
        <v>0.53</v>
      </c>
      <c r="I46636">
        <v>425300</v>
      </c>
      <c r="J46636">
        <v>428900</v>
      </c>
      <c r="K46636">
        <v>864700</v>
      </c>
      <c r="L46636">
        <v>1929</v>
      </c>
      <c r="M46636">
        <v>4</v>
      </c>
      <c r="N46636">
        <v>5</v>
      </c>
      <c r="O46636">
        <v>0</v>
      </c>
      <c r="P46636" s="2">
        <v>41820</v>
      </c>
      <c r="Q46636" s="1" t="s">
        <v>140166</v>
      </c>
      <c r="R46636" s="1" t="s">
        <v>27</v>
      </c>
      <c r="S46636" s="1" t="s">
        <v>140166</v>
      </c>
      <c r="T46636" s="1" t="s">
        <v>27</v>
      </c>
      <c r="U46636" s="1" t="s">
        <v>28</v>
      </c>
    </row>
    <row r="46637" spans="1:21" x14ac:dyDescent="0.3">
      <c r="A46637">
        <v>14227</v>
      </c>
      <c r="B46637" s="1" t="s">
        <v>140168</v>
      </c>
      <c r="C46637" s="1" t="s">
        <v>22</v>
      </c>
      <c r="D46637">
        <v>4300000</v>
      </c>
      <c r="E46637" s="1" t="s">
        <v>140169</v>
      </c>
      <c r="F46637" s="1" t="s">
        <v>24</v>
      </c>
      <c r="G46637" s="1" t="s">
        <v>140170</v>
      </c>
      <c r="H46637">
        <v>1.37</v>
      </c>
      <c r="I46637">
        <v>1004400</v>
      </c>
      <c r="J46637">
        <v>2239600</v>
      </c>
      <c r="K46637">
        <v>3290300</v>
      </c>
      <c r="L46637">
        <v>1998</v>
      </c>
      <c r="M46637">
        <v>5</v>
      </c>
      <c r="N46637">
        <v>7</v>
      </c>
      <c r="O46637">
        <v>0</v>
      </c>
      <c r="P46637" s="2">
        <v>41754</v>
      </c>
      <c r="Q46637" s="1" t="s">
        <v>140171</v>
      </c>
      <c r="R46637" s="1" t="s">
        <v>27</v>
      </c>
      <c r="S46637" s="1" t="s">
        <v>140171</v>
      </c>
      <c r="T46637" s="1" t="s">
        <v>27</v>
      </c>
      <c r="U46637" s="1" t="s">
        <v>28</v>
      </c>
    </row>
    <row r="46638" spans="1:21" x14ac:dyDescent="0.3">
      <c r="A46638">
        <v>8704</v>
      </c>
      <c r="B46638" s="1" t="s">
        <v>140172</v>
      </c>
      <c r="C46638" s="1" t="s">
        <v>22</v>
      </c>
      <c r="D46638">
        <v>860000</v>
      </c>
      <c r="E46638" s="1" t="s">
        <v>140173</v>
      </c>
      <c r="F46638" s="1" t="s">
        <v>24</v>
      </c>
      <c r="G46638" s="1" t="s">
        <v>140174</v>
      </c>
      <c r="H46638">
        <v>0.52</v>
      </c>
      <c r="I46638">
        <v>526500</v>
      </c>
      <c r="J46638">
        <v>452100</v>
      </c>
      <c r="K46638">
        <v>978600</v>
      </c>
      <c r="L46638">
        <v>1929</v>
      </c>
      <c r="M46638">
        <v>4</v>
      </c>
      <c r="N46638">
        <v>4</v>
      </c>
      <c r="O46638">
        <v>0</v>
      </c>
      <c r="P46638" s="2">
        <v>41569</v>
      </c>
      <c r="Q46638" s="1" t="s">
        <v>140175</v>
      </c>
      <c r="R46638" s="1" t="s">
        <v>27</v>
      </c>
      <c r="S46638" s="1" t="s">
        <v>140175</v>
      </c>
      <c r="T46638" s="1" t="s">
        <v>27</v>
      </c>
      <c r="U46638" s="1" t="s">
        <v>28</v>
      </c>
    </row>
    <row r="46639" spans="1:21" x14ac:dyDescent="0.3">
      <c r="A46639">
        <v>6767</v>
      </c>
      <c r="B46639" s="1" t="s">
        <v>140176</v>
      </c>
      <c r="C46639" s="1" t="s">
        <v>22</v>
      </c>
      <c r="D46639">
        <v>1100000</v>
      </c>
      <c r="E46639" s="1" t="s">
        <v>140177</v>
      </c>
      <c r="F46639" s="1" t="s">
        <v>24</v>
      </c>
      <c r="G46639" s="1" t="s">
        <v>140178</v>
      </c>
      <c r="H46639">
        <v>1.24</v>
      </c>
      <c r="I46639">
        <v>939600</v>
      </c>
      <c r="J46639">
        <v>101700</v>
      </c>
      <c r="K46639">
        <v>1058700</v>
      </c>
      <c r="L46639">
        <v>1929</v>
      </c>
      <c r="M46639">
        <v>5</v>
      </c>
      <c r="N46639">
        <v>4</v>
      </c>
      <c r="O46639">
        <v>0</v>
      </c>
      <c r="P46639" s="2">
        <v>41509</v>
      </c>
      <c r="Q46639" s="1" t="s">
        <v>140179</v>
      </c>
      <c r="R46639" s="1" t="s">
        <v>27</v>
      </c>
      <c r="S46639" s="1" t="s">
        <v>140179</v>
      </c>
      <c r="T46639" s="1" t="s">
        <v>27</v>
      </c>
      <c r="U46639" s="1" t="s">
        <v>28</v>
      </c>
    </row>
    <row r="46640" spans="1:21" x14ac:dyDescent="0.3">
      <c r="A46640">
        <v>1095</v>
      </c>
      <c r="B46640" s="1" t="s">
        <v>140180</v>
      </c>
      <c r="C46640" s="1" t="s">
        <v>22</v>
      </c>
      <c r="D46640">
        <v>2500000</v>
      </c>
      <c r="E46640" s="1" t="s">
        <v>140181</v>
      </c>
      <c r="F46640" s="1" t="s">
        <v>24</v>
      </c>
      <c r="G46640" s="1" t="s">
        <v>140182</v>
      </c>
      <c r="H46640">
        <v>3.26</v>
      </c>
      <c r="I46640">
        <v>1170000</v>
      </c>
      <c r="J46640">
        <v>0</v>
      </c>
      <c r="K46640">
        <v>1170000</v>
      </c>
      <c r="P46640" s="2">
        <v>41362</v>
      </c>
      <c r="Q46640" s="1" t="s">
        <v>140183</v>
      </c>
      <c r="R46640" s="1" t="s">
        <v>27</v>
      </c>
      <c r="S46640" s="1" t="s">
        <v>140183</v>
      </c>
      <c r="T46640" s="1" t="s">
        <v>27</v>
      </c>
      <c r="U46640" s="1" t="s">
        <v>28</v>
      </c>
    </row>
    <row r="46641" spans="1:21" x14ac:dyDescent="0.3">
      <c r="A46641">
        <v>36170</v>
      </c>
      <c r="B46641" s="1" t="s">
        <v>140180</v>
      </c>
      <c r="C46641" s="1" t="s">
        <v>777</v>
      </c>
      <c r="D46641">
        <v>2800000</v>
      </c>
      <c r="E46641" s="1" t="s">
        <v>140184</v>
      </c>
      <c r="F46641" s="1" t="s">
        <v>92</v>
      </c>
      <c r="G46641" s="1" t="s">
        <v>140182</v>
      </c>
      <c r="H46641">
        <v>3.26</v>
      </c>
      <c r="I46641">
        <v>1170000</v>
      </c>
      <c r="J46641">
        <v>0</v>
      </c>
      <c r="K46641">
        <v>1170000</v>
      </c>
      <c r="P46641" s="2">
        <v>42241</v>
      </c>
      <c r="Q46641" s="1" t="s">
        <v>140183</v>
      </c>
      <c r="R46641" s="1" t="s">
        <v>27</v>
      </c>
      <c r="S46641" s="1" t="s">
        <v>140183</v>
      </c>
      <c r="T46641" s="1" t="s">
        <v>27</v>
      </c>
      <c r="U46641" s="1" t="s">
        <v>28</v>
      </c>
    </row>
    <row r="46642" spans="1:21" x14ac:dyDescent="0.3">
      <c r="A46642">
        <v>18092</v>
      </c>
      <c r="B46642" s="1" t="s">
        <v>140185</v>
      </c>
      <c r="C46642" s="1" t="s">
        <v>22</v>
      </c>
      <c r="D46642">
        <v>3000000</v>
      </c>
      <c r="E46642" s="1" t="s">
        <v>140186</v>
      </c>
      <c r="F46642" s="1" t="s">
        <v>24</v>
      </c>
      <c r="G46642" s="1" t="s">
        <v>140187</v>
      </c>
      <c r="H46642">
        <v>1.58</v>
      </c>
      <c r="I46642">
        <v>953400</v>
      </c>
      <c r="J46642">
        <v>1497700</v>
      </c>
      <c r="K46642">
        <v>2452000</v>
      </c>
      <c r="L46642">
        <v>1983</v>
      </c>
      <c r="M46642">
        <v>5</v>
      </c>
      <c r="N46642">
        <v>4</v>
      </c>
      <c r="O46642">
        <v>1</v>
      </c>
      <c r="P46642" s="2">
        <v>41843</v>
      </c>
      <c r="Q46642" s="1" t="s">
        <v>140188</v>
      </c>
      <c r="R46642" s="1" t="s">
        <v>27</v>
      </c>
      <c r="S46642" s="1" t="s">
        <v>140188</v>
      </c>
      <c r="T46642" s="1" t="s">
        <v>27</v>
      </c>
      <c r="U46642" s="1" t="s">
        <v>28</v>
      </c>
    </row>
    <row r="46643" spans="1:21" x14ac:dyDescent="0.3">
      <c r="A46643">
        <v>29207</v>
      </c>
      <c r="B46643" s="1" t="s">
        <v>140189</v>
      </c>
      <c r="C46643" s="1" t="s">
        <v>22</v>
      </c>
      <c r="D46643">
        <v>1950000</v>
      </c>
      <c r="E46643" s="1" t="s">
        <v>140190</v>
      </c>
      <c r="F46643" s="1" t="s">
        <v>24</v>
      </c>
      <c r="G46643" s="1" t="s">
        <v>140191</v>
      </c>
      <c r="H46643">
        <v>1.37</v>
      </c>
      <c r="I46643">
        <v>895600</v>
      </c>
      <c r="J46643">
        <v>1190700</v>
      </c>
      <c r="K46643">
        <v>2086300</v>
      </c>
      <c r="L46643">
        <v>1949</v>
      </c>
      <c r="M46643">
        <v>4</v>
      </c>
      <c r="N46643">
        <v>6</v>
      </c>
      <c r="O46643">
        <v>0</v>
      </c>
      <c r="P46643" s="2">
        <v>42124</v>
      </c>
      <c r="Q46643" s="1" t="s">
        <v>140192</v>
      </c>
      <c r="R46643" s="1" t="s">
        <v>27</v>
      </c>
      <c r="S46643" s="1" t="s">
        <v>140192</v>
      </c>
      <c r="T46643" s="1" t="s">
        <v>27</v>
      </c>
      <c r="U46643" s="1" t="s">
        <v>28</v>
      </c>
    </row>
    <row r="46644" spans="1:21" x14ac:dyDescent="0.3">
      <c r="A46644">
        <v>1875</v>
      </c>
      <c r="B46644" s="1" t="s">
        <v>140193</v>
      </c>
      <c r="C46644" s="1" t="s">
        <v>22</v>
      </c>
      <c r="D46644">
        <v>2175000</v>
      </c>
      <c r="E46644" s="1" t="s">
        <v>140194</v>
      </c>
      <c r="F46644" s="1" t="s">
        <v>24</v>
      </c>
      <c r="G46644" s="1" t="s">
        <v>140195</v>
      </c>
      <c r="H46644">
        <v>1.56</v>
      </c>
      <c r="I46644">
        <v>953400</v>
      </c>
      <c r="J46644">
        <v>1012900</v>
      </c>
      <c r="K46644">
        <v>1970500</v>
      </c>
      <c r="L46644">
        <v>1915</v>
      </c>
      <c r="M46644">
        <v>4</v>
      </c>
      <c r="N46644">
        <v>4</v>
      </c>
      <c r="O46644">
        <v>1</v>
      </c>
      <c r="P46644" s="2">
        <v>41393</v>
      </c>
      <c r="Q46644" s="1" t="s">
        <v>140196</v>
      </c>
      <c r="R46644" s="1" t="s">
        <v>27</v>
      </c>
      <c r="S46644" s="1" t="s">
        <v>140196</v>
      </c>
      <c r="T46644" s="1" t="s">
        <v>27</v>
      </c>
      <c r="U46644" s="1" t="s">
        <v>28</v>
      </c>
    </row>
    <row r="46645" spans="1:21" x14ac:dyDescent="0.3">
      <c r="A46645">
        <v>48339</v>
      </c>
      <c r="B46645" s="1" t="s">
        <v>140197</v>
      </c>
      <c r="C46645" s="1" t="s">
        <v>22</v>
      </c>
      <c r="D46645">
        <v>1275000</v>
      </c>
      <c r="E46645" s="1" t="s">
        <v>140198</v>
      </c>
      <c r="F46645" s="1" t="s">
        <v>24</v>
      </c>
      <c r="G46645" s="1" t="s">
        <v>140199</v>
      </c>
      <c r="H46645">
        <v>1.22</v>
      </c>
      <c r="I46645">
        <v>939600</v>
      </c>
      <c r="J46645">
        <v>370600</v>
      </c>
      <c r="K46645">
        <v>1319200</v>
      </c>
      <c r="L46645">
        <v>1937</v>
      </c>
      <c r="M46645">
        <v>3</v>
      </c>
      <c r="N46645">
        <v>3</v>
      </c>
      <c r="O46645">
        <v>0</v>
      </c>
      <c r="P46645" s="2">
        <v>42507</v>
      </c>
      <c r="Q46645" s="1" t="s">
        <v>140200</v>
      </c>
      <c r="R46645" s="1" t="s">
        <v>27</v>
      </c>
      <c r="S46645" s="1" t="s">
        <v>140201</v>
      </c>
      <c r="T46645" s="1" t="s">
        <v>27</v>
      </c>
      <c r="U46645" s="1" t="s">
        <v>28</v>
      </c>
    </row>
    <row r="46646" spans="1:21" x14ac:dyDescent="0.3">
      <c r="A46646">
        <v>7843</v>
      </c>
      <c r="B46646" s="1" t="s">
        <v>140202</v>
      </c>
      <c r="C46646" s="1" t="s">
        <v>22</v>
      </c>
      <c r="D46646">
        <v>850000</v>
      </c>
      <c r="E46646" s="1" t="s">
        <v>140203</v>
      </c>
      <c r="F46646" s="1" t="s">
        <v>24</v>
      </c>
      <c r="G46646" s="1" t="s">
        <v>140204</v>
      </c>
      <c r="H46646">
        <v>0.59</v>
      </c>
      <c r="I46646">
        <v>505600</v>
      </c>
      <c r="J46646">
        <v>458600</v>
      </c>
      <c r="K46646">
        <v>964200</v>
      </c>
      <c r="L46646">
        <v>1929</v>
      </c>
      <c r="M46646">
        <v>3</v>
      </c>
      <c r="N46646">
        <v>4</v>
      </c>
      <c r="O46646">
        <v>0</v>
      </c>
      <c r="P46646" s="2">
        <v>41521</v>
      </c>
      <c r="Q46646" s="1" t="s">
        <v>140205</v>
      </c>
      <c r="R46646" s="1" t="s">
        <v>27</v>
      </c>
      <c r="S46646" s="1" t="s">
        <v>140205</v>
      </c>
      <c r="T46646" s="1" t="s">
        <v>27</v>
      </c>
      <c r="U46646" s="1" t="s">
        <v>28</v>
      </c>
    </row>
    <row r="46647" spans="1:21" x14ac:dyDescent="0.3">
      <c r="A46647">
        <v>7844</v>
      </c>
      <c r="B46647" s="1" t="s">
        <v>140206</v>
      </c>
      <c r="C46647" s="1" t="s">
        <v>22</v>
      </c>
      <c r="D46647">
        <v>569500</v>
      </c>
      <c r="E46647" s="1" t="s">
        <v>140207</v>
      </c>
      <c r="F46647" s="1" t="s">
        <v>24</v>
      </c>
      <c r="G46647" s="1" t="s">
        <v>140208</v>
      </c>
      <c r="H46647">
        <v>0.57999999999999996</v>
      </c>
      <c r="I46647">
        <v>505600</v>
      </c>
      <c r="J46647">
        <v>55900</v>
      </c>
      <c r="K46647">
        <v>571400</v>
      </c>
      <c r="L46647">
        <v>1925</v>
      </c>
      <c r="M46647">
        <v>3</v>
      </c>
      <c r="N46647">
        <v>2</v>
      </c>
      <c r="O46647">
        <v>0</v>
      </c>
      <c r="P46647" s="2">
        <v>41530</v>
      </c>
      <c r="Q46647" s="1" t="s">
        <v>140209</v>
      </c>
      <c r="R46647" s="1" t="s">
        <v>27</v>
      </c>
      <c r="S46647" s="1" t="s">
        <v>140209</v>
      </c>
      <c r="T46647" s="1" t="s">
        <v>27</v>
      </c>
      <c r="U46647" s="1" t="s">
        <v>28</v>
      </c>
    </row>
    <row r="46648" spans="1:21" x14ac:dyDescent="0.3">
      <c r="A46648">
        <v>6768</v>
      </c>
      <c r="B46648" s="1" t="s">
        <v>140210</v>
      </c>
      <c r="C46648" s="1" t="s">
        <v>22</v>
      </c>
      <c r="D46648">
        <v>1900000</v>
      </c>
      <c r="E46648" s="1" t="s">
        <v>140211</v>
      </c>
      <c r="F46648" s="1" t="s">
        <v>24</v>
      </c>
      <c r="G46648" s="1" t="s">
        <v>140212</v>
      </c>
      <c r="H46648">
        <v>3</v>
      </c>
      <c r="I46648">
        <v>1170000</v>
      </c>
      <c r="J46648">
        <v>852600</v>
      </c>
      <c r="K46648">
        <v>2054000</v>
      </c>
      <c r="L46648">
        <v>1969</v>
      </c>
      <c r="M46648">
        <v>4</v>
      </c>
      <c r="N46648">
        <v>4</v>
      </c>
      <c r="O46648">
        <v>1</v>
      </c>
      <c r="P46648" s="2">
        <v>41516</v>
      </c>
      <c r="Q46648" s="1" t="s">
        <v>140213</v>
      </c>
      <c r="R46648" s="1" t="s">
        <v>27</v>
      </c>
      <c r="S46648" s="1" t="s">
        <v>140213</v>
      </c>
      <c r="T46648" s="1" t="s">
        <v>27</v>
      </c>
      <c r="U46648" s="1" t="s">
        <v>28</v>
      </c>
    </row>
    <row r="46649" spans="1:21" x14ac:dyDescent="0.3">
      <c r="A46649">
        <v>34464</v>
      </c>
      <c r="B46649" s="1" t="s">
        <v>140214</v>
      </c>
      <c r="C46649" s="1" t="s">
        <v>80</v>
      </c>
      <c r="D46649">
        <v>529900</v>
      </c>
      <c r="E46649" s="1" t="s">
        <v>140215</v>
      </c>
      <c r="F46649" s="1" t="s">
        <v>24</v>
      </c>
      <c r="G46649" s="1"/>
      <c r="P46649" s="2">
        <v>42199</v>
      </c>
      <c r="Q46649" s="1" t="s">
        <v>140216</v>
      </c>
      <c r="R46649" s="1" t="s">
        <v>27</v>
      </c>
      <c r="S46649" s="1"/>
      <c r="T46649" s="1"/>
      <c r="U46649" s="1"/>
    </row>
    <row r="46650" spans="1:21" x14ac:dyDescent="0.3">
      <c r="A46650">
        <v>9642</v>
      </c>
      <c r="B46650" s="1" t="s">
        <v>140217</v>
      </c>
      <c r="C46650" s="1" t="s">
        <v>80</v>
      </c>
      <c r="D46650">
        <v>635000</v>
      </c>
      <c r="E46650" s="1" t="s">
        <v>140218</v>
      </c>
      <c r="F46650" s="1" t="s">
        <v>24</v>
      </c>
      <c r="G46650" s="1"/>
      <c r="P46650" s="2">
        <v>41605</v>
      </c>
      <c r="Q46650" s="1" t="s">
        <v>140216</v>
      </c>
      <c r="R46650" s="1" t="s">
        <v>27</v>
      </c>
      <c r="S46650" s="1"/>
      <c r="T46650" s="1"/>
      <c r="U46650" s="1"/>
    </row>
    <row r="46651" spans="1:21" x14ac:dyDescent="0.3">
      <c r="A46651">
        <v>23741</v>
      </c>
      <c r="B46651" s="1" t="s">
        <v>140219</v>
      </c>
      <c r="C46651" s="1" t="s">
        <v>80</v>
      </c>
      <c r="D46651">
        <v>585000</v>
      </c>
      <c r="E46651" s="1" t="s">
        <v>140220</v>
      </c>
      <c r="F46651" s="1" t="s">
        <v>24</v>
      </c>
      <c r="G46651" s="1"/>
      <c r="P46651" s="2">
        <v>41960</v>
      </c>
      <c r="Q46651" s="1" t="s">
        <v>140216</v>
      </c>
      <c r="R46651" s="1" t="s">
        <v>27</v>
      </c>
      <c r="S46651" s="1"/>
      <c r="T46651" s="1"/>
      <c r="U46651" s="1"/>
    </row>
    <row r="46652" spans="1:21" x14ac:dyDescent="0.3">
      <c r="A46652">
        <v>1096</v>
      </c>
      <c r="B46652" s="1" t="s">
        <v>140221</v>
      </c>
      <c r="C46652" s="1" t="s">
        <v>80</v>
      </c>
      <c r="D46652">
        <v>550000</v>
      </c>
      <c r="E46652" s="1" t="s">
        <v>140222</v>
      </c>
      <c r="F46652" s="1" t="s">
        <v>24</v>
      </c>
      <c r="G46652" s="1"/>
      <c r="P46652" s="2">
        <v>41334</v>
      </c>
      <c r="Q46652" s="1" t="s">
        <v>140216</v>
      </c>
      <c r="R46652" s="1" t="s">
        <v>27</v>
      </c>
      <c r="S46652" s="1"/>
      <c r="T46652" s="1"/>
      <c r="U46652" s="1"/>
    </row>
    <row r="46653" spans="1:21" x14ac:dyDescent="0.3">
      <c r="A46653">
        <v>9643</v>
      </c>
      <c r="B46653" s="1" t="s">
        <v>140223</v>
      </c>
      <c r="C46653" s="1" t="s">
        <v>80</v>
      </c>
      <c r="D46653">
        <v>750000</v>
      </c>
      <c r="E46653" s="1" t="s">
        <v>140224</v>
      </c>
      <c r="F46653" s="1" t="s">
        <v>24</v>
      </c>
      <c r="G46653" s="1"/>
      <c r="P46653" s="2">
        <v>41605</v>
      </c>
      <c r="Q46653" s="1" t="s">
        <v>140216</v>
      </c>
      <c r="R46653" s="1" t="s">
        <v>27</v>
      </c>
      <c r="S46653" s="1"/>
      <c r="T46653" s="1"/>
      <c r="U46653" s="1"/>
    </row>
    <row r="46654" spans="1:21" x14ac:dyDescent="0.3">
      <c r="A46654">
        <v>4260</v>
      </c>
      <c r="B46654" s="1" t="s">
        <v>140225</v>
      </c>
      <c r="C46654" s="1" t="s">
        <v>80</v>
      </c>
      <c r="D46654">
        <v>529000</v>
      </c>
      <c r="E46654" s="1" t="s">
        <v>140226</v>
      </c>
      <c r="F46654" s="1" t="s">
        <v>24</v>
      </c>
      <c r="G46654" s="1"/>
      <c r="P46654" s="2">
        <v>41438</v>
      </c>
      <c r="Q46654" s="1" t="s">
        <v>140216</v>
      </c>
      <c r="R46654" s="1" t="s">
        <v>27</v>
      </c>
      <c r="S46654" s="1"/>
      <c r="T46654" s="1"/>
      <c r="U46654" s="1"/>
    </row>
    <row r="46655" spans="1:21" x14ac:dyDescent="0.3">
      <c r="A46655">
        <v>1097</v>
      </c>
      <c r="B46655" s="1" t="s">
        <v>140227</v>
      </c>
      <c r="C46655" s="1" t="s">
        <v>80</v>
      </c>
      <c r="D46655">
        <v>550000</v>
      </c>
      <c r="E46655" s="1" t="s">
        <v>140228</v>
      </c>
      <c r="F46655" s="1" t="s">
        <v>24</v>
      </c>
      <c r="G46655" s="1"/>
      <c r="P46655" s="2">
        <v>41353</v>
      </c>
      <c r="Q46655" s="1" t="s">
        <v>140229</v>
      </c>
      <c r="R46655" s="1" t="s">
        <v>27</v>
      </c>
      <c r="S46655" s="1"/>
      <c r="T46655" s="1"/>
      <c r="U46655" s="1"/>
    </row>
    <row r="46656" spans="1:21" x14ac:dyDescent="0.3">
      <c r="A46656">
        <v>1098</v>
      </c>
      <c r="B46656" s="1" t="s">
        <v>140230</v>
      </c>
      <c r="C46656" s="1" t="s">
        <v>709</v>
      </c>
      <c r="D46656">
        <v>550000</v>
      </c>
      <c r="E46656" s="1" t="s">
        <v>140228</v>
      </c>
      <c r="F46656" s="1" t="s">
        <v>24</v>
      </c>
      <c r="G46656" s="1"/>
      <c r="P46656" s="2">
        <v>41353</v>
      </c>
      <c r="Q46656" s="1" t="s">
        <v>140231</v>
      </c>
      <c r="R46656" s="1" t="s">
        <v>27</v>
      </c>
      <c r="S46656" s="1"/>
      <c r="T46656" s="1"/>
      <c r="U46656" s="1"/>
    </row>
    <row r="46657" spans="1:21" x14ac:dyDescent="0.3">
      <c r="A46657">
        <v>34465</v>
      </c>
      <c r="B46657" s="1" t="s">
        <v>140232</v>
      </c>
      <c r="C46657" s="1" t="s">
        <v>80</v>
      </c>
      <c r="D46657">
        <v>965900</v>
      </c>
      <c r="E46657" s="1" t="s">
        <v>140233</v>
      </c>
      <c r="F46657" s="1" t="s">
        <v>24</v>
      </c>
      <c r="G46657" s="1"/>
      <c r="P46657" s="2">
        <v>42205</v>
      </c>
      <c r="Q46657" s="1" t="s">
        <v>140234</v>
      </c>
      <c r="R46657" s="1" t="s">
        <v>27</v>
      </c>
      <c r="S46657" s="1"/>
      <c r="T46657" s="1"/>
      <c r="U46657" s="1"/>
    </row>
    <row r="46658" spans="1:21" x14ac:dyDescent="0.3">
      <c r="A46658">
        <v>36171</v>
      </c>
      <c r="B46658" s="1" t="s">
        <v>140235</v>
      </c>
      <c r="C46658" s="1" t="s">
        <v>80</v>
      </c>
      <c r="D46658">
        <v>950000</v>
      </c>
      <c r="E46658" s="1" t="s">
        <v>140236</v>
      </c>
      <c r="F46658" s="1" t="s">
        <v>24</v>
      </c>
      <c r="G46658" s="1"/>
      <c r="P46658" s="2">
        <v>42221</v>
      </c>
      <c r="Q46658" s="1" t="s">
        <v>140237</v>
      </c>
      <c r="R46658" s="1" t="s">
        <v>27</v>
      </c>
      <c r="S46658" s="1"/>
      <c r="T46658" s="1"/>
      <c r="U46658" s="1"/>
    </row>
    <row r="46659" spans="1:21" x14ac:dyDescent="0.3">
      <c r="A46659">
        <v>14228</v>
      </c>
      <c r="B46659" s="1" t="s">
        <v>140238</v>
      </c>
      <c r="C46659" s="1" t="s">
        <v>709</v>
      </c>
      <c r="D46659">
        <v>2424000</v>
      </c>
      <c r="E46659" s="1" t="s">
        <v>140239</v>
      </c>
      <c r="F46659" s="1" t="s">
        <v>92</v>
      </c>
      <c r="G46659" s="1"/>
      <c r="P46659" s="2">
        <v>41753</v>
      </c>
      <c r="Q46659" s="1" t="s">
        <v>140240</v>
      </c>
      <c r="R46659" s="1" t="s">
        <v>27</v>
      </c>
      <c r="S46659" s="1"/>
      <c r="T46659" s="1"/>
      <c r="U46659" s="1"/>
    </row>
    <row r="46660" spans="1:21" x14ac:dyDescent="0.3">
      <c r="A46660">
        <v>8705</v>
      </c>
      <c r="B46660" s="1" t="s">
        <v>140241</v>
      </c>
      <c r="C46660" s="1" t="s">
        <v>22</v>
      </c>
      <c r="D46660">
        <v>2070000</v>
      </c>
      <c r="E46660" s="1" t="s">
        <v>140242</v>
      </c>
      <c r="F46660" s="1" t="s">
        <v>24</v>
      </c>
      <c r="G46660" s="1" t="s">
        <v>140243</v>
      </c>
      <c r="H46660">
        <v>2.93</v>
      </c>
      <c r="I46660">
        <v>1126700</v>
      </c>
      <c r="J46660">
        <v>1146500</v>
      </c>
      <c r="K46660">
        <v>2375400</v>
      </c>
      <c r="L46660">
        <v>1958</v>
      </c>
      <c r="M46660">
        <v>4</v>
      </c>
      <c r="N46660">
        <v>7</v>
      </c>
      <c r="O46660">
        <v>0</v>
      </c>
      <c r="P46660" s="2">
        <v>41578</v>
      </c>
      <c r="Q46660" s="1" t="s">
        <v>140244</v>
      </c>
      <c r="R46660" s="1" t="s">
        <v>27</v>
      </c>
      <c r="S46660" s="1" t="s">
        <v>140244</v>
      </c>
      <c r="T46660" s="1" t="s">
        <v>27</v>
      </c>
      <c r="U46660" s="1" t="s">
        <v>28</v>
      </c>
    </row>
    <row r="46661" spans="1:21" x14ac:dyDescent="0.3">
      <c r="A46661">
        <v>12264</v>
      </c>
      <c r="B46661" s="1" t="s">
        <v>140241</v>
      </c>
      <c r="C46661" s="1" t="s">
        <v>22</v>
      </c>
      <c r="D46661">
        <v>2150000</v>
      </c>
      <c r="E46661" s="1" t="s">
        <v>140245</v>
      </c>
      <c r="F46661" s="1" t="s">
        <v>24</v>
      </c>
      <c r="G46661" s="1" t="s">
        <v>140243</v>
      </c>
      <c r="H46661">
        <v>2.93</v>
      </c>
      <c r="I46661">
        <v>1126700</v>
      </c>
      <c r="J46661">
        <v>1146500</v>
      </c>
      <c r="K46661">
        <v>2375400</v>
      </c>
      <c r="L46661">
        <v>1958</v>
      </c>
      <c r="M46661">
        <v>4</v>
      </c>
      <c r="N46661">
        <v>7</v>
      </c>
      <c r="O46661">
        <v>0</v>
      </c>
      <c r="P46661" s="2">
        <v>41680</v>
      </c>
      <c r="Q46661" s="1" t="s">
        <v>140244</v>
      </c>
      <c r="R46661" s="1" t="s">
        <v>27</v>
      </c>
      <c r="S46661" s="1" t="s">
        <v>140244</v>
      </c>
      <c r="T46661" s="1" t="s">
        <v>27</v>
      </c>
      <c r="U46661" s="1" t="s">
        <v>28</v>
      </c>
    </row>
    <row r="46662" spans="1:21" x14ac:dyDescent="0.3">
      <c r="A46662">
        <v>45033</v>
      </c>
      <c r="B46662" s="1" t="s">
        <v>140246</v>
      </c>
      <c r="C46662" s="1" t="s">
        <v>22</v>
      </c>
      <c r="D46662">
        <v>1350000</v>
      </c>
      <c r="E46662" s="1" t="s">
        <v>140247</v>
      </c>
      <c r="F46662" s="1" t="s">
        <v>24</v>
      </c>
      <c r="G46662" s="1" t="s">
        <v>140248</v>
      </c>
      <c r="H46662">
        <v>0.46</v>
      </c>
      <c r="I46662">
        <v>469500</v>
      </c>
      <c r="J46662">
        <v>478100</v>
      </c>
      <c r="K46662">
        <v>948500</v>
      </c>
      <c r="L46662">
        <v>1928</v>
      </c>
      <c r="M46662">
        <v>3</v>
      </c>
      <c r="N46662">
        <v>4</v>
      </c>
      <c r="O46662">
        <v>0</v>
      </c>
      <c r="P46662" s="2">
        <v>42450</v>
      </c>
      <c r="Q46662" s="1" t="s">
        <v>140249</v>
      </c>
      <c r="R46662" s="1" t="s">
        <v>27</v>
      </c>
      <c r="S46662" s="1" t="s">
        <v>140249</v>
      </c>
      <c r="T46662" s="1" t="s">
        <v>27</v>
      </c>
      <c r="U46662" s="1" t="s">
        <v>28</v>
      </c>
    </row>
    <row r="46663" spans="1:21" x14ac:dyDescent="0.3">
      <c r="A46663">
        <v>14229</v>
      </c>
      <c r="B46663" s="1" t="s">
        <v>140250</v>
      </c>
      <c r="C46663" s="1" t="s">
        <v>22</v>
      </c>
      <c r="D46663">
        <v>738000</v>
      </c>
      <c r="E46663" s="1" t="s">
        <v>140251</v>
      </c>
      <c r="F46663" s="1" t="s">
        <v>24</v>
      </c>
      <c r="G46663" s="1" t="s">
        <v>140252</v>
      </c>
      <c r="H46663">
        <v>0.43</v>
      </c>
      <c r="I46663">
        <v>394900</v>
      </c>
      <c r="J46663">
        <v>180300</v>
      </c>
      <c r="K46663">
        <v>575200</v>
      </c>
      <c r="L46663">
        <v>1950</v>
      </c>
      <c r="M46663">
        <v>4</v>
      </c>
      <c r="N46663">
        <v>3</v>
      </c>
      <c r="O46663">
        <v>0</v>
      </c>
      <c r="P46663" s="2">
        <v>41730</v>
      </c>
      <c r="Q46663" s="1" t="s">
        <v>140253</v>
      </c>
      <c r="R46663" s="1" t="s">
        <v>27</v>
      </c>
      <c r="S46663" s="1" t="s">
        <v>140253</v>
      </c>
      <c r="T46663" s="1" t="s">
        <v>27</v>
      </c>
      <c r="U46663" s="1" t="s">
        <v>28</v>
      </c>
    </row>
    <row r="46664" spans="1:21" x14ac:dyDescent="0.3">
      <c r="A46664">
        <v>55766</v>
      </c>
      <c r="B46664" s="1" t="s">
        <v>140254</v>
      </c>
      <c r="C46664" s="1" t="s">
        <v>22</v>
      </c>
      <c r="D46664">
        <v>686000</v>
      </c>
      <c r="E46664" s="1" t="s">
        <v>140255</v>
      </c>
      <c r="F46664" s="1" t="s">
        <v>24</v>
      </c>
      <c r="G46664" s="1" t="s">
        <v>140256</v>
      </c>
      <c r="H46664">
        <v>0.43</v>
      </c>
      <c r="I46664">
        <v>394900</v>
      </c>
      <c r="J46664">
        <v>83400</v>
      </c>
      <c r="K46664">
        <v>478300</v>
      </c>
      <c r="L46664">
        <v>1949</v>
      </c>
      <c r="M46664">
        <v>4</v>
      </c>
      <c r="N46664">
        <v>2</v>
      </c>
      <c r="O46664">
        <v>0</v>
      </c>
      <c r="P46664" s="2">
        <v>42669</v>
      </c>
      <c r="Q46664" s="1" t="s">
        <v>140257</v>
      </c>
      <c r="R46664" s="1" t="s">
        <v>27</v>
      </c>
      <c r="S46664" s="1" t="s">
        <v>140258</v>
      </c>
      <c r="T46664" s="1" t="s">
        <v>27</v>
      </c>
      <c r="U46664" s="1" t="s">
        <v>28</v>
      </c>
    </row>
    <row r="46665" spans="1:21" x14ac:dyDescent="0.3">
      <c r="A46665">
        <v>27926</v>
      </c>
      <c r="B46665" s="1" t="s">
        <v>140259</v>
      </c>
      <c r="C46665" s="1" t="s">
        <v>22</v>
      </c>
      <c r="D46665">
        <v>400000</v>
      </c>
      <c r="E46665" s="1" t="s">
        <v>140260</v>
      </c>
      <c r="F46665" s="1" t="s">
        <v>24</v>
      </c>
      <c r="G46665" s="1" t="s">
        <v>140261</v>
      </c>
      <c r="H46665">
        <v>0.45</v>
      </c>
      <c r="I46665">
        <v>394900</v>
      </c>
      <c r="J46665">
        <v>48100</v>
      </c>
      <c r="K46665">
        <v>443000</v>
      </c>
      <c r="L46665">
        <v>1946</v>
      </c>
      <c r="M46665">
        <v>2</v>
      </c>
      <c r="N46665">
        <v>1</v>
      </c>
      <c r="O46665">
        <v>0</v>
      </c>
      <c r="P46665" s="2">
        <v>42065</v>
      </c>
      <c r="Q46665" s="1" t="s">
        <v>140262</v>
      </c>
      <c r="R46665" s="1" t="s">
        <v>27</v>
      </c>
      <c r="S46665" s="1" t="s">
        <v>140262</v>
      </c>
      <c r="T46665" s="1" t="s">
        <v>27</v>
      </c>
      <c r="U46665" s="1" t="s">
        <v>28</v>
      </c>
    </row>
    <row r="46666" spans="1:21" x14ac:dyDescent="0.3">
      <c r="A46666">
        <v>32683</v>
      </c>
      <c r="B46666" s="1" t="s">
        <v>140263</v>
      </c>
      <c r="C46666" s="1" t="s">
        <v>22</v>
      </c>
      <c r="D46666">
        <v>425000</v>
      </c>
      <c r="E46666" s="1" t="s">
        <v>140264</v>
      </c>
      <c r="F46666" s="1" t="s">
        <v>24</v>
      </c>
      <c r="G46666" s="1" t="s">
        <v>140265</v>
      </c>
      <c r="H46666">
        <v>0.45</v>
      </c>
      <c r="I46666">
        <v>394900</v>
      </c>
      <c r="J46666">
        <v>51100</v>
      </c>
      <c r="K46666">
        <v>446000</v>
      </c>
      <c r="L46666">
        <v>1946</v>
      </c>
      <c r="M46666">
        <v>3</v>
      </c>
      <c r="N46666">
        <v>2</v>
      </c>
      <c r="O46666">
        <v>0</v>
      </c>
      <c r="P46666" s="2">
        <v>42160</v>
      </c>
      <c r="Q46666" s="1" t="s">
        <v>140266</v>
      </c>
      <c r="R46666" s="1" t="s">
        <v>27</v>
      </c>
      <c r="S46666" s="1" t="s">
        <v>140266</v>
      </c>
      <c r="T46666" s="1" t="s">
        <v>27</v>
      </c>
      <c r="U46666" s="1" t="s">
        <v>28</v>
      </c>
    </row>
    <row r="46667" spans="1:21" x14ac:dyDescent="0.3">
      <c r="A46667">
        <v>22462</v>
      </c>
      <c r="B46667" s="1" t="s">
        <v>140267</v>
      </c>
      <c r="C46667" s="1" t="s">
        <v>22</v>
      </c>
      <c r="D46667">
        <v>1100000</v>
      </c>
      <c r="E46667" s="1" t="s">
        <v>140268</v>
      </c>
      <c r="F46667" s="1" t="s">
        <v>24</v>
      </c>
      <c r="G46667" s="1" t="s">
        <v>140269</v>
      </c>
      <c r="H46667">
        <v>1.3</v>
      </c>
      <c r="I46667">
        <v>619700</v>
      </c>
      <c r="J46667">
        <v>271100</v>
      </c>
      <c r="K46667">
        <v>907700</v>
      </c>
      <c r="L46667">
        <v>1938</v>
      </c>
      <c r="M46667">
        <v>4</v>
      </c>
      <c r="N46667">
        <v>4</v>
      </c>
      <c r="O46667">
        <v>0</v>
      </c>
      <c r="P46667" s="2">
        <v>41942</v>
      </c>
      <c r="Q46667" s="1" t="s">
        <v>140270</v>
      </c>
      <c r="R46667" s="1" t="s">
        <v>27</v>
      </c>
      <c r="S46667" s="1" t="s">
        <v>140270</v>
      </c>
      <c r="T46667" s="1" t="s">
        <v>27</v>
      </c>
      <c r="U46667" s="1" t="s">
        <v>28</v>
      </c>
    </row>
    <row r="46668" spans="1:21" x14ac:dyDescent="0.3">
      <c r="A46668">
        <v>5602</v>
      </c>
      <c r="B46668" s="1" t="s">
        <v>140271</v>
      </c>
      <c r="C46668" s="1" t="s">
        <v>22</v>
      </c>
      <c r="D46668">
        <v>515000</v>
      </c>
      <c r="E46668" s="1" t="s">
        <v>140272</v>
      </c>
      <c r="F46668" s="1" t="s">
        <v>24</v>
      </c>
      <c r="G46668" s="1" t="s">
        <v>140273</v>
      </c>
      <c r="H46668">
        <v>0.69</v>
      </c>
      <c r="I46668">
        <v>486000</v>
      </c>
      <c r="J46668">
        <v>617700</v>
      </c>
      <c r="K46668">
        <v>1103700</v>
      </c>
      <c r="L46668">
        <v>1944</v>
      </c>
      <c r="M46668">
        <v>4</v>
      </c>
      <c r="N46668">
        <v>4</v>
      </c>
      <c r="O46668">
        <v>2</v>
      </c>
      <c r="P46668" s="2">
        <v>41474</v>
      </c>
      <c r="Q46668" s="1" t="s">
        <v>140274</v>
      </c>
      <c r="R46668" s="1" t="s">
        <v>27</v>
      </c>
      <c r="S46668" s="1" t="s">
        <v>140274</v>
      </c>
      <c r="T46668" s="1" t="s">
        <v>27</v>
      </c>
      <c r="U46668" s="1" t="s">
        <v>28</v>
      </c>
    </row>
    <row r="46669" spans="1:21" x14ac:dyDescent="0.3">
      <c r="A46669">
        <v>39228</v>
      </c>
      <c r="B46669" s="1" t="s">
        <v>140271</v>
      </c>
      <c r="C46669" s="1" t="s">
        <v>22</v>
      </c>
      <c r="D46669">
        <v>1205000</v>
      </c>
      <c r="E46669" s="1" t="s">
        <v>140275</v>
      </c>
      <c r="F46669" s="1" t="s">
        <v>24</v>
      </c>
      <c r="G46669" s="1" t="s">
        <v>140273</v>
      </c>
      <c r="H46669">
        <v>0.69</v>
      </c>
      <c r="I46669">
        <v>486000</v>
      </c>
      <c r="J46669">
        <v>617700</v>
      </c>
      <c r="K46669">
        <v>1103700</v>
      </c>
      <c r="L46669">
        <v>1944</v>
      </c>
      <c r="M46669">
        <v>4</v>
      </c>
      <c r="N46669">
        <v>4</v>
      </c>
      <c r="O46669">
        <v>2</v>
      </c>
      <c r="P46669" s="2">
        <v>42297</v>
      </c>
      <c r="Q46669" s="1" t="s">
        <v>140274</v>
      </c>
      <c r="R46669" s="1" t="s">
        <v>27</v>
      </c>
      <c r="S46669" s="1" t="s">
        <v>140274</v>
      </c>
      <c r="T46669" s="1" t="s">
        <v>27</v>
      </c>
      <c r="U46669" s="1" t="s">
        <v>28</v>
      </c>
    </row>
    <row r="46670" spans="1:21" x14ac:dyDescent="0.3">
      <c r="A46670">
        <v>16590</v>
      </c>
      <c r="B46670" s="1" t="s">
        <v>140276</v>
      </c>
      <c r="C46670" s="1" t="s">
        <v>22</v>
      </c>
      <c r="D46670">
        <v>700000</v>
      </c>
      <c r="E46670" s="1" t="s">
        <v>140277</v>
      </c>
      <c r="F46670" s="1" t="s">
        <v>24</v>
      </c>
      <c r="G46670" s="1" t="s">
        <v>140278</v>
      </c>
      <c r="H46670">
        <v>1.1200000000000001</v>
      </c>
      <c r="I46670">
        <v>780000</v>
      </c>
      <c r="J46670">
        <v>92100</v>
      </c>
      <c r="K46670">
        <v>872100</v>
      </c>
      <c r="L46670">
        <v>1951</v>
      </c>
      <c r="M46670">
        <v>3</v>
      </c>
      <c r="N46670">
        <v>2</v>
      </c>
      <c r="O46670">
        <v>1</v>
      </c>
      <c r="P46670" s="2">
        <v>41806</v>
      </c>
      <c r="Q46670" s="1" t="s">
        <v>140279</v>
      </c>
      <c r="R46670" s="1" t="s">
        <v>27</v>
      </c>
      <c r="S46670" s="1" t="s">
        <v>140279</v>
      </c>
      <c r="T46670" s="1" t="s">
        <v>27</v>
      </c>
      <c r="U46670" s="1" t="s">
        <v>28</v>
      </c>
    </row>
    <row r="46671" spans="1:21" x14ac:dyDescent="0.3">
      <c r="A46671">
        <v>16591</v>
      </c>
      <c r="B46671" s="1" t="s">
        <v>140280</v>
      </c>
      <c r="C46671" s="1" t="s">
        <v>22</v>
      </c>
      <c r="D46671">
        <v>550000</v>
      </c>
      <c r="E46671" s="1" t="s">
        <v>140281</v>
      </c>
      <c r="F46671" s="1" t="s">
        <v>24</v>
      </c>
      <c r="G46671" s="1" t="s">
        <v>140282</v>
      </c>
      <c r="H46671">
        <v>0.46</v>
      </c>
      <c r="I46671">
        <v>469500</v>
      </c>
      <c r="J46671">
        <v>139200</v>
      </c>
      <c r="K46671">
        <v>618300</v>
      </c>
      <c r="L46671">
        <v>1944</v>
      </c>
      <c r="M46671">
        <v>4</v>
      </c>
      <c r="N46671">
        <v>3</v>
      </c>
      <c r="O46671">
        <v>0</v>
      </c>
      <c r="P46671" s="2">
        <v>41792</v>
      </c>
      <c r="Q46671" s="1" t="s">
        <v>140283</v>
      </c>
      <c r="R46671" s="1" t="s">
        <v>27</v>
      </c>
      <c r="S46671" s="1" t="s">
        <v>140283</v>
      </c>
      <c r="T46671" s="1" t="s">
        <v>27</v>
      </c>
      <c r="U46671" s="1" t="s">
        <v>28</v>
      </c>
    </row>
    <row r="46672" spans="1:21" x14ac:dyDescent="0.3">
      <c r="A46672">
        <v>10592</v>
      </c>
      <c r="B46672" s="1" t="s">
        <v>140284</v>
      </c>
      <c r="C46672" s="1" t="s">
        <v>22</v>
      </c>
      <c r="D46672">
        <v>1011500</v>
      </c>
      <c r="E46672" s="1" t="s">
        <v>140285</v>
      </c>
      <c r="F46672" s="1" t="s">
        <v>24</v>
      </c>
      <c r="G46672" s="1" t="s">
        <v>140286</v>
      </c>
      <c r="H46672">
        <v>0.46</v>
      </c>
      <c r="I46672">
        <v>469500</v>
      </c>
      <c r="J46672">
        <v>579400</v>
      </c>
      <c r="K46672">
        <v>1048900</v>
      </c>
      <c r="L46672">
        <v>2002</v>
      </c>
      <c r="M46672">
        <v>5</v>
      </c>
      <c r="N46672">
        <v>4</v>
      </c>
      <c r="O46672">
        <v>1</v>
      </c>
      <c r="P46672" s="2">
        <v>41635</v>
      </c>
      <c r="Q46672" s="1" t="s">
        <v>140287</v>
      </c>
      <c r="R46672" s="1" t="s">
        <v>27</v>
      </c>
      <c r="S46672" s="1" t="s">
        <v>140287</v>
      </c>
      <c r="T46672" s="1" t="s">
        <v>27</v>
      </c>
      <c r="U46672" s="1" t="s">
        <v>28</v>
      </c>
    </row>
    <row r="46673" spans="1:21" x14ac:dyDescent="0.3">
      <c r="A46673">
        <v>46581</v>
      </c>
      <c r="B46673" s="1" t="s">
        <v>140288</v>
      </c>
      <c r="C46673" s="1" t="s">
        <v>22</v>
      </c>
      <c r="D46673">
        <v>1845000</v>
      </c>
      <c r="E46673" s="1" t="s">
        <v>140289</v>
      </c>
      <c r="F46673" s="1" t="s">
        <v>24</v>
      </c>
      <c r="G46673" s="1" t="s">
        <v>140290</v>
      </c>
      <c r="H46673">
        <v>0.72</v>
      </c>
      <c r="I46673">
        <v>486000</v>
      </c>
      <c r="J46673">
        <v>665600</v>
      </c>
      <c r="K46673">
        <v>1151600</v>
      </c>
      <c r="L46673">
        <v>2015</v>
      </c>
      <c r="M46673">
        <v>4</v>
      </c>
      <c r="N46673">
        <v>4</v>
      </c>
      <c r="O46673">
        <v>1</v>
      </c>
      <c r="P46673" s="2">
        <v>42489</v>
      </c>
      <c r="Q46673" s="1" t="s">
        <v>140291</v>
      </c>
      <c r="R46673" s="1" t="s">
        <v>27</v>
      </c>
      <c r="S46673" s="1" t="s">
        <v>140291</v>
      </c>
      <c r="T46673" s="1" t="s">
        <v>27</v>
      </c>
      <c r="U46673" s="1" t="s">
        <v>28</v>
      </c>
    </row>
    <row r="46674" spans="1:21" x14ac:dyDescent="0.3">
      <c r="A46674">
        <v>29208</v>
      </c>
      <c r="B46674" s="1" t="s">
        <v>140292</v>
      </c>
      <c r="C46674" s="1" t="s">
        <v>22</v>
      </c>
      <c r="D46674">
        <v>679240</v>
      </c>
      <c r="E46674" s="1" t="s">
        <v>140293</v>
      </c>
      <c r="F46674" s="1" t="s">
        <v>24</v>
      </c>
      <c r="G46674" s="1" t="s">
        <v>140294</v>
      </c>
      <c r="H46674">
        <v>0.52</v>
      </c>
      <c r="I46674">
        <v>425300</v>
      </c>
      <c r="J46674">
        <v>117400</v>
      </c>
      <c r="K46674">
        <v>542700</v>
      </c>
      <c r="L46674">
        <v>1951</v>
      </c>
      <c r="M46674">
        <v>3</v>
      </c>
      <c r="N46674">
        <v>3</v>
      </c>
      <c r="O46674">
        <v>0</v>
      </c>
      <c r="P46674" s="2">
        <v>42109</v>
      </c>
      <c r="Q46674" s="1" t="s">
        <v>140295</v>
      </c>
      <c r="R46674" s="1" t="s">
        <v>27</v>
      </c>
      <c r="S46674" s="1" t="s">
        <v>140295</v>
      </c>
      <c r="T46674" s="1" t="s">
        <v>27</v>
      </c>
      <c r="U46674" s="1" t="s">
        <v>28</v>
      </c>
    </row>
    <row r="46675" spans="1:21" x14ac:dyDescent="0.3">
      <c r="A46675">
        <v>39229</v>
      </c>
      <c r="B46675" s="1" t="s">
        <v>140296</v>
      </c>
      <c r="C46675" s="1" t="s">
        <v>22</v>
      </c>
      <c r="D46675">
        <v>1430000</v>
      </c>
      <c r="E46675" s="1" t="s">
        <v>140297</v>
      </c>
      <c r="F46675" s="1" t="s">
        <v>24</v>
      </c>
      <c r="G46675" s="1" t="s">
        <v>140298</v>
      </c>
      <c r="H46675">
        <v>0.87</v>
      </c>
      <c r="I46675">
        <v>546800</v>
      </c>
      <c r="J46675">
        <v>369600</v>
      </c>
      <c r="K46675">
        <v>951800</v>
      </c>
      <c r="L46675">
        <v>1987</v>
      </c>
      <c r="M46675">
        <v>5</v>
      </c>
      <c r="N46675">
        <v>4</v>
      </c>
      <c r="O46675">
        <v>2</v>
      </c>
      <c r="P46675" s="2">
        <v>42307</v>
      </c>
      <c r="Q46675" s="1" t="s">
        <v>140299</v>
      </c>
      <c r="R46675" s="1" t="s">
        <v>27</v>
      </c>
      <c r="S46675" s="1" t="s">
        <v>140299</v>
      </c>
      <c r="T46675" s="1" t="s">
        <v>27</v>
      </c>
      <c r="U46675" s="1" t="s">
        <v>28</v>
      </c>
    </row>
    <row r="46676" spans="1:21" x14ac:dyDescent="0.3">
      <c r="A46676">
        <v>1876</v>
      </c>
      <c r="B46676" s="1" t="s">
        <v>140300</v>
      </c>
      <c r="C46676" s="1" t="s">
        <v>22</v>
      </c>
      <c r="D46676">
        <v>515000</v>
      </c>
      <c r="E46676" s="1" t="s">
        <v>140301</v>
      </c>
      <c r="F46676" s="1" t="s">
        <v>24</v>
      </c>
      <c r="G46676" s="1" t="s">
        <v>140302</v>
      </c>
      <c r="H46676">
        <v>0.52</v>
      </c>
      <c r="I46676">
        <v>425300</v>
      </c>
      <c r="J46676">
        <v>91400</v>
      </c>
      <c r="K46676">
        <v>516700</v>
      </c>
      <c r="L46676">
        <v>1955</v>
      </c>
      <c r="M46676">
        <v>3</v>
      </c>
      <c r="N46676">
        <v>3</v>
      </c>
      <c r="O46676">
        <v>0</v>
      </c>
      <c r="P46676" s="2">
        <v>41379</v>
      </c>
      <c r="Q46676" s="1" t="s">
        <v>140303</v>
      </c>
      <c r="R46676" s="1" t="s">
        <v>27</v>
      </c>
      <c r="S46676" s="1" t="s">
        <v>140303</v>
      </c>
      <c r="T46676" s="1" t="s">
        <v>27</v>
      </c>
      <c r="U46676" s="1" t="s">
        <v>28</v>
      </c>
    </row>
    <row r="46677" spans="1:21" x14ac:dyDescent="0.3">
      <c r="A46677">
        <v>15359</v>
      </c>
      <c r="B46677" s="1" t="s">
        <v>140300</v>
      </c>
      <c r="C46677" s="1" t="s">
        <v>22</v>
      </c>
      <c r="D46677">
        <v>590000</v>
      </c>
      <c r="E46677" s="1" t="s">
        <v>140304</v>
      </c>
      <c r="F46677" s="1" t="s">
        <v>24</v>
      </c>
      <c r="G46677" s="1" t="s">
        <v>140302</v>
      </c>
      <c r="H46677">
        <v>0.52</v>
      </c>
      <c r="I46677">
        <v>425300</v>
      </c>
      <c r="J46677">
        <v>91400</v>
      </c>
      <c r="K46677">
        <v>516700</v>
      </c>
      <c r="L46677">
        <v>1955</v>
      </c>
      <c r="M46677">
        <v>3</v>
      </c>
      <c r="N46677">
        <v>3</v>
      </c>
      <c r="O46677">
        <v>0</v>
      </c>
      <c r="P46677" s="2">
        <v>41764</v>
      </c>
      <c r="Q46677" s="1" t="s">
        <v>140303</v>
      </c>
      <c r="R46677" s="1" t="s">
        <v>27</v>
      </c>
      <c r="S46677" s="1" t="s">
        <v>140303</v>
      </c>
      <c r="T46677" s="1" t="s">
        <v>27</v>
      </c>
      <c r="U46677" s="1" t="s">
        <v>28</v>
      </c>
    </row>
    <row r="46678" spans="1:21" x14ac:dyDescent="0.3">
      <c r="A46678">
        <v>54266</v>
      </c>
      <c r="B46678" s="1" t="s">
        <v>140305</v>
      </c>
      <c r="C46678" s="1" t="s">
        <v>22</v>
      </c>
      <c r="D46678">
        <v>670000</v>
      </c>
      <c r="E46678" s="1" t="s">
        <v>140306</v>
      </c>
      <c r="F46678" s="1" t="s">
        <v>24</v>
      </c>
      <c r="G46678" s="1" t="s">
        <v>140307</v>
      </c>
      <c r="H46678">
        <v>0.43</v>
      </c>
      <c r="I46678">
        <v>394900</v>
      </c>
      <c r="J46678">
        <v>146200</v>
      </c>
      <c r="K46678">
        <v>541100</v>
      </c>
      <c r="L46678">
        <v>1954</v>
      </c>
      <c r="M46678">
        <v>3</v>
      </c>
      <c r="N46678">
        <v>3</v>
      </c>
      <c r="O46678">
        <v>0</v>
      </c>
      <c r="P46678" s="2">
        <v>42626</v>
      </c>
      <c r="Q46678" s="1" t="s">
        <v>140308</v>
      </c>
      <c r="R46678" s="1" t="s">
        <v>27</v>
      </c>
      <c r="S46678" s="1" t="s">
        <v>140309</v>
      </c>
      <c r="T46678" s="1" t="s">
        <v>27</v>
      </c>
      <c r="U46678" s="1" t="s">
        <v>28</v>
      </c>
    </row>
    <row r="46679" spans="1:21" x14ac:dyDescent="0.3">
      <c r="A46679">
        <v>24806</v>
      </c>
      <c r="B46679" s="1" t="s">
        <v>140310</v>
      </c>
      <c r="C46679" s="1" t="s">
        <v>777</v>
      </c>
      <c r="D46679">
        <v>450000</v>
      </c>
      <c r="E46679" s="1" t="s">
        <v>140311</v>
      </c>
      <c r="F46679" s="1" t="s">
        <v>92</v>
      </c>
      <c r="G46679" s="1" t="s">
        <v>140312</v>
      </c>
      <c r="H46679">
        <v>0.68</v>
      </c>
      <c r="I46679">
        <v>459000</v>
      </c>
      <c r="J46679">
        <v>649800</v>
      </c>
      <c r="K46679">
        <v>1108800</v>
      </c>
      <c r="L46679">
        <v>2015</v>
      </c>
      <c r="M46679">
        <v>4</v>
      </c>
      <c r="N46679">
        <v>3</v>
      </c>
      <c r="O46679">
        <v>1</v>
      </c>
      <c r="P46679" s="2">
        <v>42004</v>
      </c>
      <c r="Q46679" s="1" t="s">
        <v>140313</v>
      </c>
      <c r="R46679" s="1" t="s">
        <v>27</v>
      </c>
      <c r="S46679" s="1" t="s">
        <v>140313</v>
      </c>
      <c r="T46679" s="1" t="s">
        <v>27</v>
      </c>
      <c r="U46679" s="1" t="s">
        <v>28</v>
      </c>
    </row>
    <row r="46680" spans="1:21" x14ac:dyDescent="0.3">
      <c r="A46680">
        <v>54267</v>
      </c>
      <c r="B46680" s="1" t="s">
        <v>140310</v>
      </c>
      <c r="C46680" s="1" t="s">
        <v>22</v>
      </c>
      <c r="D46680">
        <v>1290000</v>
      </c>
      <c r="E46680" s="1" t="s">
        <v>140314</v>
      </c>
      <c r="F46680" s="1" t="s">
        <v>24</v>
      </c>
      <c r="G46680" s="1" t="s">
        <v>140312</v>
      </c>
      <c r="H46680">
        <v>0.68</v>
      </c>
      <c r="I46680">
        <v>459000</v>
      </c>
      <c r="J46680">
        <v>649800</v>
      </c>
      <c r="K46680">
        <v>1108800</v>
      </c>
      <c r="L46680">
        <v>2015</v>
      </c>
      <c r="M46680">
        <v>4</v>
      </c>
      <c r="N46680">
        <v>3</v>
      </c>
      <c r="O46680">
        <v>1</v>
      </c>
      <c r="P46680" s="2">
        <v>42629</v>
      </c>
      <c r="Q46680" s="1" t="s">
        <v>140315</v>
      </c>
      <c r="R46680" s="1" t="s">
        <v>27</v>
      </c>
      <c r="S46680" s="1" t="s">
        <v>140313</v>
      </c>
      <c r="T46680" s="1" t="s">
        <v>27</v>
      </c>
      <c r="U46680" s="1" t="s">
        <v>28</v>
      </c>
    </row>
    <row r="46681" spans="1:21" x14ac:dyDescent="0.3">
      <c r="A46681">
        <v>23742</v>
      </c>
      <c r="B46681" s="1" t="s">
        <v>140316</v>
      </c>
      <c r="C46681" s="1" t="s">
        <v>22</v>
      </c>
      <c r="D46681">
        <v>725000</v>
      </c>
      <c r="E46681" s="1" t="s">
        <v>140317</v>
      </c>
      <c r="F46681" s="1" t="s">
        <v>24</v>
      </c>
      <c r="G46681" s="1" t="s">
        <v>140318</v>
      </c>
      <c r="H46681">
        <v>0.51</v>
      </c>
      <c r="I46681">
        <v>401600</v>
      </c>
      <c r="J46681">
        <v>148500</v>
      </c>
      <c r="K46681">
        <v>550100</v>
      </c>
      <c r="L46681">
        <v>1946</v>
      </c>
      <c r="M46681">
        <v>4</v>
      </c>
      <c r="N46681">
        <v>4</v>
      </c>
      <c r="O46681">
        <v>0</v>
      </c>
      <c r="P46681" s="2">
        <v>41962</v>
      </c>
      <c r="Q46681" s="1" t="s">
        <v>140319</v>
      </c>
      <c r="R46681" s="1" t="s">
        <v>27</v>
      </c>
      <c r="S46681" s="1" t="s">
        <v>140319</v>
      </c>
      <c r="T46681" s="1" t="s">
        <v>27</v>
      </c>
      <c r="U46681" s="1" t="s">
        <v>28</v>
      </c>
    </row>
    <row r="46682" spans="1:21" x14ac:dyDescent="0.3">
      <c r="A46682">
        <v>26013</v>
      </c>
      <c r="B46682" s="1" t="s">
        <v>140320</v>
      </c>
      <c r="C46682" s="1" t="s">
        <v>22</v>
      </c>
      <c r="D46682">
        <v>892000</v>
      </c>
      <c r="E46682" s="1" t="s">
        <v>140321</v>
      </c>
      <c r="F46682" s="1" t="s">
        <v>24</v>
      </c>
      <c r="G46682" s="1" t="s">
        <v>140322</v>
      </c>
      <c r="H46682">
        <v>1.37</v>
      </c>
      <c r="I46682">
        <v>711500</v>
      </c>
      <c r="J46682">
        <v>207700</v>
      </c>
      <c r="K46682">
        <v>919200</v>
      </c>
      <c r="L46682">
        <v>1952</v>
      </c>
      <c r="M46682">
        <v>4</v>
      </c>
      <c r="N46682">
        <v>4</v>
      </c>
      <c r="O46682">
        <v>0</v>
      </c>
      <c r="P46682" s="2">
        <v>42030</v>
      </c>
      <c r="Q46682" s="1" t="s">
        <v>140323</v>
      </c>
      <c r="R46682" s="1" t="s">
        <v>27</v>
      </c>
      <c r="S46682" s="1" t="s">
        <v>140323</v>
      </c>
      <c r="T46682" s="1" t="s">
        <v>27</v>
      </c>
      <c r="U46682" s="1" t="s">
        <v>28</v>
      </c>
    </row>
    <row r="46683" spans="1:21" x14ac:dyDescent="0.3">
      <c r="A46683">
        <v>22463</v>
      </c>
      <c r="B46683" s="1" t="s">
        <v>140324</v>
      </c>
      <c r="C46683" s="1" t="s">
        <v>777</v>
      </c>
      <c r="D46683">
        <v>410030</v>
      </c>
      <c r="E46683" s="1" t="s">
        <v>140325</v>
      </c>
      <c r="F46683" s="1" t="s">
        <v>24</v>
      </c>
      <c r="G46683" s="1" t="s">
        <v>140326</v>
      </c>
      <c r="H46683">
        <v>0.56999999999999995</v>
      </c>
      <c r="I46683">
        <v>401600</v>
      </c>
      <c r="J46683">
        <v>620100</v>
      </c>
      <c r="K46683">
        <v>1021700</v>
      </c>
      <c r="L46683">
        <v>2015</v>
      </c>
      <c r="M46683">
        <v>5</v>
      </c>
      <c r="N46683">
        <v>4</v>
      </c>
      <c r="O46683">
        <v>1</v>
      </c>
      <c r="P46683" s="2">
        <v>41941</v>
      </c>
      <c r="Q46683" s="1" t="s">
        <v>140327</v>
      </c>
      <c r="R46683" s="1" t="s">
        <v>27</v>
      </c>
      <c r="S46683" s="1" t="s">
        <v>140327</v>
      </c>
      <c r="T46683" s="1" t="s">
        <v>27</v>
      </c>
      <c r="U46683" s="1" t="s">
        <v>28</v>
      </c>
    </row>
    <row r="46684" spans="1:21" x14ac:dyDescent="0.3">
      <c r="A46684">
        <v>42879</v>
      </c>
      <c r="B46684" s="1" t="s">
        <v>140324</v>
      </c>
      <c r="C46684" s="1" t="s">
        <v>22</v>
      </c>
      <c r="D46684">
        <v>1330000</v>
      </c>
      <c r="E46684" s="1" t="s">
        <v>140328</v>
      </c>
      <c r="F46684" s="1" t="s">
        <v>24</v>
      </c>
      <c r="G46684" s="1" t="s">
        <v>140326</v>
      </c>
      <c r="H46684">
        <v>0.56999999999999995</v>
      </c>
      <c r="I46684">
        <v>401600</v>
      </c>
      <c r="J46684">
        <v>620100</v>
      </c>
      <c r="K46684">
        <v>1021700</v>
      </c>
      <c r="L46684">
        <v>2015</v>
      </c>
      <c r="M46684">
        <v>5</v>
      </c>
      <c r="N46684">
        <v>4</v>
      </c>
      <c r="O46684">
        <v>1</v>
      </c>
      <c r="P46684" s="2">
        <v>42384</v>
      </c>
      <c r="Q46684" s="1" t="s">
        <v>140327</v>
      </c>
      <c r="R46684" s="1" t="s">
        <v>27</v>
      </c>
      <c r="S46684" s="1" t="s">
        <v>140327</v>
      </c>
      <c r="T46684" s="1" t="s">
        <v>27</v>
      </c>
      <c r="U46684" s="1" t="s">
        <v>28</v>
      </c>
    </row>
    <row r="46685" spans="1:21" x14ac:dyDescent="0.3">
      <c r="A46685">
        <v>42880</v>
      </c>
      <c r="B46685" s="1" t="s">
        <v>140329</v>
      </c>
      <c r="C46685" s="1" t="s">
        <v>22</v>
      </c>
      <c r="D46685">
        <v>739000</v>
      </c>
      <c r="E46685" s="1" t="s">
        <v>140330</v>
      </c>
      <c r="F46685" s="1" t="s">
        <v>24</v>
      </c>
      <c r="G46685" s="1" t="s">
        <v>140331</v>
      </c>
      <c r="H46685">
        <v>0.59</v>
      </c>
      <c r="I46685">
        <v>401600</v>
      </c>
      <c r="J46685">
        <v>69300</v>
      </c>
      <c r="K46685">
        <v>470900</v>
      </c>
      <c r="L46685">
        <v>1949</v>
      </c>
      <c r="M46685">
        <v>3</v>
      </c>
      <c r="N46685">
        <v>3</v>
      </c>
      <c r="O46685">
        <v>0</v>
      </c>
      <c r="P46685" s="2">
        <v>42391</v>
      </c>
      <c r="Q46685" s="1" t="s">
        <v>140332</v>
      </c>
      <c r="R46685" s="1" t="s">
        <v>27</v>
      </c>
      <c r="S46685" s="1" t="s">
        <v>140332</v>
      </c>
      <c r="T46685" s="1" t="s">
        <v>27</v>
      </c>
      <c r="U46685" s="1" t="s">
        <v>28</v>
      </c>
    </row>
    <row r="46686" spans="1:21" x14ac:dyDescent="0.3">
      <c r="A46686">
        <v>48340</v>
      </c>
      <c r="B46686" s="1" t="s">
        <v>140333</v>
      </c>
      <c r="C46686" s="1" t="s">
        <v>22</v>
      </c>
      <c r="D46686">
        <v>625000</v>
      </c>
      <c r="E46686" s="1" t="s">
        <v>140334</v>
      </c>
      <c r="F46686" s="1" t="s">
        <v>24</v>
      </c>
      <c r="G46686" s="1" t="s">
        <v>140335</v>
      </c>
      <c r="H46686">
        <v>0.94</v>
      </c>
      <c r="I46686">
        <v>573800</v>
      </c>
      <c r="J46686">
        <v>31400</v>
      </c>
      <c r="K46686">
        <v>606000</v>
      </c>
      <c r="L46686">
        <v>1930</v>
      </c>
      <c r="M46686">
        <v>1</v>
      </c>
      <c r="N46686">
        <v>1</v>
      </c>
      <c r="O46686">
        <v>0</v>
      </c>
      <c r="P46686" s="2">
        <v>42515</v>
      </c>
      <c r="Q46686" s="1" t="s">
        <v>140336</v>
      </c>
      <c r="R46686" s="1" t="s">
        <v>27</v>
      </c>
      <c r="S46686" s="1" t="s">
        <v>140337</v>
      </c>
      <c r="T46686" s="1" t="s">
        <v>27</v>
      </c>
      <c r="U46686" s="1" t="s">
        <v>28</v>
      </c>
    </row>
    <row r="46687" spans="1:21" x14ac:dyDescent="0.3">
      <c r="A46687">
        <v>15360</v>
      </c>
      <c r="B46687" s="1" t="s">
        <v>140338</v>
      </c>
      <c r="C46687" s="1" t="s">
        <v>22</v>
      </c>
      <c r="D46687">
        <v>1270000</v>
      </c>
      <c r="E46687" s="1" t="s">
        <v>140339</v>
      </c>
      <c r="F46687" s="1" t="s">
        <v>24</v>
      </c>
      <c r="G46687" s="1" t="s">
        <v>140340</v>
      </c>
      <c r="H46687">
        <v>1.37</v>
      </c>
      <c r="I46687">
        <v>711500</v>
      </c>
      <c r="J46687">
        <v>295800</v>
      </c>
      <c r="K46687">
        <v>1083100</v>
      </c>
      <c r="L46687">
        <v>1952</v>
      </c>
      <c r="M46687">
        <v>4</v>
      </c>
      <c r="N46687">
        <v>5</v>
      </c>
      <c r="O46687">
        <v>0</v>
      </c>
      <c r="P46687" s="2">
        <v>41774</v>
      </c>
      <c r="Q46687" s="1" t="s">
        <v>140341</v>
      </c>
      <c r="R46687" s="1" t="s">
        <v>27</v>
      </c>
      <c r="S46687" s="1" t="s">
        <v>140341</v>
      </c>
      <c r="T46687" s="1" t="s">
        <v>27</v>
      </c>
      <c r="U46687" s="1" t="s">
        <v>28</v>
      </c>
    </row>
    <row r="46688" spans="1:21" x14ac:dyDescent="0.3">
      <c r="A46688">
        <v>1877</v>
      </c>
      <c r="B46688" s="1" t="s">
        <v>140342</v>
      </c>
      <c r="C46688" s="1" t="s">
        <v>709</v>
      </c>
      <c r="D46688">
        <v>620000</v>
      </c>
      <c r="E46688" s="1" t="s">
        <v>140343</v>
      </c>
      <c r="F46688" s="1" t="s">
        <v>92</v>
      </c>
      <c r="G46688" s="1" t="s">
        <v>140344</v>
      </c>
      <c r="H46688">
        <v>0.83</v>
      </c>
      <c r="I46688">
        <v>350000</v>
      </c>
      <c r="J46688">
        <v>676800</v>
      </c>
      <c r="K46688">
        <v>1026800</v>
      </c>
      <c r="L46688">
        <v>2014</v>
      </c>
      <c r="M46688">
        <v>6</v>
      </c>
      <c r="N46688">
        <v>4</v>
      </c>
      <c r="O46688">
        <v>1</v>
      </c>
      <c r="P46688" s="2">
        <v>41394</v>
      </c>
      <c r="Q46688" s="1" t="s">
        <v>140345</v>
      </c>
      <c r="R46688" s="1" t="s">
        <v>27</v>
      </c>
      <c r="S46688" s="1" t="s">
        <v>140345</v>
      </c>
      <c r="T46688" s="1" t="s">
        <v>27</v>
      </c>
      <c r="U46688" s="1" t="s">
        <v>28</v>
      </c>
    </row>
    <row r="46689" spans="1:21" x14ac:dyDescent="0.3">
      <c r="A46689">
        <v>26014</v>
      </c>
      <c r="B46689" s="1" t="s">
        <v>140346</v>
      </c>
      <c r="C46689" s="1" t="s">
        <v>22</v>
      </c>
      <c r="D46689">
        <v>730000</v>
      </c>
      <c r="E46689" s="1" t="s">
        <v>140347</v>
      </c>
      <c r="F46689" s="1" t="s">
        <v>24</v>
      </c>
      <c r="G46689" s="1" t="s">
        <v>140348</v>
      </c>
      <c r="H46689">
        <v>1.1200000000000001</v>
      </c>
      <c r="I46689">
        <v>420000</v>
      </c>
      <c r="J46689">
        <v>309500</v>
      </c>
      <c r="K46689">
        <v>729500</v>
      </c>
      <c r="L46689">
        <v>1985</v>
      </c>
      <c r="M46689">
        <v>4</v>
      </c>
      <c r="N46689">
        <v>4</v>
      </c>
      <c r="O46689">
        <v>1</v>
      </c>
      <c r="P46689" s="2">
        <v>42032</v>
      </c>
      <c r="Q46689" s="1" t="s">
        <v>140349</v>
      </c>
      <c r="R46689" s="1" t="s">
        <v>27</v>
      </c>
      <c r="S46689" s="1" t="s">
        <v>140349</v>
      </c>
      <c r="T46689" s="1" t="s">
        <v>27</v>
      </c>
      <c r="U46689" s="1" t="s">
        <v>28</v>
      </c>
    </row>
    <row r="46690" spans="1:21" x14ac:dyDescent="0.3">
      <c r="A46690">
        <v>27060</v>
      </c>
      <c r="B46690" s="1" t="s">
        <v>140350</v>
      </c>
      <c r="C46690" s="1" t="s">
        <v>22</v>
      </c>
      <c r="D46690">
        <v>1475000</v>
      </c>
      <c r="E46690" s="1" t="s">
        <v>140351</v>
      </c>
      <c r="F46690" s="1" t="s">
        <v>24</v>
      </c>
      <c r="G46690" s="1" t="s">
        <v>140352</v>
      </c>
      <c r="H46690">
        <v>1.43</v>
      </c>
      <c r="I46690">
        <v>895600</v>
      </c>
      <c r="J46690">
        <v>517100</v>
      </c>
      <c r="K46690">
        <v>1556900</v>
      </c>
      <c r="L46690">
        <v>1969</v>
      </c>
      <c r="M46690">
        <v>5</v>
      </c>
      <c r="N46690">
        <v>6</v>
      </c>
      <c r="O46690">
        <v>0</v>
      </c>
      <c r="P46690" s="2">
        <v>42041</v>
      </c>
      <c r="Q46690" s="1" t="s">
        <v>140353</v>
      </c>
      <c r="R46690" s="1" t="s">
        <v>27</v>
      </c>
      <c r="S46690" s="1" t="s">
        <v>140353</v>
      </c>
      <c r="T46690" s="1" t="s">
        <v>27</v>
      </c>
      <c r="U46690" s="1" t="s">
        <v>28</v>
      </c>
    </row>
    <row r="46691" spans="1:21" x14ac:dyDescent="0.3">
      <c r="A46691">
        <v>1099</v>
      </c>
      <c r="B46691" s="1" t="s">
        <v>140354</v>
      </c>
      <c r="C46691" s="1" t="s">
        <v>22</v>
      </c>
      <c r="D46691">
        <v>7200000</v>
      </c>
      <c r="E46691" s="1" t="s">
        <v>140355</v>
      </c>
      <c r="F46691" s="1" t="s">
        <v>24</v>
      </c>
      <c r="G46691" s="1" t="s">
        <v>140356</v>
      </c>
      <c r="H46691">
        <v>7.88</v>
      </c>
      <c r="I46691">
        <v>1830700</v>
      </c>
      <c r="J46691">
        <v>3768000</v>
      </c>
      <c r="K46691">
        <v>5697100</v>
      </c>
      <c r="L46691">
        <v>1990</v>
      </c>
      <c r="M46691">
        <v>5</v>
      </c>
      <c r="N46691">
        <v>8</v>
      </c>
      <c r="O46691">
        <v>0</v>
      </c>
      <c r="P46691" s="2">
        <v>41334</v>
      </c>
      <c r="Q46691" s="1" t="s">
        <v>140357</v>
      </c>
      <c r="R46691" s="1" t="s">
        <v>27</v>
      </c>
      <c r="S46691" s="1" t="s">
        <v>140357</v>
      </c>
      <c r="T46691" s="1" t="s">
        <v>27</v>
      </c>
      <c r="U46691" s="1" t="s">
        <v>28</v>
      </c>
    </row>
    <row r="46692" spans="1:21" x14ac:dyDescent="0.3">
      <c r="A46692">
        <v>34466</v>
      </c>
      <c r="B46692" s="1" t="s">
        <v>140358</v>
      </c>
      <c r="C46692" s="1" t="s">
        <v>22</v>
      </c>
      <c r="D46692">
        <v>1483277</v>
      </c>
      <c r="E46692" s="1" t="s">
        <v>140359</v>
      </c>
      <c r="F46692" s="1" t="s">
        <v>24</v>
      </c>
      <c r="G46692" s="1" t="s">
        <v>140360</v>
      </c>
      <c r="H46692">
        <v>0.83</v>
      </c>
      <c r="I46692">
        <v>350000</v>
      </c>
      <c r="J46692">
        <v>1066200</v>
      </c>
      <c r="K46692">
        <v>1465500</v>
      </c>
      <c r="L46692">
        <v>2015</v>
      </c>
      <c r="M46692">
        <v>6</v>
      </c>
      <c r="N46692">
        <v>6</v>
      </c>
      <c r="O46692">
        <v>1</v>
      </c>
      <c r="P46692" s="2">
        <v>42201</v>
      </c>
      <c r="Q46692" s="1" t="s">
        <v>140361</v>
      </c>
      <c r="R46692" s="1" t="s">
        <v>27</v>
      </c>
      <c r="S46692" s="1" t="s">
        <v>140361</v>
      </c>
      <c r="T46692" s="1" t="s">
        <v>27</v>
      </c>
      <c r="U46692" s="1" t="s">
        <v>28</v>
      </c>
    </row>
    <row r="46693" spans="1:21" x14ac:dyDescent="0.3">
      <c r="A46693">
        <v>34467</v>
      </c>
      <c r="B46693" s="1" t="s">
        <v>140362</v>
      </c>
      <c r="C46693" s="1" t="s">
        <v>22</v>
      </c>
      <c r="D46693">
        <v>1600000</v>
      </c>
      <c r="E46693" s="1" t="s">
        <v>140363</v>
      </c>
      <c r="F46693" s="1" t="s">
        <v>24</v>
      </c>
      <c r="G46693" s="1" t="s">
        <v>140364</v>
      </c>
      <c r="H46693">
        <v>0.45</v>
      </c>
      <c r="I46693">
        <v>355400</v>
      </c>
      <c r="J46693">
        <v>1156600</v>
      </c>
      <c r="K46693">
        <v>1512000</v>
      </c>
      <c r="L46693">
        <v>2014</v>
      </c>
      <c r="M46693">
        <v>5</v>
      </c>
      <c r="N46693">
        <v>4</v>
      </c>
      <c r="O46693">
        <v>1</v>
      </c>
      <c r="P46693" s="2">
        <v>42195</v>
      </c>
      <c r="Q46693" s="1" t="s">
        <v>140365</v>
      </c>
      <c r="R46693" s="1" t="s">
        <v>27</v>
      </c>
      <c r="S46693" s="1" t="s">
        <v>140365</v>
      </c>
      <c r="T46693" s="1" t="s">
        <v>27</v>
      </c>
      <c r="U46693" s="1" t="s">
        <v>28</v>
      </c>
    </row>
    <row r="46694" spans="1:21" x14ac:dyDescent="0.3">
      <c r="A46694">
        <v>43894</v>
      </c>
      <c r="B46694" s="1" t="s">
        <v>140366</v>
      </c>
      <c r="C46694" s="1" t="s">
        <v>22</v>
      </c>
      <c r="D46694">
        <v>398500</v>
      </c>
      <c r="E46694" s="1" t="s">
        <v>140367</v>
      </c>
      <c r="F46694" s="1" t="s">
        <v>24</v>
      </c>
      <c r="G46694" s="1" t="s">
        <v>140368</v>
      </c>
      <c r="H46694">
        <v>0.49</v>
      </c>
      <c r="I46694">
        <v>394900</v>
      </c>
      <c r="J46694">
        <v>38700</v>
      </c>
      <c r="K46694">
        <v>433600</v>
      </c>
      <c r="L46694">
        <v>1938</v>
      </c>
      <c r="M46694">
        <v>2</v>
      </c>
      <c r="N46694">
        <v>1</v>
      </c>
      <c r="O46694">
        <v>0</v>
      </c>
      <c r="P46694" s="2">
        <v>42422</v>
      </c>
      <c r="Q46694" s="1" t="s">
        <v>140369</v>
      </c>
      <c r="R46694" s="1" t="s">
        <v>27</v>
      </c>
      <c r="S46694" s="1" t="s">
        <v>140370</v>
      </c>
      <c r="T46694" s="1" t="s">
        <v>27</v>
      </c>
      <c r="U46694" s="1" t="s">
        <v>28</v>
      </c>
    </row>
    <row r="46695" spans="1:21" x14ac:dyDescent="0.3">
      <c r="A46695">
        <v>21037</v>
      </c>
      <c r="B46695" s="1" t="s">
        <v>140371</v>
      </c>
      <c r="C46695" s="1" t="s">
        <v>22</v>
      </c>
      <c r="D46695">
        <v>625000</v>
      </c>
      <c r="E46695" s="1" t="s">
        <v>140372</v>
      </c>
      <c r="F46695" s="1" t="s">
        <v>24</v>
      </c>
      <c r="G46695" s="1" t="s">
        <v>140373</v>
      </c>
      <c r="H46695">
        <v>1.1399999999999999</v>
      </c>
      <c r="I46695">
        <v>420000</v>
      </c>
      <c r="J46695">
        <v>191100</v>
      </c>
      <c r="K46695">
        <v>611100</v>
      </c>
      <c r="L46695">
        <v>1963</v>
      </c>
      <c r="M46695">
        <v>5</v>
      </c>
      <c r="N46695">
        <v>4</v>
      </c>
      <c r="O46695">
        <v>0</v>
      </c>
      <c r="P46695" s="2">
        <v>41884</v>
      </c>
      <c r="Q46695" s="1" t="s">
        <v>140374</v>
      </c>
      <c r="R46695" s="1" t="s">
        <v>27</v>
      </c>
      <c r="S46695" s="1" t="s">
        <v>140374</v>
      </c>
      <c r="T46695" s="1" t="s">
        <v>27</v>
      </c>
      <c r="U46695" s="1" t="s">
        <v>28</v>
      </c>
    </row>
    <row r="46696" spans="1:21" x14ac:dyDescent="0.3">
      <c r="A46696">
        <v>21038</v>
      </c>
      <c r="B46696" s="1" t="s">
        <v>140375</v>
      </c>
      <c r="C46696" s="1" t="s">
        <v>22</v>
      </c>
      <c r="D46696">
        <v>570000</v>
      </c>
      <c r="E46696" s="1" t="s">
        <v>140376</v>
      </c>
      <c r="F46696" s="1" t="s">
        <v>24</v>
      </c>
      <c r="G46696" s="1" t="s">
        <v>140377</v>
      </c>
      <c r="H46696">
        <v>0.84</v>
      </c>
      <c r="I46696">
        <v>350000</v>
      </c>
      <c r="J46696">
        <v>430300</v>
      </c>
      <c r="K46696">
        <v>823100</v>
      </c>
      <c r="L46696">
        <v>1951</v>
      </c>
      <c r="M46696">
        <v>4</v>
      </c>
      <c r="N46696">
        <v>3</v>
      </c>
      <c r="O46696">
        <v>1</v>
      </c>
      <c r="P46696" s="2">
        <v>41890</v>
      </c>
      <c r="Q46696" s="1" t="s">
        <v>140378</v>
      </c>
      <c r="R46696" s="1" t="s">
        <v>27</v>
      </c>
      <c r="S46696" s="1" t="s">
        <v>140378</v>
      </c>
      <c r="T46696" s="1" t="s">
        <v>27</v>
      </c>
      <c r="U46696" s="1" t="s">
        <v>28</v>
      </c>
    </row>
    <row r="46697" spans="1:21" x14ac:dyDescent="0.3">
      <c r="A46697">
        <v>40386</v>
      </c>
      <c r="B46697" s="1" t="s">
        <v>140379</v>
      </c>
      <c r="C46697" s="1" t="s">
        <v>22</v>
      </c>
      <c r="D46697">
        <v>2300000</v>
      </c>
      <c r="E46697" s="1" t="s">
        <v>140380</v>
      </c>
      <c r="F46697" s="1" t="s">
        <v>24</v>
      </c>
      <c r="G46697" s="1" t="s">
        <v>140381</v>
      </c>
      <c r="H46697">
        <v>1</v>
      </c>
      <c r="I46697">
        <v>420000</v>
      </c>
      <c r="J46697">
        <v>1180800</v>
      </c>
      <c r="K46697">
        <v>1636900</v>
      </c>
      <c r="L46697">
        <v>2006</v>
      </c>
      <c r="M46697">
        <v>4</v>
      </c>
      <c r="N46697">
        <v>3</v>
      </c>
      <c r="O46697">
        <v>2</v>
      </c>
      <c r="P46697" s="2">
        <v>42320</v>
      </c>
      <c r="Q46697" s="1" t="s">
        <v>140382</v>
      </c>
      <c r="R46697" s="1" t="s">
        <v>27</v>
      </c>
      <c r="S46697" s="1" t="s">
        <v>140382</v>
      </c>
      <c r="T46697" s="1" t="s">
        <v>27</v>
      </c>
      <c r="U46697" s="1" t="s">
        <v>28</v>
      </c>
    </row>
    <row r="46698" spans="1:21" x14ac:dyDescent="0.3">
      <c r="A46698">
        <v>54268</v>
      </c>
      <c r="B46698" s="1" t="s">
        <v>140383</v>
      </c>
      <c r="C46698" s="1" t="s">
        <v>22</v>
      </c>
      <c r="D46698">
        <v>658600</v>
      </c>
      <c r="E46698" s="1" t="s">
        <v>140384</v>
      </c>
      <c r="F46698" s="1" t="s">
        <v>24</v>
      </c>
      <c r="G46698" s="1" t="s">
        <v>140385</v>
      </c>
      <c r="H46698">
        <v>0.91</v>
      </c>
      <c r="I46698">
        <v>420000</v>
      </c>
      <c r="J46698">
        <v>221100</v>
      </c>
      <c r="K46698">
        <v>670400</v>
      </c>
      <c r="L46698">
        <v>1952</v>
      </c>
      <c r="M46698">
        <v>5</v>
      </c>
      <c r="N46698">
        <v>4</v>
      </c>
      <c r="O46698">
        <v>0</v>
      </c>
      <c r="P46698" s="2">
        <v>42643</v>
      </c>
      <c r="Q46698" s="1" t="s">
        <v>140386</v>
      </c>
      <c r="R46698" s="1" t="s">
        <v>27</v>
      </c>
      <c r="S46698" s="1" t="s">
        <v>140387</v>
      </c>
      <c r="T46698" s="1" t="s">
        <v>27</v>
      </c>
      <c r="U46698" s="1" t="s">
        <v>28</v>
      </c>
    </row>
    <row r="46699" spans="1:21" x14ac:dyDescent="0.3">
      <c r="A46699">
        <v>36172</v>
      </c>
      <c r="B46699" s="1" t="s">
        <v>140388</v>
      </c>
      <c r="C46699" s="1" t="s">
        <v>22</v>
      </c>
      <c r="D46699">
        <v>650000</v>
      </c>
      <c r="E46699" s="1" t="s">
        <v>140389</v>
      </c>
      <c r="F46699" s="1" t="s">
        <v>24</v>
      </c>
      <c r="G46699" s="1" t="s">
        <v>140390</v>
      </c>
      <c r="H46699">
        <v>0.95</v>
      </c>
      <c r="I46699">
        <v>420000</v>
      </c>
      <c r="J46699">
        <v>178600</v>
      </c>
      <c r="K46699">
        <v>598600</v>
      </c>
      <c r="L46699">
        <v>1952</v>
      </c>
      <c r="M46699">
        <v>3</v>
      </c>
      <c r="N46699">
        <v>3</v>
      </c>
      <c r="O46699">
        <v>0</v>
      </c>
      <c r="P46699" s="2">
        <v>42233</v>
      </c>
      <c r="Q46699" s="1" t="s">
        <v>140391</v>
      </c>
      <c r="R46699" s="1" t="s">
        <v>27</v>
      </c>
      <c r="S46699" s="1" t="s">
        <v>140391</v>
      </c>
      <c r="T46699" s="1" t="s">
        <v>27</v>
      </c>
      <c r="U46699" s="1" t="s">
        <v>28</v>
      </c>
    </row>
    <row r="46700" spans="1:21" x14ac:dyDescent="0.3">
      <c r="A46700">
        <v>54269</v>
      </c>
      <c r="B46700" s="1" t="s">
        <v>140392</v>
      </c>
      <c r="C46700" s="1" t="s">
        <v>22</v>
      </c>
      <c r="D46700">
        <v>700000</v>
      </c>
      <c r="E46700" s="1" t="s">
        <v>140393</v>
      </c>
      <c r="F46700" s="1" t="s">
        <v>24</v>
      </c>
      <c r="G46700" s="1" t="s">
        <v>140394</v>
      </c>
      <c r="H46700">
        <v>0.95</v>
      </c>
      <c r="I46700">
        <v>420000</v>
      </c>
      <c r="J46700">
        <v>162700</v>
      </c>
      <c r="K46700">
        <v>582700</v>
      </c>
      <c r="L46700">
        <v>1951</v>
      </c>
      <c r="M46700">
        <v>3</v>
      </c>
      <c r="N46700">
        <v>3</v>
      </c>
      <c r="O46700">
        <v>0</v>
      </c>
      <c r="P46700" s="2">
        <v>42639</v>
      </c>
      <c r="Q46700" s="1" t="s">
        <v>140395</v>
      </c>
      <c r="R46700" s="1" t="s">
        <v>27</v>
      </c>
      <c r="S46700" s="1" t="s">
        <v>140396</v>
      </c>
      <c r="T46700" s="1" t="s">
        <v>27</v>
      </c>
      <c r="U46700" s="1" t="s">
        <v>28</v>
      </c>
    </row>
    <row r="46701" spans="1:21" x14ac:dyDescent="0.3">
      <c r="A46701">
        <v>7845</v>
      </c>
      <c r="B46701" s="1" t="s">
        <v>140397</v>
      </c>
      <c r="C46701" s="1" t="s">
        <v>22</v>
      </c>
      <c r="D46701">
        <v>615000</v>
      </c>
      <c r="E46701" s="1" t="s">
        <v>140398</v>
      </c>
      <c r="F46701" s="1" t="s">
        <v>24</v>
      </c>
      <c r="G46701" s="1" t="s">
        <v>140399</v>
      </c>
      <c r="H46701">
        <v>0.95</v>
      </c>
      <c r="I46701">
        <v>420000</v>
      </c>
      <c r="J46701">
        <v>1273900</v>
      </c>
      <c r="K46701">
        <v>1693900</v>
      </c>
      <c r="L46701">
        <v>2015</v>
      </c>
      <c r="M46701">
        <v>5</v>
      </c>
      <c r="N46701">
        <v>5</v>
      </c>
      <c r="O46701">
        <v>1</v>
      </c>
      <c r="P46701" s="2">
        <v>41527</v>
      </c>
      <c r="Q46701" s="1" t="s">
        <v>140400</v>
      </c>
      <c r="R46701" s="1" t="s">
        <v>27</v>
      </c>
      <c r="S46701" s="1" t="s">
        <v>140400</v>
      </c>
      <c r="T46701" s="1" t="s">
        <v>27</v>
      </c>
      <c r="U46701" s="1" t="s">
        <v>28</v>
      </c>
    </row>
    <row r="46702" spans="1:21" x14ac:dyDescent="0.3">
      <c r="A46702">
        <v>9644</v>
      </c>
      <c r="B46702" s="1" t="s">
        <v>140397</v>
      </c>
      <c r="C46702" s="1" t="s">
        <v>22</v>
      </c>
      <c r="D46702">
        <v>620000</v>
      </c>
      <c r="E46702" s="1" t="s">
        <v>140401</v>
      </c>
      <c r="F46702" s="1" t="s">
        <v>24</v>
      </c>
      <c r="G46702" s="1" t="s">
        <v>140399</v>
      </c>
      <c r="H46702">
        <v>0.95</v>
      </c>
      <c r="I46702">
        <v>420000</v>
      </c>
      <c r="J46702">
        <v>1273900</v>
      </c>
      <c r="K46702">
        <v>1693900</v>
      </c>
      <c r="L46702">
        <v>2015</v>
      </c>
      <c r="M46702">
        <v>5</v>
      </c>
      <c r="N46702">
        <v>5</v>
      </c>
      <c r="O46702">
        <v>1</v>
      </c>
      <c r="P46702" s="2">
        <v>41584</v>
      </c>
      <c r="Q46702" s="1" t="s">
        <v>140400</v>
      </c>
      <c r="R46702" s="1" t="s">
        <v>27</v>
      </c>
      <c r="S46702" s="1" t="s">
        <v>140400</v>
      </c>
      <c r="T46702" s="1" t="s">
        <v>27</v>
      </c>
      <c r="U46702" s="1" t="s">
        <v>28</v>
      </c>
    </row>
    <row r="46703" spans="1:21" x14ac:dyDescent="0.3">
      <c r="A46703">
        <v>16592</v>
      </c>
      <c r="B46703" s="1" t="s">
        <v>140402</v>
      </c>
      <c r="C46703" s="1" t="s">
        <v>22</v>
      </c>
      <c r="D46703">
        <v>667500</v>
      </c>
      <c r="E46703" s="1" t="s">
        <v>140403</v>
      </c>
      <c r="F46703" s="1" t="s">
        <v>24</v>
      </c>
      <c r="G46703" s="1" t="s">
        <v>140404</v>
      </c>
      <c r="H46703">
        <v>0.67</v>
      </c>
      <c r="I46703">
        <v>350000</v>
      </c>
      <c r="J46703">
        <v>270700</v>
      </c>
      <c r="K46703">
        <v>620700</v>
      </c>
      <c r="L46703">
        <v>1943</v>
      </c>
      <c r="M46703">
        <v>4</v>
      </c>
      <c r="N46703">
        <v>3</v>
      </c>
      <c r="O46703">
        <v>0</v>
      </c>
      <c r="P46703" s="2">
        <v>41815</v>
      </c>
      <c r="Q46703" s="1" t="s">
        <v>140405</v>
      </c>
      <c r="R46703" s="1" t="s">
        <v>27</v>
      </c>
      <c r="S46703" s="1" t="s">
        <v>140405</v>
      </c>
      <c r="T46703" s="1" t="s">
        <v>27</v>
      </c>
      <c r="U46703" s="1" t="s">
        <v>28</v>
      </c>
    </row>
    <row r="46704" spans="1:21" x14ac:dyDescent="0.3">
      <c r="A46704">
        <v>32684</v>
      </c>
      <c r="B46704" s="1" t="s">
        <v>140406</v>
      </c>
      <c r="C46704" s="1" t="s">
        <v>22</v>
      </c>
      <c r="D46704">
        <v>542500</v>
      </c>
      <c r="E46704" s="1" t="s">
        <v>140407</v>
      </c>
      <c r="F46704" s="1" t="s">
        <v>24</v>
      </c>
      <c r="G46704" s="1" t="s">
        <v>140408</v>
      </c>
      <c r="H46704">
        <v>0.83</v>
      </c>
      <c r="I46704">
        <v>350000</v>
      </c>
      <c r="J46704">
        <v>195500</v>
      </c>
      <c r="K46704">
        <v>545500</v>
      </c>
      <c r="L46704">
        <v>1935</v>
      </c>
      <c r="M46704">
        <v>4</v>
      </c>
      <c r="N46704">
        <v>4</v>
      </c>
      <c r="O46704">
        <v>0</v>
      </c>
      <c r="P46704" s="2">
        <v>42161</v>
      </c>
      <c r="Q46704" s="1" t="s">
        <v>140409</v>
      </c>
      <c r="R46704" s="1" t="s">
        <v>27</v>
      </c>
      <c r="S46704" s="1" t="s">
        <v>140409</v>
      </c>
      <c r="T46704" s="1" t="s">
        <v>27</v>
      </c>
      <c r="U46704" s="1" t="s">
        <v>28</v>
      </c>
    </row>
    <row r="46705" spans="1:21" x14ac:dyDescent="0.3">
      <c r="A46705">
        <v>1878</v>
      </c>
      <c r="B46705" s="1" t="s">
        <v>140410</v>
      </c>
      <c r="C46705" s="1" t="s">
        <v>22</v>
      </c>
      <c r="D46705">
        <v>589000</v>
      </c>
      <c r="E46705" s="1" t="s">
        <v>140411</v>
      </c>
      <c r="F46705" s="1" t="s">
        <v>24</v>
      </c>
      <c r="G46705" s="1" t="s">
        <v>140412</v>
      </c>
      <c r="H46705">
        <v>0.67</v>
      </c>
      <c r="I46705">
        <v>350000</v>
      </c>
      <c r="J46705">
        <v>264300</v>
      </c>
      <c r="K46705">
        <v>622200</v>
      </c>
      <c r="L46705">
        <v>1941</v>
      </c>
      <c r="M46705">
        <v>3</v>
      </c>
      <c r="N46705">
        <v>3</v>
      </c>
      <c r="O46705">
        <v>1</v>
      </c>
      <c r="P46705" s="2">
        <v>41368</v>
      </c>
      <c r="Q46705" s="1" t="s">
        <v>140413</v>
      </c>
      <c r="R46705" s="1" t="s">
        <v>27</v>
      </c>
      <c r="S46705" s="1" t="s">
        <v>140413</v>
      </c>
      <c r="T46705" s="1" t="s">
        <v>27</v>
      </c>
      <c r="U46705" s="1" t="s">
        <v>28</v>
      </c>
    </row>
    <row r="46706" spans="1:21" x14ac:dyDescent="0.3">
      <c r="A46706">
        <v>596</v>
      </c>
      <c r="B46706" s="1" t="s">
        <v>140414</v>
      </c>
      <c r="C46706" s="1" t="s">
        <v>22</v>
      </c>
      <c r="D46706">
        <v>561110</v>
      </c>
      <c r="E46706" s="1" t="s">
        <v>140415</v>
      </c>
      <c r="F46706" s="1" t="s">
        <v>24</v>
      </c>
      <c r="G46706" s="1" t="s">
        <v>140416</v>
      </c>
      <c r="H46706">
        <v>0.59</v>
      </c>
      <c r="I46706">
        <v>315000</v>
      </c>
      <c r="J46706">
        <v>1028800</v>
      </c>
      <c r="K46706">
        <v>1343800</v>
      </c>
      <c r="L46706">
        <v>2014</v>
      </c>
      <c r="M46706">
        <v>4</v>
      </c>
      <c r="N46706">
        <v>4</v>
      </c>
      <c r="O46706">
        <v>1</v>
      </c>
      <c r="P46706" s="2">
        <v>41330</v>
      </c>
      <c r="Q46706" s="1" t="s">
        <v>140417</v>
      </c>
      <c r="R46706" s="1" t="s">
        <v>27</v>
      </c>
      <c r="S46706" s="1" t="s">
        <v>140418</v>
      </c>
      <c r="T46706" s="1" t="s">
        <v>27</v>
      </c>
      <c r="U46706" s="1" t="s">
        <v>28</v>
      </c>
    </row>
    <row r="46707" spans="1:21" x14ac:dyDescent="0.3">
      <c r="A46707">
        <v>16593</v>
      </c>
      <c r="B46707" s="1" t="s">
        <v>140414</v>
      </c>
      <c r="C46707" s="1" t="s">
        <v>22</v>
      </c>
      <c r="D46707">
        <v>1300000</v>
      </c>
      <c r="E46707" s="1" t="s">
        <v>140419</v>
      </c>
      <c r="F46707" s="1" t="s">
        <v>24</v>
      </c>
      <c r="G46707" s="1" t="s">
        <v>140416</v>
      </c>
      <c r="H46707">
        <v>0.59</v>
      </c>
      <c r="I46707">
        <v>315000</v>
      </c>
      <c r="J46707">
        <v>1028800</v>
      </c>
      <c r="K46707">
        <v>1343800</v>
      </c>
      <c r="L46707">
        <v>2014</v>
      </c>
      <c r="M46707">
        <v>4</v>
      </c>
      <c r="N46707">
        <v>4</v>
      </c>
      <c r="O46707">
        <v>1</v>
      </c>
      <c r="P46707" s="2">
        <v>41795</v>
      </c>
      <c r="Q46707" s="1" t="s">
        <v>140420</v>
      </c>
      <c r="R46707" s="1" t="s">
        <v>27</v>
      </c>
      <c r="S46707" s="1" t="s">
        <v>140418</v>
      </c>
      <c r="T46707" s="1" t="s">
        <v>27</v>
      </c>
      <c r="U46707" s="1" t="s">
        <v>28</v>
      </c>
    </row>
    <row r="46708" spans="1:21" x14ac:dyDescent="0.3">
      <c r="A46708">
        <v>12265</v>
      </c>
      <c r="B46708" s="1" t="s">
        <v>140421</v>
      </c>
      <c r="C46708" s="1" t="s">
        <v>22</v>
      </c>
      <c r="D46708">
        <v>630000</v>
      </c>
      <c r="E46708" s="1" t="s">
        <v>140422</v>
      </c>
      <c r="F46708" s="1" t="s">
        <v>24</v>
      </c>
      <c r="G46708" s="1" t="s">
        <v>140423</v>
      </c>
      <c r="H46708">
        <v>0.69</v>
      </c>
      <c r="I46708">
        <v>315000</v>
      </c>
      <c r="J46708">
        <v>284600</v>
      </c>
      <c r="K46708">
        <v>599600</v>
      </c>
      <c r="L46708">
        <v>1950</v>
      </c>
      <c r="M46708">
        <v>4</v>
      </c>
      <c r="N46708">
        <v>3</v>
      </c>
      <c r="O46708">
        <v>0</v>
      </c>
      <c r="P46708" s="2">
        <v>41680</v>
      </c>
      <c r="Q46708" s="1" t="s">
        <v>140424</v>
      </c>
      <c r="R46708" s="1" t="s">
        <v>27</v>
      </c>
      <c r="S46708" s="1" t="s">
        <v>140424</v>
      </c>
      <c r="T46708" s="1" t="s">
        <v>27</v>
      </c>
      <c r="U46708" s="1" t="s">
        <v>28</v>
      </c>
    </row>
    <row r="46709" spans="1:21" x14ac:dyDescent="0.3">
      <c r="A46709">
        <v>45034</v>
      </c>
      <c r="B46709" s="1" t="s">
        <v>140421</v>
      </c>
      <c r="C46709" s="1" t="s">
        <v>22</v>
      </c>
      <c r="D46709">
        <v>700000</v>
      </c>
      <c r="E46709" s="1" t="s">
        <v>140425</v>
      </c>
      <c r="F46709" s="1" t="s">
        <v>24</v>
      </c>
      <c r="G46709" s="1" t="s">
        <v>140423</v>
      </c>
      <c r="H46709">
        <v>0.69</v>
      </c>
      <c r="I46709">
        <v>315000</v>
      </c>
      <c r="J46709">
        <v>284600</v>
      </c>
      <c r="K46709">
        <v>599600</v>
      </c>
      <c r="L46709">
        <v>1950</v>
      </c>
      <c r="M46709">
        <v>4</v>
      </c>
      <c r="N46709">
        <v>3</v>
      </c>
      <c r="O46709">
        <v>0</v>
      </c>
      <c r="P46709" s="2">
        <v>42460</v>
      </c>
      <c r="Q46709" s="1" t="s">
        <v>140424</v>
      </c>
      <c r="R46709" s="1" t="s">
        <v>27</v>
      </c>
      <c r="S46709" s="1" t="s">
        <v>140424</v>
      </c>
      <c r="T46709" s="1" t="s">
        <v>27</v>
      </c>
      <c r="U46709" s="1" t="s">
        <v>28</v>
      </c>
    </row>
    <row r="46710" spans="1:21" x14ac:dyDescent="0.3">
      <c r="A46710">
        <v>18093</v>
      </c>
      <c r="B46710" s="1" t="s">
        <v>140426</v>
      </c>
      <c r="C46710" s="1" t="s">
        <v>22</v>
      </c>
      <c r="D46710">
        <v>825000</v>
      </c>
      <c r="E46710" s="1" t="s">
        <v>140427</v>
      </c>
      <c r="F46710" s="1" t="s">
        <v>24</v>
      </c>
      <c r="G46710" s="1" t="s">
        <v>140428</v>
      </c>
      <c r="H46710">
        <v>1.38</v>
      </c>
      <c r="I46710">
        <v>409500</v>
      </c>
      <c r="J46710">
        <v>0</v>
      </c>
      <c r="K46710">
        <v>409500</v>
      </c>
      <c r="P46710" s="2">
        <v>41849</v>
      </c>
      <c r="Q46710" s="1" t="s">
        <v>140429</v>
      </c>
      <c r="R46710" s="1" t="s">
        <v>27</v>
      </c>
      <c r="S46710" s="1" t="s">
        <v>140429</v>
      </c>
      <c r="T46710" s="1" t="s">
        <v>27</v>
      </c>
      <c r="U46710" s="1" t="s">
        <v>28</v>
      </c>
    </row>
    <row r="46711" spans="1:21" x14ac:dyDescent="0.3">
      <c r="A46711">
        <v>21039</v>
      </c>
      <c r="B46711" s="1" t="s">
        <v>140430</v>
      </c>
      <c r="C46711" s="1" t="s">
        <v>22</v>
      </c>
      <c r="D46711">
        <v>535000</v>
      </c>
      <c r="E46711" s="1" t="s">
        <v>140431</v>
      </c>
      <c r="F46711" s="1" t="s">
        <v>24</v>
      </c>
      <c r="G46711" s="1" t="s">
        <v>140432</v>
      </c>
      <c r="H46711">
        <v>0.92</v>
      </c>
      <c r="I46711">
        <v>378000</v>
      </c>
      <c r="J46711">
        <v>414700</v>
      </c>
      <c r="K46711">
        <v>793500</v>
      </c>
      <c r="L46711">
        <v>1954</v>
      </c>
      <c r="M46711">
        <v>4</v>
      </c>
      <c r="N46711">
        <v>4</v>
      </c>
      <c r="O46711">
        <v>1</v>
      </c>
      <c r="P46711" s="2">
        <v>41912</v>
      </c>
      <c r="Q46711" s="1" t="s">
        <v>140433</v>
      </c>
      <c r="R46711" s="1" t="s">
        <v>27</v>
      </c>
      <c r="S46711" s="1" t="s">
        <v>140433</v>
      </c>
      <c r="T46711" s="1" t="s">
        <v>27</v>
      </c>
      <c r="U46711" s="1" t="s">
        <v>28</v>
      </c>
    </row>
    <row r="46712" spans="1:21" x14ac:dyDescent="0.3">
      <c r="A46712">
        <v>46582</v>
      </c>
      <c r="B46712" s="1" t="s">
        <v>140434</v>
      </c>
      <c r="C46712" s="1" t="s">
        <v>22</v>
      </c>
      <c r="D46712">
        <v>799900</v>
      </c>
      <c r="E46712" s="1" t="s">
        <v>140435</v>
      </c>
      <c r="F46712" s="1" t="s">
        <v>24</v>
      </c>
      <c r="G46712" s="1" t="s">
        <v>140436</v>
      </c>
      <c r="H46712">
        <v>0.88</v>
      </c>
      <c r="I46712">
        <v>315000</v>
      </c>
      <c r="J46712">
        <v>230900</v>
      </c>
      <c r="K46712">
        <v>545900</v>
      </c>
      <c r="L46712">
        <v>1957</v>
      </c>
      <c r="M46712">
        <v>4</v>
      </c>
      <c r="N46712">
        <v>4</v>
      </c>
      <c r="O46712">
        <v>0</v>
      </c>
      <c r="P46712" s="2">
        <v>42480</v>
      </c>
      <c r="Q46712" s="1" t="s">
        <v>140437</v>
      </c>
      <c r="R46712" s="1" t="s">
        <v>27</v>
      </c>
      <c r="S46712" s="1" t="s">
        <v>140437</v>
      </c>
      <c r="T46712" s="1" t="s">
        <v>27</v>
      </c>
      <c r="U46712" s="1" t="s">
        <v>28</v>
      </c>
    </row>
    <row r="46713" spans="1:21" x14ac:dyDescent="0.3">
      <c r="A46713">
        <v>32685</v>
      </c>
      <c r="B46713" s="1" t="s">
        <v>140438</v>
      </c>
      <c r="C46713" s="1" t="s">
        <v>22</v>
      </c>
      <c r="D46713">
        <v>1577500</v>
      </c>
      <c r="E46713" s="1" t="s">
        <v>140439</v>
      </c>
      <c r="F46713" s="1" t="s">
        <v>24</v>
      </c>
      <c r="G46713" s="1" t="s">
        <v>140440</v>
      </c>
      <c r="H46713">
        <v>0.91</v>
      </c>
      <c r="I46713">
        <v>378000</v>
      </c>
      <c r="J46713">
        <v>767600</v>
      </c>
      <c r="K46713">
        <v>1147100</v>
      </c>
      <c r="L46713">
        <v>2009</v>
      </c>
      <c r="M46713">
        <v>4</v>
      </c>
      <c r="N46713">
        <v>4</v>
      </c>
      <c r="O46713">
        <v>1</v>
      </c>
      <c r="P46713" s="2">
        <v>42178</v>
      </c>
      <c r="Q46713" s="1" t="s">
        <v>140441</v>
      </c>
      <c r="R46713" s="1" t="s">
        <v>27</v>
      </c>
      <c r="S46713" s="1" t="s">
        <v>140441</v>
      </c>
      <c r="T46713" s="1" t="s">
        <v>27</v>
      </c>
      <c r="U46713" s="1" t="s">
        <v>28</v>
      </c>
    </row>
    <row r="46714" spans="1:21" x14ac:dyDescent="0.3">
      <c r="A46714">
        <v>54270</v>
      </c>
      <c r="B46714" s="1" t="s">
        <v>140442</v>
      </c>
      <c r="C46714" s="1" t="s">
        <v>22</v>
      </c>
      <c r="D46714">
        <v>600000</v>
      </c>
      <c r="E46714" s="1" t="s">
        <v>140443</v>
      </c>
      <c r="F46714" s="1" t="s">
        <v>24</v>
      </c>
      <c r="G46714" s="1" t="s">
        <v>140444</v>
      </c>
      <c r="H46714">
        <v>0.91</v>
      </c>
      <c r="I46714">
        <v>378000</v>
      </c>
      <c r="J46714">
        <v>67100</v>
      </c>
      <c r="K46714">
        <v>449700</v>
      </c>
      <c r="L46714">
        <v>1953</v>
      </c>
      <c r="M46714">
        <v>5</v>
      </c>
      <c r="N46714">
        <v>3</v>
      </c>
      <c r="O46714">
        <v>0</v>
      </c>
      <c r="P46714" s="2">
        <v>42625</v>
      </c>
      <c r="Q46714" s="1" t="s">
        <v>140445</v>
      </c>
      <c r="R46714" s="1" t="s">
        <v>27</v>
      </c>
      <c r="S46714" s="1" t="s">
        <v>140446</v>
      </c>
      <c r="T46714" s="1" t="s">
        <v>27</v>
      </c>
      <c r="U46714" s="1" t="s">
        <v>28</v>
      </c>
    </row>
    <row r="46715" spans="1:21" x14ac:dyDescent="0.3">
      <c r="A46715">
        <v>16594</v>
      </c>
      <c r="B46715" s="1" t="s">
        <v>140447</v>
      </c>
      <c r="C46715" s="1" t="s">
        <v>22</v>
      </c>
      <c r="D46715">
        <v>365000</v>
      </c>
      <c r="E46715" s="1" t="s">
        <v>140448</v>
      </c>
      <c r="F46715" s="1" t="s">
        <v>92</v>
      </c>
      <c r="G46715" s="1" t="s">
        <v>140449</v>
      </c>
      <c r="H46715">
        <v>0.47</v>
      </c>
      <c r="I46715">
        <v>315000</v>
      </c>
      <c r="J46715">
        <v>1031500</v>
      </c>
      <c r="K46715">
        <v>1346500</v>
      </c>
      <c r="L46715">
        <v>2015</v>
      </c>
      <c r="M46715">
        <v>5</v>
      </c>
      <c r="N46715">
        <v>5</v>
      </c>
      <c r="O46715">
        <v>1</v>
      </c>
      <c r="P46715" s="2">
        <v>41817</v>
      </c>
      <c r="Q46715" s="1" t="s">
        <v>140450</v>
      </c>
      <c r="R46715" s="1" t="s">
        <v>27</v>
      </c>
      <c r="S46715" s="1" t="s">
        <v>140450</v>
      </c>
      <c r="T46715" s="1" t="s">
        <v>27</v>
      </c>
      <c r="U46715" s="1" t="s">
        <v>28</v>
      </c>
    </row>
    <row r="46716" spans="1:21" x14ac:dyDescent="0.3">
      <c r="A46716">
        <v>43895</v>
      </c>
      <c r="B46716" s="1" t="s">
        <v>140447</v>
      </c>
      <c r="C46716" s="1" t="s">
        <v>22</v>
      </c>
      <c r="D46716">
        <v>1400000</v>
      </c>
      <c r="E46716" s="1" t="s">
        <v>140451</v>
      </c>
      <c r="F46716" s="1" t="s">
        <v>24</v>
      </c>
      <c r="G46716" s="1" t="s">
        <v>140449</v>
      </c>
      <c r="H46716">
        <v>0.47</v>
      </c>
      <c r="I46716">
        <v>315000</v>
      </c>
      <c r="J46716">
        <v>1031500</v>
      </c>
      <c r="K46716">
        <v>1346500</v>
      </c>
      <c r="L46716">
        <v>2015</v>
      </c>
      <c r="M46716">
        <v>5</v>
      </c>
      <c r="N46716">
        <v>5</v>
      </c>
      <c r="O46716">
        <v>1</v>
      </c>
      <c r="P46716" s="2">
        <v>42403</v>
      </c>
      <c r="Q46716" s="1" t="s">
        <v>140450</v>
      </c>
      <c r="R46716" s="1" t="s">
        <v>27</v>
      </c>
      <c r="S46716" s="1" t="s">
        <v>140450</v>
      </c>
      <c r="T46716" s="1" t="s">
        <v>27</v>
      </c>
      <c r="U46716" s="1" t="s">
        <v>28</v>
      </c>
    </row>
    <row r="46717" spans="1:21" x14ac:dyDescent="0.3">
      <c r="A46717">
        <v>30765</v>
      </c>
      <c r="B46717" s="1" t="s">
        <v>140447</v>
      </c>
      <c r="C46717" s="1" t="s">
        <v>22</v>
      </c>
      <c r="D46717">
        <v>1580000</v>
      </c>
      <c r="E46717" s="1" t="s">
        <v>140452</v>
      </c>
      <c r="F46717" s="1" t="s">
        <v>24</v>
      </c>
      <c r="G46717" s="1" t="s">
        <v>140449</v>
      </c>
      <c r="H46717">
        <v>0.47</v>
      </c>
      <c r="I46717">
        <v>315000</v>
      </c>
      <c r="J46717">
        <v>1031500</v>
      </c>
      <c r="K46717">
        <v>1346500</v>
      </c>
      <c r="L46717">
        <v>2015</v>
      </c>
      <c r="M46717">
        <v>5</v>
      </c>
      <c r="N46717">
        <v>5</v>
      </c>
      <c r="O46717">
        <v>1</v>
      </c>
      <c r="P46717" s="2">
        <v>42125</v>
      </c>
      <c r="Q46717" s="1" t="s">
        <v>140450</v>
      </c>
      <c r="R46717" s="1" t="s">
        <v>27</v>
      </c>
      <c r="S46717" s="1" t="s">
        <v>140450</v>
      </c>
      <c r="T46717" s="1" t="s">
        <v>27</v>
      </c>
      <c r="U46717" s="1" t="s">
        <v>28</v>
      </c>
    </row>
    <row r="46718" spans="1:21" x14ac:dyDescent="0.3">
      <c r="A46718">
        <v>37821</v>
      </c>
      <c r="B46718" s="1" t="s">
        <v>140453</v>
      </c>
      <c r="C46718" s="1" t="s">
        <v>22</v>
      </c>
      <c r="D46718">
        <v>1050000</v>
      </c>
      <c r="E46718" s="1" t="s">
        <v>140454</v>
      </c>
      <c r="F46718" s="1" t="s">
        <v>24</v>
      </c>
      <c r="G46718" s="1" t="s">
        <v>140455</v>
      </c>
      <c r="H46718">
        <v>0.6</v>
      </c>
      <c r="I46718">
        <v>315000</v>
      </c>
      <c r="J46718">
        <v>797000</v>
      </c>
      <c r="K46718">
        <v>1112000</v>
      </c>
      <c r="L46718">
        <v>2005</v>
      </c>
      <c r="M46718">
        <v>5</v>
      </c>
      <c r="N46718">
        <v>4</v>
      </c>
      <c r="O46718">
        <v>1</v>
      </c>
      <c r="P46718" s="2">
        <v>42248</v>
      </c>
      <c r="Q46718" s="1" t="s">
        <v>140456</v>
      </c>
      <c r="R46718" s="1" t="s">
        <v>27</v>
      </c>
      <c r="S46718" s="1" t="s">
        <v>140456</v>
      </c>
      <c r="T46718" s="1" t="s">
        <v>27</v>
      </c>
      <c r="U46718" s="1" t="s">
        <v>28</v>
      </c>
    </row>
    <row r="46719" spans="1:21" x14ac:dyDescent="0.3">
      <c r="A46719">
        <v>22464</v>
      </c>
      <c r="B46719" s="1" t="s">
        <v>140457</v>
      </c>
      <c r="C46719" s="1" t="s">
        <v>22</v>
      </c>
      <c r="D46719">
        <v>1900000</v>
      </c>
      <c r="E46719" s="1" t="s">
        <v>140458</v>
      </c>
      <c r="F46719" s="1" t="s">
        <v>24</v>
      </c>
      <c r="G46719" s="1" t="s">
        <v>140459</v>
      </c>
      <c r="H46719">
        <v>0.63</v>
      </c>
      <c r="I46719">
        <v>315000</v>
      </c>
      <c r="J46719">
        <v>1365700</v>
      </c>
      <c r="K46719">
        <v>1704300</v>
      </c>
      <c r="L46719">
        <v>2007</v>
      </c>
      <c r="M46719">
        <v>4</v>
      </c>
      <c r="N46719">
        <v>4</v>
      </c>
      <c r="O46719">
        <v>2</v>
      </c>
      <c r="P46719" s="2">
        <v>41932</v>
      </c>
      <c r="Q46719" s="1" t="s">
        <v>140460</v>
      </c>
      <c r="R46719" s="1" t="s">
        <v>27</v>
      </c>
      <c r="S46719" s="1" t="s">
        <v>140460</v>
      </c>
      <c r="T46719" s="1" t="s">
        <v>27</v>
      </c>
      <c r="U46719" s="1" t="s">
        <v>28</v>
      </c>
    </row>
    <row r="46720" spans="1:21" x14ac:dyDescent="0.3">
      <c r="A46720">
        <v>19557</v>
      </c>
      <c r="B46720" s="1" t="s">
        <v>140461</v>
      </c>
      <c r="C46720" s="1" t="s">
        <v>22</v>
      </c>
      <c r="D46720">
        <v>1500000</v>
      </c>
      <c r="E46720" s="1" t="s">
        <v>140462</v>
      </c>
      <c r="F46720" s="1" t="s">
        <v>24</v>
      </c>
      <c r="G46720" s="1" t="s">
        <v>140463</v>
      </c>
      <c r="H46720">
        <v>0.59</v>
      </c>
      <c r="I46720">
        <v>315000</v>
      </c>
      <c r="J46720">
        <v>1219300</v>
      </c>
      <c r="K46720">
        <v>1534300</v>
      </c>
      <c r="L46720">
        <v>2014</v>
      </c>
      <c r="M46720">
        <v>5</v>
      </c>
      <c r="N46720">
        <v>5</v>
      </c>
      <c r="O46720">
        <v>1</v>
      </c>
      <c r="P46720" s="2">
        <v>41878</v>
      </c>
      <c r="Q46720" s="1" t="s">
        <v>140464</v>
      </c>
      <c r="R46720" s="1" t="s">
        <v>27</v>
      </c>
      <c r="S46720" s="1" t="s">
        <v>140465</v>
      </c>
      <c r="T46720" s="1" t="s">
        <v>27</v>
      </c>
      <c r="U46720" s="1" t="s">
        <v>28</v>
      </c>
    </row>
    <row r="46721" spans="1:21" x14ac:dyDescent="0.3">
      <c r="A46721">
        <v>16595</v>
      </c>
      <c r="B46721" s="1" t="s">
        <v>140466</v>
      </c>
      <c r="C46721" s="1" t="s">
        <v>22</v>
      </c>
      <c r="D46721">
        <v>375000</v>
      </c>
      <c r="E46721" s="1" t="s">
        <v>140467</v>
      </c>
      <c r="F46721" s="1" t="s">
        <v>92</v>
      </c>
      <c r="G46721" s="1" t="s">
        <v>140468</v>
      </c>
      <c r="H46721">
        <v>0.47</v>
      </c>
      <c r="I46721">
        <v>315000</v>
      </c>
      <c r="J46721">
        <v>826400</v>
      </c>
      <c r="K46721">
        <v>1141400</v>
      </c>
      <c r="L46721">
        <v>2015</v>
      </c>
      <c r="M46721">
        <v>4</v>
      </c>
      <c r="N46721">
        <v>4</v>
      </c>
      <c r="O46721">
        <v>1</v>
      </c>
      <c r="P46721" s="2">
        <v>41817</v>
      </c>
      <c r="Q46721" s="1" t="s">
        <v>140469</v>
      </c>
      <c r="R46721" s="1" t="s">
        <v>27</v>
      </c>
      <c r="S46721" s="1" t="s">
        <v>140469</v>
      </c>
      <c r="T46721" s="1" t="s">
        <v>27</v>
      </c>
      <c r="U46721" s="1" t="s">
        <v>28</v>
      </c>
    </row>
    <row r="46722" spans="1:21" x14ac:dyDescent="0.3">
      <c r="A46722">
        <v>30766</v>
      </c>
      <c r="B46722" s="1" t="s">
        <v>140466</v>
      </c>
      <c r="C46722" s="1" t="s">
        <v>22</v>
      </c>
      <c r="D46722">
        <v>1580000</v>
      </c>
      <c r="E46722" s="1" t="s">
        <v>140452</v>
      </c>
      <c r="F46722" s="1" t="s">
        <v>24</v>
      </c>
      <c r="G46722" s="1" t="s">
        <v>140468</v>
      </c>
      <c r="H46722">
        <v>0.47</v>
      </c>
      <c r="I46722">
        <v>315000</v>
      </c>
      <c r="J46722">
        <v>826400</v>
      </c>
      <c r="K46722">
        <v>1141400</v>
      </c>
      <c r="L46722">
        <v>2015</v>
      </c>
      <c r="M46722">
        <v>4</v>
      </c>
      <c r="N46722">
        <v>4</v>
      </c>
      <c r="O46722">
        <v>1</v>
      </c>
      <c r="P46722" s="2">
        <v>42125</v>
      </c>
      <c r="Q46722" s="1" t="s">
        <v>140469</v>
      </c>
      <c r="R46722" s="1" t="s">
        <v>27</v>
      </c>
      <c r="S46722" s="1" t="s">
        <v>140469</v>
      </c>
      <c r="T46722" s="1" t="s">
        <v>27</v>
      </c>
      <c r="U46722" s="1" t="s">
        <v>28</v>
      </c>
    </row>
    <row r="46723" spans="1:21" x14ac:dyDescent="0.3">
      <c r="A46723">
        <v>7846</v>
      </c>
      <c r="B46723" s="1" t="s">
        <v>140470</v>
      </c>
      <c r="C46723" s="1" t="s">
        <v>80</v>
      </c>
      <c r="D46723">
        <v>475000</v>
      </c>
      <c r="E46723" s="1" t="s">
        <v>140471</v>
      </c>
      <c r="F46723" s="1" t="s">
        <v>24</v>
      </c>
      <c r="G46723" s="1"/>
      <c r="P46723" s="2">
        <v>41522</v>
      </c>
      <c r="Q46723" s="1" t="s">
        <v>140472</v>
      </c>
      <c r="R46723" s="1" t="s">
        <v>27</v>
      </c>
      <c r="S46723" s="1"/>
      <c r="T46723" s="1"/>
      <c r="U46723" s="1"/>
    </row>
    <row r="46724" spans="1:21" x14ac:dyDescent="0.3">
      <c r="A46724">
        <v>43896</v>
      </c>
      <c r="B46724" s="1" t="s">
        <v>140473</v>
      </c>
      <c r="C46724" s="1" t="s">
        <v>80</v>
      </c>
      <c r="D46724">
        <v>497000</v>
      </c>
      <c r="E46724" s="1" t="s">
        <v>140474</v>
      </c>
      <c r="F46724" s="1" t="s">
        <v>24</v>
      </c>
      <c r="G46724" s="1"/>
      <c r="P46724" s="2">
        <v>42401</v>
      </c>
      <c r="Q46724" s="1" t="s">
        <v>140475</v>
      </c>
      <c r="R46724" s="1" t="s">
        <v>27</v>
      </c>
      <c r="S46724" s="1"/>
      <c r="T46724" s="1"/>
      <c r="U46724" s="1"/>
    </row>
    <row r="46725" spans="1:21" x14ac:dyDescent="0.3">
      <c r="A46725">
        <v>30767</v>
      </c>
      <c r="B46725" s="1" t="s">
        <v>140476</v>
      </c>
      <c r="C46725" s="1" t="s">
        <v>22</v>
      </c>
      <c r="D46725">
        <v>713500</v>
      </c>
      <c r="E46725" s="1" t="s">
        <v>140477</v>
      </c>
      <c r="F46725" s="1" t="s">
        <v>24</v>
      </c>
      <c r="G46725" s="1" t="s">
        <v>140478</v>
      </c>
      <c r="H46725">
        <v>0.59</v>
      </c>
      <c r="I46725">
        <v>295000</v>
      </c>
      <c r="J46725">
        <v>343000</v>
      </c>
      <c r="K46725">
        <v>640500</v>
      </c>
      <c r="L46725">
        <v>1950</v>
      </c>
      <c r="M46725">
        <v>3</v>
      </c>
      <c r="N46725">
        <v>3</v>
      </c>
      <c r="O46725">
        <v>1</v>
      </c>
      <c r="P46725" s="2">
        <v>42146</v>
      </c>
      <c r="Q46725" s="1" t="s">
        <v>140479</v>
      </c>
      <c r="R46725" s="1" t="s">
        <v>27</v>
      </c>
      <c r="S46725" s="1" t="s">
        <v>140479</v>
      </c>
      <c r="T46725" s="1" t="s">
        <v>27</v>
      </c>
      <c r="U46725" s="1" t="s">
        <v>28</v>
      </c>
    </row>
    <row r="46726" spans="1:21" x14ac:dyDescent="0.3">
      <c r="A46726">
        <v>1100</v>
      </c>
      <c r="B46726" s="1" t="s">
        <v>140476</v>
      </c>
      <c r="C46726" s="1" t="s">
        <v>22</v>
      </c>
      <c r="D46726">
        <v>775000</v>
      </c>
      <c r="E46726" s="1" t="s">
        <v>140480</v>
      </c>
      <c r="F46726" s="1" t="s">
        <v>24</v>
      </c>
      <c r="G46726" s="1" t="s">
        <v>140478</v>
      </c>
      <c r="H46726">
        <v>0.59</v>
      </c>
      <c r="I46726">
        <v>295000</v>
      </c>
      <c r="J46726">
        <v>343000</v>
      </c>
      <c r="K46726">
        <v>640500</v>
      </c>
      <c r="L46726">
        <v>1950</v>
      </c>
      <c r="M46726">
        <v>3</v>
      </c>
      <c r="N46726">
        <v>3</v>
      </c>
      <c r="O46726">
        <v>1</v>
      </c>
      <c r="P46726" s="2">
        <v>41348</v>
      </c>
      <c r="Q46726" s="1" t="s">
        <v>140479</v>
      </c>
      <c r="R46726" s="1" t="s">
        <v>27</v>
      </c>
      <c r="S46726" s="1" t="s">
        <v>140479</v>
      </c>
      <c r="T46726" s="1" t="s">
        <v>27</v>
      </c>
      <c r="U46726" s="1" t="s">
        <v>28</v>
      </c>
    </row>
    <row r="46727" spans="1:21" x14ac:dyDescent="0.3">
      <c r="A46727">
        <v>160</v>
      </c>
      <c r="B46727" s="1" t="s">
        <v>140481</v>
      </c>
      <c r="C46727" s="1" t="s">
        <v>709</v>
      </c>
      <c r="D46727">
        <v>300000</v>
      </c>
      <c r="E46727" s="1" t="s">
        <v>140482</v>
      </c>
      <c r="F46727" s="1" t="s">
        <v>24</v>
      </c>
      <c r="G46727" s="1" t="s">
        <v>140483</v>
      </c>
      <c r="H46727">
        <v>0.56000000000000005</v>
      </c>
      <c r="I46727">
        <v>295000</v>
      </c>
      <c r="J46727">
        <v>576900</v>
      </c>
      <c r="K46727">
        <v>887000</v>
      </c>
      <c r="L46727">
        <v>2016</v>
      </c>
      <c r="M46727">
        <v>5</v>
      </c>
      <c r="N46727">
        <v>5</v>
      </c>
      <c r="O46727">
        <v>1</v>
      </c>
      <c r="P46727" s="2">
        <v>41289</v>
      </c>
      <c r="Q46727" s="1" t="s">
        <v>140484</v>
      </c>
      <c r="R46727" s="1" t="s">
        <v>27</v>
      </c>
      <c r="S46727" s="1" t="s">
        <v>140484</v>
      </c>
      <c r="T46727" s="1" t="s">
        <v>27</v>
      </c>
      <c r="U46727" s="1" t="s">
        <v>28</v>
      </c>
    </row>
    <row r="46728" spans="1:21" x14ac:dyDescent="0.3">
      <c r="A46728">
        <v>50231</v>
      </c>
      <c r="B46728" s="1" t="s">
        <v>140481</v>
      </c>
      <c r="C46728" s="1" t="s">
        <v>22</v>
      </c>
      <c r="D46728">
        <v>1490340</v>
      </c>
      <c r="E46728" s="1" t="s">
        <v>140485</v>
      </c>
      <c r="F46728" s="1" t="s">
        <v>24</v>
      </c>
      <c r="G46728" s="1" t="s">
        <v>140483</v>
      </c>
      <c r="H46728">
        <v>0.56000000000000005</v>
      </c>
      <c r="I46728">
        <v>295000</v>
      </c>
      <c r="J46728">
        <v>576900</v>
      </c>
      <c r="K46728">
        <v>887000</v>
      </c>
      <c r="L46728">
        <v>2016</v>
      </c>
      <c r="M46728">
        <v>5</v>
      </c>
      <c r="N46728">
        <v>5</v>
      </c>
      <c r="O46728">
        <v>1</v>
      </c>
      <c r="P46728" s="2">
        <v>42537</v>
      </c>
      <c r="Q46728" s="1" t="s">
        <v>140486</v>
      </c>
      <c r="R46728" s="1" t="s">
        <v>27</v>
      </c>
      <c r="S46728" s="1" t="s">
        <v>140484</v>
      </c>
      <c r="T46728" s="1" t="s">
        <v>27</v>
      </c>
      <c r="U46728" s="1" t="s">
        <v>28</v>
      </c>
    </row>
    <row r="46729" spans="1:21" x14ac:dyDescent="0.3">
      <c r="A46729">
        <v>39230</v>
      </c>
      <c r="B46729" s="1" t="s">
        <v>140487</v>
      </c>
      <c r="C46729" s="1" t="s">
        <v>22</v>
      </c>
      <c r="D46729">
        <v>850000</v>
      </c>
      <c r="E46729" s="1" t="s">
        <v>140488</v>
      </c>
      <c r="F46729" s="1" t="s">
        <v>24</v>
      </c>
      <c r="G46729" s="1" t="s">
        <v>140489</v>
      </c>
      <c r="H46729">
        <v>0.5</v>
      </c>
      <c r="I46729">
        <v>295000</v>
      </c>
      <c r="J46729">
        <v>363400</v>
      </c>
      <c r="K46729">
        <v>658400</v>
      </c>
      <c r="L46729">
        <v>1952</v>
      </c>
      <c r="M46729">
        <v>4</v>
      </c>
      <c r="N46729">
        <v>3</v>
      </c>
      <c r="O46729">
        <v>1</v>
      </c>
      <c r="P46729" s="2">
        <v>42300</v>
      </c>
      <c r="Q46729" s="1" t="s">
        <v>140490</v>
      </c>
      <c r="R46729" s="1" t="s">
        <v>27</v>
      </c>
      <c r="S46729" s="1" t="s">
        <v>140490</v>
      </c>
      <c r="T46729" s="1" t="s">
        <v>27</v>
      </c>
      <c r="U46729" s="1" t="s">
        <v>28</v>
      </c>
    </row>
    <row r="46730" spans="1:21" x14ac:dyDescent="0.3">
      <c r="A46730">
        <v>50232</v>
      </c>
      <c r="B46730" s="1" t="s">
        <v>140491</v>
      </c>
      <c r="C46730" s="1" t="s">
        <v>22</v>
      </c>
      <c r="D46730">
        <v>860000</v>
      </c>
      <c r="E46730" s="1" t="s">
        <v>140492</v>
      </c>
      <c r="F46730" s="1" t="s">
        <v>24</v>
      </c>
      <c r="G46730" s="1" t="s">
        <v>140493</v>
      </c>
      <c r="H46730">
        <v>0.69</v>
      </c>
      <c r="I46730">
        <v>339300</v>
      </c>
      <c r="J46730">
        <v>309400</v>
      </c>
      <c r="K46730">
        <v>665600</v>
      </c>
      <c r="L46730">
        <v>1950</v>
      </c>
      <c r="M46730">
        <v>4</v>
      </c>
      <c r="N46730">
        <v>3</v>
      </c>
      <c r="O46730">
        <v>1</v>
      </c>
      <c r="P46730" s="2">
        <v>42549</v>
      </c>
      <c r="Q46730" s="1" t="s">
        <v>140494</v>
      </c>
      <c r="R46730" s="1" t="s">
        <v>27</v>
      </c>
      <c r="S46730" s="1" t="s">
        <v>140495</v>
      </c>
      <c r="T46730" s="1" t="s">
        <v>27</v>
      </c>
      <c r="U46730" s="1" t="s">
        <v>28</v>
      </c>
    </row>
    <row r="46731" spans="1:21" x14ac:dyDescent="0.3">
      <c r="A46731">
        <v>18094</v>
      </c>
      <c r="B46731" s="1" t="s">
        <v>140496</v>
      </c>
      <c r="C46731" s="1" t="s">
        <v>22</v>
      </c>
      <c r="D46731">
        <v>676945</v>
      </c>
      <c r="E46731" s="1" t="s">
        <v>140497</v>
      </c>
      <c r="F46731" s="1" t="s">
        <v>24</v>
      </c>
      <c r="G46731" s="1" t="s">
        <v>140498</v>
      </c>
      <c r="H46731">
        <v>0.55000000000000004</v>
      </c>
      <c r="I46731">
        <v>295000</v>
      </c>
      <c r="J46731">
        <v>208900</v>
      </c>
      <c r="K46731">
        <v>514000</v>
      </c>
      <c r="L46731">
        <v>1952</v>
      </c>
      <c r="M46731">
        <v>4</v>
      </c>
      <c r="N46731">
        <v>3</v>
      </c>
      <c r="O46731">
        <v>0</v>
      </c>
      <c r="P46731" s="2">
        <v>41844</v>
      </c>
      <c r="Q46731" s="1" t="s">
        <v>140499</v>
      </c>
      <c r="R46731" s="1" t="s">
        <v>27</v>
      </c>
      <c r="S46731" s="1" t="s">
        <v>140499</v>
      </c>
      <c r="T46731" s="1" t="s">
        <v>27</v>
      </c>
      <c r="U46731" s="1" t="s">
        <v>28</v>
      </c>
    </row>
    <row r="46732" spans="1:21" x14ac:dyDescent="0.3">
      <c r="A46732">
        <v>13164</v>
      </c>
      <c r="B46732" s="1" t="s">
        <v>140500</v>
      </c>
      <c r="C46732" s="1" t="s">
        <v>22</v>
      </c>
      <c r="D46732">
        <v>357000</v>
      </c>
      <c r="E46732" s="1" t="s">
        <v>140501</v>
      </c>
      <c r="F46732" s="1" t="s">
        <v>24</v>
      </c>
      <c r="G46732" s="1" t="s">
        <v>140502</v>
      </c>
      <c r="H46732">
        <v>0.48</v>
      </c>
      <c r="I46732">
        <v>295000</v>
      </c>
      <c r="J46732">
        <v>902500</v>
      </c>
      <c r="K46732">
        <v>1197500</v>
      </c>
      <c r="L46732">
        <v>2015</v>
      </c>
      <c r="M46732">
        <v>4</v>
      </c>
      <c r="N46732">
        <v>4</v>
      </c>
      <c r="O46732">
        <v>2</v>
      </c>
      <c r="P46732" s="2">
        <v>41708</v>
      </c>
      <c r="Q46732" s="1" t="s">
        <v>140503</v>
      </c>
      <c r="R46732" s="1" t="s">
        <v>27</v>
      </c>
      <c r="S46732" s="1" t="s">
        <v>140503</v>
      </c>
      <c r="T46732" s="1" t="s">
        <v>27</v>
      </c>
      <c r="U46732" s="1" t="s">
        <v>28</v>
      </c>
    </row>
    <row r="46733" spans="1:21" x14ac:dyDescent="0.3">
      <c r="A46733">
        <v>30768</v>
      </c>
      <c r="B46733" s="1" t="s">
        <v>140500</v>
      </c>
      <c r="C46733" s="1" t="s">
        <v>22</v>
      </c>
      <c r="D46733">
        <v>1275000</v>
      </c>
      <c r="E46733" s="1" t="s">
        <v>140504</v>
      </c>
      <c r="F46733" s="1" t="s">
        <v>24</v>
      </c>
      <c r="G46733" s="1" t="s">
        <v>140502</v>
      </c>
      <c r="H46733">
        <v>0.48</v>
      </c>
      <c r="I46733">
        <v>295000</v>
      </c>
      <c r="J46733">
        <v>902500</v>
      </c>
      <c r="K46733">
        <v>1197500</v>
      </c>
      <c r="L46733">
        <v>2015</v>
      </c>
      <c r="M46733">
        <v>4</v>
      </c>
      <c r="N46733">
        <v>4</v>
      </c>
      <c r="O46733">
        <v>2</v>
      </c>
      <c r="P46733" s="2">
        <v>42143</v>
      </c>
      <c r="Q46733" s="1" t="s">
        <v>140503</v>
      </c>
      <c r="R46733" s="1" t="s">
        <v>27</v>
      </c>
      <c r="S46733" s="1" t="s">
        <v>140503</v>
      </c>
      <c r="T46733" s="1" t="s">
        <v>27</v>
      </c>
      <c r="U46733" s="1" t="s">
        <v>28</v>
      </c>
    </row>
    <row r="46734" spans="1:21" x14ac:dyDescent="0.3">
      <c r="A46734">
        <v>45035</v>
      </c>
      <c r="B46734" s="1" t="s">
        <v>140505</v>
      </c>
      <c r="C46734" s="1" t="s">
        <v>22</v>
      </c>
      <c r="D46734">
        <v>505000</v>
      </c>
      <c r="E46734" s="1" t="s">
        <v>140506</v>
      </c>
      <c r="F46734" s="1" t="s">
        <v>24</v>
      </c>
      <c r="G46734" s="1" t="s">
        <v>137579</v>
      </c>
      <c r="H46734">
        <v>0.59</v>
      </c>
      <c r="I46734">
        <v>295000</v>
      </c>
      <c r="J46734">
        <v>0</v>
      </c>
      <c r="K46734">
        <v>295000</v>
      </c>
      <c r="P46734" s="2">
        <v>42444</v>
      </c>
      <c r="Q46734" s="1" t="s">
        <v>140507</v>
      </c>
      <c r="R46734" s="1" t="s">
        <v>27</v>
      </c>
      <c r="S46734" s="1" t="s">
        <v>140507</v>
      </c>
      <c r="T46734" s="1" t="s">
        <v>27</v>
      </c>
      <c r="U46734" s="1" t="s">
        <v>28</v>
      </c>
    </row>
    <row r="46735" spans="1:21" x14ac:dyDescent="0.3">
      <c r="A46735">
        <v>4261</v>
      </c>
      <c r="B46735" s="1" t="s">
        <v>140508</v>
      </c>
      <c r="C46735" s="1" t="s">
        <v>22</v>
      </c>
      <c r="D46735">
        <v>900000</v>
      </c>
      <c r="E46735" s="1" t="s">
        <v>140509</v>
      </c>
      <c r="F46735" s="1" t="s">
        <v>24</v>
      </c>
      <c r="G46735" s="1" t="s">
        <v>140510</v>
      </c>
      <c r="H46735">
        <v>0.5</v>
      </c>
      <c r="I46735">
        <v>295000</v>
      </c>
      <c r="J46735">
        <v>858000</v>
      </c>
      <c r="K46735">
        <v>1153000</v>
      </c>
      <c r="L46735">
        <v>2006</v>
      </c>
      <c r="M46735">
        <v>4</v>
      </c>
      <c r="N46735">
        <v>3</v>
      </c>
      <c r="O46735">
        <v>2</v>
      </c>
      <c r="P46735" s="2">
        <v>41439</v>
      </c>
      <c r="Q46735" s="1" t="s">
        <v>140511</v>
      </c>
      <c r="R46735" s="1" t="s">
        <v>27</v>
      </c>
      <c r="S46735" s="1" t="s">
        <v>140511</v>
      </c>
      <c r="T46735" s="1" t="s">
        <v>27</v>
      </c>
      <c r="U46735" s="1" t="s">
        <v>28</v>
      </c>
    </row>
    <row r="46736" spans="1:21" x14ac:dyDescent="0.3">
      <c r="A46736">
        <v>4262</v>
      </c>
      <c r="B46736" s="1" t="s">
        <v>140512</v>
      </c>
      <c r="C46736" s="1" t="s">
        <v>22</v>
      </c>
      <c r="D46736">
        <v>970000</v>
      </c>
      <c r="E46736" s="1" t="s">
        <v>140513</v>
      </c>
      <c r="F46736" s="1" t="s">
        <v>24</v>
      </c>
      <c r="G46736" s="1" t="s">
        <v>140514</v>
      </c>
      <c r="H46736">
        <v>0.48</v>
      </c>
      <c r="I46736">
        <v>295000</v>
      </c>
      <c r="J46736">
        <v>569100</v>
      </c>
      <c r="K46736">
        <v>864100</v>
      </c>
      <c r="L46736">
        <v>2004</v>
      </c>
      <c r="M46736">
        <v>5</v>
      </c>
      <c r="N46736">
        <v>3</v>
      </c>
      <c r="O46736">
        <v>1</v>
      </c>
      <c r="P46736" s="2">
        <v>41453</v>
      </c>
      <c r="Q46736" s="1" t="s">
        <v>140515</v>
      </c>
      <c r="R46736" s="1" t="s">
        <v>27</v>
      </c>
      <c r="S46736" s="1" t="s">
        <v>140515</v>
      </c>
      <c r="T46736" s="1" t="s">
        <v>27</v>
      </c>
      <c r="U46736" s="1" t="s">
        <v>28</v>
      </c>
    </row>
    <row r="46737" spans="1:21" x14ac:dyDescent="0.3">
      <c r="A46737">
        <v>41688</v>
      </c>
      <c r="B46737" s="1" t="s">
        <v>140516</v>
      </c>
      <c r="C46737" s="1" t="s">
        <v>22</v>
      </c>
      <c r="D46737">
        <v>1500000</v>
      </c>
      <c r="E46737" s="1" t="s">
        <v>140517</v>
      </c>
      <c r="F46737" s="1" t="s">
        <v>24</v>
      </c>
      <c r="G46737" s="1" t="s">
        <v>140518</v>
      </c>
      <c r="H46737">
        <v>0.48</v>
      </c>
      <c r="I46737">
        <v>295000</v>
      </c>
      <c r="J46737">
        <v>570000</v>
      </c>
      <c r="K46737">
        <v>938200</v>
      </c>
      <c r="L46737">
        <v>2004</v>
      </c>
      <c r="M46737">
        <v>4</v>
      </c>
      <c r="N46737">
        <v>3</v>
      </c>
      <c r="O46737">
        <v>1</v>
      </c>
      <c r="P46737" s="2">
        <v>42344</v>
      </c>
      <c r="Q46737" s="1" t="s">
        <v>140519</v>
      </c>
      <c r="R46737" s="1" t="s">
        <v>27</v>
      </c>
      <c r="S46737" s="1" t="s">
        <v>140519</v>
      </c>
      <c r="T46737" s="1" t="s">
        <v>27</v>
      </c>
      <c r="U46737" s="1" t="s">
        <v>28</v>
      </c>
    </row>
    <row r="46738" spans="1:21" x14ac:dyDescent="0.3">
      <c r="A46738">
        <v>24807</v>
      </c>
      <c r="B46738" s="1" t="s">
        <v>140520</v>
      </c>
      <c r="C46738" s="1" t="s">
        <v>22</v>
      </c>
      <c r="D46738">
        <v>1425000</v>
      </c>
      <c r="E46738" s="1" t="s">
        <v>140521</v>
      </c>
      <c r="F46738" s="1" t="s">
        <v>24</v>
      </c>
      <c r="G46738" s="1" t="s">
        <v>140522</v>
      </c>
      <c r="H46738">
        <v>0.48</v>
      </c>
      <c r="I46738">
        <v>295000</v>
      </c>
      <c r="J46738">
        <v>828000</v>
      </c>
      <c r="K46738">
        <v>1123000</v>
      </c>
      <c r="L46738">
        <v>2007</v>
      </c>
      <c r="M46738">
        <v>3</v>
      </c>
      <c r="N46738">
        <v>3</v>
      </c>
      <c r="O46738">
        <v>1</v>
      </c>
      <c r="P46738" s="2">
        <v>41974</v>
      </c>
      <c r="Q46738" s="1" t="s">
        <v>140523</v>
      </c>
      <c r="R46738" s="1" t="s">
        <v>27</v>
      </c>
      <c r="S46738" s="1" t="s">
        <v>140523</v>
      </c>
      <c r="T46738" s="1" t="s">
        <v>27</v>
      </c>
      <c r="U46738" s="1" t="s">
        <v>28</v>
      </c>
    </row>
    <row r="46739" spans="1:21" x14ac:dyDescent="0.3">
      <c r="A46739">
        <v>45036</v>
      </c>
      <c r="B46739" s="1" t="s">
        <v>140524</v>
      </c>
      <c r="C46739" s="1" t="s">
        <v>22</v>
      </c>
      <c r="D46739">
        <v>1395000</v>
      </c>
      <c r="E46739" s="1" t="s">
        <v>140525</v>
      </c>
      <c r="F46739" s="1" t="s">
        <v>24</v>
      </c>
      <c r="G46739" s="1" t="s">
        <v>140526</v>
      </c>
      <c r="H46739">
        <v>0.48</v>
      </c>
      <c r="I46739">
        <v>295000</v>
      </c>
      <c r="J46739">
        <v>870800</v>
      </c>
      <c r="K46739">
        <v>1165800</v>
      </c>
      <c r="L46739">
        <v>2004</v>
      </c>
      <c r="M46739">
        <v>4</v>
      </c>
      <c r="N46739">
        <v>3</v>
      </c>
      <c r="O46739">
        <v>2</v>
      </c>
      <c r="P46739" s="2">
        <v>42443</v>
      </c>
      <c r="Q46739" s="1" t="s">
        <v>140527</v>
      </c>
      <c r="R46739" s="1" t="s">
        <v>27</v>
      </c>
      <c r="S46739" s="1" t="s">
        <v>140527</v>
      </c>
      <c r="T46739" s="1" t="s">
        <v>27</v>
      </c>
      <c r="U46739" s="1" t="s">
        <v>28</v>
      </c>
    </row>
    <row r="46740" spans="1:21" x14ac:dyDescent="0.3">
      <c r="A46740">
        <v>29209</v>
      </c>
      <c r="B46740" s="1" t="s">
        <v>140528</v>
      </c>
      <c r="C46740" s="1" t="s">
        <v>22</v>
      </c>
      <c r="D46740">
        <v>420500</v>
      </c>
      <c r="E46740" s="1" t="s">
        <v>140529</v>
      </c>
      <c r="F46740" s="1" t="s">
        <v>24</v>
      </c>
      <c r="G46740" s="1" t="s">
        <v>140530</v>
      </c>
      <c r="H46740">
        <v>0.53</v>
      </c>
      <c r="I46740">
        <v>295000</v>
      </c>
      <c r="J46740">
        <v>112200</v>
      </c>
      <c r="K46740">
        <v>417200</v>
      </c>
      <c r="L46740">
        <v>1950</v>
      </c>
      <c r="M46740">
        <v>3</v>
      </c>
      <c r="N46740">
        <v>2</v>
      </c>
      <c r="O46740">
        <v>0</v>
      </c>
      <c r="P46740" s="2">
        <v>42123</v>
      </c>
      <c r="Q46740" s="1" t="s">
        <v>140531</v>
      </c>
      <c r="R46740" s="1" t="s">
        <v>27</v>
      </c>
      <c r="S46740" s="1" t="s">
        <v>140531</v>
      </c>
      <c r="T46740" s="1" t="s">
        <v>27</v>
      </c>
      <c r="U46740" s="1" t="s">
        <v>28</v>
      </c>
    </row>
    <row r="46741" spans="1:21" x14ac:dyDescent="0.3">
      <c r="A46741">
        <v>46583</v>
      </c>
      <c r="B46741" s="1" t="s">
        <v>140532</v>
      </c>
      <c r="C46741" s="1" t="s">
        <v>22</v>
      </c>
      <c r="D46741">
        <v>925000</v>
      </c>
      <c r="E46741" s="1" t="s">
        <v>140533</v>
      </c>
      <c r="F46741" s="1" t="s">
        <v>24</v>
      </c>
      <c r="G46741" s="1" t="s">
        <v>140534</v>
      </c>
      <c r="H46741">
        <v>0.5</v>
      </c>
      <c r="I46741">
        <v>295000</v>
      </c>
      <c r="J46741">
        <v>635200</v>
      </c>
      <c r="K46741">
        <v>930200</v>
      </c>
      <c r="L46741">
        <v>2012</v>
      </c>
      <c r="M46741">
        <v>3</v>
      </c>
      <c r="N46741">
        <v>3</v>
      </c>
      <c r="O46741">
        <v>1</v>
      </c>
      <c r="P46741" s="2">
        <v>42489</v>
      </c>
      <c r="Q46741" s="1" t="s">
        <v>140535</v>
      </c>
      <c r="R46741" s="1" t="s">
        <v>27</v>
      </c>
      <c r="S46741" s="1" t="s">
        <v>140536</v>
      </c>
      <c r="T46741" s="1" t="s">
        <v>27</v>
      </c>
      <c r="U46741" s="1" t="s">
        <v>28</v>
      </c>
    </row>
    <row r="46742" spans="1:21" x14ac:dyDescent="0.3">
      <c r="A46742">
        <v>36173</v>
      </c>
      <c r="B46742" s="1" t="s">
        <v>140537</v>
      </c>
      <c r="C46742" s="1" t="s">
        <v>22</v>
      </c>
      <c r="D46742">
        <v>515000</v>
      </c>
      <c r="E46742" s="1" t="s">
        <v>140538</v>
      </c>
      <c r="F46742" s="1" t="s">
        <v>24</v>
      </c>
      <c r="G46742" s="1" t="s">
        <v>140539</v>
      </c>
      <c r="H46742">
        <v>0.5</v>
      </c>
      <c r="I46742">
        <v>295000</v>
      </c>
      <c r="J46742">
        <v>131200</v>
      </c>
      <c r="K46742">
        <v>426200</v>
      </c>
      <c r="L46742">
        <v>1950</v>
      </c>
      <c r="M46742">
        <v>3</v>
      </c>
      <c r="N46742">
        <v>2</v>
      </c>
      <c r="O46742">
        <v>1</v>
      </c>
      <c r="P46742" s="2">
        <v>42234</v>
      </c>
      <c r="Q46742" s="1" t="s">
        <v>140540</v>
      </c>
      <c r="R46742" s="1" t="s">
        <v>27</v>
      </c>
      <c r="S46742" s="1" t="s">
        <v>140540</v>
      </c>
      <c r="T46742" s="1" t="s">
        <v>27</v>
      </c>
      <c r="U46742" s="1" t="s">
        <v>28</v>
      </c>
    </row>
    <row r="46743" spans="1:21" x14ac:dyDescent="0.3">
      <c r="A46743">
        <v>41689</v>
      </c>
      <c r="B46743" s="1" t="s">
        <v>140537</v>
      </c>
      <c r="C46743" s="1" t="s">
        <v>22</v>
      </c>
      <c r="D46743">
        <v>519940</v>
      </c>
      <c r="E46743" s="1" t="s">
        <v>140541</v>
      </c>
      <c r="F46743" s="1" t="s">
        <v>24</v>
      </c>
      <c r="G46743" s="1" t="s">
        <v>140539</v>
      </c>
      <c r="H46743">
        <v>0.5</v>
      </c>
      <c r="I46743">
        <v>295000</v>
      </c>
      <c r="J46743">
        <v>131200</v>
      </c>
      <c r="K46743">
        <v>426200</v>
      </c>
      <c r="L46743">
        <v>1950</v>
      </c>
      <c r="M46743">
        <v>3</v>
      </c>
      <c r="N46743">
        <v>2</v>
      </c>
      <c r="O46743">
        <v>1</v>
      </c>
      <c r="P46743" s="2">
        <v>42345</v>
      </c>
      <c r="Q46743" s="1" t="s">
        <v>140540</v>
      </c>
      <c r="R46743" s="1" t="s">
        <v>27</v>
      </c>
      <c r="S46743" s="1" t="s">
        <v>140540</v>
      </c>
      <c r="T46743" s="1" t="s">
        <v>27</v>
      </c>
      <c r="U46743" s="1" t="s">
        <v>28</v>
      </c>
    </row>
    <row r="46744" spans="1:21" x14ac:dyDescent="0.3">
      <c r="A46744">
        <v>10593</v>
      </c>
      <c r="B46744" s="1" t="s">
        <v>140542</v>
      </c>
      <c r="C46744" s="1" t="s">
        <v>22</v>
      </c>
      <c r="D46744">
        <v>699000</v>
      </c>
      <c r="E46744" s="1" t="s">
        <v>140543</v>
      </c>
      <c r="F46744" s="1" t="s">
        <v>24</v>
      </c>
      <c r="G46744" s="1" t="s">
        <v>140544</v>
      </c>
      <c r="H46744">
        <v>0.5</v>
      </c>
      <c r="I46744">
        <v>295000</v>
      </c>
      <c r="J46744">
        <v>366600</v>
      </c>
      <c r="K46744">
        <v>661600</v>
      </c>
      <c r="L46744">
        <v>1950</v>
      </c>
      <c r="M46744">
        <v>4</v>
      </c>
      <c r="N46744">
        <v>1</v>
      </c>
      <c r="O46744">
        <v>0</v>
      </c>
      <c r="P46744" s="2">
        <v>41624</v>
      </c>
      <c r="Q46744" s="1" t="s">
        <v>140545</v>
      </c>
      <c r="R46744" s="1" t="s">
        <v>27</v>
      </c>
      <c r="S46744" s="1" t="s">
        <v>140545</v>
      </c>
      <c r="T46744" s="1" t="s">
        <v>27</v>
      </c>
      <c r="U46744" s="1" t="s">
        <v>28</v>
      </c>
    </row>
    <row r="46745" spans="1:21" x14ac:dyDescent="0.3">
      <c r="A46745">
        <v>48341</v>
      </c>
      <c r="B46745" s="1" t="s">
        <v>140546</v>
      </c>
      <c r="C46745" s="1" t="s">
        <v>22</v>
      </c>
      <c r="D46745">
        <v>725000</v>
      </c>
      <c r="E46745" s="1" t="s">
        <v>140547</v>
      </c>
      <c r="F46745" s="1" t="s">
        <v>24</v>
      </c>
      <c r="G46745" s="1" t="s">
        <v>140548</v>
      </c>
      <c r="H46745">
        <v>0.48</v>
      </c>
      <c r="I46745">
        <v>295000</v>
      </c>
      <c r="J46745">
        <v>146600</v>
      </c>
      <c r="K46745">
        <v>452000</v>
      </c>
      <c r="L46745">
        <v>1949</v>
      </c>
      <c r="M46745">
        <v>3</v>
      </c>
      <c r="N46745">
        <v>1</v>
      </c>
      <c r="O46745">
        <v>0</v>
      </c>
      <c r="P46745" s="2">
        <v>42513</v>
      </c>
      <c r="Q46745" s="1" t="s">
        <v>140549</v>
      </c>
      <c r="R46745" s="1" t="s">
        <v>27</v>
      </c>
      <c r="S46745" s="1" t="s">
        <v>140550</v>
      </c>
      <c r="T46745" s="1" t="s">
        <v>27</v>
      </c>
      <c r="U46745" s="1" t="s">
        <v>28</v>
      </c>
    </row>
    <row r="46746" spans="1:21" x14ac:dyDescent="0.3">
      <c r="A46746">
        <v>27927</v>
      </c>
      <c r="B46746" s="1" t="s">
        <v>140551</v>
      </c>
      <c r="C46746" s="1" t="s">
        <v>22</v>
      </c>
      <c r="D46746">
        <v>685000</v>
      </c>
      <c r="E46746" s="1" t="s">
        <v>140552</v>
      </c>
      <c r="F46746" s="1" t="s">
        <v>24</v>
      </c>
      <c r="G46746" s="1" t="s">
        <v>140553</v>
      </c>
      <c r="H46746">
        <v>0.48</v>
      </c>
      <c r="I46746">
        <v>295000</v>
      </c>
      <c r="J46746">
        <v>337800</v>
      </c>
      <c r="K46746">
        <v>634400</v>
      </c>
      <c r="L46746">
        <v>1948</v>
      </c>
      <c r="M46746">
        <v>4</v>
      </c>
      <c r="N46746">
        <v>3</v>
      </c>
      <c r="O46746">
        <v>1</v>
      </c>
      <c r="P46746" s="2">
        <v>42094</v>
      </c>
      <c r="Q46746" s="1" t="s">
        <v>140554</v>
      </c>
      <c r="R46746" s="1" t="s">
        <v>27</v>
      </c>
      <c r="S46746" s="1" t="s">
        <v>140554</v>
      </c>
      <c r="T46746" s="1" t="s">
        <v>27</v>
      </c>
      <c r="U46746" s="1" t="s">
        <v>28</v>
      </c>
    </row>
    <row r="46747" spans="1:21" x14ac:dyDescent="0.3">
      <c r="A46747">
        <v>50233</v>
      </c>
      <c r="B46747" s="1" t="s">
        <v>140555</v>
      </c>
      <c r="C46747" s="1" t="s">
        <v>22</v>
      </c>
      <c r="D46747">
        <v>825000</v>
      </c>
      <c r="E46747" s="1" t="s">
        <v>140556</v>
      </c>
      <c r="F46747" s="1" t="s">
        <v>24</v>
      </c>
      <c r="G46747" s="1" t="s">
        <v>140557</v>
      </c>
      <c r="H46747">
        <v>0.48</v>
      </c>
      <c r="I46747">
        <v>295000</v>
      </c>
      <c r="J46747">
        <v>289700</v>
      </c>
      <c r="K46747">
        <v>592700</v>
      </c>
      <c r="L46747">
        <v>1948</v>
      </c>
      <c r="M46747">
        <v>3</v>
      </c>
      <c r="N46747">
        <v>2</v>
      </c>
      <c r="O46747">
        <v>1</v>
      </c>
      <c r="P46747" s="2">
        <v>42545</v>
      </c>
      <c r="Q46747" s="1" t="s">
        <v>140558</v>
      </c>
      <c r="R46747" s="1" t="s">
        <v>27</v>
      </c>
      <c r="S46747" s="1" t="s">
        <v>140559</v>
      </c>
      <c r="T46747" s="1" t="s">
        <v>27</v>
      </c>
      <c r="U46747" s="1" t="s">
        <v>28</v>
      </c>
    </row>
    <row r="46748" spans="1:21" x14ac:dyDescent="0.3">
      <c r="A46748">
        <v>36174</v>
      </c>
      <c r="B46748" s="1" t="s">
        <v>140560</v>
      </c>
      <c r="C46748" s="1" t="s">
        <v>22</v>
      </c>
      <c r="D46748">
        <v>420000</v>
      </c>
      <c r="E46748" s="1" t="s">
        <v>140561</v>
      </c>
      <c r="F46748" s="1" t="s">
        <v>24</v>
      </c>
      <c r="G46748" s="1" t="s">
        <v>140562</v>
      </c>
      <c r="H46748">
        <v>0.48</v>
      </c>
      <c r="I46748">
        <v>295000</v>
      </c>
      <c r="J46748">
        <v>0</v>
      </c>
      <c r="K46748">
        <v>295000</v>
      </c>
      <c r="P46748" s="2">
        <v>42247</v>
      </c>
      <c r="Q46748" s="1" t="s">
        <v>140563</v>
      </c>
      <c r="R46748" s="1" t="s">
        <v>27</v>
      </c>
      <c r="S46748" s="1" t="s">
        <v>140563</v>
      </c>
      <c r="T46748" s="1" t="s">
        <v>27</v>
      </c>
      <c r="U46748" s="1" t="s">
        <v>28</v>
      </c>
    </row>
    <row r="46749" spans="1:21" x14ac:dyDescent="0.3">
      <c r="A46749">
        <v>50234</v>
      </c>
      <c r="B46749" s="1" t="s">
        <v>140564</v>
      </c>
      <c r="C46749" s="1" t="s">
        <v>22</v>
      </c>
      <c r="D46749">
        <v>662500</v>
      </c>
      <c r="E46749" s="1" t="s">
        <v>140565</v>
      </c>
      <c r="F46749" s="1" t="s">
        <v>24</v>
      </c>
      <c r="G46749" s="1" t="s">
        <v>140566</v>
      </c>
      <c r="H46749">
        <v>0.46</v>
      </c>
      <c r="I46749">
        <v>295000</v>
      </c>
      <c r="J46749">
        <v>225000</v>
      </c>
      <c r="K46749">
        <v>520900</v>
      </c>
      <c r="L46749">
        <v>1950</v>
      </c>
      <c r="M46749">
        <v>4</v>
      </c>
      <c r="N46749">
        <v>2</v>
      </c>
      <c r="O46749">
        <v>1</v>
      </c>
      <c r="P46749" s="2">
        <v>42545</v>
      </c>
      <c r="Q46749" s="1" t="s">
        <v>140567</v>
      </c>
      <c r="R46749" s="1" t="s">
        <v>27</v>
      </c>
      <c r="S46749" s="1" t="s">
        <v>140568</v>
      </c>
      <c r="T46749" s="1" t="s">
        <v>27</v>
      </c>
      <c r="U46749" s="1" t="s">
        <v>28</v>
      </c>
    </row>
    <row r="46750" spans="1:21" x14ac:dyDescent="0.3">
      <c r="A46750">
        <v>18095</v>
      </c>
      <c r="B46750" s="1" t="s">
        <v>140569</v>
      </c>
      <c r="C46750" s="1" t="s">
        <v>22</v>
      </c>
      <c r="D46750">
        <v>575000</v>
      </c>
      <c r="E46750" s="1" t="s">
        <v>140570</v>
      </c>
      <c r="F46750" s="1" t="s">
        <v>24</v>
      </c>
      <c r="G46750" s="1" t="s">
        <v>140571</v>
      </c>
      <c r="H46750">
        <v>0.46</v>
      </c>
      <c r="I46750">
        <v>295000</v>
      </c>
      <c r="J46750">
        <v>312700</v>
      </c>
      <c r="K46750">
        <v>607700</v>
      </c>
      <c r="L46750">
        <v>1951</v>
      </c>
      <c r="M46750">
        <v>4</v>
      </c>
      <c r="N46750">
        <v>3</v>
      </c>
      <c r="O46750">
        <v>0</v>
      </c>
      <c r="P46750" s="2">
        <v>41845</v>
      </c>
      <c r="Q46750" s="1" t="s">
        <v>140572</v>
      </c>
      <c r="R46750" s="1" t="s">
        <v>27</v>
      </c>
      <c r="S46750" s="1" t="s">
        <v>140572</v>
      </c>
      <c r="T46750" s="1" t="s">
        <v>27</v>
      </c>
      <c r="U46750" s="1" t="s">
        <v>28</v>
      </c>
    </row>
    <row r="46751" spans="1:21" x14ac:dyDescent="0.3">
      <c r="A46751">
        <v>41690</v>
      </c>
      <c r="B46751" s="1" t="s">
        <v>140573</v>
      </c>
      <c r="C46751" s="1" t="s">
        <v>22</v>
      </c>
      <c r="D46751">
        <v>558000</v>
      </c>
      <c r="E46751" s="1" t="s">
        <v>140574</v>
      </c>
      <c r="F46751" s="1" t="s">
        <v>24</v>
      </c>
      <c r="G46751" s="1" t="s">
        <v>140575</v>
      </c>
      <c r="H46751">
        <v>0.46</v>
      </c>
      <c r="I46751">
        <v>295000</v>
      </c>
      <c r="J46751">
        <v>123700</v>
      </c>
      <c r="K46751">
        <v>418700</v>
      </c>
      <c r="L46751">
        <v>1949</v>
      </c>
      <c r="M46751">
        <v>3</v>
      </c>
      <c r="N46751">
        <v>2</v>
      </c>
      <c r="O46751">
        <v>0</v>
      </c>
      <c r="P46751" s="2">
        <v>42348</v>
      </c>
      <c r="Q46751" s="1" t="s">
        <v>140576</v>
      </c>
      <c r="R46751" s="1" t="s">
        <v>27</v>
      </c>
      <c r="S46751" s="1" t="s">
        <v>140576</v>
      </c>
      <c r="T46751" s="1" t="s">
        <v>27</v>
      </c>
      <c r="U46751" s="1" t="s">
        <v>28</v>
      </c>
    </row>
    <row r="46752" spans="1:21" x14ac:dyDescent="0.3">
      <c r="A46752">
        <v>3024</v>
      </c>
      <c r="B46752" s="1" t="s">
        <v>140577</v>
      </c>
      <c r="C46752" s="1" t="s">
        <v>22</v>
      </c>
      <c r="D46752">
        <v>585000</v>
      </c>
      <c r="E46752" s="1" t="s">
        <v>140578</v>
      </c>
      <c r="F46752" s="1" t="s">
        <v>24</v>
      </c>
      <c r="G46752" s="1" t="s">
        <v>140579</v>
      </c>
      <c r="H46752">
        <v>0.49</v>
      </c>
      <c r="I46752">
        <v>295000</v>
      </c>
      <c r="J46752">
        <v>156000</v>
      </c>
      <c r="K46752">
        <v>451000</v>
      </c>
      <c r="L46752">
        <v>1950</v>
      </c>
      <c r="M46752">
        <v>3</v>
      </c>
      <c r="N46752">
        <v>2</v>
      </c>
      <c r="O46752">
        <v>0</v>
      </c>
      <c r="P46752" s="2">
        <v>41422</v>
      </c>
      <c r="Q46752" s="1" t="s">
        <v>140580</v>
      </c>
      <c r="R46752" s="1" t="s">
        <v>27</v>
      </c>
      <c r="S46752" s="1" t="s">
        <v>140580</v>
      </c>
      <c r="T46752" s="1" t="s">
        <v>27</v>
      </c>
      <c r="U46752" s="1" t="s">
        <v>28</v>
      </c>
    </row>
    <row r="46753" spans="1:21" x14ac:dyDescent="0.3">
      <c r="A46753">
        <v>16596</v>
      </c>
      <c r="B46753" s="1" t="s">
        <v>140581</v>
      </c>
      <c r="C46753" s="1" t="s">
        <v>777</v>
      </c>
      <c r="D46753">
        <v>435000</v>
      </c>
      <c r="E46753" s="1" t="s">
        <v>140582</v>
      </c>
      <c r="F46753" s="1" t="s">
        <v>92</v>
      </c>
      <c r="G46753" s="1" t="s">
        <v>140583</v>
      </c>
      <c r="H46753">
        <v>0.46</v>
      </c>
      <c r="I46753">
        <v>295000</v>
      </c>
      <c r="J46753">
        <v>462400</v>
      </c>
      <c r="K46753">
        <v>775000</v>
      </c>
      <c r="L46753">
        <v>2015</v>
      </c>
      <c r="M46753">
        <v>4</v>
      </c>
      <c r="N46753">
        <v>4</v>
      </c>
      <c r="O46753">
        <v>1</v>
      </c>
      <c r="P46753" s="2">
        <v>41820</v>
      </c>
      <c r="Q46753" s="1" t="s">
        <v>140584</v>
      </c>
      <c r="R46753" s="1" t="s">
        <v>27</v>
      </c>
      <c r="S46753" s="1" t="s">
        <v>140584</v>
      </c>
      <c r="T46753" s="1" t="s">
        <v>27</v>
      </c>
      <c r="U46753" s="1" t="s">
        <v>28</v>
      </c>
    </row>
    <row r="46754" spans="1:21" x14ac:dyDescent="0.3">
      <c r="A46754">
        <v>50235</v>
      </c>
      <c r="B46754" s="1" t="s">
        <v>140585</v>
      </c>
      <c r="C46754" s="1" t="s">
        <v>22</v>
      </c>
      <c r="D46754">
        <v>569500</v>
      </c>
      <c r="E46754" s="1" t="s">
        <v>140586</v>
      </c>
      <c r="F46754" s="1" t="s">
        <v>24</v>
      </c>
      <c r="G46754" s="1" t="s">
        <v>140587</v>
      </c>
      <c r="H46754">
        <v>0.46</v>
      </c>
      <c r="I46754">
        <v>295000</v>
      </c>
      <c r="J46754">
        <v>125500</v>
      </c>
      <c r="K46754">
        <v>421700</v>
      </c>
      <c r="L46754">
        <v>1951</v>
      </c>
      <c r="M46754">
        <v>4</v>
      </c>
      <c r="N46754">
        <v>2</v>
      </c>
      <c r="O46754">
        <v>0</v>
      </c>
      <c r="P46754" s="2">
        <v>42545</v>
      </c>
      <c r="Q46754" s="1" t="s">
        <v>140588</v>
      </c>
      <c r="R46754" s="1" t="s">
        <v>27</v>
      </c>
      <c r="S46754" s="1" t="s">
        <v>140589</v>
      </c>
      <c r="T46754" s="1" t="s">
        <v>27</v>
      </c>
      <c r="U46754" s="1" t="s">
        <v>28</v>
      </c>
    </row>
    <row r="46755" spans="1:21" x14ac:dyDescent="0.3">
      <c r="A46755">
        <v>21040</v>
      </c>
      <c r="B46755" s="1" t="s">
        <v>140590</v>
      </c>
      <c r="C46755" s="1" t="s">
        <v>22</v>
      </c>
      <c r="D46755">
        <v>575000</v>
      </c>
      <c r="E46755" s="1" t="s">
        <v>140591</v>
      </c>
      <c r="F46755" s="1" t="s">
        <v>24</v>
      </c>
      <c r="G46755" s="1" t="s">
        <v>140592</v>
      </c>
      <c r="H46755">
        <v>0.46</v>
      </c>
      <c r="I46755">
        <v>295000</v>
      </c>
      <c r="J46755">
        <v>156700</v>
      </c>
      <c r="K46755">
        <v>458400</v>
      </c>
      <c r="L46755">
        <v>1948</v>
      </c>
      <c r="M46755">
        <v>4</v>
      </c>
      <c r="N46755">
        <v>2</v>
      </c>
      <c r="O46755">
        <v>1</v>
      </c>
      <c r="P46755" s="2">
        <v>41900</v>
      </c>
      <c r="Q46755" s="1" t="s">
        <v>140593</v>
      </c>
      <c r="R46755" s="1" t="s">
        <v>27</v>
      </c>
      <c r="S46755" s="1" t="s">
        <v>140593</v>
      </c>
      <c r="T46755" s="1" t="s">
        <v>27</v>
      </c>
      <c r="U46755" s="1" t="s">
        <v>28</v>
      </c>
    </row>
    <row r="46756" spans="1:21" x14ac:dyDescent="0.3">
      <c r="A46756">
        <v>40387</v>
      </c>
      <c r="B46756" s="1" t="s">
        <v>140594</v>
      </c>
      <c r="C46756" s="1" t="s">
        <v>22</v>
      </c>
      <c r="D46756">
        <v>1500000</v>
      </c>
      <c r="E46756" s="1" t="s">
        <v>140595</v>
      </c>
      <c r="F46756" s="1" t="s">
        <v>24</v>
      </c>
      <c r="G46756" s="1" t="s">
        <v>140596</v>
      </c>
      <c r="H46756">
        <v>0.46</v>
      </c>
      <c r="I46756">
        <v>295000</v>
      </c>
      <c r="J46756">
        <v>750200</v>
      </c>
      <c r="K46756">
        <v>1045200</v>
      </c>
      <c r="L46756">
        <v>2008</v>
      </c>
      <c r="M46756">
        <v>4</v>
      </c>
      <c r="N46756">
        <v>2</v>
      </c>
      <c r="O46756">
        <v>2</v>
      </c>
      <c r="P46756" s="2">
        <v>42320</v>
      </c>
      <c r="Q46756" s="1" t="s">
        <v>140597</v>
      </c>
      <c r="R46756" s="1" t="s">
        <v>27</v>
      </c>
      <c r="S46756" s="1" t="s">
        <v>140597</v>
      </c>
      <c r="T46756" s="1" t="s">
        <v>27</v>
      </c>
      <c r="U46756" s="1" t="s">
        <v>28</v>
      </c>
    </row>
    <row r="46757" spans="1:21" x14ac:dyDescent="0.3">
      <c r="A46757">
        <v>46584</v>
      </c>
      <c r="B46757" s="1" t="s">
        <v>140598</v>
      </c>
      <c r="C46757" s="1" t="s">
        <v>22</v>
      </c>
      <c r="D46757">
        <v>520000</v>
      </c>
      <c r="E46757" s="1" t="s">
        <v>140599</v>
      </c>
      <c r="F46757" s="1" t="s">
        <v>92</v>
      </c>
      <c r="G46757" s="1" t="s">
        <v>140600</v>
      </c>
      <c r="H46757">
        <v>0.46</v>
      </c>
      <c r="I46757">
        <v>295000</v>
      </c>
      <c r="J46757">
        <v>0</v>
      </c>
      <c r="K46757">
        <v>295000</v>
      </c>
      <c r="P46757" s="2">
        <v>42489</v>
      </c>
      <c r="Q46757" s="1" t="s">
        <v>140601</v>
      </c>
      <c r="R46757" s="1" t="s">
        <v>27</v>
      </c>
      <c r="S46757" s="1" t="s">
        <v>140601</v>
      </c>
      <c r="T46757" s="1" t="s">
        <v>27</v>
      </c>
      <c r="U46757" s="1" t="s">
        <v>28</v>
      </c>
    </row>
    <row r="46758" spans="1:21" x14ac:dyDescent="0.3">
      <c r="A46758">
        <v>19558</v>
      </c>
      <c r="B46758" s="1" t="s">
        <v>140598</v>
      </c>
      <c r="C46758" s="1" t="s">
        <v>22</v>
      </c>
      <c r="D46758">
        <v>1295000</v>
      </c>
      <c r="E46758" s="1" t="s">
        <v>140602</v>
      </c>
      <c r="F46758" s="1" t="s">
        <v>24</v>
      </c>
      <c r="G46758" s="1" t="s">
        <v>140600</v>
      </c>
      <c r="H46758">
        <v>0.46</v>
      </c>
      <c r="I46758">
        <v>295000</v>
      </c>
      <c r="J46758">
        <v>0</v>
      </c>
      <c r="K46758">
        <v>295000</v>
      </c>
      <c r="P46758" s="2">
        <v>41866</v>
      </c>
      <c r="Q46758" s="1" t="s">
        <v>140601</v>
      </c>
      <c r="R46758" s="1" t="s">
        <v>27</v>
      </c>
      <c r="S46758" s="1" t="s">
        <v>140601</v>
      </c>
      <c r="T46758" s="1" t="s">
        <v>27</v>
      </c>
      <c r="U46758" s="1" t="s">
        <v>28</v>
      </c>
    </row>
    <row r="46759" spans="1:21" x14ac:dyDescent="0.3">
      <c r="A46759">
        <v>15361</v>
      </c>
      <c r="B46759" s="1" t="s">
        <v>140603</v>
      </c>
      <c r="C46759" s="1" t="s">
        <v>22</v>
      </c>
      <c r="D46759">
        <v>375000</v>
      </c>
      <c r="E46759" s="1" t="s">
        <v>140604</v>
      </c>
      <c r="F46759" s="1" t="s">
        <v>24</v>
      </c>
      <c r="G46759" s="1" t="s">
        <v>140605</v>
      </c>
      <c r="H46759">
        <v>0.46</v>
      </c>
      <c r="I46759">
        <v>295000</v>
      </c>
      <c r="J46759">
        <v>1028200</v>
      </c>
      <c r="K46759">
        <v>1336800</v>
      </c>
      <c r="L46759">
        <v>2015</v>
      </c>
      <c r="M46759">
        <v>5</v>
      </c>
      <c r="N46759">
        <v>5</v>
      </c>
      <c r="O46759">
        <v>1</v>
      </c>
      <c r="P46759" s="2">
        <v>41760</v>
      </c>
      <c r="Q46759" s="1" t="s">
        <v>140606</v>
      </c>
      <c r="R46759" s="1" t="s">
        <v>27</v>
      </c>
      <c r="S46759" s="1" t="s">
        <v>140606</v>
      </c>
      <c r="T46759" s="1" t="s">
        <v>27</v>
      </c>
      <c r="U46759" s="1" t="s">
        <v>28</v>
      </c>
    </row>
    <row r="46760" spans="1:21" x14ac:dyDescent="0.3">
      <c r="A46760">
        <v>22465</v>
      </c>
      <c r="B46760" s="1" t="s">
        <v>140603</v>
      </c>
      <c r="C46760" s="1" t="s">
        <v>777</v>
      </c>
      <c r="D46760">
        <v>403304</v>
      </c>
      <c r="E46760" s="1" t="s">
        <v>140607</v>
      </c>
      <c r="F46760" s="1" t="s">
        <v>92</v>
      </c>
      <c r="G46760" s="1" t="s">
        <v>140605</v>
      </c>
      <c r="H46760">
        <v>0.46</v>
      </c>
      <c r="I46760">
        <v>295000</v>
      </c>
      <c r="J46760">
        <v>1028200</v>
      </c>
      <c r="K46760">
        <v>1336800</v>
      </c>
      <c r="L46760">
        <v>2015</v>
      </c>
      <c r="M46760">
        <v>5</v>
      </c>
      <c r="N46760">
        <v>5</v>
      </c>
      <c r="O46760">
        <v>1</v>
      </c>
      <c r="P46760" s="2">
        <v>41914</v>
      </c>
      <c r="Q46760" s="1" t="s">
        <v>140606</v>
      </c>
      <c r="R46760" s="1" t="s">
        <v>27</v>
      </c>
      <c r="S46760" s="1" t="s">
        <v>140606</v>
      </c>
      <c r="T46760" s="1" t="s">
        <v>27</v>
      </c>
      <c r="U46760" s="1" t="s">
        <v>28</v>
      </c>
    </row>
    <row r="46761" spans="1:21" x14ac:dyDescent="0.3">
      <c r="A46761">
        <v>43897</v>
      </c>
      <c r="B46761" s="1" t="s">
        <v>140603</v>
      </c>
      <c r="C46761" s="1" t="s">
        <v>22</v>
      </c>
      <c r="D46761">
        <v>1650000</v>
      </c>
      <c r="E46761" s="1" t="s">
        <v>140608</v>
      </c>
      <c r="F46761" s="1" t="s">
        <v>24</v>
      </c>
      <c r="G46761" s="1" t="s">
        <v>140605</v>
      </c>
      <c r="H46761">
        <v>0.46</v>
      </c>
      <c r="I46761">
        <v>295000</v>
      </c>
      <c r="J46761">
        <v>1028200</v>
      </c>
      <c r="K46761">
        <v>1336800</v>
      </c>
      <c r="L46761">
        <v>2015</v>
      </c>
      <c r="M46761">
        <v>5</v>
      </c>
      <c r="N46761">
        <v>5</v>
      </c>
      <c r="O46761">
        <v>1</v>
      </c>
      <c r="P46761" s="2">
        <v>42412</v>
      </c>
      <c r="Q46761" s="1" t="s">
        <v>140606</v>
      </c>
      <c r="R46761" s="1" t="s">
        <v>27</v>
      </c>
      <c r="S46761" s="1" t="s">
        <v>140606</v>
      </c>
      <c r="T46761" s="1" t="s">
        <v>27</v>
      </c>
      <c r="U46761" s="1" t="s">
        <v>28</v>
      </c>
    </row>
    <row r="46762" spans="1:21" x14ac:dyDescent="0.3">
      <c r="A46762">
        <v>34468</v>
      </c>
      <c r="B46762" s="1" t="s">
        <v>140603</v>
      </c>
      <c r="C46762" s="1" t="s">
        <v>22</v>
      </c>
      <c r="D46762">
        <v>1698678</v>
      </c>
      <c r="E46762" s="1" t="s">
        <v>140609</v>
      </c>
      <c r="F46762" s="1" t="s">
        <v>24</v>
      </c>
      <c r="G46762" s="1" t="s">
        <v>140605</v>
      </c>
      <c r="H46762">
        <v>0.46</v>
      </c>
      <c r="I46762">
        <v>295000</v>
      </c>
      <c r="J46762">
        <v>1028200</v>
      </c>
      <c r="K46762">
        <v>1336800</v>
      </c>
      <c r="L46762">
        <v>2015</v>
      </c>
      <c r="M46762">
        <v>5</v>
      </c>
      <c r="N46762">
        <v>5</v>
      </c>
      <c r="O46762">
        <v>1</v>
      </c>
      <c r="P46762" s="2">
        <v>42195</v>
      </c>
      <c r="Q46762" s="1" t="s">
        <v>140606</v>
      </c>
      <c r="R46762" s="1" t="s">
        <v>27</v>
      </c>
      <c r="S46762" s="1" t="s">
        <v>140606</v>
      </c>
      <c r="T46762" s="1" t="s">
        <v>27</v>
      </c>
      <c r="U46762" s="1" t="s">
        <v>28</v>
      </c>
    </row>
    <row r="46763" spans="1:21" x14ac:dyDescent="0.3">
      <c r="A46763">
        <v>36175</v>
      </c>
      <c r="B46763" s="1" t="s">
        <v>140610</v>
      </c>
      <c r="C46763" s="1" t="s">
        <v>22</v>
      </c>
      <c r="D46763">
        <v>510000</v>
      </c>
      <c r="E46763" s="1" t="s">
        <v>140611</v>
      </c>
      <c r="F46763" s="1" t="s">
        <v>24</v>
      </c>
      <c r="G46763" s="1" t="s">
        <v>140612</v>
      </c>
      <c r="H46763">
        <v>0.46</v>
      </c>
      <c r="I46763">
        <v>295000</v>
      </c>
      <c r="J46763">
        <v>780800</v>
      </c>
      <c r="K46763">
        <v>1104900</v>
      </c>
      <c r="L46763">
        <v>2016</v>
      </c>
      <c r="M46763">
        <v>4</v>
      </c>
      <c r="N46763">
        <v>3</v>
      </c>
      <c r="O46763">
        <v>1</v>
      </c>
      <c r="P46763" s="2">
        <v>42230</v>
      </c>
      <c r="Q46763" s="1" t="s">
        <v>140613</v>
      </c>
      <c r="R46763" s="1" t="s">
        <v>27</v>
      </c>
      <c r="S46763" s="1" t="s">
        <v>140613</v>
      </c>
      <c r="T46763" s="1" t="s">
        <v>27</v>
      </c>
      <c r="U46763" s="1" t="s">
        <v>28</v>
      </c>
    </row>
    <row r="46764" spans="1:21" x14ac:dyDescent="0.3">
      <c r="A46764">
        <v>15362</v>
      </c>
      <c r="B46764" s="1" t="s">
        <v>140614</v>
      </c>
      <c r="C46764" s="1" t="s">
        <v>22</v>
      </c>
      <c r="D46764">
        <v>1325000</v>
      </c>
      <c r="E46764" s="1" t="s">
        <v>140615</v>
      </c>
      <c r="F46764" s="1" t="s">
        <v>24</v>
      </c>
      <c r="G46764" s="1" t="s">
        <v>140616</v>
      </c>
      <c r="H46764">
        <v>0.46</v>
      </c>
      <c r="I46764">
        <v>295000</v>
      </c>
      <c r="J46764">
        <v>781500</v>
      </c>
      <c r="K46764">
        <v>1083400</v>
      </c>
      <c r="L46764">
        <v>2008</v>
      </c>
      <c r="M46764">
        <v>5</v>
      </c>
      <c r="N46764">
        <v>4</v>
      </c>
      <c r="O46764">
        <v>1</v>
      </c>
      <c r="P46764" s="2">
        <v>41779</v>
      </c>
      <c r="Q46764" s="1" t="s">
        <v>140617</v>
      </c>
      <c r="R46764" s="1" t="s">
        <v>27</v>
      </c>
      <c r="S46764" s="1" t="s">
        <v>140617</v>
      </c>
      <c r="T46764" s="1" t="s">
        <v>27</v>
      </c>
      <c r="U46764" s="1" t="s">
        <v>28</v>
      </c>
    </row>
    <row r="46765" spans="1:21" x14ac:dyDescent="0.3">
      <c r="A46765">
        <v>22466</v>
      </c>
      <c r="B46765" s="1" t="s">
        <v>140618</v>
      </c>
      <c r="C46765" s="1" t="s">
        <v>22</v>
      </c>
      <c r="D46765">
        <v>475000</v>
      </c>
      <c r="E46765" s="1" t="s">
        <v>140619</v>
      </c>
      <c r="F46765" s="1" t="s">
        <v>24</v>
      </c>
      <c r="G46765" s="1" t="s">
        <v>140620</v>
      </c>
      <c r="H46765">
        <v>0.46</v>
      </c>
      <c r="I46765">
        <v>295000</v>
      </c>
      <c r="J46765">
        <v>108800</v>
      </c>
      <c r="K46765">
        <v>412000</v>
      </c>
      <c r="L46765">
        <v>1949</v>
      </c>
      <c r="M46765">
        <v>3</v>
      </c>
      <c r="N46765">
        <v>2</v>
      </c>
      <c r="O46765">
        <v>0</v>
      </c>
      <c r="P46765" s="2">
        <v>41913</v>
      </c>
      <c r="Q46765" s="1" t="s">
        <v>140621</v>
      </c>
      <c r="R46765" s="1" t="s">
        <v>27</v>
      </c>
      <c r="S46765" s="1" t="s">
        <v>140621</v>
      </c>
      <c r="T46765" s="1" t="s">
        <v>27</v>
      </c>
      <c r="U46765" s="1" t="s">
        <v>28</v>
      </c>
    </row>
    <row r="46766" spans="1:21" x14ac:dyDescent="0.3">
      <c r="A46766">
        <v>41691</v>
      </c>
      <c r="B46766" s="1" t="s">
        <v>140622</v>
      </c>
      <c r="C46766" s="1" t="s">
        <v>777</v>
      </c>
      <c r="D46766">
        <v>500000</v>
      </c>
      <c r="E46766" s="1" t="s">
        <v>140623</v>
      </c>
      <c r="F46766" s="1" t="s">
        <v>92</v>
      </c>
      <c r="G46766" s="1" t="s">
        <v>140624</v>
      </c>
      <c r="H46766">
        <v>0.46</v>
      </c>
      <c r="I46766">
        <v>295000</v>
      </c>
      <c r="J46766">
        <v>663400</v>
      </c>
      <c r="K46766">
        <v>967500</v>
      </c>
      <c r="L46766">
        <v>2016</v>
      </c>
      <c r="M46766">
        <v>4</v>
      </c>
      <c r="N46766">
        <v>3</v>
      </c>
      <c r="O46766">
        <v>2</v>
      </c>
      <c r="P46766" s="2">
        <v>42353</v>
      </c>
      <c r="Q46766" s="1" t="s">
        <v>140625</v>
      </c>
      <c r="R46766" s="1" t="s">
        <v>27</v>
      </c>
      <c r="S46766" s="1" t="s">
        <v>140625</v>
      </c>
      <c r="T46766" s="1" t="s">
        <v>27</v>
      </c>
      <c r="U46766" s="1" t="s">
        <v>28</v>
      </c>
    </row>
    <row r="46767" spans="1:21" x14ac:dyDescent="0.3">
      <c r="A46767">
        <v>55767</v>
      </c>
      <c r="B46767" s="1" t="s">
        <v>140622</v>
      </c>
      <c r="C46767" s="1" t="s">
        <v>22</v>
      </c>
      <c r="D46767">
        <v>1772998</v>
      </c>
      <c r="E46767" s="1" t="s">
        <v>140626</v>
      </c>
      <c r="F46767" s="1" t="s">
        <v>24</v>
      </c>
      <c r="G46767" s="1" t="s">
        <v>140624</v>
      </c>
      <c r="H46767">
        <v>0.46</v>
      </c>
      <c r="I46767">
        <v>295000</v>
      </c>
      <c r="J46767">
        <v>663400</v>
      </c>
      <c r="K46767">
        <v>967500</v>
      </c>
      <c r="L46767">
        <v>2016</v>
      </c>
      <c r="M46767">
        <v>4</v>
      </c>
      <c r="N46767">
        <v>3</v>
      </c>
      <c r="O46767">
        <v>2</v>
      </c>
      <c r="P46767" s="2">
        <v>42669</v>
      </c>
      <c r="Q46767" s="1" t="s">
        <v>140627</v>
      </c>
      <c r="R46767" s="1" t="s">
        <v>27</v>
      </c>
      <c r="S46767" s="1" t="s">
        <v>140625</v>
      </c>
      <c r="T46767" s="1" t="s">
        <v>27</v>
      </c>
      <c r="U46767" s="1" t="s">
        <v>28</v>
      </c>
    </row>
    <row r="46768" spans="1:21" x14ac:dyDescent="0.3">
      <c r="A46768">
        <v>32686</v>
      </c>
      <c r="B46768" s="1" t="s">
        <v>140628</v>
      </c>
      <c r="C46768" s="1" t="s">
        <v>777</v>
      </c>
      <c r="D46768">
        <v>400000</v>
      </c>
      <c r="E46768" s="1" t="s">
        <v>140629</v>
      </c>
      <c r="F46768" s="1" t="s">
        <v>92</v>
      </c>
      <c r="G46768" s="1" t="s">
        <v>140630</v>
      </c>
      <c r="H46768">
        <v>0.46</v>
      </c>
      <c r="I46768">
        <v>295000</v>
      </c>
      <c r="J46768">
        <v>763700</v>
      </c>
      <c r="K46768">
        <v>1058700</v>
      </c>
      <c r="L46768">
        <v>2016</v>
      </c>
      <c r="M46768">
        <v>4</v>
      </c>
      <c r="N46768">
        <v>4</v>
      </c>
      <c r="O46768">
        <v>2</v>
      </c>
      <c r="P46768" s="2">
        <v>42159</v>
      </c>
      <c r="Q46768" s="1" t="s">
        <v>140631</v>
      </c>
      <c r="R46768" s="1" t="s">
        <v>27</v>
      </c>
      <c r="S46768" s="1" t="s">
        <v>140631</v>
      </c>
      <c r="T46768" s="1" t="s">
        <v>27</v>
      </c>
      <c r="U46768" s="1" t="s">
        <v>28</v>
      </c>
    </row>
    <row r="46769" spans="1:21" x14ac:dyDescent="0.3">
      <c r="A46769">
        <v>23743</v>
      </c>
      <c r="B46769" s="1" t="s">
        <v>140628</v>
      </c>
      <c r="C46769" s="1" t="s">
        <v>777</v>
      </c>
      <c r="D46769">
        <v>400000</v>
      </c>
      <c r="E46769" s="1" t="s">
        <v>140632</v>
      </c>
      <c r="F46769" s="1" t="s">
        <v>92</v>
      </c>
      <c r="G46769" s="1" t="s">
        <v>140630</v>
      </c>
      <c r="H46769">
        <v>0.46</v>
      </c>
      <c r="I46769">
        <v>295000</v>
      </c>
      <c r="J46769">
        <v>763700</v>
      </c>
      <c r="K46769">
        <v>1058700</v>
      </c>
      <c r="L46769">
        <v>2016</v>
      </c>
      <c r="M46769">
        <v>4</v>
      </c>
      <c r="N46769">
        <v>4</v>
      </c>
      <c r="O46769">
        <v>2</v>
      </c>
      <c r="P46769" s="2">
        <v>41948</v>
      </c>
      <c r="Q46769" s="1" t="s">
        <v>140633</v>
      </c>
      <c r="R46769" s="1" t="s">
        <v>27</v>
      </c>
      <c r="S46769" s="1" t="s">
        <v>140631</v>
      </c>
      <c r="T46769" s="1" t="s">
        <v>27</v>
      </c>
      <c r="U46769" s="1" t="s">
        <v>28</v>
      </c>
    </row>
    <row r="46770" spans="1:21" x14ac:dyDescent="0.3">
      <c r="A46770">
        <v>9645</v>
      </c>
      <c r="B46770" s="1" t="s">
        <v>140628</v>
      </c>
      <c r="C46770" s="1" t="s">
        <v>59</v>
      </c>
      <c r="D46770">
        <v>750000</v>
      </c>
      <c r="E46770" s="1" t="s">
        <v>140634</v>
      </c>
      <c r="F46770" s="1" t="s">
        <v>24</v>
      </c>
      <c r="G46770" s="1" t="s">
        <v>140630</v>
      </c>
      <c r="H46770">
        <v>0.46</v>
      </c>
      <c r="I46770">
        <v>295000</v>
      </c>
      <c r="J46770">
        <v>763700</v>
      </c>
      <c r="K46770">
        <v>1058700</v>
      </c>
      <c r="L46770">
        <v>2016</v>
      </c>
      <c r="M46770">
        <v>4</v>
      </c>
      <c r="N46770">
        <v>4</v>
      </c>
      <c r="O46770">
        <v>2</v>
      </c>
      <c r="P46770" s="2">
        <v>41604</v>
      </c>
      <c r="Q46770" s="1" t="s">
        <v>140633</v>
      </c>
      <c r="R46770" s="1" t="s">
        <v>27</v>
      </c>
      <c r="S46770" s="1" t="s">
        <v>140631</v>
      </c>
      <c r="T46770" s="1" t="s">
        <v>27</v>
      </c>
      <c r="U46770" s="1" t="s">
        <v>28</v>
      </c>
    </row>
    <row r="46771" spans="1:21" x14ac:dyDescent="0.3">
      <c r="A46771">
        <v>22467</v>
      </c>
      <c r="B46771" s="1" t="s">
        <v>140635</v>
      </c>
      <c r="C46771" s="1" t="s">
        <v>22</v>
      </c>
      <c r="D46771">
        <v>616500</v>
      </c>
      <c r="E46771" s="1" t="s">
        <v>140636</v>
      </c>
      <c r="F46771" s="1" t="s">
        <v>24</v>
      </c>
      <c r="G46771" s="1" t="s">
        <v>140637</v>
      </c>
      <c r="H46771">
        <v>0.47</v>
      </c>
      <c r="I46771">
        <v>295000</v>
      </c>
      <c r="J46771">
        <v>232800</v>
      </c>
      <c r="K46771">
        <v>531800</v>
      </c>
      <c r="L46771">
        <v>1950</v>
      </c>
      <c r="M46771">
        <v>3</v>
      </c>
      <c r="N46771">
        <v>3</v>
      </c>
      <c r="O46771">
        <v>0</v>
      </c>
      <c r="P46771" s="2">
        <v>41929</v>
      </c>
      <c r="Q46771" s="1" t="s">
        <v>140638</v>
      </c>
      <c r="R46771" s="1" t="s">
        <v>27</v>
      </c>
      <c r="S46771" s="1" t="s">
        <v>140638</v>
      </c>
      <c r="T46771" s="1" t="s">
        <v>27</v>
      </c>
      <c r="U46771" s="1" t="s">
        <v>28</v>
      </c>
    </row>
    <row r="46772" spans="1:21" x14ac:dyDescent="0.3">
      <c r="A46772">
        <v>16597</v>
      </c>
      <c r="B46772" s="1" t="s">
        <v>140639</v>
      </c>
      <c r="C46772" s="1" t="s">
        <v>22</v>
      </c>
      <c r="D46772">
        <v>770000</v>
      </c>
      <c r="E46772" s="1" t="s">
        <v>140640</v>
      </c>
      <c r="F46772" s="1" t="s">
        <v>24</v>
      </c>
      <c r="G46772" s="1" t="s">
        <v>140641</v>
      </c>
      <c r="H46772">
        <v>0.47</v>
      </c>
      <c r="I46772">
        <v>295000</v>
      </c>
      <c r="J46772">
        <v>304000</v>
      </c>
      <c r="K46772">
        <v>599000</v>
      </c>
      <c r="L46772">
        <v>1950</v>
      </c>
      <c r="M46772">
        <v>4</v>
      </c>
      <c r="N46772">
        <v>2</v>
      </c>
      <c r="O46772">
        <v>0</v>
      </c>
      <c r="P46772" s="2">
        <v>41806</v>
      </c>
      <c r="Q46772" s="1" t="s">
        <v>140642</v>
      </c>
      <c r="R46772" s="1" t="s">
        <v>27</v>
      </c>
      <c r="S46772" s="1" t="s">
        <v>140642</v>
      </c>
      <c r="T46772" s="1" t="s">
        <v>27</v>
      </c>
      <c r="U46772" s="1" t="s">
        <v>28</v>
      </c>
    </row>
    <row r="46773" spans="1:21" x14ac:dyDescent="0.3">
      <c r="A46773">
        <v>34469</v>
      </c>
      <c r="B46773" s="1" t="s">
        <v>140643</v>
      </c>
      <c r="C46773" s="1" t="s">
        <v>22</v>
      </c>
      <c r="D46773">
        <v>475000</v>
      </c>
      <c r="E46773" s="1" t="s">
        <v>140644</v>
      </c>
      <c r="F46773" s="1" t="s">
        <v>24</v>
      </c>
      <c r="G46773" s="1" t="s">
        <v>140645</v>
      </c>
      <c r="H46773">
        <v>0.6</v>
      </c>
      <c r="I46773">
        <v>295000</v>
      </c>
      <c r="J46773">
        <v>118300</v>
      </c>
      <c r="K46773">
        <v>413300</v>
      </c>
      <c r="L46773">
        <v>1950</v>
      </c>
      <c r="M46773">
        <v>3</v>
      </c>
      <c r="N46773">
        <v>2</v>
      </c>
      <c r="O46773">
        <v>0</v>
      </c>
      <c r="P46773" s="2">
        <v>42199</v>
      </c>
      <c r="Q46773" s="1" t="s">
        <v>140646</v>
      </c>
      <c r="R46773" s="1" t="s">
        <v>27</v>
      </c>
      <c r="S46773" s="1" t="s">
        <v>140646</v>
      </c>
      <c r="T46773" s="1" t="s">
        <v>27</v>
      </c>
      <c r="U46773" s="1" t="s">
        <v>28</v>
      </c>
    </row>
    <row r="46774" spans="1:21" x14ac:dyDescent="0.3">
      <c r="A46774">
        <v>16598</v>
      </c>
      <c r="B46774" s="1" t="s">
        <v>140647</v>
      </c>
      <c r="C46774" s="1" t="s">
        <v>22</v>
      </c>
      <c r="D46774">
        <v>768500</v>
      </c>
      <c r="E46774" s="1" t="s">
        <v>140648</v>
      </c>
      <c r="F46774" s="1" t="s">
        <v>24</v>
      </c>
      <c r="G46774" s="1" t="s">
        <v>140649</v>
      </c>
      <c r="H46774">
        <v>0.46</v>
      </c>
      <c r="I46774">
        <v>295000</v>
      </c>
      <c r="J46774">
        <v>372800</v>
      </c>
      <c r="K46774">
        <v>668700</v>
      </c>
      <c r="L46774">
        <v>1949</v>
      </c>
      <c r="M46774">
        <v>4</v>
      </c>
      <c r="N46774">
        <v>3</v>
      </c>
      <c r="O46774">
        <v>1</v>
      </c>
      <c r="P46774" s="2">
        <v>41794</v>
      </c>
      <c r="Q46774" s="1" t="s">
        <v>140650</v>
      </c>
      <c r="R46774" s="1" t="s">
        <v>27</v>
      </c>
      <c r="S46774" s="1" t="s">
        <v>140650</v>
      </c>
      <c r="T46774" s="1" t="s">
        <v>27</v>
      </c>
      <c r="U46774" s="1" t="s">
        <v>28</v>
      </c>
    </row>
    <row r="46775" spans="1:21" x14ac:dyDescent="0.3">
      <c r="A46775">
        <v>37822</v>
      </c>
      <c r="B46775" s="1" t="s">
        <v>140651</v>
      </c>
      <c r="C46775" s="1" t="s">
        <v>22</v>
      </c>
      <c r="D46775">
        <v>616964</v>
      </c>
      <c r="E46775" s="1" t="s">
        <v>140652</v>
      </c>
      <c r="F46775" s="1" t="s">
        <v>24</v>
      </c>
      <c r="G46775" s="1" t="s">
        <v>140653</v>
      </c>
      <c r="H46775">
        <v>0.82</v>
      </c>
      <c r="I46775">
        <v>339300</v>
      </c>
      <c r="J46775">
        <v>220800</v>
      </c>
      <c r="K46775">
        <v>580600</v>
      </c>
      <c r="L46775">
        <v>1951</v>
      </c>
      <c r="M46775">
        <v>3</v>
      </c>
      <c r="N46775">
        <v>2</v>
      </c>
      <c r="O46775">
        <v>1</v>
      </c>
      <c r="P46775" s="2">
        <v>42277</v>
      </c>
      <c r="Q46775" s="1" t="s">
        <v>140654</v>
      </c>
      <c r="R46775" s="1" t="s">
        <v>27</v>
      </c>
      <c r="S46775" s="1" t="s">
        <v>140654</v>
      </c>
      <c r="T46775" s="1" t="s">
        <v>27</v>
      </c>
      <c r="U46775" s="1" t="s">
        <v>28</v>
      </c>
    </row>
    <row r="46776" spans="1:21" x14ac:dyDescent="0.3">
      <c r="A46776">
        <v>32687</v>
      </c>
      <c r="B46776" s="1" t="s">
        <v>140655</v>
      </c>
      <c r="C46776" s="1" t="s">
        <v>22</v>
      </c>
      <c r="D46776">
        <v>715000</v>
      </c>
      <c r="E46776" s="1" t="s">
        <v>140656</v>
      </c>
      <c r="F46776" s="1" t="s">
        <v>24</v>
      </c>
      <c r="G46776" s="1" t="s">
        <v>140657</v>
      </c>
      <c r="H46776">
        <v>0.49</v>
      </c>
      <c r="I46776">
        <v>295000</v>
      </c>
      <c r="J46776">
        <v>240600</v>
      </c>
      <c r="K46776">
        <v>535600</v>
      </c>
      <c r="L46776">
        <v>1950</v>
      </c>
      <c r="M46776">
        <v>4</v>
      </c>
      <c r="N46776">
        <v>3</v>
      </c>
      <c r="O46776">
        <v>1</v>
      </c>
      <c r="P46776" s="2">
        <v>42160</v>
      </c>
      <c r="Q46776" s="1" t="s">
        <v>140658</v>
      </c>
      <c r="R46776" s="1" t="s">
        <v>27</v>
      </c>
      <c r="S46776" s="1" t="s">
        <v>140658</v>
      </c>
      <c r="T46776" s="1" t="s">
        <v>27</v>
      </c>
      <c r="U46776" s="1" t="s">
        <v>28</v>
      </c>
    </row>
    <row r="46777" spans="1:21" x14ac:dyDescent="0.3">
      <c r="A46777">
        <v>32688</v>
      </c>
      <c r="B46777" s="1" t="s">
        <v>140659</v>
      </c>
      <c r="C46777" s="1" t="s">
        <v>22</v>
      </c>
      <c r="D46777">
        <v>687500</v>
      </c>
      <c r="E46777" s="1" t="s">
        <v>140660</v>
      </c>
      <c r="F46777" s="1" t="s">
        <v>24</v>
      </c>
      <c r="G46777" s="1" t="s">
        <v>140661</v>
      </c>
      <c r="H46777">
        <v>0.62</v>
      </c>
      <c r="I46777">
        <v>295000</v>
      </c>
      <c r="J46777">
        <v>253500</v>
      </c>
      <c r="K46777">
        <v>548500</v>
      </c>
      <c r="L46777">
        <v>1941</v>
      </c>
      <c r="M46777">
        <v>3</v>
      </c>
      <c r="N46777">
        <v>3</v>
      </c>
      <c r="O46777">
        <v>0</v>
      </c>
      <c r="P46777" s="2">
        <v>42170</v>
      </c>
      <c r="Q46777" s="1" t="s">
        <v>140662</v>
      </c>
      <c r="R46777" s="1" t="s">
        <v>27</v>
      </c>
      <c r="S46777" s="1" t="s">
        <v>140662</v>
      </c>
      <c r="T46777" s="1" t="s">
        <v>27</v>
      </c>
      <c r="U46777" s="1" t="s">
        <v>28</v>
      </c>
    </row>
    <row r="46778" spans="1:21" x14ac:dyDescent="0.3">
      <c r="A46778">
        <v>55768</v>
      </c>
      <c r="B46778" s="1" t="s">
        <v>140659</v>
      </c>
      <c r="C46778" s="1" t="s">
        <v>22</v>
      </c>
      <c r="D46778">
        <v>705000</v>
      </c>
      <c r="E46778" s="1" t="s">
        <v>140663</v>
      </c>
      <c r="F46778" s="1" t="s">
        <v>24</v>
      </c>
      <c r="G46778" s="1" t="s">
        <v>140661</v>
      </c>
      <c r="H46778">
        <v>0.62</v>
      </c>
      <c r="I46778">
        <v>295000</v>
      </c>
      <c r="J46778">
        <v>253500</v>
      </c>
      <c r="K46778">
        <v>548500</v>
      </c>
      <c r="L46778">
        <v>1941</v>
      </c>
      <c r="M46778">
        <v>3</v>
      </c>
      <c r="N46778">
        <v>3</v>
      </c>
      <c r="O46778">
        <v>0</v>
      </c>
      <c r="P46778" s="2">
        <v>42661</v>
      </c>
      <c r="Q46778" s="1" t="s">
        <v>140664</v>
      </c>
      <c r="R46778" s="1" t="s">
        <v>27</v>
      </c>
      <c r="S46778" s="1" t="s">
        <v>140662</v>
      </c>
      <c r="T46778" s="1" t="s">
        <v>27</v>
      </c>
      <c r="U46778" s="1" t="s">
        <v>28</v>
      </c>
    </row>
    <row r="46779" spans="1:21" x14ac:dyDescent="0.3">
      <c r="A46779">
        <v>21041</v>
      </c>
      <c r="B46779" s="1" t="s">
        <v>140665</v>
      </c>
      <c r="C46779" s="1" t="s">
        <v>22</v>
      </c>
      <c r="D46779">
        <v>665000</v>
      </c>
      <c r="E46779" s="1" t="s">
        <v>140666</v>
      </c>
      <c r="F46779" s="1" t="s">
        <v>24</v>
      </c>
      <c r="G46779" s="1" t="s">
        <v>140667</v>
      </c>
      <c r="H46779">
        <v>0.46</v>
      </c>
      <c r="I46779">
        <v>295000</v>
      </c>
      <c r="J46779">
        <v>256800</v>
      </c>
      <c r="K46779">
        <v>558400</v>
      </c>
      <c r="L46779">
        <v>1941</v>
      </c>
      <c r="M46779">
        <v>2</v>
      </c>
      <c r="N46779">
        <v>3</v>
      </c>
      <c r="O46779">
        <v>1</v>
      </c>
      <c r="P46779" s="2">
        <v>41908</v>
      </c>
      <c r="Q46779" s="1" t="s">
        <v>140668</v>
      </c>
      <c r="R46779" s="1" t="s">
        <v>27</v>
      </c>
      <c r="S46779" s="1" t="s">
        <v>140668</v>
      </c>
      <c r="T46779" s="1" t="s">
        <v>27</v>
      </c>
      <c r="U46779" s="1" t="s">
        <v>28</v>
      </c>
    </row>
    <row r="46780" spans="1:21" x14ac:dyDescent="0.3">
      <c r="A46780">
        <v>42881</v>
      </c>
      <c r="B46780" s="1" t="s">
        <v>140669</v>
      </c>
      <c r="C46780" s="1" t="s">
        <v>22</v>
      </c>
      <c r="D46780">
        <v>569000</v>
      </c>
      <c r="E46780" s="1" t="s">
        <v>140670</v>
      </c>
      <c r="F46780" s="1" t="s">
        <v>24</v>
      </c>
      <c r="G46780" s="1" t="s">
        <v>140671</v>
      </c>
      <c r="H46780">
        <v>0.56999999999999995</v>
      </c>
      <c r="I46780">
        <v>295000</v>
      </c>
      <c r="J46780">
        <v>138300</v>
      </c>
      <c r="K46780">
        <v>433300</v>
      </c>
      <c r="L46780">
        <v>1949</v>
      </c>
      <c r="M46780">
        <v>4</v>
      </c>
      <c r="N46780">
        <v>2</v>
      </c>
      <c r="O46780">
        <v>0</v>
      </c>
      <c r="P46780" s="2">
        <v>42398</v>
      </c>
      <c r="Q46780" s="1" t="s">
        <v>140672</v>
      </c>
      <c r="R46780" s="1" t="s">
        <v>27</v>
      </c>
      <c r="S46780" s="1" t="s">
        <v>140672</v>
      </c>
      <c r="T46780" s="1" t="s">
        <v>27</v>
      </c>
      <c r="U46780" s="1" t="s">
        <v>28</v>
      </c>
    </row>
    <row r="46781" spans="1:21" x14ac:dyDescent="0.3">
      <c r="A46781">
        <v>51773</v>
      </c>
      <c r="B46781" s="1" t="s">
        <v>140669</v>
      </c>
      <c r="C46781" s="1" t="s">
        <v>22</v>
      </c>
      <c r="D46781">
        <v>569000</v>
      </c>
      <c r="E46781" s="1" t="s">
        <v>140673</v>
      </c>
      <c r="F46781" s="1" t="s">
        <v>24</v>
      </c>
      <c r="G46781" s="1" t="s">
        <v>140671</v>
      </c>
      <c r="H46781">
        <v>0.56999999999999995</v>
      </c>
      <c r="I46781">
        <v>295000</v>
      </c>
      <c r="J46781">
        <v>138300</v>
      </c>
      <c r="K46781">
        <v>433300</v>
      </c>
      <c r="L46781">
        <v>1949</v>
      </c>
      <c r="M46781">
        <v>4</v>
      </c>
      <c r="N46781">
        <v>2</v>
      </c>
      <c r="O46781">
        <v>0</v>
      </c>
      <c r="P46781" s="2">
        <v>42559</v>
      </c>
      <c r="Q46781" s="1" t="s">
        <v>140674</v>
      </c>
      <c r="R46781" s="1" t="s">
        <v>27</v>
      </c>
      <c r="S46781" s="1" t="s">
        <v>140672</v>
      </c>
      <c r="T46781" s="1" t="s">
        <v>27</v>
      </c>
      <c r="U46781" s="1" t="s">
        <v>28</v>
      </c>
    </row>
    <row r="46782" spans="1:21" x14ac:dyDescent="0.3">
      <c r="A46782">
        <v>22468</v>
      </c>
      <c r="B46782" s="1" t="s">
        <v>140675</v>
      </c>
      <c r="C46782" s="1" t="s">
        <v>22</v>
      </c>
      <c r="D46782">
        <v>785000</v>
      </c>
      <c r="E46782" s="1" t="s">
        <v>140676</v>
      </c>
      <c r="F46782" s="1" t="s">
        <v>24</v>
      </c>
      <c r="G46782" s="1" t="s">
        <v>140677</v>
      </c>
      <c r="H46782">
        <v>0.5</v>
      </c>
      <c r="I46782">
        <v>295000</v>
      </c>
      <c r="J46782">
        <v>452100</v>
      </c>
      <c r="K46782">
        <v>770700</v>
      </c>
      <c r="L46782">
        <v>1965</v>
      </c>
      <c r="M46782">
        <v>4</v>
      </c>
      <c r="N46782">
        <v>4</v>
      </c>
      <c r="O46782">
        <v>0</v>
      </c>
      <c r="P46782" s="2">
        <v>41927</v>
      </c>
      <c r="Q46782" s="1" t="s">
        <v>140678</v>
      </c>
      <c r="R46782" s="1" t="s">
        <v>27</v>
      </c>
      <c r="S46782" s="1" t="s">
        <v>140678</v>
      </c>
      <c r="T46782" s="1" t="s">
        <v>27</v>
      </c>
      <c r="U46782" s="1" t="s">
        <v>28</v>
      </c>
    </row>
    <row r="46783" spans="1:21" x14ac:dyDescent="0.3">
      <c r="A46783">
        <v>42882</v>
      </c>
      <c r="B46783" s="1" t="s">
        <v>140679</v>
      </c>
      <c r="C46783" s="1" t="s">
        <v>22</v>
      </c>
      <c r="D46783">
        <v>500000</v>
      </c>
      <c r="E46783" s="1" t="s">
        <v>140680</v>
      </c>
      <c r="F46783" s="1" t="s">
        <v>24</v>
      </c>
      <c r="G46783" s="1" t="s">
        <v>140681</v>
      </c>
      <c r="H46783">
        <v>0.45</v>
      </c>
      <c r="I46783">
        <v>375000</v>
      </c>
      <c r="J46783">
        <v>0</v>
      </c>
      <c r="K46783">
        <v>375000</v>
      </c>
      <c r="P46783" s="2">
        <v>42382</v>
      </c>
      <c r="Q46783" s="1" t="s">
        <v>140682</v>
      </c>
      <c r="R46783" s="1" t="s">
        <v>27</v>
      </c>
      <c r="S46783" s="1" t="s">
        <v>140682</v>
      </c>
      <c r="T46783" s="1" t="s">
        <v>27</v>
      </c>
      <c r="U46783" s="1" t="s">
        <v>28</v>
      </c>
    </row>
    <row r="46784" spans="1:21" x14ac:dyDescent="0.3">
      <c r="A46784">
        <v>48342</v>
      </c>
      <c r="B46784" s="1" t="s">
        <v>140683</v>
      </c>
      <c r="C46784" s="1" t="s">
        <v>22</v>
      </c>
      <c r="D46784">
        <v>980000</v>
      </c>
      <c r="E46784" s="1" t="s">
        <v>140684</v>
      </c>
      <c r="F46784" s="1" t="s">
        <v>24</v>
      </c>
      <c r="G46784" s="1" t="s">
        <v>140685</v>
      </c>
      <c r="H46784">
        <v>1.36</v>
      </c>
      <c r="I46784">
        <v>895600</v>
      </c>
      <c r="J46784">
        <v>272200</v>
      </c>
      <c r="K46784">
        <v>1174700</v>
      </c>
      <c r="L46784">
        <v>1948</v>
      </c>
      <c r="M46784">
        <v>3</v>
      </c>
      <c r="N46784">
        <v>5</v>
      </c>
      <c r="O46784">
        <v>0</v>
      </c>
      <c r="P46784" s="2">
        <v>42521</v>
      </c>
      <c r="Q46784" s="1" t="s">
        <v>140686</v>
      </c>
      <c r="R46784" s="1" t="s">
        <v>27</v>
      </c>
      <c r="S46784" s="1" t="s">
        <v>140687</v>
      </c>
      <c r="T46784" s="1" t="s">
        <v>27</v>
      </c>
      <c r="U46784" s="1" t="s">
        <v>28</v>
      </c>
    </row>
    <row r="46785" spans="1:21" x14ac:dyDescent="0.3">
      <c r="A46785">
        <v>10594</v>
      </c>
      <c r="B46785" s="1" t="s">
        <v>140688</v>
      </c>
      <c r="C46785" s="1" t="s">
        <v>22</v>
      </c>
      <c r="D46785">
        <v>815000</v>
      </c>
      <c r="E46785" s="1" t="s">
        <v>140689</v>
      </c>
      <c r="F46785" s="1" t="s">
        <v>24</v>
      </c>
      <c r="G46785" s="1"/>
      <c r="P46785" s="2">
        <v>41638</v>
      </c>
      <c r="Q46785" s="1" t="s">
        <v>140690</v>
      </c>
      <c r="R46785" s="1" t="s">
        <v>27</v>
      </c>
      <c r="S46785" s="1"/>
      <c r="T46785" s="1"/>
      <c r="U46785" s="1"/>
    </row>
    <row r="46786" spans="1:21" x14ac:dyDescent="0.3">
      <c r="A46786">
        <v>39231</v>
      </c>
      <c r="B46786" s="1" t="s">
        <v>140691</v>
      </c>
      <c r="C46786" s="1" t="s">
        <v>22</v>
      </c>
      <c r="D46786">
        <v>675000</v>
      </c>
      <c r="E46786" s="1" t="s">
        <v>140692</v>
      </c>
      <c r="F46786" s="1" t="s">
        <v>24</v>
      </c>
      <c r="G46786" s="1"/>
      <c r="P46786" s="2">
        <v>42284</v>
      </c>
      <c r="Q46786" s="1" t="s">
        <v>140693</v>
      </c>
      <c r="R46786" s="1" t="s">
        <v>27</v>
      </c>
      <c r="S46786" s="1"/>
      <c r="T46786" s="1"/>
      <c r="U46786" s="1"/>
    </row>
    <row r="46787" spans="1:21" x14ac:dyDescent="0.3">
      <c r="A46787">
        <v>14230</v>
      </c>
      <c r="B46787" s="1" t="s">
        <v>140694</v>
      </c>
      <c r="C46787" s="1" t="s">
        <v>22</v>
      </c>
      <c r="D46787">
        <v>582500</v>
      </c>
      <c r="E46787" s="1" t="s">
        <v>140695</v>
      </c>
      <c r="F46787" s="1" t="s">
        <v>24</v>
      </c>
      <c r="G46787" s="1"/>
      <c r="P46787" s="2">
        <v>41754</v>
      </c>
      <c r="Q46787" s="1" t="s">
        <v>140696</v>
      </c>
      <c r="R46787" s="1" t="s">
        <v>27</v>
      </c>
      <c r="S46787" s="1"/>
      <c r="T46787" s="1"/>
      <c r="U46787" s="1"/>
    </row>
    <row r="46788" spans="1:21" x14ac:dyDescent="0.3">
      <c r="A46788">
        <v>27928</v>
      </c>
      <c r="B46788" s="1" t="s">
        <v>140697</v>
      </c>
      <c r="C46788" s="1" t="s">
        <v>80</v>
      </c>
      <c r="D46788">
        <v>799900</v>
      </c>
      <c r="E46788" s="1" t="s">
        <v>140698</v>
      </c>
      <c r="F46788" s="1" t="s">
        <v>24</v>
      </c>
      <c r="G46788" s="1"/>
      <c r="P46788" s="2">
        <v>42073</v>
      </c>
      <c r="Q46788" s="1" t="s">
        <v>140699</v>
      </c>
      <c r="R46788" s="1" t="s">
        <v>27</v>
      </c>
      <c r="S46788" s="1"/>
      <c r="T46788" s="1"/>
      <c r="U46788" s="1"/>
    </row>
    <row r="46789" spans="1:21" x14ac:dyDescent="0.3">
      <c r="A46789">
        <v>50236</v>
      </c>
      <c r="B46789" s="1" t="s">
        <v>140700</v>
      </c>
      <c r="C46789" s="1" t="s">
        <v>80</v>
      </c>
      <c r="D46789">
        <v>1040000</v>
      </c>
      <c r="E46789" s="1" t="s">
        <v>140701</v>
      </c>
      <c r="F46789" s="1" t="s">
        <v>24</v>
      </c>
      <c r="G46789" s="1"/>
      <c r="P46789" s="2">
        <v>42528</v>
      </c>
      <c r="Q46789" s="1" t="s">
        <v>140702</v>
      </c>
      <c r="R46789" s="1" t="s">
        <v>27</v>
      </c>
      <c r="S46789" s="1"/>
      <c r="T46789" s="1"/>
      <c r="U46789" s="1"/>
    </row>
    <row r="46790" spans="1:21" x14ac:dyDescent="0.3">
      <c r="A46790">
        <v>48343</v>
      </c>
      <c r="B46790" s="1" t="s">
        <v>140703</v>
      </c>
      <c r="C46790" s="1" t="s">
        <v>80</v>
      </c>
      <c r="D46790">
        <v>1050000</v>
      </c>
      <c r="E46790" s="1" t="s">
        <v>140704</v>
      </c>
      <c r="F46790" s="1" t="s">
        <v>24</v>
      </c>
      <c r="G46790" s="1"/>
      <c r="P46790" s="2">
        <v>42503</v>
      </c>
      <c r="Q46790" s="1" t="s">
        <v>140705</v>
      </c>
      <c r="R46790" s="1" t="s">
        <v>27</v>
      </c>
      <c r="S46790" s="1"/>
      <c r="T46790" s="1"/>
      <c r="U46790" s="1"/>
    </row>
    <row r="46791" spans="1:21" x14ac:dyDescent="0.3">
      <c r="A46791">
        <v>6769</v>
      </c>
      <c r="B46791" s="1" t="s">
        <v>140706</v>
      </c>
      <c r="C46791" s="1" t="s">
        <v>59</v>
      </c>
      <c r="D46791">
        <v>355000</v>
      </c>
      <c r="E46791" s="1" t="s">
        <v>140707</v>
      </c>
      <c r="F46791" s="1" t="s">
        <v>24</v>
      </c>
      <c r="G46791" s="1" t="s">
        <v>55053</v>
      </c>
      <c r="H46791">
        <v>0.36</v>
      </c>
      <c r="I46791">
        <v>363800</v>
      </c>
      <c r="J46791">
        <v>147000</v>
      </c>
      <c r="K46791">
        <v>517100</v>
      </c>
      <c r="L46791">
        <v>1964</v>
      </c>
      <c r="M46791">
        <v>4</v>
      </c>
      <c r="N46791">
        <v>2</v>
      </c>
      <c r="O46791">
        <v>0</v>
      </c>
      <c r="P46791" s="2">
        <v>41506</v>
      </c>
      <c r="Q46791" s="1" t="s">
        <v>140708</v>
      </c>
      <c r="R46791" s="1" t="s">
        <v>27</v>
      </c>
      <c r="S46791" s="1" t="s">
        <v>140708</v>
      </c>
      <c r="T46791" s="1" t="s">
        <v>27</v>
      </c>
      <c r="U46791" s="1" t="s">
        <v>28</v>
      </c>
    </row>
    <row r="46792" spans="1:21" x14ac:dyDescent="0.3">
      <c r="A46792">
        <v>32689</v>
      </c>
      <c r="B46792" s="1" t="s">
        <v>140709</v>
      </c>
      <c r="C46792" s="1" t="s">
        <v>22</v>
      </c>
      <c r="D46792">
        <v>1970000</v>
      </c>
      <c r="E46792" s="1" t="s">
        <v>140710</v>
      </c>
      <c r="F46792" s="1" t="s">
        <v>24</v>
      </c>
      <c r="G46792" s="1" t="s">
        <v>140711</v>
      </c>
      <c r="H46792">
        <v>0.75</v>
      </c>
      <c r="I46792">
        <v>729000</v>
      </c>
      <c r="J46792">
        <v>1134900</v>
      </c>
      <c r="K46792">
        <v>1863900</v>
      </c>
      <c r="L46792">
        <v>1900</v>
      </c>
      <c r="M46792">
        <v>5</v>
      </c>
      <c r="N46792">
        <v>4</v>
      </c>
      <c r="O46792">
        <v>0</v>
      </c>
      <c r="P46792" s="2">
        <v>42177</v>
      </c>
      <c r="Q46792" s="1" t="s">
        <v>140712</v>
      </c>
      <c r="R46792" s="1" t="s">
        <v>27</v>
      </c>
      <c r="S46792" s="1" t="s">
        <v>140712</v>
      </c>
      <c r="T46792" s="1" t="s">
        <v>27</v>
      </c>
      <c r="U46792" s="1" t="s">
        <v>28</v>
      </c>
    </row>
    <row r="46793" spans="1:21" x14ac:dyDescent="0.3">
      <c r="A46793">
        <v>36176</v>
      </c>
      <c r="B46793" s="1" t="s">
        <v>140713</v>
      </c>
      <c r="C46793" s="1" t="s">
        <v>22</v>
      </c>
      <c r="D46793">
        <v>2000000</v>
      </c>
      <c r="E46793" s="1" t="s">
        <v>140714</v>
      </c>
      <c r="F46793" s="1" t="s">
        <v>24</v>
      </c>
      <c r="G46793" s="1" t="s">
        <v>140715</v>
      </c>
      <c r="H46793">
        <v>1</v>
      </c>
      <c r="I46793">
        <v>722300</v>
      </c>
      <c r="J46793">
        <v>1172200</v>
      </c>
      <c r="K46793">
        <v>1894500</v>
      </c>
      <c r="L46793">
        <v>1985</v>
      </c>
      <c r="M46793">
        <v>3</v>
      </c>
      <c r="N46793">
        <v>5</v>
      </c>
      <c r="O46793">
        <v>0</v>
      </c>
      <c r="P46793" s="2">
        <v>42226</v>
      </c>
      <c r="Q46793" s="1" t="s">
        <v>140716</v>
      </c>
      <c r="R46793" s="1" t="s">
        <v>27</v>
      </c>
      <c r="S46793" s="1" t="s">
        <v>140716</v>
      </c>
      <c r="T46793" s="1" t="s">
        <v>27</v>
      </c>
      <c r="U46793" s="1" t="s">
        <v>28</v>
      </c>
    </row>
    <row r="46794" spans="1:21" x14ac:dyDescent="0.3">
      <c r="A46794">
        <v>3025</v>
      </c>
      <c r="B46794" s="1" t="s">
        <v>140717</v>
      </c>
      <c r="C46794" s="1" t="s">
        <v>22</v>
      </c>
      <c r="D46794">
        <v>2125000</v>
      </c>
      <c r="E46794" s="1" t="s">
        <v>140718</v>
      </c>
      <c r="F46794" s="1" t="s">
        <v>24</v>
      </c>
      <c r="G46794" s="1" t="s">
        <v>140719</v>
      </c>
      <c r="H46794">
        <v>1.01</v>
      </c>
      <c r="I46794">
        <v>722300</v>
      </c>
      <c r="J46794">
        <v>1402700</v>
      </c>
      <c r="K46794">
        <v>2125000</v>
      </c>
      <c r="L46794">
        <v>2005</v>
      </c>
      <c r="M46794">
        <v>5</v>
      </c>
      <c r="N46794">
        <v>5</v>
      </c>
      <c r="O46794">
        <v>1</v>
      </c>
      <c r="P46794" s="2">
        <v>41422</v>
      </c>
      <c r="Q46794" s="1" t="s">
        <v>140720</v>
      </c>
      <c r="R46794" s="1" t="s">
        <v>27</v>
      </c>
      <c r="S46794" s="1" t="s">
        <v>140720</v>
      </c>
      <c r="T46794" s="1" t="s">
        <v>27</v>
      </c>
      <c r="U46794" s="1" t="s">
        <v>28</v>
      </c>
    </row>
    <row r="46795" spans="1:21" x14ac:dyDescent="0.3">
      <c r="A46795">
        <v>9646</v>
      </c>
      <c r="B46795" s="1" t="s">
        <v>140721</v>
      </c>
      <c r="C46795" s="1" t="s">
        <v>22</v>
      </c>
      <c r="D46795">
        <v>1105321</v>
      </c>
      <c r="E46795" s="1" t="s">
        <v>140722</v>
      </c>
      <c r="F46795" s="1" t="s">
        <v>24</v>
      </c>
      <c r="G46795" s="1" t="s">
        <v>140723</v>
      </c>
      <c r="H46795">
        <v>1.02</v>
      </c>
      <c r="I46795">
        <v>722300</v>
      </c>
      <c r="J46795">
        <v>382700</v>
      </c>
      <c r="K46795">
        <v>1105000</v>
      </c>
      <c r="L46795">
        <v>1927</v>
      </c>
      <c r="M46795">
        <v>3</v>
      </c>
      <c r="N46795">
        <v>3</v>
      </c>
      <c r="O46795">
        <v>0</v>
      </c>
      <c r="P46795" s="2">
        <v>41604</v>
      </c>
      <c r="Q46795" s="1" t="s">
        <v>140724</v>
      </c>
      <c r="R46795" s="1" t="s">
        <v>27</v>
      </c>
      <c r="S46795" s="1" t="s">
        <v>140724</v>
      </c>
      <c r="T46795" s="1" t="s">
        <v>27</v>
      </c>
      <c r="U46795" s="1" t="s">
        <v>28</v>
      </c>
    </row>
    <row r="46796" spans="1:21" x14ac:dyDescent="0.3">
      <c r="A46796">
        <v>12266</v>
      </c>
      <c r="B46796" s="1" t="s">
        <v>140725</v>
      </c>
      <c r="C46796" s="1" t="s">
        <v>22</v>
      </c>
      <c r="D46796">
        <v>1720000</v>
      </c>
      <c r="E46796" s="1" t="s">
        <v>140726</v>
      </c>
      <c r="F46796" s="1" t="s">
        <v>24</v>
      </c>
      <c r="G46796" s="1" t="s">
        <v>140727</v>
      </c>
      <c r="H46796">
        <v>0.74</v>
      </c>
      <c r="I46796">
        <v>577800</v>
      </c>
      <c r="J46796">
        <v>770900</v>
      </c>
      <c r="K46796">
        <v>1348700</v>
      </c>
      <c r="L46796">
        <v>1925</v>
      </c>
      <c r="M46796">
        <v>4</v>
      </c>
      <c r="N46796">
        <v>3</v>
      </c>
      <c r="O46796">
        <v>0</v>
      </c>
      <c r="P46796" s="2">
        <v>41691</v>
      </c>
      <c r="Q46796" s="1" t="s">
        <v>140728</v>
      </c>
      <c r="R46796" s="1" t="s">
        <v>27</v>
      </c>
      <c r="S46796" s="1" t="s">
        <v>140728</v>
      </c>
      <c r="T46796" s="1" t="s">
        <v>27</v>
      </c>
      <c r="U46796" s="1" t="s">
        <v>28</v>
      </c>
    </row>
    <row r="46797" spans="1:21" x14ac:dyDescent="0.3">
      <c r="A46797">
        <v>54271</v>
      </c>
      <c r="B46797" s="1" t="s">
        <v>140729</v>
      </c>
      <c r="C46797" s="1" t="s">
        <v>80</v>
      </c>
      <c r="D46797">
        <v>730000</v>
      </c>
      <c r="E46797" s="1" t="s">
        <v>140730</v>
      </c>
      <c r="F46797" s="1" t="s">
        <v>24</v>
      </c>
      <c r="G46797" s="1"/>
      <c r="P46797" s="2">
        <v>42643</v>
      </c>
      <c r="Q46797" s="1" t="s">
        <v>140731</v>
      </c>
      <c r="R46797" s="1" t="s">
        <v>27</v>
      </c>
      <c r="S46797" s="1"/>
      <c r="T46797" s="1"/>
      <c r="U46797" s="1"/>
    </row>
    <row r="46798" spans="1:21" x14ac:dyDescent="0.3">
      <c r="A46798">
        <v>4263</v>
      </c>
      <c r="B46798" s="1" t="s">
        <v>140732</v>
      </c>
      <c r="C46798" s="1" t="s">
        <v>87</v>
      </c>
      <c r="D46798">
        <v>930000</v>
      </c>
      <c r="E46798" s="1" t="s">
        <v>140733</v>
      </c>
      <c r="F46798" s="1" t="s">
        <v>24</v>
      </c>
      <c r="G46798" s="1"/>
      <c r="P46798" s="2">
        <v>41443</v>
      </c>
      <c r="Q46798" s="1" t="s">
        <v>140734</v>
      </c>
      <c r="R46798" s="1" t="s">
        <v>27</v>
      </c>
      <c r="S46798" s="1"/>
      <c r="T46798" s="1"/>
      <c r="U46798" s="1"/>
    </row>
    <row r="46799" spans="1:21" x14ac:dyDescent="0.3">
      <c r="A46799">
        <v>4264</v>
      </c>
      <c r="B46799" s="1" t="s">
        <v>140735</v>
      </c>
      <c r="C46799" s="1" t="s">
        <v>87</v>
      </c>
      <c r="D46799">
        <v>930000</v>
      </c>
      <c r="E46799" s="1" t="s">
        <v>140733</v>
      </c>
      <c r="F46799" s="1" t="s">
        <v>24</v>
      </c>
      <c r="G46799" s="1"/>
      <c r="P46799" s="2">
        <v>41443</v>
      </c>
      <c r="Q46799" s="1" t="s">
        <v>140734</v>
      </c>
      <c r="R46799" s="1" t="s">
        <v>27</v>
      </c>
      <c r="S46799" s="1"/>
      <c r="T46799" s="1"/>
      <c r="U46799" s="1"/>
    </row>
    <row r="46800" spans="1:21" x14ac:dyDescent="0.3">
      <c r="A46800">
        <v>30769</v>
      </c>
      <c r="B46800" s="1" t="s">
        <v>140736</v>
      </c>
      <c r="C46800" s="1" t="s">
        <v>22</v>
      </c>
      <c r="D46800">
        <v>1500000</v>
      </c>
      <c r="E46800" s="1" t="s">
        <v>140737</v>
      </c>
      <c r="F46800" s="1" t="s">
        <v>24</v>
      </c>
      <c r="G46800" s="1" t="s">
        <v>140738</v>
      </c>
      <c r="H46800">
        <v>2.0099999999999998</v>
      </c>
      <c r="I46800">
        <v>936900</v>
      </c>
      <c r="J46800">
        <v>560200</v>
      </c>
      <c r="K46800">
        <v>1499900</v>
      </c>
      <c r="L46800">
        <v>1936</v>
      </c>
      <c r="M46800">
        <v>5</v>
      </c>
      <c r="N46800">
        <v>4</v>
      </c>
      <c r="O46800">
        <v>0</v>
      </c>
      <c r="P46800" s="2">
        <v>42142</v>
      </c>
      <c r="Q46800" s="1" t="s">
        <v>140739</v>
      </c>
      <c r="R46800" s="1" t="s">
        <v>27</v>
      </c>
      <c r="S46800" s="1" t="s">
        <v>140739</v>
      </c>
      <c r="T46800" s="1" t="s">
        <v>27</v>
      </c>
      <c r="U46800" s="1" t="s">
        <v>28</v>
      </c>
    </row>
    <row r="46801" spans="1:21" x14ac:dyDescent="0.3">
      <c r="A46801">
        <v>37823</v>
      </c>
      <c r="B46801" s="1" t="s">
        <v>140740</v>
      </c>
      <c r="C46801" s="1" t="s">
        <v>22</v>
      </c>
      <c r="D46801">
        <v>3325000</v>
      </c>
      <c r="E46801" s="1" t="s">
        <v>140741</v>
      </c>
      <c r="F46801" s="1" t="s">
        <v>24</v>
      </c>
      <c r="G46801" s="1" t="s">
        <v>140742</v>
      </c>
      <c r="H46801">
        <v>2.14</v>
      </c>
      <c r="I46801">
        <v>1040000</v>
      </c>
      <c r="J46801">
        <v>1632400</v>
      </c>
      <c r="K46801">
        <v>2716900</v>
      </c>
      <c r="L46801">
        <v>1930</v>
      </c>
      <c r="M46801">
        <v>5</v>
      </c>
      <c r="N46801">
        <v>8</v>
      </c>
      <c r="O46801">
        <v>0</v>
      </c>
      <c r="P46801" s="2">
        <v>42277</v>
      </c>
      <c r="Q46801" s="1" t="s">
        <v>140743</v>
      </c>
      <c r="R46801" s="1" t="s">
        <v>27</v>
      </c>
      <c r="S46801" s="1" t="s">
        <v>140743</v>
      </c>
      <c r="T46801" s="1" t="s">
        <v>27</v>
      </c>
      <c r="U46801" s="1" t="s">
        <v>28</v>
      </c>
    </row>
    <row r="46802" spans="1:21" x14ac:dyDescent="0.3">
      <c r="A46802">
        <v>54272</v>
      </c>
      <c r="B46802" s="1" t="s">
        <v>140744</v>
      </c>
      <c r="C46802" s="1" t="s">
        <v>22</v>
      </c>
      <c r="D46802">
        <v>820000</v>
      </c>
      <c r="E46802" s="1" t="s">
        <v>140745</v>
      </c>
      <c r="F46802" s="1" t="s">
        <v>24</v>
      </c>
      <c r="G46802" s="1" t="s">
        <v>140746</v>
      </c>
      <c r="H46802">
        <v>0.99</v>
      </c>
      <c r="I46802">
        <v>722300</v>
      </c>
      <c r="J46802">
        <v>163600</v>
      </c>
      <c r="K46802">
        <v>900300</v>
      </c>
      <c r="L46802">
        <v>1946</v>
      </c>
      <c r="M46802">
        <v>4</v>
      </c>
      <c r="N46802">
        <v>3</v>
      </c>
      <c r="O46802">
        <v>0</v>
      </c>
      <c r="P46802" s="2">
        <v>42628</v>
      </c>
      <c r="Q46802" s="1" t="s">
        <v>140747</v>
      </c>
      <c r="R46802" s="1" t="s">
        <v>27</v>
      </c>
      <c r="S46802" s="1" t="s">
        <v>140748</v>
      </c>
      <c r="T46802" s="1" t="s">
        <v>27</v>
      </c>
      <c r="U46802" s="1" t="s">
        <v>28</v>
      </c>
    </row>
    <row r="46803" spans="1:21" x14ac:dyDescent="0.3">
      <c r="A46803">
        <v>54273</v>
      </c>
      <c r="B46803" s="1" t="s">
        <v>140749</v>
      </c>
      <c r="C46803" s="1" t="s">
        <v>22</v>
      </c>
      <c r="D46803">
        <v>1750000</v>
      </c>
      <c r="E46803" s="1" t="s">
        <v>140750</v>
      </c>
      <c r="F46803" s="1" t="s">
        <v>24</v>
      </c>
      <c r="G46803" s="1" t="s">
        <v>140751</v>
      </c>
      <c r="H46803">
        <v>0.92</v>
      </c>
      <c r="I46803">
        <v>722300</v>
      </c>
      <c r="J46803">
        <v>684000</v>
      </c>
      <c r="K46803">
        <v>1406300</v>
      </c>
      <c r="L46803">
        <v>1937</v>
      </c>
      <c r="M46803">
        <v>5</v>
      </c>
      <c r="N46803">
        <v>5</v>
      </c>
      <c r="O46803">
        <v>0</v>
      </c>
      <c r="P46803" s="2">
        <v>42621</v>
      </c>
      <c r="Q46803" s="1" t="s">
        <v>140752</v>
      </c>
      <c r="R46803" s="1" t="s">
        <v>27</v>
      </c>
      <c r="S46803" s="1" t="s">
        <v>140753</v>
      </c>
      <c r="T46803" s="1" t="s">
        <v>27</v>
      </c>
      <c r="U46803" s="1" t="s">
        <v>28</v>
      </c>
    </row>
    <row r="46804" spans="1:21" x14ac:dyDescent="0.3">
      <c r="A46804">
        <v>13165</v>
      </c>
      <c r="B46804" s="1" t="s">
        <v>140754</v>
      </c>
      <c r="C46804" s="1" t="s">
        <v>22</v>
      </c>
      <c r="D46804">
        <v>625000</v>
      </c>
      <c r="E46804" s="1" t="s">
        <v>140755</v>
      </c>
      <c r="F46804" s="1" t="s">
        <v>24</v>
      </c>
      <c r="G46804" s="1" t="s">
        <v>140756</v>
      </c>
      <c r="H46804">
        <v>0.32</v>
      </c>
      <c r="I46804">
        <v>384800</v>
      </c>
      <c r="J46804">
        <v>209200</v>
      </c>
      <c r="K46804">
        <v>609100</v>
      </c>
      <c r="L46804">
        <v>1937</v>
      </c>
      <c r="M46804">
        <v>3</v>
      </c>
      <c r="N46804">
        <v>2</v>
      </c>
      <c r="O46804">
        <v>1</v>
      </c>
      <c r="P46804" s="2">
        <v>41715</v>
      </c>
      <c r="Q46804" s="1" t="s">
        <v>140757</v>
      </c>
      <c r="R46804" s="1" t="s">
        <v>27</v>
      </c>
      <c r="S46804" s="1" t="s">
        <v>140757</v>
      </c>
      <c r="T46804" s="1" t="s">
        <v>27</v>
      </c>
      <c r="U46804" s="1" t="s">
        <v>28</v>
      </c>
    </row>
    <row r="46805" spans="1:21" x14ac:dyDescent="0.3">
      <c r="A46805">
        <v>41692</v>
      </c>
      <c r="B46805" s="1" t="s">
        <v>140758</v>
      </c>
      <c r="C46805" s="1" t="s">
        <v>22</v>
      </c>
      <c r="D46805">
        <v>540000</v>
      </c>
      <c r="E46805" s="1" t="s">
        <v>140759</v>
      </c>
      <c r="F46805" s="1" t="s">
        <v>24</v>
      </c>
      <c r="G46805" s="1" t="s">
        <v>140760</v>
      </c>
      <c r="H46805">
        <v>0.33</v>
      </c>
      <c r="I46805">
        <v>384800</v>
      </c>
      <c r="J46805">
        <v>76400</v>
      </c>
      <c r="K46805">
        <v>465800</v>
      </c>
      <c r="L46805">
        <v>1935</v>
      </c>
      <c r="M46805">
        <v>3</v>
      </c>
      <c r="N46805">
        <v>2</v>
      </c>
      <c r="O46805">
        <v>0</v>
      </c>
      <c r="P46805" s="2">
        <v>42349</v>
      </c>
      <c r="Q46805" s="1" t="s">
        <v>140761</v>
      </c>
      <c r="R46805" s="1" t="s">
        <v>27</v>
      </c>
      <c r="S46805" s="1" t="s">
        <v>140761</v>
      </c>
      <c r="T46805" s="1" t="s">
        <v>27</v>
      </c>
      <c r="U46805" s="1" t="s">
        <v>28</v>
      </c>
    </row>
    <row r="46806" spans="1:21" x14ac:dyDescent="0.3">
      <c r="A46806">
        <v>6770</v>
      </c>
      <c r="B46806" s="1" t="s">
        <v>140762</v>
      </c>
      <c r="C46806" s="1" t="s">
        <v>22</v>
      </c>
      <c r="D46806">
        <v>515000</v>
      </c>
      <c r="E46806" s="1" t="s">
        <v>140763</v>
      </c>
      <c r="F46806" s="1" t="s">
        <v>24</v>
      </c>
      <c r="G46806" s="1" t="s">
        <v>140764</v>
      </c>
      <c r="H46806">
        <v>1.25</v>
      </c>
      <c r="I46806">
        <v>754000</v>
      </c>
      <c r="J46806">
        <v>634300</v>
      </c>
      <c r="K46806">
        <v>1388300</v>
      </c>
      <c r="L46806">
        <v>1938</v>
      </c>
      <c r="M46806">
        <v>5</v>
      </c>
      <c r="N46806">
        <v>4</v>
      </c>
      <c r="O46806">
        <v>1</v>
      </c>
      <c r="P46806" s="2">
        <v>41514</v>
      </c>
      <c r="Q46806" s="1" t="s">
        <v>140765</v>
      </c>
      <c r="R46806" s="1" t="s">
        <v>27</v>
      </c>
      <c r="S46806" s="1" t="s">
        <v>140765</v>
      </c>
      <c r="T46806" s="1" t="s">
        <v>27</v>
      </c>
      <c r="U46806" s="1" t="s">
        <v>28</v>
      </c>
    </row>
    <row r="46807" spans="1:21" x14ac:dyDescent="0.3">
      <c r="A46807">
        <v>16599</v>
      </c>
      <c r="B46807" s="1" t="s">
        <v>140766</v>
      </c>
      <c r="C46807" s="1" t="s">
        <v>22</v>
      </c>
      <c r="D46807">
        <v>575700</v>
      </c>
      <c r="E46807" s="1" t="s">
        <v>140767</v>
      </c>
      <c r="F46807" s="1" t="s">
        <v>24</v>
      </c>
      <c r="G46807" s="1" t="s">
        <v>140768</v>
      </c>
      <c r="H46807">
        <v>0.59</v>
      </c>
      <c r="I46807">
        <v>486000</v>
      </c>
      <c r="J46807">
        <v>72600</v>
      </c>
      <c r="K46807">
        <v>558600</v>
      </c>
      <c r="L46807">
        <v>1945</v>
      </c>
      <c r="M46807">
        <v>3</v>
      </c>
      <c r="N46807">
        <v>2</v>
      </c>
      <c r="O46807">
        <v>1</v>
      </c>
      <c r="P46807" s="2">
        <v>41815</v>
      </c>
      <c r="Q46807" s="1" t="s">
        <v>140769</v>
      </c>
      <c r="R46807" s="1" t="s">
        <v>27</v>
      </c>
      <c r="S46807" s="1" t="s">
        <v>140769</v>
      </c>
      <c r="T46807" s="1" t="s">
        <v>27</v>
      </c>
      <c r="U46807" s="1" t="s">
        <v>28</v>
      </c>
    </row>
    <row r="46808" spans="1:21" x14ac:dyDescent="0.3">
      <c r="A46808">
        <v>22469</v>
      </c>
      <c r="B46808" s="1" t="s">
        <v>140770</v>
      </c>
      <c r="C46808" s="1" t="s">
        <v>22</v>
      </c>
      <c r="D46808">
        <v>612250</v>
      </c>
      <c r="E46808" s="1" t="s">
        <v>140771</v>
      </c>
      <c r="F46808" s="1" t="s">
        <v>24</v>
      </c>
      <c r="G46808" s="1" t="s">
        <v>140772</v>
      </c>
      <c r="H46808">
        <v>0.8</v>
      </c>
      <c r="I46808">
        <v>546800</v>
      </c>
      <c r="J46808">
        <v>63600</v>
      </c>
      <c r="K46808">
        <v>616700</v>
      </c>
      <c r="L46808">
        <v>1937</v>
      </c>
      <c r="M46808">
        <v>4</v>
      </c>
      <c r="N46808">
        <v>3</v>
      </c>
      <c r="O46808">
        <v>0</v>
      </c>
      <c r="P46808" s="2">
        <v>41927</v>
      </c>
      <c r="Q46808" s="1" t="s">
        <v>140773</v>
      </c>
      <c r="R46808" s="1" t="s">
        <v>27</v>
      </c>
      <c r="S46808" s="1" t="s">
        <v>140773</v>
      </c>
      <c r="T46808" s="1" t="s">
        <v>27</v>
      </c>
      <c r="U46808" s="1" t="s">
        <v>28</v>
      </c>
    </row>
    <row r="46809" spans="1:21" x14ac:dyDescent="0.3">
      <c r="A46809">
        <v>39232</v>
      </c>
      <c r="B46809" s="1" t="s">
        <v>140774</v>
      </c>
      <c r="C46809" s="1" t="s">
        <v>22</v>
      </c>
      <c r="D46809">
        <v>575000</v>
      </c>
      <c r="E46809" s="1" t="s">
        <v>140775</v>
      </c>
      <c r="F46809" s="1" t="s">
        <v>24</v>
      </c>
      <c r="G46809" s="1" t="s">
        <v>64929</v>
      </c>
      <c r="H46809">
        <v>0.84</v>
      </c>
      <c r="I46809">
        <v>516400</v>
      </c>
      <c r="J46809">
        <v>632300</v>
      </c>
      <c r="K46809">
        <v>1148700</v>
      </c>
      <c r="L46809">
        <v>2016</v>
      </c>
      <c r="M46809">
        <v>4</v>
      </c>
      <c r="N46809">
        <v>3</v>
      </c>
      <c r="O46809">
        <v>1</v>
      </c>
      <c r="P46809" s="2">
        <v>42293</v>
      </c>
      <c r="Q46809" s="1" t="s">
        <v>140776</v>
      </c>
      <c r="R46809" s="1" t="s">
        <v>27</v>
      </c>
      <c r="S46809" s="1" t="s">
        <v>140776</v>
      </c>
      <c r="T46809" s="1" t="s">
        <v>27</v>
      </c>
      <c r="U46809" s="1" t="s">
        <v>28</v>
      </c>
    </row>
    <row r="46810" spans="1:21" x14ac:dyDescent="0.3">
      <c r="A46810">
        <v>40388</v>
      </c>
      <c r="B46810" s="1" t="s">
        <v>140777</v>
      </c>
      <c r="C46810" s="1" t="s">
        <v>22</v>
      </c>
      <c r="D46810">
        <v>885000</v>
      </c>
      <c r="E46810" s="1" t="s">
        <v>140778</v>
      </c>
      <c r="F46810" s="1" t="s">
        <v>24</v>
      </c>
      <c r="G46810" s="1" t="s">
        <v>140779</v>
      </c>
      <c r="H46810">
        <v>0.79</v>
      </c>
      <c r="I46810">
        <v>350000</v>
      </c>
      <c r="J46810">
        <v>257900</v>
      </c>
      <c r="K46810">
        <v>629800</v>
      </c>
      <c r="L46810">
        <v>1954</v>
      </c>
      <c r="M46810">
        <v>3</v>
      </c>
      <c r="N46810">
        <v>3</v>
      </c>
      <c r="O46810">
        <v>0</v>
      </c>
      <c r="P46810" s="2">
        <v>42318</v>
      </c>
      <c r="Q46810" s="1" t="s">
        <v>140780</v>
      </c>
      <c r="R46810" s="1" t="s">
        <v>27</v>
      </c>
      <c r="S46810" s="1" t="s">
        <v>140780</v>
      </c>
      <c r="T46810" s="1" t="s">
        <v>27</v>
      </c>
      <c r="U46810" s="1" t="s">
        <v>28</v>
      </c>
    </row>
    <row r="46811" spans="1:21" x14ac:dyDescent="0.3">
      <c r="A46811">
        <v>23744</v>
      </c>
      <c r="B46811" s="1" t="s">
        <v>140781</v>
      </c>
      <c r="C46811" s="1" t="s">
        <v>22</v>
      </c>
      <c r="D46811">
        <v>625000</v>
      </c>
      <c r="E46811" s="1" t="s">
        <v>140782</v>
      </c>
      <c r="F46811" s="1" t="s">
        <v>24</v>
      </c>
      <c r="G46811" s="1" t="s">
        <v>140783</v>
      </c>
      <c r="H46811">
        <v>1.23</v>
      </c>
      <c r="I46811">
        <v>420000</v>
      </c>
      <c r="J46811">
        <v>82600</v>
      </c>
      <c r="K46811">
        <v>504200</v>
      </c>
      <c r="L46811">
        <v>1950</v>
      </c>
      <c r="M46811">
        <v>3</v>
      </c>
      <c r="N46811">
        <v>3</v>
      </c>
      <c r="O46811">
        <v>0</v>
      </c>
      <c r="P46811" s="2">
        <v>41961</v>
      </c>
      <c r="Q46811" s="1" t="s">
        <v>140784</v>
      </c>
      <c r="R46811" s="1" t="s">
        <v>27</v>
      </c>
      <c r="S46811" s="1" t="s">
        <v>140784</v>
      </c>
      <c r="T46811" s="1" t="s">
        <v>27</v>
      </c>
      <c r="U46811" s="1" t="s">
        <v>28</v>
      </c>
    </row>
    <row r="46812" spans="1:21" x14ac:dyDescent="0.3">
      <c r="A46812">
        <v>16600</v>
      </c>
      <c r="B46812" s="1" t="s">
        <v>140785</v>
      </c>
      <c r="C46812" s="1" t="s">
        <v>22</v>
      </c>
      <c r="D46812">
        <v>1495000</v>
      </c>
      <c r="E46812" s="1" t="s">
        <v>140786</v>
      </c>
      <c r="F46812" s="1" t="s">
        <v>24</v>
      </c>
      <c r="G46812" s="1" t="s">
        <v>140787</v>
      </c>
      <c r="H46812">
        <v>1.01</v>
      </c>
      <c r="I46812">
        <v>420000</v>
      </c>
      <c r="J46812">
        <v>1347900</v>
      </c>
      <c r="K46812">
        <v>1767900</v>
      </c>
      <c r="L46812">
        <v>1999</v>
      </c>
      <c r="M46812">
        <v>6</v>
      </c>
      <c r="N46812">
        <v>6</v>
      </c>
      <c r="O46812">
        <v>1</v>
      </c>
      <c r="P46812" s="2">
        <v>41813</v>
      </c>
      <c r="Q46812" s="1" t="s">
        <v>140788</v>
      </c>
      <c r="R46812" s="1" t="s">
        <v>27</v>
      </c>
      <c r="S46812" s="1" t="s">
        <v>140788</v>
      </c>
      <c r="T46812" s="1" t="s">
        <v>27</v>
      </c>
      <c r="U46812" s="1" t="s">
        <v>28</v>
      </c>
    </row>
    <row r="46813" spans="1:21" x14ac:dyDescent="0.3">
      <c r="A46813">
        <v>30770</v>
      </c>
      <c r="B46813" s="1" t="s">
        <v>140789</v>
      </c>
      <c r="C46813" s="1" t="s">
        <v>22</v>
      </c>
      <c r="D46813">
        <v>1065000</v>
      </c>
      <c r="E46813" s="1" t="s">
        <v>140790</v>
      </c>
      <c r="F46813" s="1" t="s">
        <v>24</v>
      </c>
      <c r="G46813" s="1" t="s">
        <v>140791</v>
      </c>
      <c r="H46813">
        <v>1.07</v>
      </c>
      <c r="I46813">
        <v>619700</v>
      </c>
      <c r="J46813">
        <v>670600</v>
      </c>
      <c r="K46813">
        <v>1290300</v>
      </c>
      <c r="L46813">
        <v>1948</v>
      </c>
      <c r="M46813">
        <v>5</v>
      </c>
      <c r="N46813">
        <v>2</v>
      </c>
      <c r="O46813">
        <v>2</v>
      </c>
      <c r="P46813" s="2">
        <v>42139</v>
      </c>
      <c r="Q46813" s="1" t="s">
        <v>140792</v>
      </c>
      <c r="R46813" s="1" t="s">
        <v>27</v>
      </c>
      <c r="S46813" s="1" t="s">
        <v>140792</v>
      </c>
      <c r="T46813" s="1" t="s">
        <v>27</v>
      </c>
      <c r="U46813" s="1" t="s">
        <v>28</v>
      </c>
    </row>
    <row r="46814" spans="1:21" x14ac:dyDescent="0.3">
      <c r="A46814">
        <v>29210</v>
      </c>
      <c r="B46814" s="1" t="s">
        <v>140793</v>
      </c>
      <c r="C46814" s="1" t="s">
        <v>22</v>
      </c>
      <c r="D46814">
        <v>1525000</v>
      </c>
      <c r="E46814" s="1" t="s">
        <v>140794</v>
      </c>
      <c r="F46814" s="1" t="s">
        <v>24</v>
      </c>
      <c r="G46814" s="1" t="s">
        <v>140795</v>
      </c>
      <c r="H46814">
        <v>1.03</v>
      </c>
      <c r="I46814">
        <v>420000</v>
      </c>
      <c r="J46814">
        <v>788300</v>
      </c>
      <c r="K46814">
        <v>1208300</v>
      </c>
      <c r="L46814">
        <v>2007</v>
      </c>
      <c r="M46814">
        <v>4</v>
      </c>
      <c r="N46814">
        <v>3</v>
      </c>
      <c r="O46814">
        <v>2</v>
      </c>
      <c r="P46814" s="2">
        <v>42124</v>
      </c>
      <c r="Q46814" s="1" t="s">
        <v>140796</v>
      </c>
      <c r="R46814" s="1" t="s">
        <v>27</v>
      </c>
      <c r="S46814" s="1" t="s">
        <v>140796</v>
      </c>
      <c r="T46814" s="1" t="s">
        <v>27</v>
      </c>
      <c r="U46814" s="1" t="s">
        <v>28</v>
      </c>
    </row>
    <row r="46815" spans="1:21" x14ac:dyDescent="0.3">
      <c r="A46815">
        <v>16601</v>
      </c>
      <c r="B46815" s="1" t="s">
        <v>140797</v>
      </c>
      <c r="C46815" s="1" t="s">
        <v>22</v>
      </c>
      <c r="D46815">
        <v>710000</v>
      </c>
      <c r="E46815" s="1" t="s">
        <v>140798</v>
      </c>
      <c r="F46815" s="1" t="s">
        <v>24</v>
      </c>
      <c r="G46815" s="1" t="s">
        <v>140799</v>
      </c>
      <c r="H46815">
        <v>1.24</v>
      </c>
      <c r="I46815">
        <v>420000</v>
      </c>
      <c r="J46815">
        <v>239200</v>
      </c>
      <c r="K46815">
        <v>669300</v>
      </c>
      <c r="L46815">
        <v>1947</v>
      </c>
      <c r="M46815">
        <v>4</v>
      </c>
      <c r="N46815">
        <v>3</v>
      </c>
      <c r="O46815">
        <v>1</v>
      </c>
      <c r="P46815" s="2">
        <v>41794</v>
      </c>
      <c r="Q46815" s="1" t="s">
        <v>140800</v>
      </c>
      <c r="R46815" s="1" t="s">
        <v>27</v>
      </c>
      <c r="S46815" s="1" t="s">
        <v>140800</v>
      </c>
      <c r="T46815" s="1" t="s">
        <v>27</v>
      </c>
      <c r="U46815" s="1" t="s">
        <v>28</v>
      </c>
    </row>
    <row r="46816" spans="1:21" x14ac:dyDescent="0.3">
      <c r="A46816">
        <v>16602</v>
      </c>
      <c r="B46816" s="1" t="s">
        <v>140801</v>
      </c>
      <c r="C46816" s="1" t="s">
        <v>22</v>
      </c>
      <c r="D46816">
        <v>1337500</v>
      </c>
      <c r="E46816" s="1" t="s">
        <v>140802</v>
      </c>
      <c r="F46816" s="1" t="s">
        <v>24</v>
      </c>
      <c r="G46816" s="1" t="s">
        <v>140803</v>
      </c>
      <c r="H46816">
        <v>0.61</v>
      </c>
      <c r="I46816">
        <v>315000</v>
      </c>
      <c r="J46816">
        <v>1073600</v>
      </c>
      <c r="K46816">
        <v>1423900</v>
      </c>
      <c r="L46816">
        <v>2013</v>
      </c>
      <c r="M46816">
        <v>5</v>
      </c>
      <c r="N46816">
        <v>4</v>
      </c>
      <c r="O46816">
        <v>2</v>
      </c>
      <c r="P46816" s="2">
        <v>41799</v>
      </c>
      <c r="Q46816" s="1" t="s">
        <v>140804</v>
      </c>
      <c r="R46816" s="1" t="s">
        <v>27</v>
      </c>
      <c r="S46816" s="1" t="s">
        <v>140804</v>
      </c>
      <c r="T46816" s="1" t="s">
        <v>27</v>
      </c>
      <c r="U46816" s="1" t="s">
        <v>28</v>
      </c>
    </row>
    <row r="46817" spans="1:21" x14ac:dyDescent="0.3">
      <c r="A46817">
        <v>3026</v>
      </c>
      <c r="B46817" s="1" t="s">
        <v>140805</v>
      </c>
      <c r="C46817" s="1" t="s">
        <v>22</v>
      </c>
      <c r="D46817">
        <v>1499000</v>
      </c>
      <c r="E46817" s="1" t="s">
        <v>140806</v>
      </c>
      <c r="F46817" s="1" t="s">
        <v>24</v>
      </c>
      <c r="G46817" s="1" t="s">
        <v>140807</v>
      </c>
      <c r="H46817">
        <v>1.1000000000000001</v>
      </c>
      <c r="I46817">
        <v>420000</v>
      </c>
      <c r="J46817">
        <v>973500</v>
      </c>
      <c r="K46817">
        <v>1420800</v>
      </c>
      <c r="L46817">
        <v>1975</v>
      </c>
      <c r="M46817">
        <v>5</v>
      </c>
      <c r="N46817">
        <v>5</v>
      </c>
      <c r="O46817">
        <v>0</v>
      </c>
      <c r="P46817" s="2">
        <v>41424</v>
      </c>
      <c r="Q46817" s="1" t="s">
        <v>140808</v>
      </c>
      <c r="R46817" s="1" t="s">
        <v>27</v>
      </c>
      <c r="S46817" s="1" t="s">
        <v>140808</v>
      </c>
      <c r="T46817" s="1" t="s">
        <v>27</v>
      </c>
      <c r="U46817" s="1" t="s">
        <v>28</v>
      </c>
    </row>
    <row r="46818" spans="1:21" x14ac:dyDescent="0.3">
      <c r="A46818">
        <v>34470</v>
      </c>
      <c r="B46818" s="1" t="s">
        <v>140809</v>
      </c>
      <c r="C46818" s="1" t="s">
        <v>22</v>
      </c>
      <c r="D46818">
        <v>1075000</v>
      </c>
      <c r="E46818" s="1" t="s">
        <v>140810</v>
      </c>
      <c r="F46818" s="1" t="s">
        <v>24</v>
      </c>
      <c r="G46818" s="1" t="s">
        <v>140811</v>
      </c>
      <c r="H46818">
        <v>0.52</v>
      </c>
      <c r="I46818">
        <v>401600</v>
      </c>
      <c r="J46818">
        <v>674700</v>
      </c>
      <c r="K46818">
        <v>1076300</v>
      </c>
      <c r="L46818">
        <v>2005</v>
      </c>
      <c r="M46818">
        <v>4</v>
      </c>
      <c r="N46818">
        <v>3</v>
      </c>
      <c r="O46818">
        <v>1</v>
      </c>
      <c r="P46818" s="2">
        <v>42193</v>
      </c>
      <c r="Q46818" s="1" t="s">
        <v>140812</v>
      </c>
      <c r="R46818" s="1" t="s">
        <v>27</v>
      </c>
      <c r="S46818" s="1" t="s">
        <v>140812</v>
      </c>
      <c r="T46818" s="1" t="s">
        <v>27</v>
      </c>
      <c r="U46818" s="1" t="s">
        <v>28</v>
      </c>
    </row>
    <row r="46819" spans="1:21" x14ac:dyDescent="0.3">
      <c r="A46819">
        <v>36177</v>
      </c>
      <c r="B46819" s="1" t="s">
        <v>140813</v>
      </c>
      <c r="C46819" s="1" t="s">
        <v>22</v>
      </c>
      <c r="D46819">
        <v>921000</v>
      </c>
      <c r="E46819" s="1" t="s">
        <v>140814</v>
      </c>
      <c r="F46819" s="1" t="s">
        <v>24</v>
      </c>
      <c r="G46819" s="1" t="s">
        <v>140815</v>
      </c>
      <c r="H46819">
        <v>0.6</v>
      </c>
      <c r="I46819">
        <v>235000</v>
      </c>
      <c r="J46819">
        <v>690700</v>
      </c>
      <c r="K46819">
        <v>925700</v>
      </c>
      <c r="L46819">
        <v>2014</v>
      </c>
      <c r="M46819">
        <v>5</v>
      </c>
      <c r="N46819">
        <v>3</v>
      </c>
      <c r="O46819">
        <v>1</v>
      </c>
      <c r="P46819" s="2">
        <v>42237</v>
      </c>
      <c r="Q46819" s="1" t="s">
        <v>140816</v>
      </c>
      <c r="R46819" s="1" t="s">
        <v>27</v>
      </c>
      <c r="S46819" s="1" t="s">
        <v>140816</v>
      </c>
      <c r="T46819" s="1" t="s">
        <v>27</v>
      </c>
      <c r="U46819" s="1" t="s">
        <v>28</v>
      </c>
    </row>
    <row r="46820" spans="1:21" x14ac:dyDescent="0.3">
      <c r="A46820">
        <v>45037</v>
      </c>
      <c r="B46820" s="1" t="s">
        <v>140817</v>
      </c>
      <c r="C46820" s="1" t="s">
        <v>22</v>
      </c>
      <c r="D46820">
        <v>600000</v>
      </c>
      <c r="E46820" s="1" t="s">
        <v>140818</v>
      </c>
      <c r="F46820" s="1" t="s">
        <v>24</v>
      </c>
      <c r="G46820" s="1" t="s">
        <v>140819</v>
      </c>
      <c r="H46820">
        <v>0.69</v>
      </c>
      <c r="I46820">
        <v>342000</v>
      </c>
      <c r="J46820">
        <v>265800</v>
      </c>
      <c r="K46820">
        <v>607800</v>
      </c>
      <c r="L46820">
        <v>1943</v>
      </c>
      <c r="M46820">
        <v>7</v>
      </c>
      <c r="N46820">
        <v>4</v>
      </c>
      <c r="O46820">
        <v>0</v>
      </c>
      <c r="P46820" s="2">
        <v>42430</v>
      </c>
      <c r="Q46820" s="1" t="s">
        <v>140820</v>
      </c>
      <c r="R46820" s="1" t="s">
        <v>27</v>
      </c>
      <c r="S46820" s="1" t="s">
        <v>140820</v>
      </c>
      <c r="T46820" s="1" t="s">
        <v>27</v>
      </c>
      <c r="U46820" s="1" t="s">
        <v>28</v>
      </c>
    </row>
    <row r="46821" spans="1:21" x14ac:dyDescent="0.3">
      <c r="A46821">
        <v>27929</v>
      </c>
      <c r="B46821" s="1" t="s">
        <v>140821</v>
      </c>
      <c r="C46821" s="1" t="s">
        <v>22</v>
      </c>
      <c r="D46821">
        <v>835000</v>
      </c>
      <c r="E46821" s="1" t="s">
        <v>140822</v>
      </c>
      <c r="F46821" s="1" t="s">
        <v>24</v>
      </c>
      <c r="G46821" s="1" t="s">
        <v>140823</v>
      </c>
      <c r="H46821">
        <v>0.74</v>
      </c>
      <c r="I46821">
        <v>342000</v>
      </c>
      <c r="J46821">
        <v>382000</v>
      </c>
      <c r="K46821">
        <v>735000</v>
      </c>
      <c r="L46821">
        <v>1945</v>
      </c>
      <c r="M46821">
        <v>4</v>
      </c>
      <c r="N46821">
        <v>4</v>
      </c>
      <c r="O46821">
        <v>0</v>
      </c>
      <c r="P46821" s="2">
        <v>42094</v>
      </c>
      <c r="Q46821" s="1" t="s">
        <v>140824</v>
      </c>
      <c r="R46821" s="1" t="s">
        <v>27</v>
      </c>
      <c r="S46821" s="1" t="s">
        <v>140824</v>
      </c>
      <c r="T46821" s="1" t="s">
        <v>27</v>
      </c>
      <c r="U46821" s="1" t="s">
        <v>28</v>
      </c>
    </row>
    <row r="46822" spans="1:21" x14ac:dyDescent="0.3">
      <c r="A46822">
        <v>21042</v>
      </c>
      <c r="B46822" s="1" t="s">
        <v>140825</v>
      </c>
      <c r="C46822" s="1" t="s">
        <v>22</v>
      </c>
      <c r="D46822">
        <v>990000</v>
      </c>
      <c r="E46822" s="1" t="s">
        <v>140826</v>
      </c>
      <c r="F46822" s="1" t="s">
        <v>24</v>
      </c>
      <c r="G46822" s="1" t="s">
        <v>140827</v>
      </c>
      <c r="H46822">
        <v>1.48</v>
      </c>
      <c r="I46822">
        <v>342000</v>
      </c>
      <c r="J46822">
        <v>596000</v>
      </c>
      <c r="K46822">
        <v>999600</v>
      </c>
      <c r="L46822">
        <v>1950</v>
      </c>
      <c r="M46822">
        <v>4</v>
      </c>
      <c r="N46822">
        <v>4</v>
      </c>
      <c r="O46822">
        <v>0</v>
      </c>
      <c r="P46822" s="2">
        <v>41887</v>
      </c>
      <c r="Q46822" s="1" t="s">
        <v>140828</v>
      </c>
      <c r="R46822" s="1" t="s">
        <v>27</v>
      </c>
      <c r="S46822" s="1" t="s">
        <v>140828</v>
      </c>
      <c r="T46822" s="1" t="s">
        <v>27</v>
      </c>
      <c r="U46822" s="1" t="s">
        <v>28</v>
      </c>
    </row>
    <row r="46823" spans="1:21" x14ac:dyDescent="0.3">
      <c r="A46823">
        <v>37824</v>
      </c>
      <c r="B46823" s="1" t="s">
        <v>140829</v>
      </c>
      <c r="C46823" s="1" t="s">
        <v>6156</v>
      </c>
      <c r="D46823">
        <v>3325000</v>
      </c>
      <c r="E46823" s="1" t="s">
        <v>140741</v>
      </c>
      <c r="F46823" s="1" t="s">
        <v>24</v>
      </c>
      <c r="G46823" s="1" t="s">
        <v>140742</v>
      </c>
      <c r="H46823">
        <v>1.5</v>
      </c>
      <c r="I46823">
        <v>953400</v>
      </c>
      <c r="J46823">
        <v>0</v>
      </c>
      <c r="K46823">
        <v>983900</v>
      </c>
      <c r="P46823" s="2">
        <v>42277</v>
      </c>
      <c r="Q46823" s="1" t="s">
        <v>140830</v>
      </c>
      <c r="R46823" s="1" t="s">
        <v>27</v>
      </c>
      <c r="S46823" s="1" t="s">
        <v>140830</v>
      </c>
      <c r="T46823" s="1" t="s">
        <v>27</v>
      </c>
      <c r="U46823" s="1" t="s">
        <v>28</v>
      </c>
    </row>
    <row r="46824" spans="1:21" x14ac:dyDescent="0.3">
      <c r="A46824">
        <v>26015</v>
      </c>
      <c r="B46824" s="1" t="s">
        <v>140831</v>
      </c>
      <c r="C46824" s="1" t="s">
        <v>22</v>
      </c>
      <c r="D46824">
        <v>1800000</v>
      </c>
      <c r="E46824" s="1" t="s">
        <v>140832</v>
      </c>
      <c r="F46824" s="1" t="s">
        <v>24</v>
      </c>
      <c r="G46824" s="1" t="s">
        <v>140833</v>
      </c>
      <c r="H46824">
        <v>0.88</v>
      </c>
      <c r="I46824">
        <v>350000</v>
      </c>
      <c r="J46824">
        <v>1193200</v>
      </c>
      <c r="K46824">
        <v>1611500</v>
      </c>
      <c r="L46824">
        <v>2007</v>
      </c>
      <c r="M46824">
        <v>5</v>
      </c>
      <c r="N46824">
        <v>4</v>
      </c>
      <c r="O46824">
        <v>1</v>
      </c>
      <c r="P46824" s="2">
        <v>42019</v>
      </c>
      <c r="Q46824" s="1" t="s">
        <v>140834</v>
      </c>
      <c r="R46824" s="1" t="s">
        <v>27</v>
      </c>
      <c r="S46824" s="1" t="s">
        <v>140834</v>
      </c>
      <c r="T46824" s="1" t="s">
        <v>27</v>
      </c>
      <c r="U46824" s="1" t="s">
        <v>28</v>
      </c>
    </row>
    <row r="46825" spans="1:21" x14ac:dyDescent="0.3">
      <c r="A46825">
        <v>19559</v>
      </c>
      <c r="B46825" s="1" t="s">
        <v>140835</v>
      </c>
      <c r="C46825" s="1" t="s">
        <v>22</v>
      </c>
      <c r="D46825">
        <v>980000</v>
      </c>
      <c r="E46825" s="1" t="s">
        <v>140836</v>
      </c>
      <c r="F46825" s="1" t="s">
        <v>24</v>
      </c>
      <c r="G46825" s="1" t="s">
        <v>140837</v>
      </c>
      <c r="H46825">
        <v>0.6</v>
      </c>
      <c r="I46825">
        <v>235000</v>
      </c>
      <c r="J46825">
        <v>842400</v>
      </c>
      <c r="K46825">
        <v>1077400</v>
      </c>
      <c r="L46825">
        <v>2014</v>
      </c>
      <c r="M46825">
        <v>5</v>
      </c>
      <c r="N46825">
        <v>4</v>
      </c>
      <c r="O46825">
        <v>1</v>
      </c>
      <c r="P46825" s="2">
        <v>41878</v>
      </c>
      <c r="Q46825" s="1" t="s">
        <v>140838</v>
      </c>
      <c r="R46825" s="1" t="s">
        <v>27</v>
      </c>
      <c r="S46825" s="1" t="s">
        <v>140838</v>
      </c>
      <c r="T46825" s="1" t="s">
        <v>27</v>
      </c>
      <c r="U46825" s="1" t="s">
        <v>28</v>
      </c>
    </row>
    <row r="46826" spans="1:21" x14ac:dyDescent="0.3">
      <c r="A46826">
        <v>24808</v>
      </c>
      <c r="B46826" s="1" t="s">
        <v>140839</v>
      </c>
      <c r="C46826" s="1" t="s">
        <v>777</v>
      </c>
      <c r="D46826">
        <v>1443415</v>
      </c>
      <c r="E46826" s="1" t="s">
        <v>140840</v>
      </c>
      <c r="F46826" s="1" t="s">
        <v>24</v>
      </c>
      <c r="G46826" s="1" t="s">
        <v>140841</v>
      </c>
      <c r="H46826">
        <v>0.62</v>
      </c>
      <c r="I46826">
        <v>315000</v>
      </c>
      <c r="J46826">
        <v>1141700</v>
      </c>
      <c r="K46826">
        <v>1485800</v>
      </c>
      <c r="L46826">
        <v>2014</v>
      </c>
      <c r="M46826">
        <v>6</v>
      </c>
      <c r="N46826">
        <v>5</v>
      </c>
      <c r="O46826">
        <v>2</v>
      </c>
      <c r="P46826" s="2">
        <v>41985</v>
      </c>
      <c r="Q46826" s="1" t="s">
        <v>140842</v>
      </c>
      <c r="R46826" s="1" t="s">
        <v>27</v>
      </c>
      <c r="S46826" s="1" t="s">
        <v>140842</v>
      </c>
      <c r="T46826" s="1" t="s">
        <v>27</v>
      </c>
      <c r="U46826" s="1" t="s">
        <v>28</v>
      </c>
    </row>
    <row r="46827" spans="1:21" x14ac:dyDescent="0.3">
      <c r="A46827">
        <v>42883</v>
      </c>
      <c r="B46827" s="1" t="s">
        <v>140839</v>
      </c>
      <c r="C46827" s="1" t="s">
        <v>22</v>
      </c>
      <c r="D46827">
        <v>1762500</v>
      </c>
      <c r="E46827" s="1" t="s">
        <v>140843</v>
      </c>
      <c r="F46827" s="1" t="s">
        <v>24</v>
      </c>
      <c r="G46827" s="1" t="s">
        <v>140841</v>
      </c>
      <c r="H46827">
        <v>0.62</v>
      </c>
      <c r="I46827">
        <v>315000</v>
      </c>
      <c r="J46827">
        <v>1141700</v>
      </c>
      <c r="K46827">
        <v>1485800</v>
      </c>
      <c r="L46827">
        <v>2014</v>
      </c>
      <c r="M46827">
        <v>6</v>
      </c>
      <c r="N46827">
        <v>5</v>
      </c>
      <c r="O46827">
        <v>2</v>
      </c>
      <c r="P46827" s="2">
        <v>42391</v>
      </c>
      <c r="Q46827" s="1" t="s">
        <v>140842</v>
      </c>
      <c r="R46827" s="1" t="s">
        <v>27</v>
      </c>
      <c r="S46827" s="1" t="s">
        <v>140842</v>
      </c>
      <c r="T46827" s="1" t="s">
        <v>27</v>
      </c>
      <c r="U46827" s="1" t="s">
        <v>28</v>
      </c>
    </row>
    <row r="46828" spans="1:21" x14ac:dyDescent="0.3">
      <c r="A46828">
        <v>4265</v>
      </c>
      <c r="B46828" s="1" t="s">
        <v>140844</v>
      </c>
      <c r="C46828" s="1" t="s">
        <v>80</v>
      </c>
      <c r="D46828">
        <v>345000</v>
      </c>
      <c r="E46828" s="1" t="s">
        <v>140845</v>
      </c>
      <c r="F46828" s="1" t="s">
        <v>24</v>
      </c>
      <c r="G46828" s="1"/>
      <c r="P46828" s="2">
        <v>41439</v>
      </c>
      <c r="Q46828" s="1" t="s">
        <v>140846</v>
      </c>
      <c r="R46828" s="1" t="s">
        <v>27</v>
      </c>
      <c r="S46828" s="1"/>
      <c r="T46828" s="1"/>
      <c r="U46828" s="1"/>
    </row>
    <row r="46829" spans="1:21" x14ac:dyDescent="0.3">
      <c r="A46829">
        <v>32690</v>
      </c>
      <c r="B46829" s="1" t="s">
        <v>140844</v>
      </c>
      <c r="C46829" s="1" t="s">
        <v>80</v>
      </c>
      <c r="D46829">
        <v>370000</v>
      </c>
      <c r="E46829" s="1" t="s">
        <v>140847</v>
      </c>
      <c r="F46829" s="1" t="s">
        <v>24</v>
      </c>
      <c r="G46829" s="1"/>
      <c r="P46829" s="2">
        <v>42181</v>
      </c>
      <c r="Q46829" s="1" t="s">
        <v>140846</v>
      </c>
      <c r="R46829" s="1" t="s">
        <v>27</v>
      </c>
      <c r="S46829" s="1"/>
      <c r="T46829" s="1"/>
      <c r="U46829" s="1"/>
    </row>
    <row r="46830" spans="1:21" x14ac:dyDescent="0.3">
      <c r="A46830">
        <v>32691</v>
      </c>
      <c r="B46830" s="1" t="s">
        <v>140848</v>
      </c>
      <c r="C46830" s="1" t="s">
        <v>80</v>
      </c>
      <c r="D46830">
        <v>375000</v>
      </c>
      <c r="E46830" s="1" t="s">
        <v>140849</v>
      </c>
      <c r="F46830" s="1" t="s">
        <v>24</v>
      </c>
      <c r="G46830" s="1"/>
      <c r="P46830" s="2">
        <v>42181</v>
      </c>
      <c r="Q46830" s="1" t="s">
        <v>140846</v>
      </c>
      <c r="R46830" s="1" t="s">
        <v>27</v>
      </c>
      <c r="S46830" s="1"/>
      <c r="T46830" s="1"/>
      <c r="U46830" s="1"/>
    </row>
    <row r="46831" spans="1:21" x14ac:dyDescent="0.3">
      <c r="A46831">
        <v>29211</v>
      </c>
      <c r="B46831" s="1" t="s">
        <v>140850</v>
      </c>
      <c r="C46831" s="1" t="s">
        <v>22</v>
      </c>
      <c r="D46831">
        <v>1758800</v>
      </c>
      <c r="E46831" s="1" t="s">
        <v>140851</v>
      </c>
      <c r="F46831" s="1" t="s">
        <v>24</v>
      </c>
      <c r="G46831" s="1" t="s">
        <v>140852</v>
      </c>
      <c r="H46831">
        <v>1.07</v>
      </c>
      <c r="I46831">
        <v>420000</v>
      </c>
      <c r="J46831">
        <v>860100</v>
      </c>
      <c r="K46831">
        <v>1372700</v>
      </c>
      <c r="L46831">
        <v>2004</v>
      </c>
      <c r="M46831">
        <v>5</v>
      </c>
      <c r="N46831">
        <v>4</v>
      </c>
      <c r="O46831">
        <v>2</v>
      </c>
      <c r="P46831" s="2">
        <v>42100</v>
      </c>
      <c r="Q46831" s="1" t="s">
        <v>140853</v>
      </c>
      <c r="R46831" s="1" t="s">
        <v>27</v>
      </c>
      <c r="S46831" s="1" t="s">
        <v>140853</v>
      </c>
      <c r="T46831" s="1" t="s">
        <v>27</v>
      </c>
      <c r="U46831" s="1" t="s">
        <v>28</v>
      </c>
    </row>
    <row r="46832" spans="1:21" x14ac:dyDescent="0.3">
      <c r="A46832">
        <v>21043</v>
      </c>
      <c r="B46832" s="1" t="s">
        <v>140854</v>
      </c>
      <c r="C46832" s="1" t="s">
        <v>22</v>
      </c>
      <c r="D46832">
        <v>860000</v>
      </c>
      <c r="E46832" s="1" t="s">
        <v>140855</v>
      </c>
      <c r="F46832" s="1" t="s">
        <v>24</v>
      </c>
      <c r="G46832" s="1" t="s">
        <v>140856</v>
      </c>
      <c r="H46832">
        <v>0.87</v>
      </c>
      <c r="I46832">
        <v>350000</v>
      </c>
      <c r="J46832">
        <v>203500</v>
      </c>
      <c r="K46832">
        <v>587500</v>
      </c>
      <c r="L46832">
        <v>1951</v>
      </c>
      <c r="M46832">
        <v>4</v>
      </c>
      <c r="N46832">
        <v>3</v>
      </c>
      <c r="O46832">
        <v>0</v>
      </c>
      <c r="P46832" s="2">
        <v>41884</v>
      </c>
      <c r="Q46832" s="1" t="s">
        <v>140857</v>
      </c>
      <c r="R46832" s="1" t="s">
        <v>27</v>
      </c>
      <c r="S46832" s="1" t="s">
        <v>140857</v>
      </c>
      <c r="T46832" s="1" t="s">
        <v>27</v>
      </c>
      <c r="U46832" s="1" t="s">
        <v>28</v>
      </c>
    </row>
    <row r="46833" spans="1:21" x14ac:dyDescent="0.3">
      <c r="A46833">
        <v>19560</v>
      </c>
      <c r="B46833" s="1" t="s">
        <v>140858</v>
      </c>
      <c r="C46833" s="1" t="s">
        <v>22</v>
      </c>
      <c r="D46833">
        <v>525000</v>
      </c>
      <c r="E46833" s="1" t="s">
        <v>140859</v>
      </c>
      <c r="F46833" s="1" t="s">
        <v>24</v>
      </c>
      <c r="G46833" s="1" t="s">
        <v>140860</v>
      </c>
      <c r="H46833">
        <v>0.87</v>
      </c>
      <c r="I46833">
        <v>350000</v>
      </c>
      <c r="J46833">
        <v>154200</v>
      </c>
      <c r="K46833">
        <v>506900</v>
      </c>
      <c r="L46833">
        <v>1955</v>
      </c>
      <c r="M46833">
        <v>3</v>
      </c>
      <c r="N46833">
        <v>2</v>
      </c>
      <c r="O46833">
        <v>0</v>
      </c>
      <c r="P46833" s="2">
        <v>41865</v>
      </c>
      <c r="Q46833" s="1" t="s">
        <v>140861</v>
      </c>
      <c r="R46833" s="1" t="s">
        <v>27</v>
      </c>
      <c r="S46833" s="1" t="s">
        <v>140861</v>
      </c>
      <c r="T46833" s="1" t="s">
        <v>27</v>
      </c>
      <c r="U46833" s="1" t="s">
        <v>28</v>
      </c>
    </row>
    <row r="46834" spans="1:21" x14ac:dyDescent="0.3">
      <c r="A46834">
        <v>32692</v>
      </c>
      <c r="B46834" s="1" t="s">
        <v>140862</v>
      </c>
      <c r="C46834" s="1" t="s">
        <v>22</v>
      </c>
      <c r="D46834">
        <v>900000</v>
      </c>
      <c r="E46834" s="1" t="s">
        <v>140863</v>
      </c>
      <c r="F46834" s="1" t="s">
        <v>24</v>
      </c>
      <c r="G46834" s="1" t="s">
        <v>140864</v>
      </c>
      <c r="H46834">
        <v>0.87</v>
      </c>
      <c r="I46834">
        <v>350000</v>
      </c>
      <c r="J46834">
        <v>296400</v>
      </c>
      <c r="K46834">
        <v>647000</v>
      </c>
      <c r="L46834">
        <v>1955</v>
      </c>
      <c r="M46834">
        <v>3</v>
      </c>
      <c r="N46834">
        <v>4</v>
      </c>
      <c r="O46834">
        <v>1</v>
      </c>
      <c r="P46834" s="2">
        <v>42164</v>
      </c>
      <c r="Q46834" s="1" t="s">
        <v>140865</v>
      </c>
      <c r="R46834" s="1" t="s">
        <v>27</v>
      </c>
      <c r="S46834" s="1" t="s">
        <v>140865</v>
      </c>
      <c r="T46834" s="1" t="s">
        <v>27</v>
      </c>
      <c r="U46834" s="1" t="s">
        <v>28</v>
      </c>
    </row>
    <row r="46835" spans="1:21" x14ac:dyDescent="0.3">
      <c r="A46835">
        <v>36178</v>
      </c>
      <c r="B46835" s="1" t="s">
        <v>140866</v>
      </c>
      <c r="C46835" s="1" t="s">
        <v>22</v>
      </c>
      <c r="D46835">
        <v>783000</v>
      </c>
      <c r="E46835" s="1" t="s">
        <v>140867</v>
      </c>
      <c r="F46835" s="1" t="s">
        <v>24</v>
      </c>
      <c r="G46835" s="1" t="s">
        <v>140868</v>
      </c>
      <c r="H46835">
        <v>0.78</v>
      </c>
      <c r="I46835">
        <v>350000</v>
      </c>
      <c r="J46835">
        <v>247500</v>
      </c>
      <c r="K46835">
        <v>607400</v>
      </c>
      <c r="L46835">
        <v>1970</v>
      </c>
      <c r="M46835">
        <v>6</v>
      </c>
      <c r="N46835">
        <v>5</v>
      </c>
      <c r="O46835">
        <v>0</v>
      </c>
      <c r="P46835" s="2">
        <v>42240</v>
      </c>
      <c r="Q46835" s="1" t="s">
        <v>140869</v>
      </c>
      <c r="R46835" s="1" t="s">
        <v>27</v>
      </c>
      <c r="S46835" s="1" t="s">
        <v>140869</v>
      </c>
      <c r="T46835" s="1" t="s">
        <v>27</v>
      </c>
      <c r="U46835" s="1" t="s">
        <v>28</v>
      </c>
    </row>
    <row r="46836" spans="1:21" x14ac:dyDescent="0.3">
      <c r="A46836">
        <v>42884</v>
      </c>
      <c r="B46836" s="1" t="s">
        <v>140870</v>
      </c>
      <c r="C46836" s="1" t="s">
        <v>22</v>
      </c>
      <c r="D46836">
        <v>970000</v>
      </c>
      <c r="E46836" s="1" t="s">
        <v>140871</v>
      </c>
      <c r="F46836" s="1" t="s">
        <v>24</v>
      </c>
      <c r="G46836" s="1" t="s">
        <v>140872</v>
      </c>
      <c r="H46836">
        <v>0.71</v>
      </c>
      <c r="I46836">
        <v>350000</v>
      </c>
      <c r="J46836">
        <v>476100</v>
      </c>
      <c r="K46836">
        <v>830100</v>
      </c>
      <c r="L46836">
        <v>1986</v>
      </c>
      <c r="M46836">
        <v>5</v>
      </c>
      <c r="N46836">
        <v>7</v>
      </c>
      <c r="O46836">
        <v>0</v>
      </c>
      <c r="P46836" s="2">
        <v>42394</v>
      </c>
      <c r="Q46836" s="1" t="s">
        <v>140873</v>
      </c>
      <c r="R46836" s="1" t="s">
        <v>27</v>
      </c>
      <c r="S46836" s="1" t="s">
        <v>140873</v>
      </c>
      <c r="T46836" s="1" t="s">
        <v>27</v>
      </c>
      <c r="U46836" s="1" t="s">
        <v>28</v>
      </c>
    </row>
    <row r="46837" spans="1:21" x14ac:dyDescent="0.3">
      <c r="A46837">
        <v>161</v>
      </c>
      <c r="B46837" s="1" t="s">
        <v>140874</v>
      </c>
      <c r="C46837" s="1" t="s">
        <v>22</v>
      </c>
      <c r="D46837">
        <v>975000</v>
      </c>
      <c r="E46837" s="1" t="s">
        <v>140875</v>
      </c>
      <c r="F46837" s="1" t="s">
        <v>24</v>
      </c>
      <c r="G46837" s="1" t="s">
        <v>140876</v>
      </c>
      <c r="H46837">
        <v>0.88</v>
      </c>
      <c r="I46837">
        <v>350000</v>
      </c>
      <c r="J46837">
        <v>381600</v>
      </c>
      <c r="K46837">
        <v>731600</v>
      </c>
      <c r="L46837">
        <v>1945</v>
      </c>
      <c r="M46837">
        <v>4</v>
      </c>
      <c r="N46837">
        <v>4</v>
      </c>
      <c r="O46837">
        <v>0</v>
      </c>
      <c r="P46837" s="2">
        <v>41292</v>
      </c>
      <c r="Q46837" s="1" t="s">
        <v>140877</v>
      </c>
      <c r="R46837" s="1" t="s">
        <v>27</v>
      </c>
      <c r="S46837" s="1" t="s">
        <v>140877</v>
      </c>
      <c r="T46837" s="1" t="s">
        <v>27</v>
      </c>
      <c r="U46837" s="1" t="s">
        <v>28</v>
      </c>
    </row>
    <row r="46838" spans="1:21" x14ac:dyDescent="0.3">
      <c r="A46838">
        <v>36179</v>
      </c>
      <c r="B46838" s="1" t="s">
        <v>140878</v>
      </c>
      <c r="C46838" s="1" t="s">
        <v>22</v>
      </c>
      <c r="D46838">
        <v>775000</v>
      </c>
      <c r="E46838" s="1" t="s">
        <v>140879</v>
      </c>
      <c r="F46838" s="1" t="s">
        <v>24</v>
      </c>
      <c r="G46838" s="1" t="s">
        <v>140880</v>
      </c>
      <c r="H46838">
        <v>0.69</v>
      </c>
      <c r="I46838">
        <v>315000</v>
      </c>
      <c r="J46838">
        <v>362100</v>
      </c>
      <c r="K46838">
        <v>681900</v>
      </c>
      <c r="L46838">
        <v>1957</v>
      </c>
      <c r="M46838">
        <v>4</v>
      </c>
      <c r="N46838">
        <v>5</v>
      </c>
      <c r="O46838">
        <v>0</v>
      </c>
      <c r="P46838" s="2">
        <v>42240</v>
      </c>
      <c r="Q46838" s="1" t="s">
        <v>140881</v>
      </c>
      <c r="R46838" s="1" t="s">
        <v>27</v>
      </c>
      <c r="S46838" s="1" t="s">
        <v>140881</v>
      </c>
      <c r="T46838" s="1" t="s">
        <v>27</v>
      </c>
      <c r="U46838" s="1" t="s">
        <v>28</v>
      </c>
    </row>
    <row r="46839" spans="1:21" x14ac:dyDescent="0.3">
      <c r="A46839">
        <v>43898</v>
      </c>
      <c r="B46839" s="1" t="s">
        <v>140882</v>
      </c>
      <c r="C46839" s="1" t="s">
        <v>22</v>
      </c>
      <c r="D46839">
        <v>810000</v>
      </c>
      <c r="E46839" s="1" t="s">
        <v>140883</v>
      </c>
      <c r="F46839" s="1" t="s">
        <v>24</v>
      </c>
      <c r="G46839" s="1" t="s">
        <v>140884</v>
      </c>
      <c r="H46839">
        <v>0.69</v>
      </c>
      <c r="I46839">
        <v>315000</v>
      </c>
      <c r="J46839">
        <v>288800</v>
      </c>
      <c r="K46839">
        <v>603800</v>
      </c>
      <c r="L46839">
        <v>1947</v>
      </c>
      <c r="M46839">
        <v>2</v>
      </c>
      <c r="N46839">
        <v>3</v>
      </c>
      <c r="O46839">
        <v>1</v>
      </c>
      <c r="P46839" s="2">
        <v>42426</v>
      </c>
      <c r="Q46839" s="1" t="s">
        <v>140885</v>
      </c>
      <c r="R46839" s="1" t="s">
        <v>27</v>
      </c>
      <c r="S46839" s="1" t="s">
        <v>140885</v>
      </c>
      <c r="T46839" s="1" t="s">
        <v>27</v>
      </c>
      <c r="U46839" s="1" t="s">
        <v>28</v>
      </c>
    </row>
    <row r="46840" spans="1:21" x14ac:dyDescent="0.3">
      <c r="A46840">
        <v>5603</v>
      </c>
      <c r="B46840" s="1" t="s">
        <v>140886</v>
      </c>
      <c r="C46840" s="1" t="s">
        <v>22</v>
      </c>
      <c r="D46840">
        <v>755103</v>
      </c>
      <c r="E46840" s="1" t="s">
        <v>140887</v>
      </c>
      <c r="F46840" s="1" t="s">
        <v>24</v>
      </c>
      <c r="G46840" s="1" t="s">
        <v>140888</v>
      </c>
      <c r="H46840">
        <v>0.69</v>
      </c>
      <c r="I46840">
        <v>315000</v>
      </c>
      <c r="J46840">
        <v>257100</v>
      </c>
      <c r="K46840">
        <v>572100</v>
      </c>
      <c r="L46840">
        <v>1946</v>
      </c>
      <c r="M46840">
        <v>4</v>
      </c>
      <c r="N46840">
        <v>2</v>
      </c>
      <c r="O46840">
        <v>1</v>
      </c>
      <c r="P46840" s="2">
        <v>41463</v>
      </c>
      <c r="Q46840" s="1" t="s">
        <v>140889</v>
      </c>
      <c r="R46840" s="1" t="s">
        <v>27</v>
      </c>
      <c r="S46840" s="1" t="s">
        <v>140889</v>
      </c>
      <c r="T46840" s="1" t="s">
        <v>27</v>
      </c>
      <c r="U46840" s="1" t="s">
        <v>28</v>
      </c>
    </row>
    <row r="46841" spans="1:21" x14ac:dyDescent="0.3">
      <c r="A46841">
        <v>43899</v>
      </c>
      <c r="B46841" s="1" t="s">
        <v>140890</v>
      </c>
      <c r="C46841" s="1" t="s">
        <v>22</v>
      </c>
      <c r="D46841">
        <v>900000</v>
      </c>
      <c r="E46841" s="1" t="s">
        <v>140891</v>
      </c>
      <c r="F46841" s="1" t="s">
        <v>24</v>
      </c>
      <c r="G46841" s="1" t="s">
        <v>140892</v>
      </c>
      <c r="H46841">
        <v>0.94</v>
      </c>
      <c r="I46841">
        <v>378000</v>
      </c>
      <c r="J46841">
        <v>358100</v>
      </c>
      <c r="K46841">
        <v>756000</v>
      </c>
      <c r="L46841">
        <v>1954</v>
      </c>
      <c r="M46841">
        <v>3</v>
      </c>
      <c r="N46841">
        <v>3</v>
      </c>
      <c r="O46841">
        <v>0</v>
      </c>
      <c r="P46841" s="2">
        <v>42424</v>
      </c>
      <c r="Q46841" s="1" t="s">
        <v>140893</v>
      </c>
      <c r="R46841" s="1" t="s">
        <v>27</v>
      </c>
      <c r="S46841" s="1" t="s">
        <v>140893</v>
      </c>
      <c r="T46841" s="1" t="s">
        <v>27</v>
      </c>
      <c r="U46841" s="1" t="s">
        <v>28</v>
      </c>
    </row>
    <row r="46842" spans="1:21" x14ac:dyDescent="0.3">
      <c r="A46842">
        <v>9647</v>
      </c>
      <c r="B46842" s="1" t="s">
        <v>140894</v>
      </c>
      <c r="C46842" s="1" t="s">
        <v>22</v>
      </c>
      <c r="D46842">
        <v>1395000</v>
      </c>
      <c r="E46842" s="1" t="s">
        <v>140895</v>
      </c>
      <c r="F46842" s="1" t="s">
        <v>24</v>
      </c>
      <c r="G46842" s="1" t="s">
        <v>140896</v>
      </c>
      <c r="H46842">
        <v>0.96</v>
      </c>
      <c r="I46842">
        <v>378000</v>
      </c>
      <c r="J46842">
        <v>989600</v>
      </c>
      <c r="K46842">
        <v>1367600</v>
      </c>
      <c r="L46842">
        <v>2013</v>
      </c>
      <c r="M46842">
        <v>5</v>
      </c>
      <c r="N46842">
        <v>5</v>
      </c>
      <c r="O46842">
        <v>2</v>
      </c>
      <c r="P46842" s="2">
        <v>41605</v>
      </c>
      <c r="Q46842" s="1" t="s">
        <v>140897</v>
      </c>
      <c r="R46842" s="1" t="s">
        <v>27</v>
      </c>
      <c r="S46842" s="1" t="s">
        <v>140897</v>
      </c>
      <c r="T46842" s="1" t="s">
        <v>27</v>
      </c>
      <c r="U46842" s="1" t="s">
        <v>28</v>
      </c>
    </row>
    <row r="46843" spans="1:21" x14ac:dyDescent="0.3">
      <c r="A46843">
        <v>50237</v>
      </c>
      <c r="B46843" s="1" t="s">
        <v>140898</v>
      </c>
      <c r="C46843" s="1" t="s">
        <v>22</v>
      </c>
      <c r="D46843">
        <v>550000</v>
      </c>
      <c r="E46843" s="1" t="s">
        <v>140899</v>
      </c>
      <c r="F46843" s="1" t="s">
        <v>24</v>
      </c>
      <c r="G46843" s="1" t="s">
        <v>140900</v>
      </c>
      <c r="H46843">
        <v>0.96</v>
      </c>
      <c r="I46843">
        <v>378000</v>
      </c>
      <c r="J46843">
        <v>82300</v>
      </c>
      <c r="K46843">
        <v>460800</v>
      </c>
      <c r="L46843">
        <v>1953</v>
      </c>
      <c r="M46843">
        <v>2</v>
      </c>
      <c r="N46843">
        <v>1</v>
      </c>
      <c r="O46843">
        <v>1</v>
      </c>
      <c r="P46843" s="2">
        <v>42531</v>
      </c>
      <c r="Q46843" s="1" t="s">
        <v>140901</v>
      </c>
      <c r="R46843" s="1" t="s">
        <v>27</v>
      </c>
      <c r="S46843" s="1" t="s">
        <v>140902</v>
      </c>
      <c r="T46843" s="1" t="s">
        <v>27</v>
      </c>
      <c r="U46843" s="1" t="s">
        <v>28</v>
      </c>
    </row>
    <row r="46844" spans="1:21" x14ac:dyDescent="0.3">
      <c r="A46844">
        <v>7847</v>
      </c>
      <c r="B46844" s="1" t="s">
        <v>140903</v>
      </c>
      <c r="C46844" s="1" t="s">
        <v>22</v>
      </c>
      <c r="D46844">
        <v>1430000</v>
      </c>
      <c r="E46844" s="1" t="s">
        <v>140904</v>
      </c>
      <c r="F46844" s="1" t="s">
        <v>24</v>
      </c>
      <c r="G46844" s="1" t="s">
        <v>140905</v>
      </c>
      <c r="H46844">
        <v>0.96</v>
      </c>
      <c r="I46844">
        <v>378000</v>
      </c>
      <c r="J46844">
        <v>844500</v>
      </c>
      <c r="K46844">
        <v>1222500</v>
      </c>
      <c r="L46844">
        <v>2008</v>
      </c>
      <c r="M46844">
        <v>4</v>
      </c>
      <c r="N46844">
        <v>4</v>
      </c>
      <c r="O46844">
        <v>2</v>
      </c>
      <c r="P46844" s="2">
        <v>41547</v>
      </c>
      <c r="Q46844" s="1" t="s">
        <v>140906</v>
      </c>
      <c r="R46844" s="1" t="s">
        <v>27</v>
      </c>
      <c r="S46844" s="1" t="s">
        <v>140906</v>
      </c>
      <c r="T46844" s="1" t="s">
        <v>27</v>
      </c>
      <c r="U46844" s="1" t="s">
        <v>28</v>
      </c>
    </row>
    <row r="46845" spans="1:21" x14ac:dyDescent="0.3">
      <c r="A46845">
        <v>52895</v>
      </c>
      <c r="B46845" s="1" t="s">
        <v>140903</v>
      </c>
      <c r="C46845" s="1" t="s">
        <v>22</v>
      </c>
      <c r="D46845">
        <v>1640000</v>
      </c>
      <c r="E46845" s="1" t="s">
        <v>140907</v>
      </c>
      <c r="F46845" s="1" t="s">
        <v>24</v>
      </c>
      <c r="G46845" s="1" t="s">
        <v>140905</v>
      </c>
      <c r="H46845">
        <v>0.96</v>
      </c>
      <c r="I46845">
        <v>378000</v>
      </c>
      <c r="J46845">
        <v>844500</v>
      </c>
      <c r="K46845">
        <v>1222500</v>
      </c>
      <c r="L46845">
        <v>2008</v>
      </c>
      <c r="M46845">
        <v>4</v>
      </c>
      <c r="N46845">
        <v>4</v>
      </c>
      <c r="O46845">
        <v>2</v>
      </c>
      <c r="P46845" s="2">
        <v>42605</v>
      </c>
      <c r="Q46845" s="1" t="s">
        <v>140908</v>
      </c>
      <c r="R46845" s="1" t="s">
        <v>27</v>
      </c>
      <c r="S46845" s="1" t="s">
        <v>140906</v>
      </c>
      <c r="T46845" s="1" t="s">
        <v>27</v>
      </c>
      <c r="U46845" s="1" t="s">
        <v>28</v>
      </c>
    </row>
    <row r="46846" spans="1:21" x14ac:dyDescent="0.3">
      <c r="A46846">
        <v>37825</v>
      </c>
      <c r="B46846" s="1" t="s">
        <v>140909</v>
      </c>
      <c r="C46846" s="1" t="s">
        <v>22</v>
      </c>
      <c r="D46846">
        <v>585000</v>
      </c>
      <c r="E46846" s="1" t="s">
        <v>140910</v>
      </c>
      <c r="F46846" s="1" t="s">
        <v>24</v>
      </c>
      <c r="G46846" s="1" t="s">
        <v>140911</v>
      </c>
      <c r="H46846">
        <v>0.96</v>
      </c>
      <c r="I46846">
        <v>378000</v>
      </c>
      <c r="J46846">
        <v>154000</v>
      </c>
      <c r="K46846">
        <v>532000</v>
      </c>
      <c r="L46846">
        <v>1958</v>
      </c>
      <c r="M46846">
        <v>3</v>
      </c>
      <c r="N46846">
        <v>2</v>
      </c>
      <c r="O46846">
        <v>0</v>
      </c>
      <c r="P46846" s="2">
        <v>42272</v>
      </c>
      <c r="Q46846" s="1" t="s">
        <v>140912</v>
      </c>
      <c r="R46846" s="1" t="s">
        <v>27</v>
      </c>
      <c r="S46846" s="1" t="s">
        <v>140912</v>
      </c>
      <c r="T46846" s="1" t="s">
        <v>27</v>
      </c>
      <c r="U46846" s="1" t="s">
        <v>28</v>
      </c>
    </row>
    <row r="46847" spans="1:21" x14ac:dyDescent="0.3">
      <c r="A46847">
        <v>34471</v>
      </c>
      <c r="B46847" s="1" t="s">
        <v>140913</v>
      </c>
      <c r="C46847" s="1" t="s">
        <v>59</v>
      </c>
      <c r="D46847">
        <v>710659</v>
      </c>
      <c r="E46847" s="1" t="s">
        <v>140914</v>
      </c>
      <c r="F46847" s="1" t="s">
        <v>24</v>
      </c>
      <c r="G46847" s="1"/>
      <c r="P46847" s="2">
        <v>42186</v>
      </c>
      <c r="Q46847" s="1" t="s">
        <v>140915</v>
      </c>
      <c r="R46847" s="1" t="s">
        <v>27</v>
      </c>
      <c r="S46847" s="1"/>
      <c r="T46847" s="1"/>
      <c r="U46847" s="1"/>
    </row>
    <row r="46848" spans="1:21" x14ac:dyDescent="0.3">
      <c r="A46848">
        <v>23745</v>
      </c>
      <c r="B46848" s="1" t="s">
        <v>140916</v>
      </c>
      <c r="C46848" s="1" t="s">
        <v>22</v>
      </c>
      <c r="D46848">
        <v>1400000</v>
      </c>
      <c r="E46848" s="1" t="s">
        <v>140917</v>
      </c>
      <c r="F46848" s="1" t="s">
        <v>24</v>
      </c>
      <c r="G46848" s="1" t="s">
        <v>140918</v>
      </c>
      <c r="H46848">
        <v>0.85</v>
      </c>
      <c r="I46848">
        <v>350000</v>
      </c>
      <c r="J46848">
        <v>1055800</v>
      </c>
      <c r="K46848">
        <v>1405800</v>
      </c>
      <c r="L46848">
        <v>2007</v>
      </c>
      <c r="M46848">
        <v>5</v>
      </c>
      <c r="N46848">
        <v>4</v>
      </c>
      <c r="O46848">
        <v>2</v>
      </c>
      <c r="P46848" s="2">
        <v>41950</v>
      </c>
      <c r="Q46848" s="1" t="s">
        <v>140919</v>
      </c>
      <c r="R46848" s="1" t="s">
        <v>27</v>
      </c>
      <c r="S46848" s="1" t="s">
        <v>140919</v>
      </c>
      <c r="T46848" s="1" t="s">
        <v>27</v>
      </c>
      <c r="U46848" s="1" t="s">
        <v>28</v>
      </c>
    </row>
    <row r="46849" spans="1:21" x14ac:dyDescent="0.3">
      <c r="A46849">
        <v>24809</v>
      </c>
      <c r="B46849" s="1" t="s">
        <v>140920</v>
      </c>
      <c r="C46849" s="1" t="s">
        <v>22</v>
      </c>
      <c r="D46849">
        <v>1400000</v>
      </c>
      <c r="E46849" s="1" t="s">
        <v>140921</v>
      </c>
      <c r="F46849" s="1" t="s">
        <v>24</v>
      </c>
      <c r="G46849" s="1" t="s">
        <v>140922</v>
      </c>
      <c r="H46849">
        <v>1.28</v>
      </c>
      <c r="I46849">
        <v>342000</v>
      </c>
      <c r="J46849">
        <v>1002300</v>
      </c>
      <c r="K46849">
        <v>1344300</v>
      </c>
      <c r="L46849">
        <v>2007</v>
      </c>
      <c r="M46849">
        <v>4</v>
      </c>
      <c r="N46849">
        <v>4</v>
      </c>
      <c r="O46849">
        <v>1</v>
      </c>
      <c r="P46849" s="2">
        <v>41975</v>
      </c>
      <c r="Q46849" s="1" t="s">
        <v>140923</v>
      </c>
      <c r="R46849" s="1" t="s">
        <v>27</v>
      </c>
      <c r="S46849" s="1" t="s">
        <v>140923</v>
      </c>
      <c r="T46849" s="1" t="s">
        <v>27</v>
      </c>
      <c r="U46849" s="1" t="s">
        <v>28</v>
      </c>
    </row>
    <row r="46850" spans="1:21" x14ac:dyDescent="0.3">
      <c r="A46850">
        <v>21044</v>
      </c>
      <c r="B46850" s="1" t="s">
        <v>140924</v>
      </c>
      <c r="C46850" s="1" t="s">
        <v>22</v>
      </c>
      <c r="D46850">
        <v>975000</v>
      </c>
      <c r="E46850" s="1" t="s">
        <v>140925</v>
      </c>
      <c r="F46850" s="1" t="s">
        <v>24</v>
      </c>
      <c r="G46850" s="1" t="s">
        <v>140926</v>
      </c>
      <c r="H46850">
        <v>0.98</v>
      </c>
      <c r="I46850">
        <v>378000</v>
      </c>
      <c r="J46850">
        <v>578900</v>
      </c>
      <c r="K46850">
        <v>990100</v>
      </c>
      <c r="L46850">
        <v>2005</v>
      </c>
      <c r="M46850">
        <v>5</v>
      </c>
      <c r="N46850">
        <v>3</v>
      </c>
      <c r="O46850">
        <v>2</v>
      </c>
      <c r="P46850" s="2">
        <v>41911</v>
      </c>
      <c r="Q46850" s="1" t="s">
        <v>140927</v>
      </c>
      <c r="R46850" s="1" t="s">
        <v>27</v>
      </c>
      <c r="S46850" s="1" t="s">
        <v>140927</v>
      </c>
      <c r="T46850" s="1" t="s">
        <v>27</v>
      </c>
      <c r="U46850" s="1" t="s">
        <v>28</v>
      </c>
    </row>
    <row r="46851" spans="1:21" x14ac:dyDescent="0.3">
      <c r="A46851">
        <v>54274</v>
      </c>
      <c r="B46851" s="1" t="s">
        <v>140928</v>
      </c>
      <c r="C46851" s="1" t="s">
        <v>22</v>
      </c>
      <c r="D46851">
        <v>1155000</v>
      </c>
      <c r="E46851" s="1" t="s">
        <v>140929</v>
      </c>
      <c r="F46851" s="1" t="s">
        <v>24</v>
      </c>
      <c r="G46851" s="1" t="s">
        <v>140930</v>
      </c>
      <c r="H46851">
        <v>0.96</v>
      </c>
      <c r="I46851">
        <v>378000</v>
      </c>
      <c r="J46851">
        <v>702100</v>
      </c>
      <c r="K46851">
        <v>1080100</v>
      </c>
      <c r="L46851">
        <v>2005</v>
      </c>
      <c r="M46851">
        <v>4</v>
      </c>
      <c r="N46851">
        <v>3</v>
      </c>
      <c r="O46851">
        <v>2</v>
      </c>
      <c r="P46851" s="2">
        <v>42641</v>
      </c>
      <c r="Q46851" s="1" t="s">
        <v>140931</v>
      </c>
      <c r="R46851" s="1" t="s">
        <v>27</v>
      </c>
      <c r="S46851" s="1" t="s">
        <v>140932</v>
      </c>
      <c r="T46851" s="1" t="s">
        <v>27</v>
      </c>
      <c r="U46851" s="1" t="s">
        <v>28</v>
      </c>
    </row>
    <row r="46852" spans="1:21" x14ac:dyDescent="0.3">
      <c r="A46852">
        <v>32693</v>
      </c>
      <c r="B46852" s="1" t="s">
        <v>140933</v>
      </c>
      <c r="C46852" s="1" t="s">
        <v>22</v>
      </c>
      <c r="D46852">
        <v>685000</v>
      </c>
      <c r="E46852" s="1" t="s">
        <v>140934</v>
      </c>
      <c r="F46852" s="1" t="s">
        <v>24</v>
      </c>
      <c r="G46852" s="1" t="s">
        <v>140935</v>
      </c>
      <c r="H46852">
        <v>0.94</v>
      </c>
      <c r="I46852">
        <v>378000</v>
      </c>
      <c r="J46852">
        <v>436000</v>
      </c>
      <c r="K46852">
        <v>839100</v>
      </c>
      <c r="L46852">
        <v>1955</v>
      </c>
      <c r="M46852">
        <v>4</v>
      </c>
      <c r="N46852">
        <v>4</v>
      </c>
      <c r="O46852">
        <v>1</v>
      </c>
      <c r="P46852" s="2">
        <v>42174</v>
      </c>
      <c r="Q46852" s="1" t="s">
        <v>140936</v>
      </c>
      <c r="R46852" s="1" t="s">
        <v>27</v>
      </c>
      <c r="S46852" s="1" t="s">
        <v>140936</v>
      </c>
      <c r="T46852" s="1" t="s">
        <v>27</v>
      </c>
      <c r="U46852" s="1" t="s">
        <v>28</v>
      </c>
    </row>
    <row r="46853" spans="1:21" x14ac:dyDescent="0.3">
      <c r="A46853">
        <v>43900</v>
      </c>
      <c r="B46853" s="1" t="s">
        <v>140933</v>
      </c>
      <c r="C46853" s="1" t="s">
        <v>22</v>
      </c>
      <c r="D46853">
        <v>1616887</v>
      </c>
      <c r="E46853" s="1" t="s">
        <v>140937</v>
      </c>
      <c r="F46853" s="1" t="s">
        <v>24</v>
      </c>
      <c r="G46853" s="1" t="s">
        <v>140935</v>
      </c>
      <c r="H46853">
        <v>0.94</v>
      </c>
      <c r="I46853">
        <v>378000</v>
      </c>
      <c r="J46853">
        <v>436000</v>
      </c>
      <c r="K46853">
        <v>839100</v>
      </c>
      <c r="L46853">
        <v>1955</v>
      </c>
      <c r="M46853">
        <v>4</v>
      </c>
      <c r="N46853">
        <v>4</v>
      </c>
      <c r="O46853">
        <v>1</v>
      </c>
      <c r="P46853" s="2">
        <v>42412</v>
      </c>
      <c r="Q46853" s="1" t="s">
        <v>140936</v>
      </c>
      <c r="R46853" s="1" t="s">
        <v>27</v>
      </c>
      <c r="S46853" s="1" t="s">
        <v>140936</v>
      </c>
      <c r="T46853" s="1" t="s">
        <v>27</v>
      </c>
      <c r="U46853" s="1" t="s">
        <v>28</v>
      </c>
    </row>
    <row r="46854" spans="1:21" x14ac:dyDescent="0.3">
      <c r="A46854">
        <v>40389</v>
      </c>
      <c r="B46854" s="1" t="s">
        <v>140938</v>
      </c>
      <c r="C46854" s="1" t="s">
        <v>22</v>
      </c>
      <c r="D46854">
        <v>765000</v>
      </c>
      <c r="E46854" s="1" t="s">
        <v>140939</v>
      </c>
      <c r="F46854" s="1" t="s">
        <v>24</v>
      </c>
      <c r="G46854" s="1" t="s">
        <v>140940</v>
      </c>
      <c r="H46854">
        <v>0.57999999999999996</v>
      </c>
      <c r="I46854">
        <v>315000</v>
      </c>
      <c r="J46854">
        <v>338500</v>
      </c>
      <c r="K46854">
        <v>653500</v>
      </c>
      <c r="L46854">
        <v>1994</v>
      </c>
      <c r="M46854">
        <v>4</v>
      </c>
      <c r="N46854">
        <v>4</v>
      </c>
      <c r="O46854">
        <v>0</v>
      </c>
      <c r="P46854" s="2">
        <v>42327</v>
      </c>
      <c r="Q46854" s="1" t="s">
        <v>140941</v>
      </c>
      <c r="R46854" s="1" t="s">
        <v>27</v>
      </c>
      <c r="S46854" s="1" t="s">
        <v>140941</v>
      </c>
      <c r="T46854" s="1" t="s">
        <v>27</v>
      </c>
      <c r="U46854" s="1" t="s">
        <v>28</v>
      </c>
    </row>
    <row r="46855" spans="1:21" x14ac:dyDescent="0.3">
      <c r="A46855">
        <v>3027</v>
      </c>
      <c r="B46855" s="1" t="s">
        <v>140942</v>
      </c>
      <c r="C46855" s="1" t="s">
        <v>80</v>
      </c>
      <c r="D46855">
        <v>607000</v>
      </c>
      <c r="E46855" s="1" t="s">
        <v>140943</v>
      </c>
      <c r="F46855" s="1" t="s">
        <v>24</v>
      </c>
      <c r="G46855" s="1"/>
      <c r="P46855" s="2">
        <v>41425</v>
      </c>
      <c r="Q46855" s="1" t="s">
        <v>140944</v>
      </c>
      <c r="R46855" s="1" t="s">
        <v>27</v>
      </c>
      <c r="S46855" s="1"/>
      <c r="T46855" s="1"/>
      <c r="U46855" s="1"/>
    </row>
    <row r="46856" spans="1:21" x14ac:dyDescent="0.3">
      <c r="A46856">
        <v>43901</v>
      </c>
      <c r="B46856" s="1" t="s">
        <v>140945</v>
      </c>
      <c r="C46856" s="1" t="s">
        <v>80</v>
      </c>
      <c r="D46856">
        <v>499900</v>
      </c>
      <c r="E46856" s="1" t="s">
        <v>140946</v>
      </c>
      <c r="F46856" s="1" t="s">
        <v>24</v>
      </c>
      <c r="G46856" s="1"/>
      <c r="P46856" s="2">
        <v>42416</v>
      </c>
      <c r="Q46856" s="1" t="s">
        <v>140947</v>
      </c>
      <c r="R46856" s="1" t="s">
        <v>27</v>
      </c>
      <c r="S46856" s="1"/>
      <c r="T46856" s="1"/>
      <c r="U46856" s="1"/>
    </row>
    <row r="46857" spans="1:21" x14ac:dyDescent="0.3">
      <c r="A46857">
        <v>32694</v>
      </c>
      <c r="B46857" s="1" t="s">
        <v>140948</v>
      </c>
      <c r="C46857" s="1" t="s">
        <v>80</v>
      </c>
      <c r="D46857">
        <v>500000</v>
      </c>
      <c r="E46857" s="1" t="s">
        <v>140949</v>
      </c>
      <c r="F46857" s="1" t="s">
        <v>24</v>
      </c>
      <c r="G46857" s="1"/>
      <c r="P46857" s="2">
        <v>42181</v>
      </c>
      <c r="Q46857" s="1" t="s">
        <v>140950</v>
      </c>
      <c r="R46857" s="1" t="s">
        <v>27</v>
      </c>
      <c r="S46857" s="1"/>
      <c r="T46857" s="1"/>
      <c r="U46857" s="1"/>
    </row>
    <row r="46858" spans="1:21" x14ac:dyDescent="0.3">
      <c r="A46858">
        <v>55769</v>
      </c>
      <c r="B46858" s="1" t="s">
        <v>140951</v>
      </c>
      <c r="C46858" s="1" t="s">
        <v>80</v>
      </c>
      <c r="D46858">
        <v>506000</v>
      </c>
      <c r="E46858" s="1" t="s">
        <v>140952</v>
      </c>
      <c r="F46858" s="1" t="s">
        <v>24</v>
      </c>
      <c r="G46858" s="1"/>
      <c r="P46858" s="2">
        <v>42660</v>
      </c>
      <c r="Q46858" s="1" t="s">
        <v>140953</v>
      </c>
      <c r="R46858" s="1" t="s">
        <v>27</v>
      </c>
      <c r="S46858" s="1"/>
      <c r="T46858" s="1"/>
      <c r="U46858" s="1"/>
    </row>
    <row r="46859" spans="1:21" x14ac:dyDescent="0.3">
      <c r="A46859">
        <v>50238</v>
      </c>
      <c r="B46859" s="1" t="s">
        <v>140954</v>
      </c>
      <c r="C46859" s="1" t="s">
        <v>80</v>
      </c>
      <c r="D46859">
        <v>535000</v>
      </c>
      <c r="E46859" s="1" t="s">
        <v>140955</v>
      </c>
      <c r="F46859" s="1" t="s">
        <v>24</v>
      </c>
      <c r="G46859" s="1"/>
      <c r="P46859" s="2">
        <v>42523</v>
      </c>
      <c r="Q46859" s="1" t="s">
        <v>140956</v>
      </c>
      <c r="R46859" s="1" t="s">
        <v>27</v>
      </c>
      <c r="S46859" s="1"/>
      <c r="T46859" s="1"/>
      <c r="U46859" s="1"/>
    </row>
    <row r="46860" spans="1:21" x14ac:dyDescent="0.3">
      <c r="A46860">
        <v>162</v>
      </c>
      <c r="B46860" s="1" t="s">
        <v>140957</v>
      </c>
      <c r="C46860" s="1" t="s">
        <v>22</v>
      </c>
      <c r="D46860">
        <v>535900</v>
      </c>
      <c r="E46860" s="1" t="s">
        <v>140958</v>
      </c>
      <c r="F46860" s="1" t="s">
        <v>24</v>
      </c>
      <c r="G46860" s="1"/>
      <c r="P46860" s="2">
        <v>41296</v>
      </c>
      <c r="Q46860" s="1" t="s">
        <v>140959</v>
      </c>
      <c r="R46860" s="1" t="s">
        <v>27</v>
      </c>
      <c r="S46860" s="1"/>
      <c r="T46860" s="1"/>
      <c r="U46860" s="1"/>
    </row>
    <row r="46861" spans="1:21" x14ac:dyDescent="0.3">
      <c r="A46861">
        <v>41693</v>
      </c>
      <c r="B46861" s="1" t="s">
        <v>140960</v>
      </c>
      <c r="C46861" s="1" t="s">
        <v>22</v>
      </c>
      <c r="D46861">
        <v>750000</v>
      </c>
      <c r="E46861" s="1" t="s">
        <v>140961</v>
      </c>
      <c r="F46861" s="1" t="s">
        <v>24</v>
      </c>
      <c r="G46861" s="1"/>
      <c r="P46861" s="2">
        <v>42339</v>
      </c>
      <c r="Q46861" s="1" t="s">
        <v>140962</v>
      </c>
      <c r="R46861" s="1" t="s">
        <v>27</v>
      </c>
      <c r="S46861" s="1"/>
      <c r="T46861" s="1"/>
      <c r="U46861" s="1"/>
    </row>
    <row r="46862" spans="1:21" x14ac:dyDescent="0.3">
      <c r="A46862">
        <v>51774</v>
      </c>
      <c r="B46862" s="1" t="s">
        <v>140963</v>
      </c>
      <c r="C46862" s="1" t="s">
        <v>80</v>
      </c>
      <c r="D46862">
        <v>617500</v>
      </c>
      <c r="E46862" s="1" t="s">
        <v>140964</v>
      </c>
      <c r="F46862" s="1" t="s">
        <v>24</v>
      </c>
      <c r="G46862" s="1"/>
      <c r="P46862" s="2">
        <v>42566</v>
      </c>
      <c r="Q46862" s="1" t="s">
        <v>140965</v>
      </c>
      <c r="R46862" s="1" t="s">
        <v>27</v>
      </c>
      <c r="S46862" s="1"/>
      <c r="T46862" s="1"/>
      <c r="U46862" s="1"/>
    </row>
    <row r="46863" spans="1:21" x14ac:dyDescent="0.3">
      <c r="A46863">
        <v>48344</v>
      </c>
      <c r="B46863" s="1" t="s">
        <v>140966</v>
      </c>
      <c r="C46863" s="1" t="s">
        <v>80</v>
      </c>
      <c r="D46863">
        <v>443000</v>
      </c>
      <c r="E46863" s="1" t="s">
        <v>140967</v>
      </c>
      <c r="F46863" s="1" t="s">
        <v>24</v>
      </c>
      <c r="G46863" s="1"/>
      <c r="P46863" s="2">
        <v>42521</v>
      </c>
      <c r="Q46863" s="1" t="s">
        <v>140968</v>
      </c>
      <c r="R46863" s="1" t="s">
        <v>27</v>
      </c>
      <c r="S46863" s="1"/>
      <c r="T46863" s="1"/>
      <c r="U46863" s="1"/>
    </row>
    <row r="46864" spans="1:21" x14ac:dyDescent="0.3">
      <c r="A46864">
        <v>55770</v>
      </c>
      <c r="B46864" s="1" t="s">
        <v>140969</v>
      </c>
      <c r="C46864" s="1" t="s">
        <v>80</v>
      </c>
      <c r="D46864">
        <v>505000</v>
      </c>
      <c r="E46864" s="1" t="s">
        <v>140970</v>
      </c>
      <c r="F46864" s="1" t="s">
        <v>24</v>
      </c>
      <c r="G46864" s="1"/>
      <c r="P46864" s="2">
        <v>42660</v>
      </c>
      <c r="Q46864" s="1" t="s">
        <v>140971</v>
      </c>
      <c r="R46864" s="1" t="s">
        <v>27</v>
      </c>
      <c r="S46864" s="1"/>
      <c r="T46864" s="1"/>
      <c r="U46864" s="1"/>
    </row>
    <row r="46865" spans="1:21" x14ac:dyDescent="0.3">
      <c r="A46865">
        <v>4266</v>
      </c>
      <c r="B46865" s="1" t="s">
        <v>140972</v>
      </c>
      <c r="C46865" s="1" t="s">
        <v>80</v>
      </c>
      <c r="D46865">
        <v>449000</v>
      </c>
      <c r="E46865" s="1" t="s">
        <v>140973</v>
      </c>
      <c r="F46865" s="1" t="s">
        <v>24</v>
      </c>
      <c r="G46865" s="1"/>
      <c r="P46865" s="2">
        <v>41432</v>
      </c>
      <c r="Q46865" s="1" t="s">
        <v>140974</v>
      </c>
      <c r="R46865" s="1" t="s">
        <v>27</v>
      </c>
      <c r="S46865" s="1"/>
      <c r="T46865" s="1"/>
      <c r="U46865" s="1"/>
    </row>
    <row r="46866" spans="1:21" x14ac:dyDescent="0.3">
      <c r="A46866">
        <v>48345</v>
      </c>
      <c r="B46866" s="1" t="s">
        <v>140972</v>
      </c>
      <c r="C46866" s="1" t="s">
        <v>80</v>
      </c>
      <c r="D46866">
        <v>495000</v>
      </c>
      <c r="E46866" s="1" t="s">
        <v>140975</v>
      </c>
      <c r="F46866" s="1" t="s">
        <v>24</v>
      </c>
      <c r="G46866" s="1"/>
      <c r="P46866" s="2">
        <v>42493</v>
      </c>
      <c r="Q46866" s="1" t="s">
        <v>140976</v>
      </c>
      <c r="R46866" s="1" t="s">
        <v>27</v>
      </c>
      <c r="S46866" s="1"/>
      <c r="T46866" s="1"/>
      <c r="U46866" s="1"/>
    </row>
    <row r="46867" spans="1:21" x14ac:dyDescent="0.3">
      <c r="A46867">
        <v>21045</v>
      </c>
      <c r="B46867" s="1" t="s">
        <v>140977</v>
      </c>
      <c r="C46867" s="1" t="s">
        <v>22</v>
      </c>
      <c r="D46867">
        <v>1050000</v>
      </c>
      <c r="E46867" s="1" t="s">
        <v>140978</v>
      </c>
      <c r="F46867" s="1" t="s">
        <v>24</v>
      </c>
      <c r="G46867" s="1"/>
      <c r="P46867" s="2">
        <v>41912</v>
      </c>
      <c r="Q46867" s="1" t="s">
        <v>140979</v>
      </c>
      <c r="R46867" s="1" t="s">
        <v>27</v>
      </c>
      <c r="S46867" s="1"/>
      <c r="T46867" s="1"/>
      <c r="U46867" s="1"/>
    </row>
    <row r="46868" spans="1:21" x14ac:dyDescent="0.3">
      <c r="A46868">
        <v>34472</v>
      </c>
      <c r="B46868" s="1" t="s">
        <v>140980</v>
      </c>
      <c r="C46868" s="1" t="s">
        <v>80</v>
      </c>
      <c r="D46868">
        <v>710659</v>
      </c>
      <c r="E46868" s="1" t="s">
        <v>140914</v>
      </c>
      <c r="F46868" s="1" t="s">
        <v>92</v>
      </c>
      <c r="G46868" s="1"/>
      <c r="P46868" s="2">
        <v>42186</v>
      </c>
      <c r="Q46868" s="1" t="s">
        <v>140981</v>
      </c>
      <c r="R46868" s="1" t="s">
        <v>27</v>
      </c>
      <c r="S46868" s="1"/>
      <c r="T46868" s="1"/>
      <c r="U46868" s="1"/>
    </row>
    <row r="46869" spans="1:21" x14ac:dyDescent="0.3">
      <c r="A46869">
        <v>34473</v>
      </c>
      <c r="B46869" s="1" t="s">
        <v>140982</v>
      </c>
      <c r="C46869" s="1" t="s">
        <v>777</v>
      </c>
      <c r="D46869">
        <v>710659</v>
      </c>
      <c r="E46869" s="1" t="s">
        <v>140914</v>
      </c>
      <c r="F46869" s="1" t="s">
        <v>92</v>
      </c>
      <c r="G46869" s="1"/>
      <c r="P46869" s="2">
        <v>42186</v>
      </c>
      <c r="Q46869" s="1" t="s">
        <v>140983</v>
      </c>
      <c r="R46869" s="1" t="s">
        <v>27</v>
      </c>
      <c r="S46869" s="1"/>
      <c r="T46869" s="1"/>
      <c r="U46869" s="1"/>
    </row>
    <row r="46870" spans="1:21" x14ac:dyDescent="0.3">
      <c r="A46870">
        <v>14231</v>
      </c>
      <c r="B46870" s="1" t="s">
        <v>140984</v>
      </c>
      <c r="C46870" s="1" t="s">
        <v>22</v>
      </c>
      <c r="D46870">
        <v>464000</v>
      </c>
      <c r="E46870" s="1" t="s">
        <v>140985</v>
      </c>
      <c r="F46870" s="1" t="s">
        <v>24</v>
      </c>
      <c r="G46870" s="1" t="s">
        <v>140986</v>
      </c>
      <c r="H46870">
        <v>0.47</v>
      </c>
      <c r="I46870">
        <v>295000</v>
      </c>
      <c r="J46870">
        <v>269900</v>
      </c>
      <c r="K46870">
        <v>587700</v>
      </c>
      <c r="L46870">
        <v>1952</v>
      </c>
      <c r="M46870">
        <v>3</v>
      </c>
      <c r="N46870">
        <v>2</v>
      </c>
      <c r="O46870">
        <v>1</v>
      </c>
      <c r="P46870" s="2">
        <v>41753</v>
      </c>
      <c r="Q46870" s="1" t="s">
        <v>140987</v>
      </c>
      <c r="R46870" s="1" t="s">
        <v>27</v>
      </c>
      <c r="S46870" s="1" t="s">
        <v>140987</v>
      </c>
      <c r="T46870" s="1" t="s">
        <v>27</v>
      </c>
      <c r="U46870" s="1" t="s">
        <v>28</v>
      </c>
    </row>
    <row r="46871" spans="1:21" x14ac:dyDescent="0.3">
      <c r="A46871">
        <v>36180</v>
      </c>
      <c r="B46871" s="1" t="s">
        <v>140988</v>
      </c>
      <c r="C46871" s="1" t="s">
        <v>22</v>
      </c>
      <c r="D46871">
        <v>1125000</v>
      </c>
      <c r="E46871" s="1" t="s">
        <v>140989</v>
      </c>
      <c r="F46871" s="1" t="s">
        <v>24</v>
      </c>
      <c r="G46871" s="1" t="s">
        <v>140990</v>
      </c>
      <c r="H46871">
        <v>0.46</v>
      </c>
      <c r="I46871">
        <v>295000</v>
      </c>
      <c r="J46871">
        <v>681500</v>
      </c>
      <c r="K46871">
        <v>976500</v>
      </c>
      <c r="L46871">
        <v>2005</v>
      </c>
      <c r="M46871">
        <v>4</v>
      </c>
      <c r="N46871">
        <v>3</v>
      </c>
      <c r="O46871">
        <v>1</v>
      </c>
      <c r="P46871" s="2">
        <v>42244</v>
      </c>
      <c r="Q46871" s="1" t="s">
        <v>140991</v>
      </c>
      <c r="R46871" s="1" t="s">
        <v>27</v>
      </c>
      <c r="S46871" s="1" t="s">
        <v>140991</v>
      </c>
      <c r="T46871" s="1" t="s">
        <v>27</v>
      </c>
      <c r="U46871" s="1" t="s">
        <v>28</v>
      </c>
    </row>
    <row r="46872" spans="1:21" x14ac:dyDescent="0.3">
      <c r="A46872">
        <v>46585</v>
      </c>
      <c r="B46872" s="1" t="s">
        <v>140992</v>
      </c>
      <c r="C46872" s="1" t="s">
        <v>22</v>
      </c>
      <c r="D46872">
        <v>850000</v>
      </c>
      <c r="E46872" s="1" t="s">
        <v>140993</v>
      </c>
      <c r="F46872" s="1" t="s">
        <v>24</v>
      </c>
      <c r="G46872" s="1" t="s">
        <v>140994</v>
      </c>
      <c r="H46872">
        <v>0.56000000000000005</v>
      </c>
      <c r="I46872">
        <v>295000</v>
      </c>
      <c r="J46872">
        <v>334100</v>
      </c>
      <c r="K46872">
        <v>638000</v>
      </c>
      <c r="L46872">
        <v>1956</v>
      </c>
      <c r="M46872">
        <v>3</v>
      </c>
      <c r="N46872">
        <v>3</v>
      </c>
      <c r="O46872">
        <v>1</v>
      </c>
      <c r="P46872" s="2">
        <v>42487</v>
      </c>
      <c r="Q46872" s="1" t="s">
        <v>140995</v>
      </c>
      <c r="R46872" s="1" t="s">
        <v>27</v>
      </c>
      <c r="S46872" s="1" t="s">
        <v>140995</v>
      </c>
      <c r="T46872" s="1" t="s">
        <v>27</v>
      </c>
      <c r="U46872" s="1" t="s">
        <v>28</v>
      </c>
    </row>
    <row r="46873" spans="1:21" x14ac:dyDescent="0.3">
      <c r="A46873">
        <v>19561</v>
      </c>
      <c r="B46873" s="1" t="s">
        <v>140996</v>
      </c>
      <c r="C46873" s="1" t="s">
        <v>22</v>
      </c>
      <c r="D46873">
        <v>440000</v>
      </c>
      <c r="E46873" s="1" t="s">
        <v>140997</v>
      </c>
      <c r="F46873" s="1" t="s">
        <v>92</v>
      </c>
      <c r="G46873" s="1" t="s">
        <v>140998</v>
      </c>
      <c r="H46873">
        <v>0.76</v>
      </c>
      <c r="I46873">
        <v>339300</v>
      </c>
      <c r="J46873">
        <v>1064200</v>
      </c>
      <c r="K46873">
        <v>1403500</v>
      </c>
      <c r="L46873">
        <v>2015</v>
      </c>
      <c r="M46873">
        <v>5</v>
      </c>
      <c r="N46873">
        <v>5</v>
      </c>
      <c r="O46873">
        <v>2</v>
      </c>
      <c r="P46873" s="2">
        <v>41859</v>
      </c>
      <c r="Q46873" s="1" t="s">
        <v>140999</v>
      </c>
      <c r="R46873" s="1" t="s">
        <v>27</v>
      </c>
      <c r="S46873" s="1" t="s">
        <v>140999</v>
      </c>
      <c r="T46873" s="1" t="s">
        <v>27</v>
      </c>
      <c r="U46873" s="1" t="s">
        <v>28</v>
      </c>
    </row>
    <row r="46874" spans="1:21" x14ac:dyDescent="0.3">
      <c r="A46874">
        <v>32695</v>
      </c>
      <c r="B46874" s="1" t="s">
        <v>140996</v>
      </c>
      <c r="C46874" s="1" t="s">
        <v>22</v>
      </c>
      <c r="D46874">
        <v>1516000</v>
      </c>
      <c r="E46874" s="1" t="s">
        <v>141000</v>
      </c>
      <c r="F46874" s="1" t="s">
        <v>24</v>
      </c>
      <c r="G46874" s="1" t="s">
        <v>140998</v>
      </c>
      <c r="H46874">
        <v>0.76</v>
      </c>
      <c r="I46874">
        <v>339300</v>
      </c>
      <c r="J46874">
        <v>1064200</v>
      </c>
      <c r="K46874">
        <v>1403500</v>
      </c>
      <c r="L46874">
        <v>2015</v>
      </c>
      <c r="M46874">
        <v>5</v>
      </c>
      <c r="N46874">
        <v>5</v>
      </c>
      <c r="O46874">
        <v>2</v>
      </c>
      <c r="P46874" s="2">
        <v>42164</v>
      </c>
      <c r="Q46874" s="1" t="s">
        <v>140999</v>
      </c>
      <c r="R46874" s="1" t="s">
        <v>27</v>
      </c>
      <c r="S46874" s="1" t="s">
        <v>140999</v>
      </c>
      <c r="T46874" s="1" t="s">
        <v>27</v>
      </c>
      <c r="U46874" s="1" t="s">
        <v>28</v>
      </c>
    </row>
    <row r="46875" spans="1:21" x14ac:dyDescent="0.3">
      <c r="A46875">
        <v>51775</v>
      </c>
      <c r="B46875" s="1" t="s">
        <v>141001</v>
      </c>
      <c r="C46875" s="1" t="s">
        <v>22</v>
      </c>
      <c r="D46875">
        <v>1650000</v>
      </c>
      <c r="E46875" s="1" t="s">
        <v>141002</v>
      </c>
      <c r="F46875" s="1" t="s">
        <v>24</v>
      </c>
      <c r="G46875" s="1" t="s">
        <v>141003</v>
      </c>
      <c r="H46875">
        <v>0.43</v>
      </c>
      <c r="I46875">
        <v>295000</v>
      </c>
      <c r="J46875">
        <v>795200</v>
      </c>
      <c r="K46875">
        <v>1090200</v>
      </c>
      <c r="L46875">
        <v>2016</v>
      </c>
      <c r="M46875">
        <v>5</v>
      </c>
      <c r="N46875">
        <v>5</v>
      </c>
      <c r="O46875">
        <v>2</v>
      </c>
      <c r="P46875" s="2">
        <v>42562</v>
      </c>
      <c r="Q46875" s="1" t="s">
        <v>141004</v>
      </c>
      <c r="R46875" s="1" t="s">
        <v>27</v>
      </c>
      <c r="S46875" s="1" t="s">
        <v>141005</v>
      </c>
      <c r="T46875" s="1" t="s">
        <v>27</v>
      </c>
      <c r="U46875" s="1" t="s">
        <v>28</v>
      </c>
    </row>
    <row r="46876" spans="1:21" x14ac:dyDescent="0.3">
      <c r="A46876">
        <v>21046</v>
      </c>
      <c r="B46876" s="1" t="s">
        <v>141006</v>
      </c>
      <c r="C46876" s="1" t="s">
        <v>22</v>
      </c>
      <c r="D46876">
        <v>925000</v>
      </c>
      <c r="E46876" s="1" t="s">
        <v>141007</v>
      </c>
      <c r="F46876" s="1" t="s">
        <v>24</v>
      </c>
      <c r="G46876" s="1" t="s">
        <v>141008</v>
      </c>
      <c r="H46876">
        <v>0.44</v>
      </c>
      <c r="I46876">
        <v>295000</v>
      </c>
      <c r="J46876">
        <v>395600</v>
      </c>
      <c r="K46876">
        <v>690600</v>
      </c>
      <c r="L46876">
        <v>1949</v>
      </c>
      <c r="M46876">
        <v>4</v>
      </c>
      <c r="N46876">
        <v>3</v>
      </c>
      <c r="O46876">
        <v>1</v>
      </c>
      <c r="P46876" s="2">
        <v>41907</v>
      </c>
      <c r="Q46876" s="1" t="s">
        <v>141009</v>
      </c>
      <c r="R46876" s="1" t="s">
        <v>27</v>
      </c>
      <c r="S46876" s="1" t="s">
        <v>141009</v>
      </c>
      <c r="T46876" s="1" t="s">
        <v>27</v>
      </c>
      <c r="U46876" s="1" t="s">
        <v>28</v>
      </c>
    </row>
    <row r="46877" spans="1:21" x14ac:dyDescent="0.3">
      <c r="A46877">
        <v>24810</v>
      </c>
      <c r="B46877" s="1" t="s">
        <v>141010</v>
      </c>
      <c r="C46877" s="1" t="s">
        <v>22</v>
      </c>
      <c r="D46877">
        <v>477500</v>
      </c>
      <c r="E46877" s="1" t="s">
        <v>141011</v>
      </c>
      <c r="F46877" s="1" t="s">
        <v>24</v>
      </c>
      <c r="G46877" s="1" t="s">
        <v>141012</v>
      </c>
      <c r="H46877">
        <v>0.44</v>
      </c>
      <c r="I46877">
        <v>295000</v>
      </c>
      <c r="J46877">
        <v>1110200</v>
      </c>
      <c r="K46877">
        <v>1405200</v>
      </c>
      <c r="L46877">
        <v>2015</v>
      </c>
      <c r="M46877">
        <v>5</v>
      </c>
      <c r="N46877">
        <v>5</v>
      </c>
      <c r="O46877">
        <v>1</v>
      </c>
      <c r="P46877" s="2">
        <v>41974</v>
      </c>
      <c r="Q46877" s="1" t="s">
        <v>141013</v>
      </c>
      <c r="R46877" s="1" t="s">
        <v>27</v>
      </c>
      <c r="S46877" s="1" t="s">
        <v>141013</v>
      </c>
      <c r="T46877" s="1" t="s">
        <v>27</v>
      </c>
      <c r="U46877" s="1" t="s">
        <v>28</v>
      </c>
    </row>
    <row r="46878" spans="1:21" x14ac:dyDescent="0.3">
      <c r="A46878">
        <v>46586</v>
      </c>
      <c r="B46878" s="1" t="s">
        <v>141010</v>
      </c>
      <c r="C46878" s="1" t="s">
        <v>22</v>
      </c>
      <c r="D46878">
        <v>1769890</v>
      </c>
      <c r="E46878" s="1" t="s">
        <v>141014</v>
      </c>
      <c r="F46878" s="1" t="s">
        <v>24</v>
      </c>
      <c r="G46878" s="1" t="s">
        <v>141012</v>
      </c>
      <c r="H46878">
        <v>0.44</v>
      </c>
      <c r="I46878">
        <v>295000</v>
      </c>
      <c r="J46878">
        <v>1110200</v>
      </c>
      <c r="K46878">
        <v>1405200</v>
      </c>
      <c r="L46878">
        <v>2015</v>
      </c>
      <c r="M46878">
        <v>5</v>
      </c>
      <c r="N46878">
        <v>5</v>
      </c>
      <c r="O46878">
        <v>1</v>
      </c>
      <c r="P46878" s="2">
        <v>42478</v>
      </c>
      <c r="Q46878" s="1" t="s">
        <v>141013</v>
      </c>
      <c r="R46878" s="1" t="s">
        <v>27</v>
      </c>
      <c r="S46878" s="1" t="s">
        <v>141013</v>
      </c>
      <c r="T46878" s="1" t="s">
        <v>27</v>
      </c>
      <c r="U46878" s="1" t="s">
        <v>28</v>
      </c>
    </row>
    <row r="46879" spans="1:21" x14ac:dyDescent="0.3">
      <c r="A46879">
        <v>29212</v>
      </c>
      <c r="B46879" s="1" t="s">
        <v>141015</v>
      </c>
      <c r="C46879" s="1" t="s">
        <v>22</v>
      </c>
      <c r="D46879">
        <v>619900</v>
      </c>
      <c r="E46879" s="1" t="s">
        <v>141016</v>
      </c>
      <c r="F46879" s="1" t="s">
        <v>24</v>
      </c>
      <c r="G46879" s="1" t="s">
        <v>141017</v>
      </c>
      <c r="H46879">
        <v>0.44</v>
      </c>
      <c r="I46879">
        <v>295000</v>
      </c>
      <c r="J46879">
        <v>164200</v>
      </c>
      <c r="K46879">
        <v>459200</v>
      </c>
      <c r="L46879">
        <v>1951</v>
      </c>
      <c r="M46879">
        <v>3</v>
      </c>
      <c r="N46879">
        <v>2</v>
      </c>
      <c r="O46879">
        <v>0</v>
      </c>
      <c r="P46879" s="2">
        <v>42100</v>
      </c>
      <c r="Q46879" s="1" t="s">
        <v>141018</v>
      </c>
      <c r="R46879" s="1" t="s">
        <v>27</v>
      </c>
      <c r="S46879" s="1" t="s">
        <v>141018</v>
      </c>
      <c r="T46879" s="1" t="s">
        <v>27</v>
      </c>
      <c r="U46879" s="1" t="s">
        <v>28</v>
      </c>
    </row>
    <row r="46880" spans="1:21" x14ac:dyDescent="0.3">
      <c r="A46880">
        <v>9648</v>
      </c>
      <c r="B46880" s="1" t="s">
        <v>141019</v>
      </c>
      <c r="C46880" s="1" t="s">
        <v>22</v>
      </c>
      <c r="D46880">
        <v>550000</v>
      </c>
      <c r="E46880" s="1" t="s">
        <v>141020</v>
      </c>
      <c r="F46880" s="1" t="s">
        <v>24</v>
      </c>
      <c r="G46880" s="1" t="s">
        <v>141021</v>
      </c>
      <c r="H46880">
        <v>0.44</v>
      </c>
      <c r="I46880">
        <v>295000</v>
      </c>
      <c r="J46880">
        <v>178700</v>
      </c>
      <c r="K46880">
        <v>473700</v>
      </c>
      <c r="L46880">
        <v>1951</v>
      </c>
      <c r="M46880">
        <v>3</v>
      </c>
      <c r="N46880">
        <v>2</v>
      </c>
      <c r="O46880">
        <v>0</v>
      </c>
      <c r="P46880" s="2">
        <v>41593</v>
      </c>
      <c r="Q46880" s="1" t="s">
        <v>141022</v>
      </c>
      <c r="R46880" s="1" t="s">
        <v>27</v>
      </c>
      <c r="S46880" s="1" t="s">
        <v>141022</v>
      </c>
      <c r="T46880" s="1" t="s">
        <v>27</v>
      </c>
      <c r="U46880" s="1" t="s">
        <v>28</v>
      </c>
    </row>
    <row r="46881" spans="1:21" x14ac:dyDescent="0.3">
      <c r="A46881">
        <v>1879</v>
      </c>
      <c r="B46881" s="1" t="s">
        <v>141023</v>
      </c>
      <c r="C46881" s="1" t="s">
        <v>22</v>
      </c>
      <c r="D46881">
        <v>830000</v>
      </c>
      <c r="E46881" s="1" t="s">
        <v>141024</v>
      </c>
      <c r="F46881" s="1" t="s">
        <v>24</v>
      </c>
      <c r="G46881" s="1" t="s">
        <v>141025</v>
      </c>
      <c r="H46881">
        <v>0.43</v>
      </c>
      <c r="I46881">
        <v>295000</v>
      </c>
      <c r="J46881">
        <v>478600</v>
      </c>
      <c r="K46881">
        <v>803900</v>
      </c>
      <c r="L46881">
        <v>1973</v>
      </c>
      <c r="M46881">
        <v>5</v>
      </c>
      <c r="N46881">
        <v>4</v>
      </c>
      <c r="O46881">
        <v>0</v>
      </c>
      <c r="P46881" s="2">
        <v>41374</v>
      </c>
      <c r="Q46881" s="1" t="s">
        <v>141026</v>
      </c>
      <c r="R46881" s="1" t="s">
        <v>27</v>
      </c>
      <c r="S46881" s="1" t="s">
        <v>141026</v>
      </c>
      <c r="T46881" s="1" t="s">
        <v>27</v>
      </c>
      <c r="U46881" s="1" t="s">
        <v>28</v>
      </c>
    </row>
    <row r="46882" spans="1:21" x14ac:dyDescent="0.3">
      <c r="A46882">
        <v>16603</v>
      </c>
      <c r="B46882" s="1" t="s">
        <v>141027</v>
      </c>
      <c r="C46882" s="1" t="s">
        <v>22</v>
      </c>
      <c r="D46882">
        <v>1160000</v>
      </c>
      <c r="E46882" s="1" t="s">
        <v>141028</v>
      </c>
      <c r="F46882" s="1" t="s">
        <v>24</v>
      </c>
      <c r="G46882" s="1" t="s">
        <v>141029</v>
      </c>
      <c r="H46882">
        <v>0.56999999999999995</v>
      </c>
      <c r="I46882">
        <v>295000</v>
      </c>
      <c r="J46882">
        <v>586600</v>
      </c>
      <c r="K46882">
        <v>881600</v>
      </c>
      <c r="L46882">
        <v>2007</v>
      </c>
      <c r="M46882">
        <v>4</v>
      </c>
      <c r="N46882">
        <v>4</v>
      </c>
      <c r="O46882">
        <v>1</v>
      </c>
      <c r="P46882" s="2">
        <v>41815</v>
      </c>
      <c r="Q46882" s="1" t="s">
        <v>141030</v>
      </c>
      <c r="R46882" s="1" t="s">
        <v>27</v>
      </c>
      <c r="S46882" s="1" t="s">
        <v>141030</v>
      </c>
      <c r="T46882" s="1" t="s">
        <v>27</v>
      </c>
      <c r="U46882" s="1" t="s">
        <v>28</v>
      </c>
    </row>
    <row r="46883" spans="1:21" x14ac:dyDescent="0.3">
      <c r="A46883">
        <v>6771</v>
      </c>
      <c r="B46883" s="1" t="s">
        <v>141031</v>
      </c>
      <c r="C46883" s="1" t="s">
        <v>22</v>
      </c>
      <c r="D46883">
        <v>370000</v>
      </c>
      <c r="E46883" s="1" t="s">
        <v>141032</v>
      </c>
      <c r="F46883" s="1" t="s">
        <v>24</v>
      </c>
      <c r="G46883" s="1" t="s">
        <v>141033</v>
      </c>
      <c r="H46883">
        <v>0.46</v>
      </c>
      <c r="I46883">
        <v>295000</v>
      </c>
      <c r="J46883">
        <v>721300</v>
      </c>
      <c r="K46883">
        <v>1016300</v>
      </c>
      <c r="L46883">
        <v>2014</v>
      </c>
      <c r="M46883">
        <v>5</v>
      </c>
      <c r="N46883">
        <v>5</v>
      </c>
      <c r="O46883">
        <v>1</v>
      </c>
      <c r="P46883" s="2">
        <v>41502</v>
      </c>
      <c r="Q46883" s="1" t="s">
        <v>141034</v>
      </c>
      <c r="R46883" s="1" t="s">
        <v>27</v>
      </c>
      <c r="S46883" s="1" t="s">
        <v>141034</v>
      </c>
      <c r="T46883" s="1" t="s">
        <v>27</v>
      </c>
      <c r="U46883" s="1" t="s">
        <v>28</v>
      </c>
    </row>
    <row r="46884" spans="1:21" x14ac:dyDescent="0.3">
      <c r="A46884">
        <v>22470</v>
      </c>
      <c r="B46884" s="1" t="s">
        <v>141031</v>
      </c>
      <c r="C46884" s="1" t="s">
        <v>22</v>
      </c>
      <c r="D46884">
        <v>1250000</v>
      </c>
      <c r="E46884" s="1" t="s">
        <v>141035</v>
      </c>
      <c r="F46884" s="1" t="s">
        <v>24</v>
      </c>
      <c r="G46884" s="1" t="s">
        <v>141033</v>
      </c>
      <c r="H46884">
        <v>0.46</v>
      </c>
      <c r="I46884">
        <v>295000</v>
      </c>
      <c r="J46884">
        <v>721300</v>
      </c>
      <c r="K46884">
        <v>1016300</v>
      </c>
      <c r="L46884">
        <v>2014</v>
      </c>
      <c r="M46884">
        <v>5</v>
      </c>
      <c r="N46884">
        <v>5</v>
      </c>
      <c r="O46884">
        <v>1</v>
      </c>
      <c r="P46884" s="2">
        <v>41926</v>
      </c>
      <c r="Q46884" s="1" t="s">
        <v>141034</v>
      </c>
      <c r="R46884" s="1" t="s">
        <v>27</v>
      </c>
      <c r="S46884" s="1" t="s">
        <v>141034</v>
      </c>
      <c r="T46884" s="1" t="s">
        <v>27</v>
      </c>
      <c r="U46884" s="1" t="s">
        <v>28</v>
      </c>
    </row>
    <row r="46885" spans="1:21" x14ac:dyDescent="0.3">
      <c r="A46885">
        <v>21047</v>
      </c>
      <c r="B46885" s="1" t="s">
        <v>141036</v>
      </c>
      <c r="C46885" s="1" t="s">
        <v>22</v>
      </c>
      <c r="D46885">
        <v>1035000</v>
      </c>
      <c r="E46885" s="1" t="s">
        <v>141037</v>
      </c>
      <c r="F46885" s="1" t="s">
        <v>24</v>
      </c>
      <c r="G46885" s="1" t="s">
        <v>141038</v>
      </c>
      <c r="H46885">
        <v>0.46</v>
      </c>
      <c r="I46885">
        <v>295000</v>
      </c>
      <c r="J46885">
        <v>763300</v>
      </c>
      <c r="K46885">
        <v>1060900</v>
      </c>
      <c r="L46885">
        <v>2005</v>
      </c>
      <c r="M46885">
        <v>4</v>
      </c>
      <c r="N46885">
        <v>4</v>
      </c>
      <c r="O46885">
        <v>1</v>
      </c>
      <c r="P46885" s="2">
        <v>41890</v>
      </c>
      <c r="Q46885" s="1" t="s">
        <v>141039</v>
      </c>
      <c r="R46885" s="1" t="s">
        <v>27</v>
      </c>
      <c r="S46885" s="1" t="s">
        <v>141039</v>
      </c>
      <c r="T46885" s="1" t="s">
        <v>27</v>
      </c>
      <c r="U46885" s="1" t="s">
        <v>28</v>
      </c>
    </row>
    <row r="46886" spans="1:21" x14ac:dyDescent="0.3">
      <c r="A46886">
        <v>6772</v>
      </c>
      <c r="B46886" s="1" t="s">
        <v>141040</v>
      </c>
      <c r="C46886" s="1" t="s">
        <v>22</v>
      </c>
      <c r="D46886">
        <v>1380000</v>
      </c>
      <c r="E46886" s="1" t="s">
        <v>141041</v>
      </c>
      <c r="F46886" s="1" t="s">
        <v>24</v>
      </c>
      <c r="G46886" s="1" t="s">
        <v>141042</v>
      </c>
      <c r="H46886">
        <v>0.69</v>
      </c>
      <c r="I46886">
        <v>339300</v>
      </c>
      <c r="J46886">
        <v>926900</v>
      </c>
      <c r="K46886">
        <v>1268100</v>
      </c>
      <c r="L46886">
        <v>2007</v>
      </c>
      <c r="M46886">
        <v>3</v>
      </c>
      <c r="N46886">
        <v>3</v>
      </c>
      <c r="O46886">
        <v>1</v>
      </c>
      <c r="P46886" s="2">
        <v>41513</v>
      </c>
      <c r="Q46886" s="1" t="s">
        <v>141043</v>
      </c>
      <c r="R46886" s="1" t="s">
        <v>27</v>
      </c>
      <c r="S46886" s="1" t="s">
        <v>141043</v>
      </c>
      <c r="T46886" s="1" t="s">
        <v>27</v>
      </c>
      <c r="U46886" s="1" t="s">
        <v>28</v>
      </c>
    </row>
    <row r="46887" spans="1:21" x14ac:dyDescent="0.3">
      <c r="A46887">
        <v>1880</v>
      </c>
      <c r="B46887" s="1" t="s">
        <v>141044</v>
      </c>
      <c r="C46887" s="1" t="s">
        <v>22</v>
      </c>
      <c r="D46887">
        <v>432000</v>
      </c>
      <c r="E46887" s="1" t="s">
        <v>141045</v>
      </c>
      <c r="F46887" s="1" t="s">
        <v>24</v>
      </c>
      <c r="G46887" s="1" t="s">
        <v>141046</v>
      </c>
      <c r="H46887">
        <v>0.69</v>
      </c>
      <c r="I46887">
        <v>339300</v>
      </c>
      <c r="J46887">
        <v>540200</v>
      </c>
      <c r="K46887">
        <v>902500</v>
      </c>
      <c r="L46887">
        <v>2014</v>
      </c>
      <c r="M46887">
        <v>4</v>
      </c>
      <c r="N46887">
        <v>4</v>
      </c>
      <c r="O46887">
        <v>1</v>
      </c>
      <c r="P46887" s="2">
        <v>41367</v>
      </c>
      <c r="Q46887" s="1" t="s">
        <v>141047</v>
      </c>
      <c r="R46887" s="1" t="s">
        <v>27</v>
      </c>
      <c r="S46887" s="1" t="s">
        <v>141047</v>
      </c>
      <c r="T46887" s="1" t="s">
        <v>27</v>
      </c>
      <c r="U46887" s="1" t="s">
        <v>28</v>
      </c>
    </row>
    <row r="46888" spans="1:21" x14ac:dyDescent="0.3">
      <c r="A46888">
        <v>30772</v>
      </c>
      <c r="B46888" s="1" t="s">
        <v>141048</v>
      </c>
      <c r="C46888" s="1" t="s">
        <v>22</v>
      </c>
      <c r="D46888">
        <v>1450000</v>
      </c>
      <c r="E46888" s="1" t="s">
        <v>141049</v>
      </c>
      <c r="F46888" s="1" t="s">
        <v>24</v>
      </c>
      <c r="G46888" s="1" t="s">
        <v>141050</v>
      </c>
      <c r="H46888">
        <v>0.61</v>
      </c>
      <c r="I46888">
        <v>295000</v>
      </c>
      <c r="J46888">
        <v>1007200</v>
      </c>
      <c r="K46888">
        <v>1302200</v>
      </c>
      <c r="L46888">
        <v>2015</v>
      </c>
      <c r="M46888">
        <v>6</v>
      </c>
      <c r="N46888">
        <v>6</v>
      </c>
      <c r="O46888">
        <v>0</v>
      </c>
      <c r="P46888" s="2">
        <v>42144</v>
      </c>
      <c r="Q46888" s="1" t="s">
        <v>141051</v>
      </c>
      <c r="R46888" s="1" t="s">
        <v>27</v>
      </c>
      <c r="S46888" s="1" t="s">
        <v>141051</v>
      </c>
      <c r="T46888" s="1" t="s">
        <v>27</v>
      </c>
      <c r="U46888" s="1" t="s">
        <v>28</v>
      </c>
    </row>
    <row r="46889" spans="1:21" x14ac:dyDescent="0.3">
      <c r="A46889">
        <v>37826</v>
      </c>
      <c r="B46889" s="1" t="s">
        <v>141052</v>
      </c>
      <c r="C46889" s="1" t="s">
        <v>22</v>
      </c>
      <c r="D46889">
        <v>535000</v>
      </c>
      <c r="E46889" s="1" t="s">
        <v>141053</v>
      </c>
      <c r="F46889" s="1" t="s">
        <v>24</v>
      </c>
      <c r="G46889" s="1" t="s">
        <v>141054</v>
      </c>
      <c r="H46889">
        <v>0.5</v>
      </c>
      <c r="I46889">
        <v>295000</v>
      </c>
      <c r="J46889">
        <v>698700</v>
      </c>
      <c r="K46889">
        <v>993700</v>
      </c>
      <c r="L46889">
        <v>2016</v>
      </c>
      <c r="M46889">
        <v>3</v>
      </c>
      <c r="N46889">
        <v>4</v>
      </c>
      <c r="O46889">
        <v>2</v>
      </c>
      <c r="P46889" s="2">
        <v>42264</v>
      </c>
      <c r="Q46889" s="1" t="s">
        <v>141055</v>
      </c>
      <c r="R46889" s="1" t="s">
        <v>27</v>
      </c>
      <c r="S46889" s="1" t="s">
        <v>141055</v>
      </c>
      <c r="T46889" s="1" t="s">
        <v>27</v>
      </c>
      <c r="U46889" s="1" t="s">
        <v>28</v>
      </c>
    </row>
    <row r="46890" spans="1:21" x14ac:dyDescent="0.3">
      <c r="A46890">
        <v>5604</v>
      </c>
      <c r="B46890" s="1" t="s">
        <v>141056</v>
      </c>
      <c r="C46890" s="1" t="s">
        <v>22</v>
      </c>
      <c r="D46890">
        <v>880000</v>
      </c>
      <c r="E46890" s="1" t="s">
        <v>141057</v>
      </c>
      <c r="F46890" s="1" t="s">
        <v>24</v>
      </c>
      <c r="G46890" s="1" t="s">
        <v>141058</v>
      </c>
      <c r="H46890">
        <v>0.5</v>
      </c>
      <c r="I46890">
        <v>295000</v>
      </c>
      <c r="J46890">
        <v>363700</v>
      </c>
      <c r="K46890">
        <v>658700</v>
      </c>
      <c r="L46890">
        <v>1950</v>
      </c>
      <c r="M46890">
        <v>4</v>
      </c>
      <c r="N46890">
        <v>4</v>
      </c>
      <c r="O46890">
        <v>0</v>
      </c>
      <c r="P46890" s="2">
        <v>41464</v>
      </c>
      <c r="Q46890" s="1" t="s">
        <v>141059</v>
      </c>
      <c r="R46890" s="1" t="s">
        <v>27</v>
      </c>
      <c r="S46890" s="1" t="s">
        <v>141059</v>
      </c>
      <c r="T46890" s="1" t="s">
        <v>27</v>
      </c>
      <c r="U46890" s="1" t="s">
        <v>28</v>
      </c>
    </row>
    <row r="46891" spans="1:21" x14ac:dyDescent="0.3">
      <c r="A46891">
        <v>54275</v>
      </c>
      <c r="B46891" s="1" t="s">
        <v>141056</v>
      </c>
      <c r="C46891" s="1" t="s">
        <v>22</v>
      </c>
      <c r="D46891">
        <v>965000</v>
      </c>
      <c r="E46891" s="1" t="s">
        <v>141060</v>
      </c>
      <c r="F46891" s="1" t="s">
        <v>24</v>
      </c>
      <c r="G46891" s="1" t="s">
        <v>141058</v>
      </c>
      <c r="H46891">
        <v>0.5</v>
      </c>
      <c r="I46891">
        <v>295000</v>
      </c>
      <c r="J46891">
        <v>363700</v>
      </c>
      <c r="K46891">
        <v>658700</v>
      </c>
      <c r="L46891">
        <v>1950</v>
      </c>
      <c r="M46891">
        <v>4</v>
      </c>
      <c r="N46891">
        <v>4</v>
      </c>
      <c r="O46891">
        <v>0</v>
      </c>
      <c r="P46891" s="2">
        <v>42615</v>
      </c>
      <c r="Q46891" s="1" t="s">
        <v>141061</v>
      </c>
      <c r="R46891" s="1" t="s">
        <v>27</v>
      </c>
      <c r="S46891" s="1" t="s">
        <v>141059</v>
      </c>
      <c r="T46891" s="1" t="s">
        <v>27</v>
      </c>
      <c r="U46891" s="1" t="s">
        <v>28</v>
      </c>
    </row>
    <row r="46892" spans="1:21" x14ac:dyDescent="0.3">
      <c r="A46892">
        <v>34474</v>
      </c>
      <c r="B46892" s="1" t="s">
        <v>141062</v>
      </c>
      <c r="C46892" s="1" t="s">
        <v>22</v>
      </c>
      <c r="D46892">
        <v>785000</v>
      </c>
      <c r="E46892" s="1" t="s">
        <v>141063</v>
      </c>
      <c r="F46892" s="1" t="s">
        <v>24</v>
      </c>
      <c r="G46892" s="1" t="s">
        <v>141064</v>
      </c>
      <c r="H46892">
        <v>0.49</v>
      </c>
      <c r="I46892">
        <v>295000</v>
      </c>
      <c r="J46892">
        <v>347100</v>
      </c>
      <c r="K46892">
        <v>642100</v>
      </c>
      <c r="L46892">
        <v>1948</v>
      </c>
      <c r="M46892">
        <v>4</v>
      </c>
      <c r="N46892">
        <v>3</v>
      </c>
      <c r="O46892">
        <v>1</v>
      </c>
      <c r="P46892" s="2">
        <v>42187</v>
      </c>
      <c r="Q46892" s="1" t="s">
        <v>141065</v>
      </c>
      <c r="R46892" s="1" t="s">
        <v>27</v>
      </c>
      <c r="S46892" s="1" t="s">
        <v>141065</v>
      </c>
      <c r="T46892" s="1" t="s">
        <v>27</v>
      </c>
      <c r="U46892" s="1" t="s">
        <v>28</v>
      </c>
    </row>
    <row r="46893" spans="1:21" x14ac:dyDescent="0.3">
      <c r="A46893">
        <v>3028</v>
      </c>
      <c r="B46893" s="1" t="s">
        <v>141066</v>
      </c>
      <c r="C46893" s="1" t="s">
        <v>22</v>
      </c>
      <c r="D46893">
        <v>765000</v>
      </c>
      <c r="E46893" s="1" t="s">
        <v>141067</v>
      </c>
      <c r="F46893" s="1" t="s">
        <v>24</v>
      </c>
      <c r="G46893" s="1" t="s">
        <v>141068</v>
      </c>
      <c r="H46893">
        <v>1.1200000000000001</v>
      </c>
      <c r="I46893">
        <v>368800</v>
      </c>
      <c r="J46893">
        <v>628800</v>
      </c>
      <c r="K46893">
        <v>997600</v>
      </c>
      <c r="L46893">
        <v>1965</v>
      </c>
      <c r="M46893">
        <v>4</v>
      </c>
      <c r="N46893">
        <v>4</v>
      </c>
      <c r="O46893">
        <v>1</v>
      </c>
      <c r="P46893" s="2">
        <v>41425</v>
      </c>
      <c r="Q46893" s="1" t="s">
        <v>141069</v>
      </c>
      <c r="R46893" s="1" t="s">
        <v>27</v>
      </c>
      <c r="S46893" s="1" t="s">
        <v>141069</v>
      </c>
      <c r="T46893" s="1" t="s">
        <v>27</v>
      </c>
      <c r="U46893" s="1" t="s">
        <v>28</v>
      </c>
    </row>
    <row r="46894" spans="1:21" x14ac:dyDescent="0.3">
      <c r="A46894">
        <v>12267</v>
      </c>
      <c r="B46894" s="1" t="s">
        <v>141070</v>
      </c>
      <c r="C46894" s="1" t="s">
        <v>59</v>
      </c>
      <c r="D46894">
        <v>473000</v>
      </c>
      <c r="E46894" s="1" t="s">
        <v>141071</v>
      </c>
      <c r="F46894" s="1" t="s">
        <v>92</v>
      </c>
      <c r="G46894" s="1" t="s">
        <v>141072</v>
      </c>
      <c r="H46894">
        <v>0.55000000000000004</v>
      </c>
      <c r="I46894">
        <v>295000</v>
      </c>
      <c r="J46894">
        <v>889200</v>
      </c>
      <c r="K46894">
        <v>1184200</v>
      </c>
      <c r="L46894">
        <v>2014</v>
      </c>
      <c r="M46894">
        <v>4</v>
      </c>
      <c r="N46894">
        <v>4</v>
      </c>
      <c r="O46894">
        <v>1</v>
      </c>
      <c r="P46894" s="2">
        <v>41698</v>
      </c>
      <c r="Q46894" s="1" t="s">
        <v>141073</v>
      </c>
      <c r="R46894" s="1" t="s">
        <v>27</v>
      </c>
      <c r="S46894" s="1" t="s">
        <v>141073</v>
      </c>
      <c r="T46894" s="1" t="s">
        <v>27</v>
      </c>
      <c r="U46894" s="1" t="s">
        <v>28</v>
      </c>
    </row>
    <row r="46895" spans="1:21" x14ac:dyDescent="0.3">
      <c r="A46895">
        <v>11589</v>
      </c>
      <c r="B46895" s="1" t="s">
        <v>141074</v>
      </c>
      <c r="C46895" s="1" t="s">
        <v>22</v>
      </c>
      <c r="D46895">
        <v>377500</v>
      </c>
      <c r="E46895" s="1" t="s">
        <v>141075</v>
      </c>
      <c r="F46895" s="1" t="s">
        <v>24</v>
      </c>
      <c r="G46895" s="1" t="s">
        <v>141076</v>
      </c>
      <c r="H46895">
        <v>0.5</v>
      </c>
      <c r="I46895">
        <v>295000</v>
      </c>
      <c r="J46895">
        <v>1166600</v>
      </c>
      <c r="K46895">
        <v>1461600</v>
      </c>
      <c r="L46895">
        <v>2015</v>
      </c>
      <c r="M46895">
        <v>5</v>
      </c>
      <c r="N46895">
        <v>5</v>
      </c>
      <c r="O46895">
        <v>3</v>
      </c>
      <c r="P46895" s="2">
        <v>41660</v>
      </c>
      <c r="Q46895" s="1" t="s">
        <v>141077</v>
      </c>
      <c r="R46895" s="1" t="s">
        <v>27</v>
      </c>
      <c r="S46895" s="1" t="s">
        <v>141077</v>
      </c>
      <c r="T46895" s="1" t="s">
        <v>27</v>
      </c>
      <c r="U46895" s="1" t="s">
        <v>28</v>
      </c>
    </row>
    <row r="46896" spans="1:21" x14ac:dyDescent="0.3">
      <c r="A46896">
        <v>34475</v>
      </c>
      <c r="B46896" s="1" t="s">
        <v>141078</v>
      </c>
      <c r="C46896" s="1" t="s">
        <v>22</v>
      </c>
      <c r="D46896">
        <v>515000</v>
      </c>
      <c r="E46896" s="1" t="s">
        <v>141079</v>
      </c>
      <c r="F46896" s="1" t="s">
        <v>24</v>
      </c>
      <c r="G46896" s="1" t="s">
        <v>141080</v>
      </c>
      <c r="H46896">
        <v>0.39</v>
      </c>
      <c r="I46896">
        <v>295000</v>
      </c>
      <c r="J46896">
        <v>186000</v>
      </c>
      <c r="K46896">
        <v>481000</v>
      </c>
      <c r="L46896">
        <v>1950</v>
      </c>
      <c r="M46896">
        <v>3</v>
      </c>
      <c r="N46896">
        <v>2</v>
      </c>
      <c r="O46896">
        <v>0</v>
      </c>
      <c r="P46896" s="2">
        <v>42216</v>
      </c>
      <c r="Q46896" s="1" t="s">
        <v>141081</v>
      </c>
      <c r="R46896" s="1" t="s">
        <v>27</v>
      </c>
      <c r="S46896" s="1" t="s">
        <v>141081</v>
      </c>
      <c r="T46896" s="1" t="s">
        <v>27</v>
      </c>
      <c r="U46896" s="1" t="s">
        <v>28</v>
      </c>
    </row>
    <row r="46897" spans="1:21" x14ac:dyDescent="0.3">
      <c r="A46897">
        <v>4267</v>
      </c>
      <c r="B46897" s="1" t="s">
        <v>141082</v>
      </c>
      <c r="C46897" s="1" t="s">
        <v>22</v>
      </c>
      <c r="D46897">
        <v>915000</v>
      </c>
      <c r="E46897" s="1" t="s">
        <v>141083</v>
      </c>
      <c r="F46897" s="1" t="s">
        <v>24</v>
      </c>
      <c r="G46897" s="1" t="s">
        <v>141084</v>
      </c>
      <c r="H46897">
        <v>0.32</v>
      </c>
      <c r="I46897">
        <v>295000</v>
      </c>
      <c r="J46897">
        <v>536500</v>
      </c>
      <c r="K46897">
        <v>831500</v>
      </c>
      <c r="L46897">
        <v>2008</v>
      </c>
      <c r="M46897">
        <v>4</v>
      </c>
      <c r="N46897">
        <v>4</v>
      </c>
      <c r="O46897">
        <v>1</v>
      </c>
      <c r="P46897" s="2">
        <v>41439</v>
      </c>
      <c r="Q46897" s="1" t="s">
        <v>141085</v>
      </c>
      <c r="R46897" s="1" t="s">
        <v>27</v>
      </c>
      <c r="S46897" s="1" t="s">
        <v>141085</v>
      </c>
      <c r="T46897" s="1" t="s">
        <v>27</v>
      </c>
      <c r="U46897" s="1" t="s">
        <v>28</v>
      </c>
    </row>
    <row r="46898" spans="1:21" x14ac:dyDescent="0.3">
      <c r="A46898">
        <v>10595</v>
      </c>
      <c r="B46898" s="1" t="s">
        <v>141086</v>
      </c>
      <c r="C46898" s="1" t="s">
        <v>22</v>
      </c>
      <c r="D46898">
        <v>547500</v>
      </c>
      <c r="E46898" s="1" t="s">
        <v>141087</v>
      </c>
      <c r="F46898" s="1" t="s">
        <v>24</v>
      </c>
      <c r="G46898" s="1" t="s">
        <v>141088</v>
      </c>
      <c r="H46898">
        <v>0.45</v>
      </c>
      <c r="I46898">
        <v>295000</v>
      </c>
      <c r="J46898">
        <v>169600</v>
      </c>
      <c r="K46898">
        <v>465700</v>
      </c>
      <c r="L46898">
        <v>1952</v>
      </c>
      <c r="M46898">
        <v>2</v>
      </c>
      <c r="N46898">
        <v>3</v>
      </c>
      <c r="O46898">
        <v>0</v>
      </c>
      <c r="P46898" s="2">
        <v>41611</v>
      </c>
      <c r="Q46898" s="1" t="s">
        <v>141089</v>
      </c>
      <c r="R46898" s="1" t="s">
        <v>27</v>
      </c>
      <c r="S46898" s="1" t="s">
        <v>141089</v>
      </c>
      <c r="T46898" s="1" t="s">
        <v>27</v>
      </c>
      <c r="U46898" s="1" t="s">
        <v>28</v>
      </c>
    </row>
    <row r="46899" spans="1:21" x14ac:dyDescent="0.3">
      <c r="A46899">
        <v>45038</v>
      </c>
      <c r="B46899" s="1" t="s">
        <v>141086</v>
      </c>
      <c r="C46899" s="1" t="s">
        <v>22</v>
      </c>
      <c r="D46899">
        <v>610000</v>
      </c>
      <c r="E46899" s="1" t="s">
        <v>141090</v>
      </c>
      <c r="F46899" s="1" t="s">
        <v>24</v>
      </c>
      <c r="G46899" s="1" t="s">
        <v>141088</v>
      </c>
      <c r="H46899">
        <v>0.45</v>
      </c>
      <c r="I46899">
        <v>295000</v>
      </c>
      <c r="J46899">
        <v>169600</v>
      </c>
      <c r="K46899">
        <v>465700</v>
      </c>
      <c r="L46899">
        <v>1952</v>
      </c>
      <c r="M46899">
        <v>2</v>
      </c>
      <c r="N46899">
        <v>3</v>
      </c>
      <c r="O46899">
        <v>0</v>
      </c>
      <c r="P46899" s="2">
        <v>42432</v>
      </c>
      <c r="Q46899" s="1" t="s">
        <v>141089</v>
      </c>
      <c r="R46899" s="1" t="s">
        <v>27</v>
      </c>
      <c r="S46899" s="1" t="s">
        <v>141089</v>
      </c>
      <c r="T46899" s="1" t="s">
        <v>27</v>
      </c>
      <c r="U46899" s="1" t="s">
        <v>28</v>
      </c>
    </row>
    <row r="46900" spans="1:21" x14ac:dyDescent="0.3">
      <c r="A46900">
        <v>32696</v>
      </c>
      <c r="B46900" s="1" t="s">
        <v>141091</v>
      </c>
      <c r="C46900" s="1" t="s">
        <v>22</v>
      </c>
      <c r="D46900">
        <v>660900</v>
      </c>
      <c r="E46900" s="1" t="s">
        <v>141092</v>
      </c>
      <c r="F46900" s="1" t="s">
        <v>24</v>
      </c>
      <c r="G46900" s="1" t="s">
        <v>141093</v>
      </c>
      <c r="H46900">
        <v>0.48</v>
      </c>
      <c r="I46900">
        <v>295000</v>
      </c>
      <c r="J46900">
        <v>300800</v>
      </c>
      <c r="K46900">
        <v>595800</v>
      </c>
      <c r="L46900">
        <v>1939</v>
      </c>
      <c r="M46900">
        <v>4</v>
      </c>
      <c r="N46900">
        <v>4</v>
      </c>
      <c r="O46900">
        <v>0</v>
      </c>
      <c r="P46900" s="2">
        <v>42163</v>
      </c>
      <c r="Q46900" s="1" t="s">
        <v>141094</v>
      </c>
      <c r="R46900" s="1" t="s">
        <v>27</v>
      </c>
      <c r="S46900" s="1" t="s">
        <v>141094</v>
      </c>
      <c r="T46900" s="1" t="s">
        <v>27</v>
      </c>
      <c r="U46900" s="1" t="s">
        <v>28</v>
      </c>
    </row>
    <row r="46901" spans="1:21" x14ac:dyDescent="0.3">
      <c r="A46901">
        <v>12268</v>
      </c>
      <c r="B46901" s="1" t="s">
        <v>141095</v>
      </c>
      <c r="C46901" s="1" t="s">
        <v>22</v>
      </c>
      <c r="D46901">
        <v>650000</v>
      </c>
      <c r="E46901" s="1" t="s">
        <v>141096</v>
      </c>
      <c r="F46901" s="1" t="s">
        <v>24</v>
      </c>
      <c r="G46901" s="1" t="s">
        <v>141097</v>
      </c>
      <c r="H46901">
        <v>0.45</v>
      </c>
      <c r="I46901">
        <v>375000</v>
      </c>
      <c r="J46901">
        <v>269700</v>
      </c>
      <c r="K46901">
        <v>644700</v>
      </c>
      <c r="L46901">
        <v>1953</v>
      </c>
      <c r="M46901">
        <v>5</v>
      </c>
      <c r="N46901">
        <v>2</v>
      </c>
      <c r="O46901">
        <v>1</v>
      </c>
      <c r="P46901" s="2">
        <v>41673</v>
      </c>
      <c r="Q46901" s="1" t="s">
        <v>141098</v>
      </c>
      <c r="R46901" s="1" t="s">
        <v>27</v>
      </c>
      <c r="S46901" s="1" t="s">
        <v>141098</v>
      </c>
      <c r="T46901" s="1" t="s">
        <v>27</v>
      </c>
      <c r="U46901" s="1" t="s">
        <v>28</v>
      </c>
    </row>
    <row r="46902" spans="1:21" x14ac:dyDescent="0.3">
      <c r="A46902">
        <v>55771</v>
      </c>
      <c r="B46902" s="1" t="s">
        <v>141099</v>
      </c>
      <c r="C46902" s="1" t="s">
        <v>22</v>
      </c>
      <c r="D46902">
        <v>539000</v>
      </c>
      <c r="E46902" s="1" t="s">
        <v>141100</v>
      </c>
      <c r="F46902" s="1" t="s">
        <v>24</v>
      </c>
      <c r="G46902" s="1" t="s">
        <v>141101</v>
      </c>
      <c r="H46902">
        <v>0.4</v>
      </c>
      <c r="I46902">
        <v>295000</v>
      </c>
      <c r="J46902">
        <v>105900</v>
      </c>
      <c r="K46902">
        <v>400900</v>
      </c>
      <c r="L46902">
        <v>1940</v>
      </c>
      <c r="M46902">
        <v>3</v>
      </c>
      <c r="N46902">
        <v>3</v>
      </c>
      <c r="O46902">
        <v>0</v>
      </c>
      <c r="P46902" s="2">
        <v>42654</v>
      </c>
      <c r="Q46902" s="1" t="s">
        <v>141102</v>
      </c>
      <c r="R46902" s="1" t="s">
        <v>27</v>
      </c>
      <c r="S46902" s="1" t="s">
        <v>141103</v>
      </c>
      <c r="T46902" s="1" t="s">
        <v>27</v>
      </c>
      <c r="U46902" s="1" t="s">
        <v>28</v>
      </c>
    </row>
    <row r="46903" spans="1:21" x14ac:dyDescent="0.3">
      <c r="A46903">
        <v>36181</v>
      </c>
      <c r="B46903" s="1" t="s">
        <v>141104</v>
      </c>
      <c r="C46903" s="1" t="s">
        <v>22</v>
      </c>
      <c r="D46903">
        <v>568500</v>
      </c>
      <c r="E46903" s="1" t="s">
        <v>141105</v>
      </c>
      <c r="F46903" s="1" t="s">
        <v>24</v>
      </c>
      <c r="G46903" s="1" t="s">
        <v>141106</v>
      </c>
      <c r="H46903">
        <v>0.4</v>
      </c>
      <c r="I46903">
        <v>295000</v>
      </c>
      <c r="J46903">
        <v>187700</v>
      </c>
      <c r="K46903">
        <v>484800</v>
      </c>
      <c r="L46903">
        <v>1956</v>
      </c>
      <c r="M46903">
        <v>3</v>
      </c>
      <c r="N46903">
        <v>2</v>
      </c>
      <c r="O46903">
        <v>1</v>
      </c>
      <c r="P46903" s="2">
        <v>42247</v>
      </c>
      <c r="Q46903" s="1" t="s">
        <v>141107</v>
      </c>
      <c r="R46903" s="1" t="s">
        <v>27</v>
      </c>
      <c r="S46903" s="1" t="s">
        <v>141107</v>
      </c>
      <c r="T46903" s="1" t="s">
        <v>27</v>
      </c>
      <c r="U46903" s="1" t="s">
        <v>28</v>
      </c>
    </row>
    <row r="46904" spans="1:21" x14ac:dyDescent="0.3">
      <c r="A46904">
        <v>24811</v>
      </c>
      <c r="B46904" s="1" t="s">
        <v>141108</v>
      </c>
      <c r="C46904" s="1" t="s">
        <v>22</v>
      </c>
      <c r="D46904">
        <v>560000</v>
      </c>
      <c r="E46904" s="1" t="s">
        <v>141109</v>
      </c>
      <c r="F46904" s="1" t="s">
        <v>24</v>
      </c>
      <c r="G46904" s="1" t="s">
        <v>141110</v>
      </c>
      <c r="H46904">
        <v>0.4</v>
      </c>
      <c r="I46904">
        <v>295000</v>
      </c>
      <c r="J46904">
        <v>189300</v>
      </c>
      <c r="K46904">
        <v>484300</v>
      </c>
      <c r="L46904">
        <v>1945</v>
      </c>
      <c r="M46904">
        <v>3</v>
      </c>
      <c r="N46904">
        <v>3</v>
      </c>
      <c r="O46904">
        <v>0</v>
      </c>
      <c r="P46904" s="2">
        <v>41988</v>
      </c>
      <c r="Q46904" s="1" t="s">
        <v>141111</v>
      </c>
      <c r="R46904" s="1" t="s">
        <v>27</v>
      </c>
      <c r="S46904" s="1" t="s">
        <v>141111</v>
      </c>
      <c r="T46904" s="1" t="s">
        <v>27</v>
      </c>
      <c r="U46904" s="1" t="s">
        <v>28</v>
      </c>
    </row>
    <row r="46905" spans="1:21" x14ac:dyDescent="0.3">
      <c r="A46905">
        <v>24812</v>
      </c>
      <c r="B46905" s="1" t="s">
        <v>141112</v>
      </c>
      <c r="C46905" s="1" t="s">
        <v>22</v>
      </c>
      <c r="D46905">
        <v>530000</v>
      </c>
      <c r="E46905" s="1" t="s">
        <v>141113</v>
      </c>
      <c r="F46905" s="1" t="s">
        <v>24</v>
      </c>
      <c r="G46905" s="1" t="s">
        <v>141114</v>
      </c>
      <c r="H46905">
        <v>0.4</v>
      </c>
      <c r="I46905">
        <v>375000</v>
      </c>
      <c r="J46905">
        <v>121400</v>
      </c>
      <c r="K46905">
        <v>496900</v>
      </c>
      <c r="L46905">
        <v>1950</v>
      </c>
      <c r="M46905">
        <v>2</v>
      </c>
      <c r="N46905">
        <v>2</v>
      </c>
      <c r="O46905">
        <v>0</v>
      </c>
      <c r="P46905" s="2">
        <v>41991</v>
      </c>
      <c r="Q46905" s="1" t="s">
        <v>141115</v>
      </c>
      <c r="R46905" s="1" t="s">
        <v>27</v>
      </c>
      <c r="S46905" s="1" t="s">
        <v>141115</v>
      </c>
      <c r="T46905" s="1" t="s">
        <v>27</v>
      </c>
      <c r="U46905" s="1" t="s">
        <v>28</v>
      </c>
    </row>
    <row r="46906" spans="1:21" x14ac:dyDescent="0.3">
      <c r="A46906">
        <v>36182</v>
      </c>
      <c r="B46906" s="1" t="s">
        <v>141116</v>
      </c>
      <c r="C46906" s="1" t="s">
        <v>22</v>
      </c>
      <c r="D46906">
        <v>1156000</v>
      </c>
      <c r="E46906" s="1" t="s">
        <v>141117</v>
      </c>
      <c r="F46906" s="1" t="s">
        <v>24</v>
      </c>
      <c r="G46906" s="1" t="s">
        <v>141118</v>
      </c>
      <c r="H46906">
        <v>0.4</v>
      </c>
      <c r="I46906">
        <v>375000</v>
      </c>
      <c r="J46906">
        <v>433600</v>
      </c>
      <c r="K46906">
        <v>808600</v>
      </c>
      <c r="L46906">
        <v>1948</v>
      </c>
      <c r="M46906">
        <v>5</v>
      </c>
      <c r="N46906">
        <v>3</v>
      </c>
      <c r="O46906">
        <v>1</v>
      </c>
      <c r="P46906" s="2">
        <v>42233</v>
      </c>
      <c r="Q46906" s="1" t="s">
        <v>141119</v>
      </c>
      <c r="R46906" s="1" t="s">
        <v>27</v>
      </c>
      <c r="S46906" s="1" t="s">
        <v>141119</v>
      </c>
      <c r="T46906" s="1" t="s">
        <v>27</v>
      </c>
      <c r="U46906" s="1" t="s">
        <v>28</v>
      </c>
    </row>
    <row r="46907" spans="1:21" x14ac:dyDescent="0.3">
      <c r="A46907">
        <v>8706</v>
      </c>
      <c r="B46907" s="1" t="s">
        <v>141120</v>
      </c>
      <c r="C46907" s="1" t="s">
        <v>22</v>
      </c>
      <c r="D46907">
        <v>564000</v>
      </c>
      <c r="E46907" s="1" t="s">
        <v>141121</v>
      </c>
      <c r="F46907" s="1" t="s">
        <v>24</v>
      </c>
      <c r="G46907" s="1" t="s">
        <v>141122</v>
      </c>
      <c r="H46907">
        <v>0.38</v>
      </c>
      <c r="I46907">
        <v>375000</v>
      </c>
      <c r="J46907">
        <v>331200</v>
      </c>
      <c r="K46907">
        <v>706200</v>
      </c>
      <c r="L46907">
        <v>1940</v>
      </c>
      <c r="M46907">
        <v>4</v>
      </c>
      <c r="N46907">
        <v>4</v>
      </c>
      <c r="O46907">
        <v>0</v>
      </c>
      <c r="P46907" s="2">
        <v>41577</v>
      </c>
      <c r="Q46907" s="1" t="s">
        <v>141123</v>
      </c>
      <c r="R46907" s="1" t="s">
        <v>27</v>
      </c>
      <c r="S46907" s="1" t="s">
        <v>141123</v>
      </c>
      <c r="T46907" s="1" t="s">
        <v>27</v>
      </c>
      <c r="U46907" s="1" t="s">
        <v>28</v>
      </c>
    </row>
    <row r="46908" spans="1:21" x14ac:dyDescent="0.3">
      <c r="A46908">
        <v>163</v>
      </c>
      <c r="B46908" s="1" t="s">
        <v>141124</v>
      </c>
      <c r="C46908" s="1" t="s">
        <v>22</v>
      </c>
      <c r="D46908">
        <v>710000</v>
      </c>
      <c r="E46908" s="1" t="s">
        <v>141125</v>
      </c>
      <c r="F46908" s="1" t="s">
        <v>24</v>
      </c>
      <c r="G46908" s="1" t="s">
        <v>141126</v>
      </c>
      <c r="H46908">
        <v>0.38</v>
      </c>
      <c r="I46908">
        <v>375000</v>
      </c>
      <c r="J46908">
        <v>310100</v>
      </c>
      <c r="K46908">
        <v>685900</v>
      </c>
      <c r="L46908">
        <v>1940</v>
      </c>
      <c r="M46908">
        <v>4</v>
      </c>
      <c r="N46908">
        <v>4</v>
      </c>
      <c r="O46908">
        <v>0</v>
      </c>
      <c r="P46908" s="2">
        <v>41296</v>
      </c>
      <c r="Q46908" s="1" t="s">
        <v>141127</v>
      </c>
      <c r="R46908" s="1" t="s">
        <v>27</v>
      </c>
      <c r="S46908" s="1" t="s">
        <v>141127</v>
      </c>
      <c r="T46908" s="1" t="s">
        <v>27</v>
      </c>
      <c r="U46908" s="1" t="s">
        <v>28</v>
      </c>
    </row>
    <row r="46909" spans="1:21" x14ac:dyDescent="0.3">
      <c r="A46909">
        <v>50239</v>
      </c>
      <c r="B46909" s="1" t="s">
        <v>141128</v>
      </c>
      <c r="C46909" s="1" t="s">
        <v>22</v>
      </c>
      <c r="D46909">
        <v>2030000</v>
      </c>
      <c r="E46909" s="1" t="s">
        <v>141129</v>
      </c>
      <c r="F46909" s="1" t="s">
        <v>24</v>
      </c>
      <c r="G46909" s="1" t="s">
        <v>141130</v>
      </c>
      <c r="H46909">
        <v>1.07</v>
      </c>
      <c r="I46909">
        <v>656100</v>
      </c>
      <c r="J46909">
        <v>1243500</v>
      </c>
      <c r="K46909">
        <v>1899600</v>
      </c>
      <c r="L46909">
        <v>2005</v>
      </c>
      <c r="M46909">
        <v>6</v>
      </c>
      <c r="N46909">
        <v>6</v>
      </c>
      <c r="O46909">
        <v>2</v>
      </c>
      <c r="P46909" s="2">
        <v>42537</v>
      </c>
      <c r="Q46909" s="1" t="s">
        <v>141131</v>
      </c>
      <c r="R46909" s="1" t="s">
        <v>27</v>
      </c>
      <c r="S46909" s="1" t="s">
        <v>141132</v>
      </c>
      <c r="T46909" s="1" t="s">
        <v>27</v>
      </c>
      <c r="U46909" s="1" t="s">
        <v>28</v>
      </c>
    </row>
    <row r="46910" spans="1:21" x14ac:dyDescent="0.3">
      <c r="A46910">
        <v>15363</v>
      </c>
      <c r="B46910" s="1" t="s">
        <v>141133</v>
      </c>
      <c r="C46910" s="1" t="s">
        <v>22</v>
      </c>
      <c r="D46910">
        <v>2400000</v>
      </c>
      <c r="E46910" s="1" t="s">
        <v>141134</v>
      </c>
      <c r="F46910" s="1" t="s">
        <v>24</v>
      </c>
      <c r="G46910" s="1" t="s">
        <v>141135</v>
      </c>
      <c r="H46910">
        <v>1.88</v>
      </c>
      <c r="I46910">
        <v>996700</v>
      </c>
      <c r="J46910">
        <v>1267300</v>
      </c>
      <c r="K46910">
        <v>2394800</v>
      </c>
      <c r="L46910">
        <v>1945</v>
      </c>
      <c r="M46910">
        <v>6</v>
      </c>
      <c r="N46910">
        <v>8</v>
      </c>
      <c r="O46910">
        <v>0</v>
      </c>
      <c r="P46910" s="2">
        <v>41765</v>
      </c>
      <c r="Q46910" s="1" t="s">
        <v>141136</v>
      </c>
      <c r="R46910" s="1" t="s">
        <v>27</v>
      </c>
      <c r="S46910" s="1" t="s">
        <v>141136</v>
      </c>
      <c r="T46910" s="1" t="s">
        <v>27</v>
      </c>
      <c r="U46910" s="1" t="s">
        <v>28</v>
      </c>
    </row>
    <row r="46911" spans="1:21" x14ac:dyDescent="0.3">
      <c r="A46911">
        <v>11590</v>
      </c>
      <c r="B46911" s="1" t="s">
        <v>141137</v>
      </c>
      <c r="C46911" s="1" t="s">
        <v>22</v>
      </c>
      <c r="D46911">
        <v>3112000</v>
      </c>
      <c r="E46911" s="1" t="s">
        <v>141138</v>
      </c>
      <c r="F46911" s="1" t="s">
        <v>24</v>
      </c>
      <c r="G46911" s="1" t="s">
        <v>141139</v>
      </c>
      <c r="H46911">
        <v>1.24</v>
      </c>
      <c r="I46911">
        <v>837800</v>
      </c>
      <c r="J46911">
        <v>1916600</v>
      </c>
      <c r="K46911">
        <v>2800200</v>
      </c>
      <c r="L46911">
        <v>1949</v>
      </c>
      <c r="M46911">
        <v>4</v>
      </c>
      <c r="N46911">
        <v>4</v>
      </c>
      <c r="O46911">
        <v>2</v>
      </c>
      <c r="P46911" s="2">
        <v>41670</v>
      </c>
      <c r="Q46911" s="1" t="s">
        <v>141140</v>
      </c>
      <c r="R46911" s="1" t="s">
        <v>27</v>
      </c>
      <c r="S46911" s="1" t="s">
        <v>141140</v>
      </c>
      <c r="T46911" s="1" t="s">
        <v>27</v>
      </c>
      <c r="U46911" s="1" t="s">
        <v>28</v>
      </c>
    </row>
    <row r="46912" spans="1:21" x14ac:dyDescent="0.3">
      <c r="A46912">
        <v>36183</v>
      </c>
      <c r="B46912" s="1" t="s">
        <v>141141</v>
      </c>
      <c r="C46912" s="1" t="s">
        <v>22</v>
      </c>
      <c r="D46912">
        <v>990000</v>
      </c>
      <c r="E46912" s="1" t="s">
        <v>141142</v>
      </c>
      <c r="F46912" s="1" t="s">
        <v>24</v>
      </c>
      <c r="G46912" s="1" t="s">
        <v>141143</v>
      </c>
      <c r="H46912">
        <v>1.03</v>
      </c>
      <c r="I46912">
        <v>607500</v>
      </c>
      <c r="J46912">
        <v>160000</v>
      </c>
      <c r="K46912">
        <v>767500</v>
      </c>
      <c r="L46912">
        <v>1949</v>
      </c>
      <c r="M46912">
        <v>5</v>
      </c>
      <c r="N46912">
        <v>5</v>
      </c>
      <c r="O46912">
        <v>0</v>
      </c>
      <c r="P46912" s="2">
        <v>42236</v>
      </c>
      <c r="Q46912" s="1" t="s">
        <v>141144</v>
      </c>
      <c r="R46912" s="1" t="s">
        <v>27</v>
      </c>
      <c r="S46912" s="1" t="s">
        <v>141144</v>
      </c>
      <c r="T46912" s="1" t="s">
        <v>27</v>
      </c>
      <c r="U46912" s="1" t="s">
        <v>28</v>
      </c>
    </row>
    <row r="46913" spans="1:21" x14ac:dyDescent="0.3">
      <c r="A46913">
        <v>32697</v>
      </c>
      <c r="B46913" s="1" t="s">
        <v>141145</v>
      </c>
      <c r="C46913" s="1" t="s">
        <v>22</v>
      </c>
      <c r="D46913">
        <v>1595650</v>
      </c>
      <c r="E46913" s="1" t="s">
        <v>141146</v>
      </c>
      <c r="F46913" s="1" t="s">
        <v>24</v>
      </c>
      <c r="G46913" s="1" t="s">
        <v>141147</v>
      </c>
      <c r="H46913">
        <v>0.73</v>
      </c>
      <c r="I46913">
        <v>486000</v>
      </c>
      <c r="J46913">
        <v>946000</v>
      </c>
      <c r="K46913">
        <v>1432000</v>
      </c>
      <c r="L46913">
        <v>1988</v>
      </c>
      <c r="M46913">
        <v>5</v>
      </c>
      <c r="N46913">
        <v>5</v>
      </c>
      <c r="O46913">
        <v>0</v>
      </c>
      <c r="P46913" s="2">
        <v>42163</v>
      </c>
      <c r="Q46913" s="1" t="s">
        <v>141148</v>
      </c>
      <c r="R46913" s="1" t="s">
        <v>27</v>
      </c>
      <c r="S46913" s="1" t="s">
        <v>141148</v>
      </c>
      <c r="T46913" s="1" t="s">
        <v>27</v>
      </c>
      <c r="U46913" s="1" t="s">
        <v>28</v>
      </c>
    </row>
    <row r="46914" spans="1:21" x14ac:dyDescent="0.3">
      <c r="A46914">
        <v>9649</v>
      </c>
      <c r="B46914" s="1" t="s">
        <v>141149</v>
      </c>
      <c r="C46914" s="1" t="s">
        <v>22</v>
      </c>
      <c r="D46914">
        <v>962400</v>
      </c>
      <c r="E46914" s="1" t="s">
        <v>141150</v>
      </c>
      <c r="F46914" s="1" t="s">
        <v>24</v>
      </c>
      <c r="G46914" s="1" t="s">
        <v>141151</v>
      </c>
      <c r="H46914">
        <v>0.75</v>
      </c>
      <c r="I46914">
        <v>650000</v>
      </c>
      <c r="J46914">
        <v>343200</v>
      </c>
      <c r="K46914">
        <v>993200</v>
      </c>
      <c r="L46914">
        <v>1945</v>
      </c>
      <c r="M46914">
        <v>5</v>
      </c>
      <c r="N46914">
        <v>3</v>
      </c>
      <c r="O46914">
        <v>1</v>
      </c>
      <c r="P46914" s="2">
        <v>41597</v>
      </c>
      <c r="Q46914" s="1" t="s">
        <v>141152</v>
      </c>
      <c r="R46914" s="1" t="s">
        <v>27</v>
      </c>
      <c r="S46914" s="1" t="s">
        <v>141152</v>
      </c>
      <c r="T46914" s="1" t="s">
        <v>27</v>
      </c>
      <c r="U46914" s="1" t="s">
        <v>28</v>
      </c>
    </row>
    <row r="46915" spans="1:21" x14ac:dyDescent="0.3">
      <c r="A46915">
        <v>18096</v>
      </c>
      <c r="B46915" s="1" t="s">
        <v>141153</v>
      </c>
      <c r="C46915" s="1" t="s">
        <v>22</v>
      </c>
      <c r="D46915">
        <v>2225000</v>
      </c>
      <c r="E46915" s="1" t="s">
        <v>141154</v>
      </c>
      <c r="F46915" s="1" t="s">
        <v>24</v>
      </c>
      <c r="G46915" s="1" t="s">
        <v>141155</v>
      </c>
      <c r="H46915">
        <v>0.86</v>
      </c>
      <c r="I46915">
        <v>729000</v>
      </c>
      <c r="J46915">
        <v>1336800</v>
      </c>
      <c r="K46915">
        <v>2118200</v>
      </c>
      <c r="L46915">
        <v>1927</v>
      </c>
      <c r="M46915">
        <v>5</v>
      </c>
      <c r="N46915">
        <v>4</v>
      </c>
      <c r="O46915">
        <v>2</v>
      </c>
      <c r="P46915" s="2">
        <v>41844</v>
      </c>
      <c r="Q46915" s="1" t="s">
        <v>141156</v>
      </c>
      <c r="R46915" s="1" t="s">
        <v>27</v>
      </c>
      <c r="S46915" s="1" t="s">
        <v>141156</v>
      </c>
      <c r="T46915" s="1" t="s">
        <v>27</v>
      </c>
      <c r="U46915" s="1" t="s">
        <v>28</v>
      </c>
    </row>
    <row r="46916" spans="1:21" x14ac:dyDescent="0.3">
      <c r="A46916">
        <v>40390</v>
      </c>
      <c r="B46916" s="1" t="s">
        <v>141157</v>
      </c>
      <c r="C46916" s="1" t="s">
        <v>80</v>
      </c>
      <c r="D46916">
        <v>700000</v>
      </c>
      <c r="E46916" s="1" t="s">
        <v>141158</v>
      </c>
      <c r="F46916" s="1" t="s">
        <v>24</v>
      </c>
      <c r="G46916" s="1"/>
      <c r="P46916" s="2">
        <v>42338</v>
      </c>
      <c r="Q46916" s="1" t="s">
        <v>141159</v>
      </c>
      <c r="R46916" s="1" t="s">
        <v>27</v>
      </c>
      <c r="S46916" s="1"/>
      <c r="T46916" s="1"/>
      <c r="U46916" s="1"/>
    </row>
    <row r="46917" spans="1:21" x14ac:dyDescent="0.3">
      <c r="A46917">
        <v>3029</v>
      </c>
      <c r="B46917" s="1" t="s">
        <v>141160</v>
      </c>
      <c r="C46917" s="1" t="s">
        <v>80</v>
      </c>
      <c r="D46917">
        <v>959000</v>
      </c>
      <c r="E46917" s="1" t="s">
        <v>141161</v>
      </c>
      <c r="F46917" s="1" t="s">
        <v>24</v>
      </c>
      <c r="G46917" s="1"/>
      <c r="P46917" s="2">
        <v>41424</v>
      </c>
      <c r="Q46917" s="1" t="s">
        <v>141162</v>
      </c>
      <c r="R46917" s="1" t="s">
        <v>27</v>
      </c>
      <c r="S46917" s="1"/>
      <c r="T46917" s="1"/>
      <c r="U46917" s="1"/>
    </row>
    <row r="46918" spans="1:21" x14ac:dyDescent="0.3">
      <c r="A46918">
        <v>4268</v>
      </c>
      <c r="B46918" s="1" t="s">
        <v>141163</v>
      </c>
      <c r="C46918" s="1" t="s">
        <v>80</v>
      </c>
      <c r="D46918">
        <v>954300</v>
      </c>
      <c r="E46918" s="1" t="s">
        <v>141164</v>
      </c>
      <c r="F46918" s="1" t="s">
        <v>24</v>
      </c>
      <c r="G46918" s="1"/>
      <c r="P46918" s="2">
        <v>41453</v>
      </c>
      <c r="Q46918" s="1" t="s">
        <v>141165</v>
      </c>
      <c r="R46918" s="1" t="s">
        <v>27</v>
      </c>
      <c r="S46918" s="1"/>
      <c r="T46918" s="1"/>
      <c r="U46918" s="1"/>
    </row>
    <row r="46919" spans="1:21" x14ac:dyDescent="0.3">
      <c r="A46919">
        <v>10596</v>
      </c>
      <c r="B46919" s="1" t="s">
        <v>141166</v>
      </c>
      <c r="C46919" s="1" t="s">
        <v>22</v>
      </c>
      <c r="D46919">
        <v>2800000</v>
      </c>
      <c r="E46919" s="1" t="s">
        <v>141167</v>
      </c>
      <c r="F46919" s="1" t="s">
        <v>24</v>
      </c>
      <c r="G46919" s="1" t="s">
        <v>141168</v>
      </c>
      <c r="H46919">
        <v>2.4</v>
      </c>
      <c r="I46919">
        <v>1083400</v>
      </c>
      <c r="J46919">
        <v>1425100</v>
      </c>
      <c r="K46919">
        <v>2508500</v>
      </c>
      <c r="L46919">
        <v>1954</v>
      </c>
      <c r="M46919">
        <v>6</v>
      </c>
      <c r="N46919">
        <v>7</v>
      </c>
      <c r="O46919">
        <v>1</v>
      </c>
      <c r="P46919" s="2">
        <v>41639</v>
      </c>
      <c r="Q46919" s="1" t="s">
        <v>141169</v>
      </c>
      <c r="R46919" s="1" t="s">
        <v>27</v>
      </c>
      <c r="S46919" s="1" t="s">
        <v>141169</v>
      </c>
      <c r="T46919" s="1" t="s">
        <v>27</v>
      </c>
      <c r="U46919" s="1" t="s">
        <v>28</v>
      </c>
    </row>
    <row r="46920" spans="1:21" x14ac:dyDescent="0.3">
      <c r="A46920">
        <v>5605</v>
      </c>
      <c r="B46920" s="1" t="s">
        <v>141170</v>
      </c>
      <c r="C46920" s="1" t="s">
        <v>22</v>
      </c>
      <c r="D46920">
        <v>2450000</v>
      </c>
      <c r="E46920" s="1" t="s">
        <v>141171</v>
      </c>
      <c r="F46920" s="1" t="s">
        <v>24</v>
      </c>
      <c r="G46920" s="1" t="s">
        <v>141172</v>
      </c>
      <c r="H46920">
        <v>1.51</v>
      </c>
      <c r="I46920">
        <v>953400</v>
      </c>
      <c r="J46920">
        <v>2389800</v>
      </c>
      <c r="K46920">
        <v>3388400</v>
      </c>
      <c r="L46920">
        <v>1994</v>
      </c>
      <c r="M46920">
        <v>6</v>
      </c>
      <c r="N46920">
        <v>8</v>
      </c>
      <c r="O46920">
        <v>0</v>
      </c>
      <c r="P46920" s="2">
        <v>41456</v>
      </c>
      <c r="Q46920" s="1" t="s">
        <v>141173</v>
      </c>
      <c r="R46920" s="1" t="s">
        <v>27</v>
      </c>
      <c r="S46920" s="1" t="s">
        <v>141173</v>
      </c>
      <c r="T46920" s="1" t="s">
        <v>27</v>
      </c>
      <c r="U46920" s="1" t="s">
        <v>28</v>
      </c>
    </row>
    <row r="46921" spans="1:21" x14ac:dyDescent="0.3">
      <c r="A46921">
        <v>52896</v>
      </c>
      <c r="B46921" s="1" t="s">
        <v>141174</v>
      </c>
      <c r="C46921" s="1" t="s">
        <v>22</v>
      </c>
      <c r="D46921">
        <v>1000000</v>
      </c>
      <c r="E46921" s="1" t="s">
        <v>141175</v>
      </c>
      <c r="F46921" s="1" t="s">
        <v>24</v>
      </c>
      <c r="G46921" s="1" t="s">
        <v>141176</v>
      </c>
      <c r="H46921">
        <v>0.67</v>
      </c>
      <c r="I46921">
        <v>577800</v>
      </c>
      <c r="J46921">
        <v>427700</v>
      </c>
      <c r="K46921">
        <v>1005500</v>
      </c>
      <c r="L46921">
        <v>1925</v>
      </c>
      <c r="M46921">
        <v>4</v>
      </c>
      <c r="N46921">
        <v>5</v>
      </c>
      <c r="O46921">
        <v>0</v>
      </c>
      <c r="P46921" s="2">
        <v>42594</v>
      </c>
      <c r="Q46921" s="1" t="s">
        <v>141177</v>
      </c>
      <c r="R46921" s="1" t="s">
        <v>27</v>
      </c>
      <c r="S46921" s="1" t="s">
        <v>141178</v>
      </c>
      <c r="T46921" s="1" t="s">
        <v>27</v>
      </c>
      <c r="U46921" s="1" t="s">
        <v>28</v>
      </c>
    </row>
    <row r="46922" spans="1:21" x14ac:dyDescent="0.3">
      <c r="A46922">
        <v>24813</v>
      </c>
      <c r="B46922" s="1" t="s">
        <v>141179</v>
      </c>
      <c r="C46922" s="1" t="s">
        <v>22</v>
      </c>
      <c r="D46922">
        <v>1775000</v>
      </c>
      <c r="E46922" s="1" t="s">
        <v>141180</v>
      </c>
      <c r="F46922" s="1" t="s">
        <v>24</v>
      </c>
      <c r="G46922" s="1" t="s">
        <v>141181</v>
      </c>
      <c r="H46922">
        <v>0.8</v>
      </c>
      <c r="I46922">
        <v>650000</v>
      </c>
      <c r="J46922">
        <v>758600</v>
      </c>
      <c r="K46922">
        <v>1409600</v>
      </c>
      <c r="L46922">
        <v>1956</v>
      </c>
      <c r="M46922">
        <v>4</v>
      </c>
      <c r="N46922">
        <v>5</v>
      </c>
      <c r="O46922">
        <v>2</v>
      </c>
      <c r="P46922" s="2">
        <v>41995</v>
      </c>
      <c r="Q46922" s="1" t="s">
        <v>141182</v>
      </c>
      <c r="R46922" s="1" t="s">
        <v>27</v>
      </c>
      <c r="S46922" s="1" t="s">
        <v>141182</v>
      </c>
      <c r="T46922" s="1" t="s">
        <v>27</v>
      </c>
      <c r="U46922" s="1" t="s">
        <v>28</v>
      </c>
    </row>
    <row r="46923" spans="1:21" x14ac:dyDescent="0.3">
      <c r="A46923">
        <v>32698</v>
      </c>
      <c r="B46923" s="1" t="s">
        <v>141179</v>
      </c>
      <c r="C46923" s="1" t="s">
        <v>22</v>
      </c>
      <c r="D46923">
        <v>2050000</v>
      </c>
      <c r="E46923" s="1" t="s">
        <v>141183</v>
      </c>
      <c r="F46923" s="1" t="s">
        <v>24</v>
      </c>
      <c r="G46923" s="1" t="s">
        <v>141181</v>
      </c>
      <c r="H46923">
        <v>0.8</v>
      </c>
      <c r="I46923">
        <v>650000</v>
      </c>
      <c r="J46923">
        <v>758600</v>
      </c>
      <c r="K46923">
        <v>1409600</v>
      </c>
      <c r="L46923">
        <v>1956</v>
      </c>
      <c r="M46923">
        <v>4</v>
      </c>
      <c r="N46923">
        <v>5</v>
      </c>
      <c r="O46923">
        <v>2</v>
      </c>
      <c r="P46923" s="2">
        <v>42184</v>
      </c>
      <c r="Q46923" s="1" t="s">
        <v>141182</v>
      </c>
      <c r="R46923" s="1" t="s">
        <v>27</v>
      </c>
      <c r="S46923" s="1" t="s">
        <v>141182</v>
      </c>
      <c r="T46923" s="1" t="s">
        <v>27</v>
      </c>
      <c r="U46923" s="1" t="s">
        <v>28</v>
      </c>
    </row>
    <row r="46924" spans="1:21" x14ac:dyDescent="0.3">
      <c r="A46924">
        <v>16604</v>
      </c>
      <c r="B46924" s="1" t="s">
        <v>141184</v>
      </c>
      <c r="C46924" s="1" t="s">
        <v>22</v>
      </c>
      <c r="D46924">
        <v>1150000</v>
      </c>
      <c r="E46924" s="1" t="s">
        <v>141185</v>
      </c>
      <c r="F46924" s="1" t="s">
        <v>24</v>
      </c>
      <c r="G46924" s="1" t="s">
        <v>141186</v>
      </c>
      <c r="H46924">
        <v>0.67</v>
      </c>
      <c r="I46924">
        <v>577800</v>
      </c>
      <c r="J46924">
        <v>320100</v>
      </c>
      <c r="K46924">
        <v>910900</v>
      </c>
      <c r="L46924">
        <v>1929</v>
      </c>
      <c r="M46924">
        <v>5</v>
      </c>
      <c r="N46924">
        <v>4</v>
      </c>
      <c r="O46924">
        <v>0</v>
      </c>
      <c r="P46924" s="2">
        <v>41815</v>
      </c>
      <c r="Q46924" s="1" t="s">
        <v>141187</v>
      </c>
      <c r="R46924" s="1" t="s">
        <v>27</v>
      </c>
      <c r="S46924" s="1" t="s">
        <v>141187</v>
      </c>
      <c r="T46924" s="1" t="s">
        <v>27</v>
      </c>
      <c r="U46924" s="1" t="s">
        <v>28</v>
      </c>
    </row>
    <row r="46925" spans="1:21" x14ac:dyDescent="0.3">
      <c r="A46925">
        <v>30773</v>
      </c>
      <c r="B46925" s="1" t="s">
        <v>141184</v>
      </c>
      <c r="C46925" s="1" t="s">
        <v>22</v>
      </c>
      <c r="D46925">
        <v>1275000</v>
      </c>
      <c r="E46925" s="1" t="s">
        <v>141188</v>
      </c>
      <c r="F46925" s="1" t="s">
        <v>24</v>
      </c>
      <c r="G46925" s="1" t="s">
        <v>141186</v>
      </c>
      <c r="H46925">
        <v>0.67</v>
      </c>
      <c r="I46925">
        <v>577800</v>
      </c>
      <c r="J46925">
        <v>320100</v>
      </c>
      <c r="K46925">
        <v>910900</v>
      </c>
      <c r="L46925">
        <v>1929</v>
      </c>
      <c r="M46925">
        <v>5</v>
      </c>
      <c r="N46925">
        <v>4</v>
      </c>
      <c r="O46925">
        <v>0</v>
      </c>
      <c r="P46925" s="2">
        <v>42146</v>
      </c>
      <c r="Q46925" s="1" t="s">
        <v>141187</v>
      </c>
      <c r="R46925" s="1" t="s">
        <v>27</v>
      </c>
      <c r="S46925" s="1" t="s">
        <v>141187</v>
      </c>
      <c r="T46925" s="1" t="s">
        <v>27</v>
      </c>
      <c r="U46925" s="1" t="s">
        <v>28</v>
      </c>
    </row>
    <row r="46926" spans="1:21" x14ac:dyDescent="0.3">
      <c r="A46926">
        <v>54276</v>
      </c>
      <c r="B46926" s="1" t="s">
        <v>141189</v>
      </c>
      <c r="C46926" s="1" t="s">
        <v>22</v>
      </c>
      <c r="D46926">
        <v>1152500</v>
      </c>
      <c r="E46926" s="1" t="s">
        <v>141190</v>
      </c>
      <c r="F46926" s="1" t="s">
        <v>24</v>
      </c>
      <c r="G46926" s="1" t="s">
        <v>141191</v>
      </c>
      <c r="H46926">
        <v>0.48</v>
      </c>
      <c r="I46926">
        <v>416800</v>
      </c>
      <c r="J46926">
        <v>545500</v>
      </c>
      <c r="K46926">
        <v>962300</v>
      </c>
      <c r="L46926">
        <v>2004</v>
      </c>
      <c r="M46926">
        <v>3</v>
      </c>
      <c r="N46926">
        <v>4</v>
      </c>
      <c r="O46926">
        <v>0</v>
      </c>
      <c r="P46926" s="2">
        <v>42628</v>
      </c>
      <c r="Q46926" s="1" t="s">
        <v>141192</v>
      </c>
      <c r="R46926" s="1" t="s">
        <v>27</v>
      </c>
      <c r="S46926" s="1" t="s">
        <v>141193</v>
      </c>
      <c r="T46926" s="1" t="s">
        <v>27</v>
      </c>
      <c r="U46926" s="1" t="s">
        <v>28</v>
      </c>
    </row>
    <row r="46927" spans="1:21" x14ac:dyDescent="0.3">
      <c r="A46927">
        <v>14232</v>
      </c>
      <c r="B46927" s="1" t="s">
        <v>141194</v>
      </c>
      <c r="C46927" s="1" t="s">
        <v>22</v>
      </c>
      <c r="D46927">
        <v>1089000</v>
      </c>
      <c r="E46927" s="1" t="s">
        <v>141195</v>
      </c>
      <c r="F46927" s="1" t="s">
        <v>24</v>
      </c>
      <c r="G46927" s="1" t="s">
        <v>141196</v>
      </c>
      <c r="H46927">
        <v>0.71</v>
      </c>
      <c r="I46927">
        <v>513000</v>
      </c>
      <c r="J46927">
        <v>298200</v>
      </c>
      <c r="K46927">
        <v>811200</v>
      </c>
      <c r="L46927">
        <v>1946</v>
      </c>
      <c r="M46927">
        <v>5</v>
      </c>
      <c r="N46927">
        <v>4</v>
      </c>
      <c r="O46927">
        <v>0</v>
      </c>
      <c r="P46927" s="2">
        <v>41754</v>
      </c>
      <c r="Q46927" s="1" t="s">
        <v>141197</v>
      </c>
      <c r="R46927" s="1" t="s">
        <v>27</v>
      </c>
      <c r="S46927" s="1" t="s">
        <v>141197</v>
      </c>
      <c r="T46927" s="1" t="s">
        <v>27</v>
      </c>
      <c r="U46927" s="1" t="s">
        <v>28</v>
      </c>
    </row>
    <row r="46928" spans="1:21" x14ac:dyDescent="0.3">
      <c r="A46928">
        <v>1881</v>
      </c>
      <c r="B46928" s="1" t="s">
        <v>141198</v>
      </c>
      <c r="C46928" s="1" t="s">
        <v>22</v>
      </c>
      <c r="D46928">
        <v>822500</v>
      </c>
      <c r="E46928" s="1" t="s">
        <v>141199</v>
      </c>
      <c r="F46928" s="1" t="s">
        <v>24</v>
      </c>
      <c r="G46928" s="1" t="s">
        <v>141200</v>
      </c>
      <c r="H46928">
        <v>0.39</v>
      </c>
      <c r="I46928">
        <v>384800</v>
      </c>
      <c r="J46928">
        <v>178100</v>
      </c>
      <c r="K46928">
        <v>562900</v>
      </c>
      <c r="L46928">
        <v>1998</v>
      </c>
      <c r="M46928">
        <v>2</v>
      </c>
      <c r="N46928">
        <v>3</v>
      </c>
      <c r="O46928">
        <v>0</v>
      </c>
      <c r="P46928" s="2">
        <v>41365</v>
      </c>
      <c r="Q46928" s="1" t="s">
        <v>141201</v>
      </c>
      <c r="R46928" s="1" t="s">
        <v>27</v>
      </c>
      <c r="S46928" s="1" t="s">
        <v>141201</v>
      </c>
      <c r="T46928" s="1" t="s">
        <v>27</v>
      </c>
      <c r="U46928" s="1" t="s">
        <v>28</v>
      </c>
    </row>
    <row r="46929" spans="1:21" x14ac:dyDescent="0.3">
      <c r="A46929">
        <v>34476</v>
      </c>
      <c r="B46929" s="1" t="s">
        <v>141202</v>
      </c>
      <c r="C46929" s="1" t="s">
        <v>22</v>
      </c>
      <c r="D46929">
        <v>620000</v>
      </c>
      <c r="E46929" s="1" t="s">
        <v>141203</v>
      </c>
      <c r="F46929" s="1" t="s">
        <v>24</v>
      </c>
      <c r="G46929" s="1" t="s">
        <v>141204</v>
      </c>
      <c r="H46929">
        <v>0.49</v>
      </c>
      <c r="I46929">
        <v>416800</v>
      </c>
      <c r="J46929">
        <v>68500</v>
      </c>
      <c r="K46929">
        <v>485300</v>
      </c>
      <c r="L46929">
        <v>1950</v>
      </c>
      <c r="M46929">
        <v>4</v>
      </c>
      <c r="N46929">
        <v>3</v>
      </c>
      <c r="O46929">
        <v>0</v>
      </c>
      <c r="P46929" s="2">
        <v>42215</v>
      </c>
      <c r="Q46929" s="1" t="s">
        <v>141205</v>
      </c>
      <c r="R46929" s="1" t="s">
        <v>27</v>
      </c>
      <c r="S46929" s="1" t="s">
        <v>141205</v>
      </c>
      <c r="T46929" s="1" t="s">
        <v>27</v>
      </c>
      <c r="U46929" s="1" t="s">
        <v>28</v>
      </c>
    </row>
    <row r="46930" spans="1:21" x14ac:dyDescent="0.3">
      <c r="A46930">
        <v>18097</v>
      </c>
      <c r="B46930" s="1" t="s">
        <v>141206</v>
      </c>
      <c r="C46930" s="1" t="s">
        <v>22</v>
      </c>
      <c r="D46930">
        <v>863000</v>
      </c>
      <c r="E46930" s="1" t="s">
        <v>141207</v>
      </c>
      <c r="F46930" s="1" t="s">
        <v>24</v>
      </c>
      <c r="G46930" s="1" t="s">
        <v>141208</v>
      </c>
      <c r="H46930">
        <v>0.49</v>
      </c>
      <c r="I46930">
        <v>416800</v>
      </c>
      <c r="J46930">
        <v>360700</v>
      </c>
      <c r="K46930">
        <v>777500</v>
      </c>
      <c r="L46930">
        <v>1949</v>
      </c>
      <c r="M46930">
        <v>4</v>
      </c>
      <c r="N46930">
        <v>3</v>
      </c>
      <c r="O46930">
        <v>1</v>
      </c>
      <c r="P46930" s="2">
        <v>41838</v>
      </c>
      <c r="Q46930" s="1" t="s">
        <v>141209</v>
      </c>
      <c r="R46930" s="1" t="s">
        <v>27</v>
      </c>
      <c r="S46930" s="1" t="s">
        <v>141209</v>
      </c>
      <c r="T46930" s="1" t="s">
        <v>27</v>
      </c>
      <c r="U46930" s="1" t="s">
        <v>28</v>
      </c>
    </row>
    <row r="46931" spans="1:21" x14ac:dyDescent="0.3">
      <c r="A46931">
        <v>164</v>
      </c>
      <c r="B46931" s="1" t="s">
        <v>141210</v>
      </c>
      <c r="C46931" s="1" t="s">
        <v>22</v>
      </c>
      <c r="D46931">
        <v>616224</v>
      </c>
      <c r="E46931" s="1" t="s">
        <v>141211</v>
      </c>
      <c r="F46931" s="1" t="s">
        <v>24</v>
      </c>
      <c r="G46931" s="1" t="s">
        <v>141212</v>
      </c>
      <c r="H46931">
        <v>0.56999999999999995</v>
      </c>
      <c r="I46931">
        <v>448900</v>
      </c>
      <c r="J46931">
        <v>100100</v>
      </c>
      <c r="K46931">
        <v>549000</v>
      </c>
      <c r="L46931">
        <v>1938</v>
      </c>
      <c r="M46931">
        <v>3</v>
      </c>
      <c r="N46931">
        <v>2</v>
      </c>
      <c r="O46931">
        <v>0</v>
      </c>
      <c r="P46931" s="2">
        <v>41289</v>
      </c>
      <c r="Q46931" s="1" t="s">
        <v>141213</v>
      </c>
      <c r="R46931" s="1" t="s">
        <v>27</v>
      </c>
      <c r="S46931" s="1" t="s">
        <v>141213</v>
      </c>
      <c r="T46931" s="1" t="s">
        <v>27</v>
      </c>
      <c r="U46931" s="1" t="s">
        <v>28</v>
      </c>
    </row>
    <row r="46932" spans="1:21" x14ac:dyDescent="0.3">
      <c r="A46932">
        <v>597</v>
      </c>
      <c r="B46932" s="1" t="s">
        <v>141214</v>
      </c>
      <c r="C46932" s="1" t="s">
        <v>22</v>
      </c>
      <c r="D46932">
        <v>432000</v>
      </c>
      <c r="E46932" s="1" t="s">
        <v>141215</v>
      </c>
      <c r="F46932" s="1" t="s">
        <v>24</v>
      </c>
      <c r="G46932" s="1" t="s">
        <v>141216</v>
      </c>
      <c r="H46932">
        <v>0.56999999999999995</v>
      </c>
      <c r="I46932">
        <v>448900</v>
      </c>
      <c r="J46932">
        <v>693400</v>
      </c>
      <c r="K46932">
        <v>1142300</v>
      </c>
      <c r="L46932">
        <v>2015</v>
      </c>
      <c r="M46932">
        <v>4</v>
      </c>
      <c r="N46932">
        <v>5</v>
      </c>
      <c r="O46932">
        <v>1</v>
      </c>
      <c r="P46932" s="2">
        <v>41325</v>
      </c>
      <c r="Q46932" s="1" t="s">
        <v>141217</v>
      </c>
      <c r="R46932" s="1" t="s">
        <v>27</v>
      </c>
      <c r="S46932" s="1" t="s">
        <v>141217</v>
      </c>
      <c r="T46932" s="1" t="s">
        <v>27</v>
      </c>
      <c r="U46932" s="1" t="s">
        <v>28</v>
      </c>
    </row>
    <row r="46933" spans="1:21" x14ac:dyDescent="0.3">
      <c r="A46933">
        <v>36184</v>
      </c>
      <c r="B46933" s="1" t="s">
        <v>141218</v>
      </c>
      <c r="C46933" s="1" t="s">
        <v>777</v>
      </c>
      <c r="D46933">
        <v>2300000</v>
      </c>
      <c r="E46933" s="1" t="s">
        <v>141219</v>
      </c>
      <c r="F46933" s="1" t="s">
        <v>92</v>
      </c>
      <c r="G46933" s="1"/>
      <c r="P46933" s="2">
        <v>42241</v>
      </c>
      <c r="Q46933" s="1" t="s">
        <v>140830</v>
      </c>
      <c r="R46933" s="1" t="s">
        <v>27</v>
      </c>
      <c r="S46933" s="1"/>
      <c r="T46933" s="1"/>
      <c r="U46933" s="1"/>
    </row>
    <row r="46934" spans="1:21" x14ac:dyDescent="0.3">
      <c r="A46934">
        <v>6773</v>
      </c>
      <c r="B46934" s="1" t="s">
        <v>141220</v>
      </c>
      <c r="C46934" s="1" t="s">
        <v>22</v>
      </c>
      <c r="D46934">
        <v>1650000</v>
      </c>
      <c r="E46934" s="1" t="s">
        <v>141221</v>
      </c>
      <c r="F46934" s="1" t="s">
        <v>24</v>
      </c>
      <c r="G46934" s="1" t="s">
        <v>141222</v>
      </c>
      <c r="H46934">
        <v>2.62</v>
      </c>
      <c r="I46934">
        <v>1215000</v>
      </c>
      <c r="J46934">
        <v>559000</v>
      </c>
      <c r="K46934">
        <v>1774000</v>
      </c>
      <c r="L46934">
        <v>1954</v>
      </c>
      <c r="M46934">
        <v>5</v>
      </c>
      <c r="N46934">
        <v>4</v>
      </c>
      <c r="O46934">
        <v>1</v>
      </c>
      <c r="P46934" s="2">
        <v>41512</v>
      </c>
      <c r="Q46934" s="1" t="s">
        <v>141223</v>
      </c>
      <c r="R46934" s="1" t="s">
        <v>27</v>
      </c>
      <c r="S46934" s="1" t="s">
        <v>141223</v>
      </c>
      <c r="T46934" s="1" t="s">
        <v>27</v>
      </c>
      <c r="U46934" s="1" t="s">
        <v>28</v>
      </c>
    </row>
    <row r="46935" spans="1:21" x14ac:dyDescent="0.3">
      <c r="A46935">
        <v>32699</v>
      </c>
      <c r="B46935" s="1" t="s">
        <v>141224</v>
      </c>
      <c r="C46935" s="1" t="s">
        <v>22</v>
      </c>
      <c r="D46935">
        <v>1430000</v>
      </c>
      <c r="E46935" s="1" t="s">
        <v>141225</v>
      </c>
      <c r="F46935" s="1" t="s">
        <v>24</v>
      </c>
      <c r="G46935" s="1" t="s">
        <v>141226</v>
      </c>
      <c r="H46935">
        <v>1.81</v>
      </c>
      <c r="I46935">
        <v>884900</v>
      </c>
      <c r="J46935">
        <v>971700</v>
      </c>
      <c r="K46935">
        <v>1940200</v>
      </c>
      <c r="L46935">
        <v>1986</v>
      </c>
      <c r="M46935">
        <v>6</v>
      </c>
      <c r="N46935">
        <v>6</v>
      </c>
      <c r="O46935">
        <v>1</v>
      </c>
      <c r="P46935" s="2">
        <v>42166</v>
      </c>
      <c r="Q46935" s="1" t="s">
        <v>141227</v>
      </c>
      <c r="R46935" s="1" t="s">
        <v>27</v>
      </c>
      <c r="S46935" s="1" t="s">
        <v>141227</v>
      </c>
      <c r="T46935" s="1" t="s">
        <v>27</v>
      </c>
      <c r="U46935" s="1" t="s">
        <v>28</v>
      </c>
    </row>
    <row r="46936" spans="1:21" x14ac:dyDescent="0.3">
      <c r="A46936">
        <v>36185</v>
      </c>
      <c r="B46936" s="1" t="s">
        <v>141228</v>
      </c>
      <c r="C46936" s="1" t="s">
        <v>22</v>
      </c>
      <c r="D46936">
        <v>2300000</v>
      </c>
      <c r="E46936" s="1" t="s">
        <v>141219</v>
      </c>
      <c r="F46936" s="1" t="s">
        <v>92</v>
      </c>
      <c r="G46936" s="1" t="s">
        <v>141229</v>
      </c>
      <c r="H46936">
        <v>2.29</v>
      </c>
      <c r="I46936">
        <v>1000400</v>
      </c>
      <c r="J46936">
        <v>0</v>
      </c>
      <c r="K46936">
        <v>1000400</v>
      </c>
      <c r="P46936" s="2">
        <v>42241</v>
      </c>
      <c r="Q46936" s="1" t="s">
        <v>141230</v>
      </c>
      <c r="R46936" s="1" t="s">
        <v>27</v>
      </c>
      <c r="S46936" s="1" t="s">
        <v>141230</v>
      </c>
      <c r="T46936" s="1" t="s">
        <v>27</v>
      </c>
      <c r="U46936" s="1" t="s">
        <v>28</v>
      </c>
    </row>
    <row r="46937" spans="1:21" x14ac:dyDescent="0.3">
      <c r="A46937">
        <v>18098</v>
      </c>
      <c r="B46937" s="1" t="s">
        <v>141231</v>
      </c>
      <c r="C46937" s="1" t="s">
        <v>22</v>
      </c>
      <c r="D46937">
        <v>1245000</v>
      </c>
      <c r="E46937" s="1" t="s">
        <v>141232</v>
      </c>
      <c r="F46937" s="1" t="s">
        <v>24</v>
      </c>
      <c r="G46937" s="1" t="s">
        <v>141233</v>
      </c>
      <c r="H46937">
        <v>0.56999999999999995</v>
      </c>
      <c r="I46937">
        <v>448900</v>
      </c>
      <c r="J46937">
        <v>576300</v>
      </c>
      <c r="K46937">
        <v>1025200</v>
      </c>
      <c r="L46937">
        <v>2002</v>
      </c>
      <c r="M46937">
        <v>5</v>
      </c>
      <c r="N46937">
        <v>4</v>
      </c>
      <c r="O46937">
        <v>1</v>
      </c>
      <c r="P46937" s="2">
        <v>41849</v>
      </c>
      <c r="Q46937" s="1" t="s">
        <v>141234</v>
      </c>
      <c r="R46937" s="1" t="s">
        <v>27</v>
      </c>
      <c r="S46937" s="1" t="s">
        <v>141234</v>
      </c>
      <c r="T46937" s="1" t="s">
        <v>27</v>
      </c>
      <c r="U46937" s="1" t="s">
        <v>28</v>
      </c>
    </row>
    <row r="46938" spans="1:21" x14ac:dyDescent="0.3">
      <c r="A46938">
        <v>48346</v>
      </c>
      <c r="B46938" s="1" t="s">
        <v>141235</v>
      </c>
      <c r="C46938" s="1" t="s">
        <v>22</v>
      </c>
      <c r="D46938">
        <v>1820000</v>
      </c>
      <c r="E46938" s="1" t="s">
        <v>141236</v>
      </c>
      <c r="F46938" s="1" t="s">
        <v>24</v>
      </c>
      <c r="G46938" s="1" t="s">
        <v>141237</v>
      </c>
      <c r="H46938">
        <v>0.86</v>
      </c>
      <c r="I46938">
        <v>577100</v>
      </c>
      <c r="J46938">
        <v>816300</v>
      </c>
      <c r="K46938">
        <v>1393400</v>
      </c>
      <c r="L46938">
        <v>1984</v>
      </c>
      <c r="M46938">
        <v>4</v>
      </c>
      <c r="N46938">
        <v>3</v>
      </c>
      <c r="O46938">
        <v>1</v>
      </c>
      <c r="P46938" s="2">
        <v>42502</v>
      </c>
      <c r="Q46938" s="1" t="s">
        <v>141238</v>
      </c>
      <c r="R46938" s="1" t="s">
        <v>27</v>
      </c>
      <c r="S46938" s="1" t="s">
        <v>141239</v>
      </c>
      <c r="T46938" s="1" t="s">
        <v>27</v>
      </c>
      <c r="U46938" s="1" t="s">
        <v>28</v>
      </c>
    </row>
    <row r="46939" spans="1:21" x14ac:dyDescent="0.3">
      <c r="A46939">
        <v>43902</v>
      </c>
      <c r="B46939" s="1" t="s">
        <v>141240</v>
      </c>
      <c r="C46939" s="1" t="s">
        <v>22</v>
      </c>
      <c r="D46939">
        <v>799000</v>
      </c>
      <c r="E46939" s="1" t="s">
        <v>141241</v>
      </c>
      <c r="F46939" s="1" t="s">
        <v>24</v>
      </c>
      <c r="G46939" s="1" t="s">
        <v>141242</v>
      </c>
      <c r="H46939">
        <v>0.56999999999999995</v>
      </c>
      <c r="I46939">
        <v>448900</v>
      </c>
      <c r="J46939">
        <v>107700</v>
      </c>
      <c r="K46939">
        <v>556600</v>
      </c>
      <c r="L46939">
        <v>1949</v>
      </c>
      <c r="M46939">
        <v>4</v>
      </c>
      <c r="N46939">
        <v>4</v>
      </c>
      <c r="O46939">
        <v>0</v>
      </c>
      <c r="P46939" s="2">
        <v>42424</v>
      </c>
      <c r="Q46939" s="1" t="s">
        <v>141243</v>
      </c>
      <c r="R46939" s="1" t="s">
        <v>27</v>
      </c>
      <c r="S46939" s="1" t="s">
        <v>141243</v>
      </c>
      <c r="T46939" s="1" t="s">
        <v>27</v>
      </c>
      <c r="U46939" s="1" t="s">
        <v>28</v>
      </c>
    </row>
    <row r="46940" spans="1:21" x14ac:dyDescent="0.3">
      <c r="A46940">
        <v>22471</v>
      </c>
      <c r="B46940" s="1" t="s">
        <v>141244</v>
      </c>
      <c r="C46940" s="1" t="s">
        <v>777</v>
      </c>
      <c r="D46940">
        <v>590000</v>
      </c>
      <c r="E46940" s="1" t="s">
        <v>141245</v>
      </c>
      <c r="F46940" s="1" t="s">
        <v>92</v>
      </c>
      <c r="G46940" s="1" t="s">
        <v>141246</v>
      </c>
      <c r="H46940">
        <v>0.56999999999999995</v>
      </c>
      <c r="I46940">
        <v>448900</v>
      </c>
      <c r="J46940">
        <v>755900</v>
      </c>
      <c r="K46940">
        <v>1204800</v>
      </c>
      <c r="L46940">
        <v>2015</v>
      </c>
      <c r="M46940">
        <v>4</v>
      </c>
      <c r="N46940">
        <v>4</v>
      </c>
      <c r="O46940">
        <v>1</v>
      </c>
      <c r="P46940" s="2">
        <v>41934</v>
      </c>
      <c r="Q46940" s="1" t="s">
        <v>141247</v>
      </c>
      <c r="R46940" s="1" t="s">
        <v>27</v>
      </c>
      <c r="S46940" s="1" t="s">
        <v>141247</v>
      </c>
      <c r="T46940" s="1" t="s">
        <v>27</v>
      </c>
      <c r="U46940" s="1" t="s">
        <v>28</v>
      </c>
    </row>
    <row r="46941" spans="1:21" x14ac:dyDescent="0.3">
      <c r="A46941">
        <v>9650</v>
      </c>
      <c r="B46941" s="1" t="s">
        <v>141248</v>
      </c>
      <c r="C46941" s="1" t="s">
        <v>22</v>
      </c>
      <c r="D46941">
        <v>1200000</v>
      </c>
      <c r="E46941" s="1" t="s">
        <v>141249</v>
      </c>
      <c r="F46941" s="1" t="s">
        <v>24</v>
      </c>
      <c r="G46941" s="1" t="s">
        <v>141250</v>
      </c>
      <c r="H46941">
        <v>0.56999999999999995</v>
      </c>
      <c r="I46941">
        <v>401600</v>
      </c>
      <c r="J46941">
        <v>896600</v>
      </c>
      <c r="K46941">
        <v>1299900</v>
      </c>
      <c r="L46941">
        <v>2004</v>
      </c>
      <c r="M46941">
        <v>4</v>
      </c>
      <c r="N46941">
        <v>4</v>
      </c>
      <c r="O46941">
        <v>1</v>
      </c>
      <c r="P46941" s="2">
        <v>41593</v>
      </c>
      <c r="Q46941" s="1" t="s">
        <v>141251</v>
      </c>
      <c r="R46941" s="1" t="s">
        <v>27</v>
      </c>
      <c r="S46941" s="1" t="s">
        <v>141251</v>
      </c>
      <c r="T46941" s="1" t="s">
        <v>27</v>
      </c>
      <c r="U46941" s="1" t="s">
        <v>28</v>
      </c>
    </row>
    <row r="46942" spans="1:21" x14ac:dyDescent="0.3">
      <c r="A46942">
        <v>48347</v>
      </c>
      <c r="B46942" s="1" t="s">
        <v>141248</v>
      </c>
      <c r="C46942" s="1" t="s">
        <v>22</v>
      </c>
      <c r="D46942">
        <v>1325000</v>
      </c>
      <c r="E46942" s="1" t="s">
        <v>141252</v>
      </c>
      <c r="F46942" s="1" t="s">
        <v>24</v>
      </c>
      <c r="G46942" s="1" t="s">
        <v>141250</v>
      </c>
      <c r="H46942">
        <v>0.56999999999999995</v>
      </c>
      <c r="I46942">
        <v>401600</v>
      </c>
      <c r="J46942">
        <v>896600</v>
      </c>
      <c r="K46942">
        <v>1299900</v>
      </c>
      <c r="L46942">
        <v>2004</v>
      </c>
      <c r="M46942">
        <v>4</v>
      </c>
      <c r="N46942">
        <v>4</v>
      </c>
      <c r="O46942">
        <v>1</v>
      </c>
      <c r="P46942" s="2">
        <v>42492</v>
      </c>
      <c r="Q46942" s="1" t="s">
        <v>141253</v>
      </c>
      <c r="R46942" s="1" t="s">
        <v>27</v>
      </c>
      <c r="S46942" s="1" t="s">
        <v>141251</v>
      </c>
      <c r="T46942" s="1" t="s">
        <v>27</v>
      </c>
      <c r="U46942" s="1" t="s">
        <v>28</v>
      </c>
    </row>
    <row r="46943" spans="1:21" x14ac:dyDescent="0.3">
      <c r="A46943">
        <v>10597</v>
      </c>
      <c r="B46943" s="1" t="s">
        <v>141254</v>
      </c>
      <c r="C46943" s="1" t="s">
        <v>22</v>
      </c>
      <c r="D46943">
        <v>1550000</v>
      </c>
      <c r="E46943" s="1" t="s">
        <v>141255</v>
      </c>
      <c r="F46943" s="1" t="s">
        <v>24</v>
      </c>
      <c r="G46943" s="1" t="s">
        <v>141256</v>
      </c>
      <c r="H46943">
        <v>1.1499999999999999</v>
      </c>
      <c r="I46943">
        <v>619700</v>
      </c>
      <c r="J46943">
        <v>907000</v>
      </c>
      <c r="K46943">
        <v>1526700</v>
      </c>
      <c r="L46943">
        <v>1990</v>
      </c>
      <c r="M46943">
        <v>4</v>
      </c>
      <c r="N46943">
        <v>5</v>
      </c>
      <c r="O46943">
        <v>0</v>
      </c>
      <c r="P46943" s="2">
        <v>41624</v>
      </c>
      <c r="Q46943" s="1" t="s">
        <v>141257</v>
      </c>
      <c r="R46943" s="1" t="s">
        <v>27</v>
      </c>
      <c r="S46943" s="1" t="s">
        <v>141257</v>
      </c>
      <c r="T46943" s="1" t="s">
        <v>27</v>
      </c>
      <c r="U46943" s="1" t="s">
        <v>28</v>
      </c>
    </row>
    <row r="46944" spans="1:21" x14ac:dyDescent="0.3">
      <c r="A46944">
        <v>42885</v>
      </c>
      <c r="B46944" s="1" t="s">
        <v>141258</v>
      </c>
      <c r="C46944" s="1" t="s">
        <v>22</v>
      </c>
      <c r="D46944">
        <v>380000</v>
      </c>
      <c r="E46944" s="1" t="s">
        <v>141259</v>
      </c>
      <c r="F46944" s="1" t="s">
        <v>24</v>
      </c>
      <c r="G46944" s="1" t="s">
        <v>141260</v>
      </c>
      <c r="H46944">
        <v>0.59</v>
      </c>
      <c r="I46944">
        <v>448900</v>
      </c>
      <c r="J46944">
        <v>58200</v>
      </c>
      <c r="K46944">
        <v>507100</v>
      </c>
      <c r="L46944">
        <v>1939</v>
      </c>
      <c r="M46944">
        <v>3</v>
      </c>
      <c r="N46944">
        <v>1</v>
      </c>
      <c r="O46944">
        <v>0</v>
      </c>
      <c r="P46944" s="2">
        <v>42390</v>
      </c>
      <c r="Q46944" s="1" t="s">
        <v>141261</v>
      </c>
      <c r="R46944" s="1" t="s">
        <v>27</v>
      </c>
      <c r="S46944" s="1" t="s">
        <v>141261</v>
      </c>
      <c r="T46944" s="1" t="s">
        <v>27</v>
      </c>
      <c r="U46944" s="1" t="s">
        <v>28</v>
      </c>
    </row>
    <row r="46945" spans="1:21" x14ac:dyDescent="0.3">
      <c r="A46945">
        <v>27930</v>
      </c>
      <c r="B46945" s="1" t="s">
        <v>141262</v>
      </c>
      <c r="C46945" s="1" t="s">
        <v>22</v>
      </c>
      <c r="D46945">
        <v>505000</v>
      </c>
      <c r="E46945" s="1" t="s">
        <v>141263</v>
      </c>
      <c r="F46945" s="1" t="s">
        <v>24</v>
      </c>
      <c r="G46945" s="1" t="s">
        <v>141264</v>
      </c>
      <c r="H46945">
        <v>0.56999999999999995</v>
      </c>
      <c r="I46945">
        <v>401600</v>
      </c>
      <c r="J46945">
        <v>54700</v>
      </c>
      <c r="K46945">
        <v>461400</v>
      </c>
      <c r="L46945">
        <v>1960</v>
      </c>
      <c r="M46945">
        <v>4</v>
      </c>
      <c r="N46945">
        <v>2</v>
      </c>
      <c r="O46945">
        <v>0</v>
      </c>
      <c r="P46945" s="2">
        <v>42090</v>
      </c>
      <c r="Q46945" s="1" t="s">
        <v>141265</v>
      </c>
      <c r="R46945" s="1" t="s">
        <v>27</v>
      </c>
      <c r="S46945" s="1" t="s">
        <v>141265</v>
      </c>
      <c r="T46945" s="1" t="s">
        <v>27</v>
      </c>
      <c r="U46945" s="1" t="s">
        <v>28</v>
      </c>
    </row>
    <row r="46946" spans="1:21" x14ac:dyDescent="0.3">
      <c r="A46946">
        <v>27931</v>
      </c>
      <c r="B46946" s="1" t="s">
        <v>141266</v>
      </c>
      <c r="C46946" s="1" t="s">
        <v>22</v>
      </c>
      <c r="D46946">
        <v>515000</v>
      </c>
      <c r="E46946" s="1" t="s">
        <v>141267</v>
      </c>
      <c r="F46946" s="1" t="s">
        <v>24</v>
      </c>
      <c r="G46946" s="1" t="s">
        <v>141268</v>
      </c>
      <c r="H46946">
        <v>0.56999999999999995</v>
      </c>
      <c r="I46946">
        <v>401600</v>
      </c>
      <c r="J46946">
        <v>80500</v>
      </c>
      <c r="K46946">
        <v>482100</v>
      </c>
      <c r="L46946">
        <v>1947</v>
      </c>
      <c r="M46946">
        <v>3</v>
      </c>
      <c r="N46946">
        <v>2</v>
      </c>
      <c r="O46946">
        <v>0</v>
      </c>
      <c r="P46946" s="2">
        <v>42066</v>
      </c>
      <c r="Q46946" s="1" t="s">
        <v>141269</v>
      </c>
      <c r="R46946" s="1" t="s">
        <v>27</v>
      </c>
      <c r="S46946" s="1" t="s">
        <v>141269</v>
      </c>
      <c r="T46946" s="1" t="s">
        <v>27</v>
      </c>
      <c r="U46946" s="1" t="s">
        <v>28</v>
      </c>
    </row>
    <row r="46947" spans="1:21" x14ac:dyDescent="0.3">
      <c r="A46947">
        <v>22472</v>
      </c>
      <c r="B46947" s="1" t="s">
        <v>141270</v>
      </c>
      <c r="C46947" s="1" t="s">
        <v>22</v>
      </c>
      <c r="D46947">
        <v>505000</v>
      </c>
      <c r="E46947" s="1" t="s">
        <v>141271</v>
      </c>
      <c r="F46947" s="1" t="s">
        <v>92</v>
      </c>
      <c r="G46947" s="1" t="s">
        <v>141272</v>
      </c>
      <c r="H46947">
        <v>0.56999999999999995</v>
      </c>
      <c r="I46947">
        <v>342000</v>
      </c>
      <c r="J46947">
        <v>995900</v>
      </c>
      <c r="K46947">
        <v>1410700</v>
      </c>
      <c r="L46947">
        <v>2015</v>
      </c>
      <c r="M46947">
        <v>5</v>
      </c>
      <c r="N46947">
        <v>5</v>
      </c>
      <c r="O46947">
        <v>1</v>
      </c>
      <c r="P46947" s="2">
        <v>41934</v>
      </c>
      <c r="Q46947" s="1" t="s">
        <v>141273</v>
      </c>
      <c r="R46947" s="1" t="s">
        <v>27</v>
      </c>
      <c r="S46947" s="1" t="s">
        <v>141273</v>
      </c>
      <c r="T46947" s="1" t="s">
        <v>27</v>
      </c>
      <c r="U46947" s="1" t="s">
        <v>28</v>
      </c>
    </row>
    <row r="46948" spans="1:21" x14ac:dyDescent="0.3">
      <c r="A46948">
        <v>34477</v>
      </c>
      <c r="B46948" s="1" t="s">
        <v>141270</v>
      </c>
      <c r="C46948" s="1" t="s">
        <v>22</v>
      </c>
      <c r="D46948">
        <v>1580000</v>
      </c>
      <c r="E46948" s="1" t="s">
        <v>141274</v>
      </c>
      <c r="F46948" s="1" t="s">
        <v>24</v>
      </c>
      <c r="G46948" s="1" t="s">
        <v>141272</v>
      </c>
      <c r="H46948">
        <v>0.56999999999999995</v>
      </c>
      <c r="I46948">
        <v>342000</v>
      </c>
      <c r="J46948">
        <v>995900</v>
      </c>
      <c r="K46948">
        <v>1410700</v>
      </c>
      <c r="L46948">
        <v>2015</v>
      </c>
      <c r="M46948">
        <v>5</v>
      </c>
      <c r="N46948">
        <v>5</v>
      </c>
      <c r="O46948">
        <v>1</v>
      </c>
      <c r="P46948" s="2">
        <v>42212</v>
      </c>
      <c r="Q46948" s="1" t="s">
        <v>141273</v>
      </c>
      <c r="R46948" s="1" t="s">
        <v>27</v>
      </c>
      <c r="S46948" s="1" t="s">
        <v>141273</v>
      </c>
      <c r="T46948" s="1" t="s">
        <v>27</v>
      </c>
      <c r="U46948" s="1" t="s">
        <v>28</v>
      </c>
    </row>
    <row r="46949" spans="1:21" x14ac:dyDescent="0.3">
      <c r="A46949">
        <v>3030</v>
      </c>
      <c r="B46949" s="1" t="s">
        <v>141275</v>
      </c>
      <c r="C46949" s="1" t="s">
        <v>22</v>
      </c>
      <c r="D46949">
        <v>1445000</v>
      </c>
      <c r="E46949" s="1" t="s">
        <v>141276</v>
      </c>
      <c r="F46949" s="1" t="s">
        <v>24</v>
      </c>
      <c r="G46949" s="1" t="s">
        <v>141277</v>
      </c>
      <c r="H46949">
        <v>0.56999999999999995</v>
      </c>
      <c r="I46949">
        <v>342000</v>
      </c>
      <c r="J46949">
        <v>2158100</v>
      </c>
      <c r="K46949">
        <v>2500100</v>
      </c>
      <c r="L46949">
        <v>2005</v>
      </c>
      <c r="M46949">
        <v>5</v>
      </c>
      <c r="N46949">
        <v>5</v>
      </c>
      <c r="O46949">
        <v>1</v>
      </c>
      <c r="P46949" s="2">
        <v>41425</v>
      </c>
      <c r="Q46949" s="1" t="s">
        <v>141278</v>
      </c>
      <c r="R46949" s="1" t="s">
        <v>27</v>
      </c>
      <c r="S46949" s="1" t="s">
        <v>141278</v>
      </c>
      <c r="T46949" s="1" t="s">
        <v>27</v>
      </c>
      <c r="U46949" s="1" t="s">
        <v>28</v>
      </c>
    </row>
    <row r="46950" spans="1:21" x14ac:dyDescent="0.3">
      <c r="A46950">
        <v>40391</v>
      </c>
      <c r="B46950" s="1" t="s">
        <v>141279</v>
      </c>
      <c r="C46950" s="1" t="s">
        <v>22</v>
      </c>
      <c r="D46950">
        <v>1400000</v>
      </c>
      <c r="E46950" s="1" t="s">
        <v>141280</v>
      </c>
      <c r="F46950" s="1" t="s">
        <v>24</v>
      </c>
      <c r="G46950" s="1" t="s">
        <v>141281</v>
      </c>
      <c r="H46950">
        <v>0.56999999999999995</v>
      </c>
      <c r="I46950">
        <v>342000</v>
      </c>
      <c r="J46950">
        <v>1014000</v>
      </c>
      <c r="K46950">
        <v>1356000</v>
      </c>
      <c r="L46950">
        <v>2012</v>
      </c>
      <c r="M46950">
        <v>5</v>
      </c>
      <c r="N46950">
        <v>6</v>
      </c>
      <c r="O46950">
        <v>0</v>
      </c>
      <c r="P46950" s="2">
        <v>42317</v>
      </c>
      <c r="Q46950" s="1" t="s">
        <v>141282</v>
      </c>
      <c r="R46950" s="1" t="s">
        <v>27</v>
      </c>
      <c r="S46950" s="1" t="s">
        <v>141282</v>
      </c>
      <c r="T46950" s="1" t="s">
        <v>27</v>
      </c>
      <c r="U46950" s="1" t="s">
        <v>28</v>
      </c>
    </row>
    <row r="46951" spans="1:21" x14ac:dyDescent="0.3">
      <c r="A46951">
        <v>51776</v>
      </c>
      <c r="B46951" s="1" t="s">
        <v>141279</v>
      </c>
      <c r="C46951" s="1" t="s">
        <v>22</v>
      </c>
      <c r="D46951">
        <v>1492000</v>
      </c>
      <c r="E46951" s="1" t="s">
        <v>141283</v>
      </c>
      <c r="F46951" s="1" t="s">
        <v>24</v>
      </c>
      <c r="G46951" s="1" t="s">
        <v>141281</v>
      </c>
      <c r="H46951">
        <v>0.56999999999999995</v>
      </c>
      <c r="I46951">
        <v>342000</v>
      </c>
      <c r="J46951">
        <v>1014000</v>
      </c>
      <c r="K46951">
        <v>1356000</v>
      </c>
      <c r="L46951">
        <v>2012</v>
      </c>
      <c r="M46951">
        <v>5</v>
      </c>
      <c r="N46951">
        <v>6</v>
      </c>
      <c r="O46951">
        <v>0</v>
      </c>
      <c r="P46951" s="2">
        <v>42552</v>
      </c>
      <c r="Q46951" s="1" t="s">
        <v>141284</v>
      </c>
      <c r="R46951" s="1" t="s">
        <v>27</v>
      </c>
      <c r="S46951" s="1" t="s">
        <v>141282</v>
      </c>
      <c r="T46951" s="1" t="s">
        <v>27</v>
      </c>
      <c r="U46951" s="1" t="s">
        <v>28</v>
      </c>
    </row>
    <row r="46952" spans="1:21" x14ac:dyDescent="0.3">
      <c r="A46952">
        <v>15364</v>
      </c>
      <c r="B46952" s="1" t="s">
        <v>141285</v>
      </c>
      <c r="C46952" s="1" t="s">
        <v>22</v>
      </c>
      <c r="D46952">
        <v>955000</v>
      </c>
      <c r="E46952" s="1" t="s">
        <v>141286</v>
      </c>
      <c r="F46952" s="1" t="s">
        <v>24</v>
      </c>
      <c r="G46952" s="1" t="s">
        <v>141287</v>
      </c>
      <c r="H46952">
        <v>1.22</v>
      </c>
      <c r="I46952">
        <v>380000</v>
      </c>
      <c r="J46952">
        <v>669400</v>
      </c>
      <c r="K46952">
        <v>1049700</v>
      </c>
      <c r="L46952">
        <v>2001</v>
      </c>
      <c r="M46952">
        <v>4</v>
      </c>
      <c r="N46952">
        <v>3</v>
      </c>
      <c r="O46952">
        <v>1</v>
      </c>
      <c r="P46952" s="2">
        <v>41789</v>
      </c>
      <c r="Q46952" s="1" t="s">
        <v>141288</v>
      </c>
      <c r="R46952" s="1" t="s">
        <v>27</v>
      </c>
      <c r="S46952" s="1" t="s">
        <v>141288</v>
      </c>
      <c r="T46952" s="1" t="s">
        <v>27</v>
      </c>
      <c r="U46952" s="1" t="s">
        <v>28</v>
      </c>
    </row>
    <row r="46953" spans="1:21" x14ac:dyDescent="0.3">
      <c r="A46953">
        <v>19562</v>
      </c>
      <c r="B46953" s="1" t="s">
        <v>141289</v>
      </c>
      <c r="C46953" s="1" t="s">
        <v>22</v>
      </c>
      <c r="D46953">
        <v>2100000</v>
      </c>
      <c r="E46953" s="1" t="s">
        <v>141290</v>
      </c>
      <c r="F46953" s="1" t="s">
        <v>24</v>
      </c>
      <c r="G46953" s="1" t="s">
        <v>141291</v>
      </c>
      <c r="H46953">
        <v>1.07</v>
      </c>
      <c r="I46953">
        <v>380000</v>
      </c>
      <c r="J46953">
        <v>1641700</v>
      </c>
      <c r="K46953">
        <v>2063200</v>
      </c>
      <c r="L46953">
        <v>2005</v>
      </c>
      <c r="M46953">
        <v>5</v>
      </c>
      <c r="N46953">
        <v>6</v>
      </c>
      <c r="O46953">
        <v>1</v>
      </c>
      <c r="P46953" s="2">
        <v>41877</v>
      </c>
      <c r="Q46953" s="1" t="s">
        <v>141292</v>
      </c>
      <c r="R46953" s="1" t="s">
        <v>27</v>
      </c>
      <c r="S46953" s="1" t="s">
        <v>141292</v>
      </c>
      <c r="T46953" s="1" t="s">
        <v>27</v>
      </c>
      <c r="U46953" s="1" t="s">
        <v>28</v>
      </c>
    </row>
    <row r="46954" spans="1:21" x14ac:dyDescent="0.3">
      <c r="A46954">
        <v>14233</v>
      </c>
      <c r="B46954" s="1" t="s">
        <v>141293</v>
      </c>
      <c r="C46954" s="1" t="s">
        <v>22</v>
      </c>
      <c r="D46954">
        <v>2675000</v>
      </c>
      <c r="E46954" s="1" t="s">
        <v>141294</v>
      </c>
      <c r="F46954" s="1" t="s">
        <v>24</v>
      </c>
      <c r="G46954" s="1" t="s">
        <v>141295</v>
      </c>
      <c r="H46954">
        <v>1.1000000000000001</v>
      </c>
      <c r="I46954">
        <v>380000</v>
      </c>
      <c r="J46954">
        <v>1485000</v>
      </c>
      <c r="K46954">
        <v>1865000</v>
      </c>
      <c r="L46954">
        <v>2011</v>
      </c>
      <c r="M46954">
        <v>5</v>
      </c>
      <c r="N46954">
        <v>5</v>
      </c>
      <c r="O46954">
        <v>2</v>
      </c>
      <c r="P46954" s="2">
        <v>41740</v>
      </c>
      <c r="Q46954" s="1" t="s">
        <v>141296</v>
      </c>
      <c r="R46954" s="1" t="s">
        <v>27</v>
      </c>
      <c r="S46954" s="1" t="s">
        <v>141296</v>
      </c>
      <c r="T46954" s="1" t="s">
        <v>27</v>
      </c>
      <c r="U46954" s="1" t="s">
        <v>28</v>
      </c>
    </row>
    <row r="46955" spans="1:21" x14ac:dyDescent="0.3">
      <c r="A46955">
        <v>1882</v>
      </c>
      <c r="B46955" s="1" t="s">
        <v>141297</v>
      </c>
      <c r="C46955" s="1" t="s">
        <v>709</v>
      </c>
      <c r="D46955">
        <v>475000</v>
      </c>
      <c r="E46955" s="1" t="s">
        <v>141298</v>
      </c>
      <c r="F46955" s="1" t="s">
        <v>92</v>
      </c>
      <c r="G46955" s="1" t="s">
        <v>141299</v>
      </c>
      <c r="H46955">
        <v>1.1000000000000001</v>
      </c>
      <c r="I46955">
        <v>380000</v>
      </c>
      <c r="J46955">
        <v>1665800</v>
      </c>
      <c r="K46955">
        <v>2086300</v>
      </c>
      <c r="L46955">
        <v>2015</v>
      </c>
      <c r="M46955">
        <v>5</v>
      </c>
      <c r="N46955">
        <v>4</v>
      </c>
      <c r="O46955">
        <v>1</v>
      </c>
      <c r="P46955" s="2">
        <v>41390</v>
      </c>
      <c r="Q46955" s="1" t="s">
        <v>141300</v>
      </c>
      <c r="R46955" s="1" t="s">
        <v>27</v>
      </c>
      <c r="S46955" s="1" t="s">
        <v>141300</v>
      </c>
      <c r="T46955" s="1" t="s">
        <v>27</v>
      </c>
      <c r="U46955" s="1" t="s">
        <v>28</v>
      </c>
    </row>
    <row r="46956" spans="1:21" x14ac:dyDescent="0.3">
      <c r="A46956">
        <v>4269</v>
      </c>
      <c r="B46956" s="1" t="s">
        <v>141297</v>
      </c>
      <c r="C46956" s="1" t="s">
        <v>709</v>
      </c>
      <c r="D46956">
        <v>499000</v>
      </c>
      <c r="E46956" s="1" t="s">
        <v>141301</v>
      </c>
      <c r="F46956" s="1" t="s">
        <v>24</v>
      </c>
      <c r="G46956" s="1" t="s">
        <v>141299</v>
      </c>
      <c r="H46956">
        <v>1.1000000000000001</v>
      </c>
      <c r="I46956">
        <v>380000</v>
      </c>
      <c r="J46956">
        <v>1665800</v>
      </c>
      <c r="K46956">
        <v>2086300</v>
      </c>
      <c r="L46956">
        <v>2015</v>
      </c>
      <c r="M46956">
        <v>5</v>
      </c>
      <c r="N46956">
        <v>4</v>
      </c>
      <c r="O46956">
        <v>1</v>
      </c>
      <c r="P46956" s="2">
        <v>41444</v>
      </c>
      <c r="Q46956" s="1" t="s">
        <v>141300</v>
      </c>
      <c r="R46956" s="1" t="s">
        <v>27</v>
      </c>
      <c r="S46956" s="1" t="s">
        <v>141300</v>
      </c>
      <c r="T46956" s="1" t="s">
        <v>27</v>
      </c>
      <c r="U46956" s="1" t="s">
        <v>28</v>
      </c>
    </row>
    <row r="46957" spans="1:21" x14ac:dyDescent="0.3">
      <c r="A46957">
        <v>46587</v>
      </c>
      <c r="B46957" s="1" t="s">
        <v>141302</v>
      </c>
      <c r="C46957" s="1" t="s">
        <v>22</v>
      </c>
      <c r="D46957">
        <v>515000</v>
      </c>
      <c r="E46957" s="1" t="s">
        <v>141303</v>
      </c>
      <c r="F46957" s="1" t="s">
        <v>24</v>
      </c>
      <c r="G46957" s="1" t="s">
        <v>141304</v>
      </c>
      <c r="H46957">
        <v>1.07</v>
      </c>
      <c r="I46957">
        <v>380000</v>
      </c>
      <c r="J46957">
        <v>0</v>
      </c>
      <c r="K46957">
        <v>380000</v>
      </c>
      <c r="P46957" s="2">
        <v>42488</v>
      </c>
      <c r="Q46957" s="1" t="s">
        <v>141305</v>
      </c>
      <c r="R46957" s="1" t="s">
        <v>27</v>
      </c>
      <c r="S46957" s="1" t="s">
        <v>141305</v>
      </c>
      <c r="T46957" s="1" t="s">
        <v>27</v>
      </c>
      <c r="U46957" s="1" t="s">
        <v>28</v>
      </c>
    </row>
    <row r="46958" spans="1:21" x14ac:dyDescent="0.3">
      <c r="A46958">
        <v>29213</v>
      </c>
      <c r="B46958" s="1" t="s">
        <v>141306</v>
      </c>
      <c r="C46958" s="1" t="s">
        <v>22</v>
      </c>
      <c r="D46958">
        <v>1350000</v>
      </c>
      <c r="E46958" s="1" t="s">
        <v>141307</v>
      </c>
      <c r="F46958" s="1" t="s">
        <v>24</v>
      </c>
      <c r="G46958" s="1" t="s">
        <v>141308</v>
      </c>
      <c r="H46958">
        <v>1.01</v>
      </c>
      <c r="I46958">
        <v>380000</v>
      </c>
      <c r="J46958">
        <v>1200200</v>
      </c>
      <c r="K46958">
        <v>1580200</v>
      </c>
      <c r="L46958">
        <v>2012</v>
      </c>
      <c r="M46958">
        <v>5</v>
      </c>
      <c r="N46958">
        <v>5</v>
      </c>
      <c r="O46958">
        <v>2</v>
      </c>
      <c r="P46958" s="2">
        <v>42102</v>
      </c>
      <c r="Q46958" s="1" t="s">
        <v>141309</v>
      </c>
      <c r="R46958" s="1" t="s">
        <v>27</v>
      </c>
      <c r="S46958" s="1" t="s">
        <v>141309</v>
      </c>
      <c r="T46958" s="1" t="s">
        <v>27</v>
      </c>
      <c r="U46958" s="1" t="s">
        <v>28</v>
      </c>
    </row>
    <row r="46959" spans="1:21" x14ac:dyDescent="0.3">
      <c r="A46959">
        <v>16605</v>
      </c>
      <c r="B46959" s="1" t="s">
        <v>141310</v>
      </c>
      <c r="C46959" s="1" t="s">
        <v>22</v>
      </c>
      <c r="D46959">
        <v>1425000</v>
      </c>
      <c r="E46959" s="1" t="s">
        <v>141311</v>
      </c>
      <c r="F46959" s="1" t="s">
        <v>24</v>
      </c>
      <c r="G46959" s="1" t="s">
        <v>141312</v>
      </c>
      <c r="H46959">
        <v>1.44</v>
      </c>
      <c r="I46959">
        <v>349600</v>
      </c>
      <c r="J46959">
        <v>1049500</v>
      </c>
      <c r="K46959">
        <v>1400600</v>
      </c>
      <c r="L46959">
        <v>2005</v>
      </c>
      <c r="M46959">
        <v>4</v>
      </c>
      <c r="N46959">
        <v>4</v>
      </c>
      <c r="O46959">
        <v>2</v>
      </c>
      <c r="P46959" s="2">
        <v>41795</v>
      </c>
      <c r="Q46959" s="1" t="s">
        <v>141313</v>
      </c>
      <c r="R46959" s="1" t="s">
        <v>27</v>
      </c>
      <c r="S46959" s="1" t="s">
        <v>141313</v>
      </c>
      <c r="T46959" s="1" t="s">
        <v>27</v>
      </c>
      <c r="U46959" s="1" t="s">
        <v>28</v>
      </c>
    </row>
    <row r="46960" spans="1:21" x14ac:dyDescent="0.3">
      <c r="A46960">
        <v>6774</v>
      </c>
      <c r="B46960" s="1" t="s">
        <v>141314</v>
      </c>
      <c r="C46960" s="1" t="s">
        <v>22</v>
      </c>
      <c r="D46960">
        <v>1430000</v>
      </c>
      <c r="E46960" s="1" t="s">
        <v>141315</v>
      </c>
      <c r="F46960" s="1" t="s">
        <v>24</v>
      </c>
      <c r="G46960" s="1" t="s">
        <v>141316</v>
      </c>
      <c r="H46960">
        <v>1.03</v>
      </c>
      <c r="I46960">
        <v>380000</v>
      </c>
      <c r="J46960">
        <v>1006200</v>
      </c>
      <c r="K46960">
        <v>1386200</v>
      </c>
      <c r="L46960">
        <v>2013</v>
      </c>
      <c r="M46960">
        <v>4</v>
      </c>
      <c r="N46960">
        <v>4</v>
      </c>
      <c r="O46960">
        <v>2</v>
      </c>
      <c r="P46960" s="2">
        <v>41516</v>
      </c>
      <c r="Q46960" s="1" t="s">
        <v>141317</v>
      </c>
      <c r="R46960" s="1" t="s">
        <v>27</v>
      </c>
      <c r="S46960" s="1" t="s">
        <v>141317</v>
      </c>
      <c r="T46960" s="1" t="s">
        <v>27</v>
      </c>
      <c r="U46960" s="1" t="s">
        <v>28</v>
      </c>
    </row>
    <row r="46961" spans="1:21" x14ac:dyDescent="0.3">
      <c r="A46961">
        <v>46588</v>
      </c>
      <c r="B46961" s="1" t="s">
        <v>141318</v>
      </c>
      <c r="C46961" s="1" t="s">
        <v>22</v>
      </c>
      <c r="D46961">
        <v>1135000</v>
      </c>
      <c r="E46961" s="1" t="s">
        <v>141319</v>
      </c>
      <c r="F46961" s="1" t="s">
        <v>24</v>
      </c>
      <c r="G46961" s="1" t="s">
        <v>141320</v>
      </c>
      <c r="H46961">
        <v>1.03</v>
      </c>
      <c r="I46961">
        <v>380000</v>
      </c>
      <c r="J46961">
        <v>1119600</v>
      </c>
      <c r="K46961">
        <v>1499600</v>
      </c>
      <c r="L46961">
        <v>2007</v>
      </c>
      <c r="M46961">
        <v>5</v>
      </c>
      <c r="N46961">
        <v>5</v>
      </c>
      <c r="O46961">
        <v>2</v>
      </c>
      <c r="P46961" s="2">
        <v>42478</v>
      </c>
      <c r="Q46961" s="1" t="s">
        <v>141321</v>
      </c>
      <c r="R46961" s="1" t="s">
        <v>27</v>
      </c>
      <c r="S46961" s="1" t="s">
        <v>141321</v>
      </c>
      <c r="T46961" s="1" t="s">
        <v>27</v>
      </c>
      <c r="U46961" s="1" t="s">
        <v>28</v>
      </c>
    </row>
    <row r="46962" spans="1:21" x14ac:dyDescent="0.3">
      <c r="A46962">
        <v>34478</v>
      </c>
      <c r="B46962" s="1" t="s">
        <v>141322</v>
      </c>
      <c r="C46962" s="1" t="s">
        <v>22</v>
      </c>
      <c r="D46962">
        <v>600000</v>
      </c>
      <c r="E46962" s="1" t="s">
        <v>141323</v>
      </c>
      <c r="F46962" s="1" t="s">
        <v>24</v>
      </c>
      <c r="G46962" s="1" t="s">
        <v>141324</v>
      </c>
      <c r="H46962">
        <v>1.03</v>
      </c>
      <c r="I46962">
        <v>380000</v>
      </c>
      <c r="J46962">
        <v>1078100</v>
      </c>
      <c r="K46962">
        <v>1458100</v>
      </c>
      <c r="L46962">
        <v>2016</v>
      </c>
      <c r="M46962">
        <v>5</v>
      </c>
      <c r="N46962">
        <v>5</v>
      </c>
      <c r="O46962">
        <v>1</v>
      </c>
      <c r="P46962" s="2">
        <v>42209</v>
      </c>
      <c r="Q46962" s="1" t="s">
        <v>141325</v>
      </c>
      <c r="R46962" s="1" t="s">
        <v>27</v>
      </c>
      <c r="S46962" s="1" t="s">
        <v>141325</v>
      </c>
      <c r="T46962" s="1" t="s">
        <v>27</v>
      </c>
      <c r="U46962" s="1" t="s">
        <v>28</v>
      </c>
    </row>
    <row r="46963" spans="1:21" x14ac:dyDescent="0.3">
      <c r="A46963">
        <v>19563</v>
      </c>
      <c r="B46963" s="1" t="s">
        <v>141326</v>
      </c>
      <c r="C46963" s="1" t="s">
        <v>22</v>
      </c>
      <c r="D46963">
        <v>770000</v>
      </c>
      <c r="E46963" s="1" t="s">
        <v>141327</v>
      </c>
      <c r="F46963" s="1" t="s">
        <v>24</v>
      </c>
      <c r="G46963" s="1" t="s">
        <v>141328</v>
      </c>
      <c r="H46963">
        <v>1.08</v>
      </c>
      <c r="I46963">
        <v>349600</v>
      </c>
      <c r="J46963">
        <v>323100</v>
      </c>
      <c r="K46963">
        <v>672700</v>
      </c>
      <c r="L46963">
        <v>2016</v>
      </c>
      <c r="M46963">
        <v>5</v>
      </c>
      <c r="N46963">
        <v>5</v>
      </c>
      <c r="O46963">
        <v>2</v>
      </c>
      <c r="P46963" s="2">
        <v>41866</v>
      </c>
      <c r="Q46963" s="1" t="s">
        <v>141329</v>
      </c>
      <c r="R46963" s="1" t="s">
        <v>27</v>
      </c>
      <c r="S46963" s="1" t="s">
        <v>141329</v>
      </c>
      <c r="T46963" s="1" t="s">
        <v>27</v>
      </c>
      <c r="U46963" s="1" t="s">
        <v>28</v>
      </c>
    </row>
    <row r="46964" spans="1:21" x14ac:dyDescent="0.3">
      <c r="A46964">
        <v>45039</v>
      </c>
      <c r="B46964" s="1" t="s">
        <v>141330</v>
      </c>
      <c r="C46964" s="1" t="s">
        <v>22</v>
      </c>
      <c r="D46964">
        <v>900000</v>
      </c>
      <c r="E46964" s="1" t="s">
        <v>141331</v>
      </c>
      <c r="F46964" s="1" t="s">
        <v>24</v>
      </c>
      <c r="G46964" s="1" t="s">
        <v>141332</v>
      </c>
      <c r="H46964">
        <v>1.28</v>
      </c>
      <c r="I46964">
        <v>380000</v>
      </c>
      <c r="J46964">
        <v>397700</v>
      </c>
      <c r="K46964">
        <v>779300</v>
      </c>
      <c r="L46964">
        <v>1987</v>
      </c>
      <c r="M46964">
        <v>4</v>
      </c>
      <c r="N46964">
        <v>4</v>
      </c>
      <c r="O46964">
        <v>0</v>
      </c>
      <c r="P46964" s="2">
        <v>42430</v>
      </c>
      <c r="Q46964" s="1" t="s">
        <v>141333</v>
      </c>
      <c r="R46964" s="1" t="s">
        <v>27</v>
      </c>
      <c r="S46964" s="1" t="s">
        <v>141333</v>
      </c>
      <c r="T46964" s="1" t="s">
        <v>27</v>
      </c>
      <c r="U46964" s="1" t="s">
        <v>28</v>
      </c>
    </row>
    <row r="46965" spans="1:21" x14ac:dyDescent="0.3">
      <c r="A46965">
        <v>16606</v>
      </c>
      <c r="B46965" s="1" t="s">
        <v>141334</v>
      </c>
      <c r="C46965" s="1" t="s">
        <v>777</v>
      </c>
      <c r="D46965">
        <v>499000</v>
      </c>
      <c r="E46965" s="1" t="s">
        <v>141335</v>
      </c>
      <c r="F46965" s="1" t="s">
        <v>92</v>
      </c>
      <c r="G46965" s="1" t="s">
        <v>141336</v>
      </c>
      <c r="H46965">
        <v>0.56999999999999995</v>
      </c>
      <c r="I46965">
        <v>401600</v>
      </c>
      <c r="J46965">
        <v>662100</v>
      </c>
      <c r="K46965">
        <v>1063700</v>
      </c>
      <c r="L46965">
        <v>2016</v>
      </c>
      <c r="M46965">
        <v>4</v>
      </c>
      <c r="N46965">
        <v>3</v>
      </c>
      <c r="O46965">
        <v>1</v>
      </c>
      <c r="P46965" s="2">
        <v>41815</v>
      </c>
      <c r="Q46965" s="1" t="s">
        <v>141337</v>
      </c>
      <c r="R46965" s="1" t="s">
        <v>27</v>
      </c>
      <c r="S46965" s="1" t="s">
        <v>141338</v>
      </c>
      <c r="T46965" s="1" t="s">
        <v>27</v>
      </c>
      <c r="U46965" s="1" t="s">
        <v>28</v>
      </c>
    </row>
    <row r="46966" spans="1:21" x14ac:dyDescent="0.3">
      <c r="A46966">
        <v>18099</v>
      </c>
      <c r="B46966" s="1" t="s">
        <v>141339</v>
      </c>
      <c r="C46966" s="1" t="s">
        <v>22</v>
      </c>
      <c r="D46966">
        <v>695000</v>
      </c>
      <c r="E46966" s="1" t="s">
        <v>141340</v>
      </c>
      <c r="F46966" s="1" t="s">
        <v>24</v>
      </c>
      <c r="G46966" s="1" t="s">
        <v>141341</v>
      </c>
      <c r="H46966">
        <v>1.08</v>
      </c>
      <c r="I46966">
        <v>256500</v>
      </c>
      <c r="J46966">
        <v>511600</v>
      </c>
      <c r="K46966">
        <v>768100</v>
      </c>
      <c r="L46966">
        <v>2001</v>
      </c>
      <c r="M46966">
        <v>5</v>
      </c>
      <c r="N46966">
        <v>5</v>
      </c>
      <c r="O46966">
        <v>1</v>
      </c>
      <c r="P46966" s="2">
        <v>41836</v>
      </c>
      <c r="Q46966" s="1" t="s">
        <v>141342</v>
      </c>
      <c r="R46966" s="1" t="s">
        <v>27</v>
      </c>
      <c r="S46966" s="1" t="s">
        <v>141342</v>
      </c>
      <c r="T46966" s="1" t="s">
        <v>27</v>
      </c>
      <c r="U46966" s="1" t="s">
        <v>28</v>
      </c>
    </row>
    <row r="46967" spans="1:21" x14ac:dyDescent="0.3">
      <c r="A46967">
        <v>19564</v>
      </c>
      <c r="B46967" s="1" t="s">
        <v>141343</v>
      </c>
      <c r="C46967" s="1" t="s">
        <v>777</v>
      </c>
      <c r="D46967">
        <v>800000</v>
      </c>
      <c r="E46967" s="1" t="s">
        <v>141344</v>
      </c>
      <c r="F46967" s="1" t="s">
        <v>92</v>
      </c>
      <c r="G46967" s="1" t="s">
        <v>141345</v>
      </c>
      <c r="H46967">
        <v>3.28</v>
      </c>
      <c r="I46967">
        <v>417400</v>
      </c>
      <c r="J46967">
        <v>0</v>
      </c>
      <c r="K46967">
        <v>417400</v>
      </c>
      <c r="P46967" s="2">
        <v>41877</v>
      </c>
      <c r="Q46967" s="1" t="s">
        <v>141346</v>
      </c>
      <c r="R46967" s="1" t="s">
        <v>27</v>
      </c>
      <c r="S46967" s="1" t="s">
        <v>141346</v>
      </c>
      <c r="T46967" s="1" t="s">
        <v>27</v>
      </c>
      <c r="U46967" s="1" t="s">
        <v>28</v>
      </c>
    </row>
    <row r="46968" spans="1:21" x14ac:dyDescent="0.3">
      <c r="A46968">
        <v>22473</v>
      </c>
      <c r="B46968" s="1" t="s">
        <v>141347</v>
      </c>
      <c r="C46968" s="1" t="s">
        <v>777</v>
      </c>
      <c r="D46968">
        <v>1300000</v>
      </c>
      <c r="E46968" s="1" t="s">
        <v>141348</v>
      </c>
      <c r="F46968" s="1" t="s">
        <v>92</v>
      </c>
      <c r="G46968" s="1" t="s">
        <v>141345</v>
      </c>
      <c r="H46968">
        <v>4.3899999999999997</v>
      </c>
      <c r="I46968">
        <v>506200</v>
      </c>
      <c r="J46968">
        <v>0</v>
      </c>
      <c r="K46968">
        <v>506200</v>
      </c>
      <c r="P46968" s="2">
        <v>41915</v>
      </c>
      <c r="Q46968" s="1" t="s">
        <v>141349</v>
      </c>
      <c r="R46968" s="1" t="s">
        <v>27</v>
      </c>
      <c r="S46968" s="1" t="s">
        <v>141349</v>
      </c>
      <c r="T46968" s="1" t="s">
        <v>27</v>
      </c>
      <c r="U46968" s="1" t="s">
        <v>28</v>
      </c>
    </row>
    <row r="46969" spans="1:21" x14ac:dyDescent="0.3">
      <c r="A46969">
        <v>23746</v>
      </c>
      <c r="B46969" s="1" t="s">
        <v>141350</v>
      </c>
      <c r="C46969" s="1" t="s">
        <v>22</v>
      </c>
      <c r="D46969">
        <v>1450000</v>
      </c>
      <c r="E46969" s="1" t="s">
        <v>141351</v>
      </c>
      <c r="F46969" s="1" t="s">
        <v>24</v>
      </c>
      <c r="G46969" s="1"/>
      <c r="P46969" s="2">
        <v>41967</v>
      </c>
      <c r="Q46969" s="1" t="s">
        <v>141352</v>
      </c>
      <c r="R46969" s="1" t="s">
        <v>27</v>
      </c>
      <c r="S46969" s="1"/>
      <c r="T46969" s="1"/>
      <c r="U46969" s="1"/>
    </row>
    <row r="46970" spans="1:21" x14ac:dyDescent="0.3">
      <c r="A46970">
        <v>8707</v>
      </c>
      <c r="B46970" s="1" t="s">
        <v>141353</v>
      </c>
      <c r="C46970" s="1" t="s">
        <v>22</v>
      </c>
      <c r="D46970">
        <v>4800000</v>
      </c>
      <c r="E46970" s="1" t="s">
        <v>141354</v>
      </c>
      <c r="F46970" s="1" t="s">
        <v>24</v>
      </c>
      <c r="G46970" s="1"/>
      <c r="P46970" s="2">
        <v>41575</v>
      </c>
      <c r="Q46970" s="1" t="s">
        <v>141355</v>
      </c>
      <c r="R46970" s="1" t="s">
        <v>27</v>
      </c>
      <c r="S46970" s="1"/>
      <c r="T46970" s="1"/>
      <c r="U46970" s="1"/>
    </row>
    <row r="46971" spans="1:21" x14ac:dyDescent="0.3">
      <c r="A46971">
        <v>165</v>
      </c>
      <c r="B46971" s="1" t="s">
        <v>141356</v>
      </c>
      <c r="C46971" s="1" t="s">
        <v>22</v>
      </c>
      <c r="D46971">
        <v>975000</v>
      </c>
      <c r="E46971" s="1" t="s">
        <v>141357</v>
      </c>
      <c r="F46971" s="1" t="s">
        <v>24</v>
      </c>
      <c r="G46971" s="1"/>
      <c r="P46971" s="2">
        <v>41296</v>
      </c>
      <c r="Q46971" s="1" t="s">
        <v>141358</v>
      </c>
      <c r="R46971" s="1" t="s">
        <v>27</v>
      </c>
      <c r="S46971" s="1"/>
      <c r="T46971" s="1"/>
      <c r="U46971" s="1"/>
    </row>
    <row r="46972" spans="1:21" x14ac:dyDescent="0.3">
      <c r="A46972">
        <v>37827</v>
      </c>
      <c r="B46972" s="1" t="s">
        <v>141359</v>
      </c>
      <c r="C46972" s="1" t="s">
        <v>22</v>
      </c>
      <c r="D46972">
        <v>2185000</v>
      </c>
      <c r="E46972" s="1" t="s">
        <v>141360</v>
      </c>
      <c r="F46972" s="1" t="s">
        <v>24</v>
      </c>
      <c r="G46972" s="1"/>
      <c r="P46972" s="2">
        <v>42258</v>
      </c>
      <c r="Q46972" s="1" t="s">
        <v>141361</v>
      </c>
      <c r="R46972" s="1" t="s">
        <v>27</v>
      </c>
      <c r="S46972" s="1"/>
      <c r="T46972" s="1"/>
      <c r="U46972" s="1"/>
    </row>
    <row r="46973" spans="1:21" x14ac:dyDescent="0.3">
      <c r="A46973">
        <v>32700</v>
      </c>
      <c r="B46973" s="1" t="s">
        <v>141362</v>
      </c>
      <c r="C46973" s="1" t="s">
        <v>22</v>
      </c>
      <c r="D46973">
        <v>1050000</v>
      </c>
      <c r="E46973" s="1" t="s">
        <v>141363</v>
      </c>
      <c r="F46973" s="1" t="s">
        <v>24</v>
      </c>
      <c r="G46973" s="1"/>
      <c r="P46973" s="2">
        <v>42163</v>
      </c>
      <c r="Q46973" s="1" t="s">
        <v>141364</v>
      </c>
      <c r="R46973" s="1" t="s">
        <v>27</v>
      </c>
      <c r="S46973" s="1"/>
      <c r="T46973" s="1"/>
      <c r="U46973" s="1"/>
    </row>
    <row r="46974" spans="1:21" x14ac:dyDescent="0.3">
      <c r="A46974">
        <v>45040</v>
      </c>
      <c r="B46974" s="1" t="s">
        <v>141365</v>
      </c>
      <c r="C46974" s="1" t="s">
        <v>22</v>
      </c>
      <c r="D46974">
        <v>1500000</v>
      </c>
      <c r="E46974" s="1" t="s">
        <v>141366</v>
      </c>
      <c r="F46974" s="1" t="s">
        <v>24</v>
      </c>
      <c r="G46974" s="1"/>
      <c r="P46974" s="2">
        <v>42460</v>
      </c>
      <c r="Q46974" s="1" t="s">
        <v>141367</v>
      </c>
      <c r="R46974" s="1" t="s">
        <v>27</v>
      </c>
      <c r="S46974" s="1"/>
      <c r="T46974" s="1"/>
      <c r="U46974" s="1"/>
    </row>
    <row r="46975" spans="1:21" x14ac:dyDescent="0.3">
      <c r="A46975">
        <v>26016</v>
      </c>
      <c r="B46975" s="1" t="s">
        <v>141368</v>
      </c>
      <c r="C46975" s="1" t="s">
        <v>22</v>
      </c>
      <c r="D46975">
        <v>1750000</v>
      </c>
      <c r="E46975" s="1" t="s">
        <v>141369</v>
      </c>
      <c r="F46975" s="1" t="s">
        <v>24</v>
      </c>
      <c r="G46975" s="1"/>
      <c r="P46975" s="2">
        <v>42011</v>
      </c>
      <c r="Q46975" s="1" t="s">
        <v>141370</v>
      </c>
      <c r="R46975" s="1" t="s">
        <v>27</v>
      </c>
      <c r="S46975" s="1"/>
      <c r="T46975" s="1"/>
      <c r="U46975" s="1"/>
    </row>
    <row r="46976" spans="1:21" x14ac:dyDescent="0.3">
      <c r="A46976">
        <v>1883</v>
      </c>
      <c r="B46976" s="1" t="s">
        <v>141371</v>
      </c>
      <c r="C46976" s="1" t="s">
        <v>709</v>
      </c>
      <c r="D46976">
        <v>320000</v>
      </c>
      <c r="E46976" s="1" t="s">
        <v>141372</v>
      </c>
      <c r="F46976" s="1" t="s">
        <v>92</v>
      </c>
      <c r="G46976" s="1"/>
      <c r="P46976" s="2">
        <v>41379</v>
      </c>
      <c r="Q46976" s="1" t="s">
        <v>141373</v>
      </c>
      <c r="R46976" s="1" t="s">
        <v>27</v>
      </c>
      <c r="S46976" s="1"/>
      <c r="T46976" s="1"/>
      <c r="U46976" s="1"/>
    </row>
    <row r="46977" spans="1:21" x14ac:dyDescent="0.3">
      <c r="A46977">
        <v>23747</v>
      </c>
      <c r="B46977" s="1" t="s">
        <v>141374</v>
      </c>
      <c r="C46977" s="1" t="s">
        <v>22</v>
      </c>
      <c r="D46977">
        <v>751750</v>
      </c>
      <c r="E46977" s="1" t="s">
        <v>141375</v>
      </c>
      <c r="F46977" s="1" t="s">
        <v>24</v>
      </c>
      <c r="G46977" s="1"/>
      <c r="P46977" s="2">
        <v>41955</v>
      </c>
      <c r="Q46977" s="1" t="s">
        <v>141376</v>
      </c>
      <c r="R46977" s="1" t="s">
        <v>27</v>
      </c>
      <c r="S46977" s="1"/>
      <c r="T46977" s="1"/>
      <c r="U46977" s="1"/>
    </row>
    <row r="46978" spans="1:21" x14ac:dyDescent="0.3">
      <c r="A46978">
        <v>29214</v>
      </c>
      <c r="B46978" s="1" t="s">
        <v>141377</v>
      </c>
      <c r="C46978" s="1" t="s">
        <v>22</v>
      </c>
      <c r="D46978">
        <v>2700000</v>
      </c>
      <c r="E46978" s="1" t="s">
        <v>141378</v>
      </c>
      <c r="F46978" s="1" t="s">
        <v>24</v>
      </c>
      <c r="G46978" s="1" t="s">
        <v>141379</v>
      </c>
      <c r="H46978">
        <v>0.83</v>
      </c>
      <c r="I46978">
        <v>650000</v>
      </c>
      <c r="J46978">
        <v>2024000</v>
      </c>
      <c r="K46978">
        <v>2690900</v>
      </c>
      <c r="L46978">
        <v>1999</v>
      </c>
      <c r="M46978">
        <v>4</v>
      </c>
      <c r="N46978">
        <v>5</v>
      </c>
      <c r="O46978">
        <v>1</v>
      </c>
      <c r="P46978" s="2">
        <v>42111</v>
      </c>
      <c r="Q46978" s="1" t="s">
        <v>141380</v>
      </c>
      <c r="R46978" s="1" t="s">
        <v>27</v>
      </c>
      <c r="S46978" s="1" t="s">
        <v>141380</v>
      </c>
      <c r="T46978" s="1" t="s">
        <v>27</v>
      </c>
      <c r="U46978" s="1" t="s">
        <v>28</v>
      </c>
    </row>
    <row r="46979" spans="1:21" x14ac:dyDescent="0.3">
      <c r="A46979">
        <v>43903</v>
      </c>
      <c r="B46979" s="1" t="s">
        <v>141377</v>
      </c>
      <c r="C46979" s="1" t="s">
        <v>22</v>
      </c>
      <c r="D46979">
        <v>3000000</v>
      </c>
      <c r="E46979" s="1" t="s">
        <v>141381</v>
      </c>
      <c r="F46979" s="1" t="s">
        <v>24</v>
      </c>
      <c r="G46979" s="1" t="s">
        <v>141379</v>
      </c>
      <c r="H46979">
        <v>0.83</v>
      </c>
      <c r="I46979">
        <v>650000</v>
      </c>
      <c r="J46979">
        <v>2024000</v>
      </c>
      <c r="K46979">
        <v>2690900</v>
      </c>
      <c r="L46979">
        <v>1999</v>
      </c>
      <c r="M46979">
        <v>4</v>
      </c>
      <c r="N46979">
        <v>5</v>
      </c>
      <c r="O46979">
        <v>1</v>
      </c>
      <c r="P46979" s="2">
        <v>42412</v>
      </c>
      <c r="Q46979" s="1" t="s">
        <v>141380</v>
      </c>
      <c r="R46979" s="1" t="s">
        <v>27</v>
      </c>
      <c r="S46979" s="1" t="s">
        <v>141380</v>
      </c>
      <c r="T46979" s="1" t="s">
        <v>27</v>
      </c>
      <c r="U46979" s="1" t="s">
        <v>28</v>
      </c>
    </row>
    <row r="46980" spans="1:21" x14ac:dyDescent="0.3">
      <c r="A46980">
        <v>24814</v>
      </c>
      <c r="B46980" s="1" t="s">
        <v>141382</v>
      </c>
      <c r="C46980" s="1" t="s">
        <v>22</v>
      </c>
      <c r="D46980">
        <v>2180000</v>
      </c>
      <c r="E46980" s="1" t="s">
        <v>141383</v>
      </c>
      <c r="F46980" s="1" t="s">
        <v>24</v>
      </c>
      <c r="G46980" s="1" t="s">
        <v>141384</v>
      </c>
      <c r="H46980">
        <v>1.1000000000000001</v>
      </c>
      <c r="I46980">
        <v>874800</v>
      </c>
      <c r="J46980">
        <v>927200</v>
      </c>
      <c r="K46980">
        <v>1802000</v>
      </c>
      <c r="L46980">
        <v>1951</v>
      </c>
      <c r="M46980">
        <v>4</v>
      </c>
      <c r="N46980">
        <v>4</v>
      </c>
      <c r="O46980">
        <v>1</v>
      </c>
      <c r="P46980" s="2">
        <v>41985</v>
      </c>
      <c r="Q46980" s="1" t="s">
        <v>141385</v>
      </c>
      <c r="R46980" s="1" t="s">
        <v>27</v>
      </c>
      <c r="S46980" s="1" t="s">
        <v>141385</v>
      </c>
      <c r="T46980" s="1" t="s">
        <v>27</v>
      </c>
      <c r="U46980" s="1" t="s">
        <v>28</v>
      </c>
    </row>
    <row r="46981" spans="1:21" x14ac:dyDescent="0.3">
      <c r="A46981">
        <v>14234</v>
      </c>
      <c r="B46981" s="1" t="s">
        <v>141386</v>
      </c>
      <c r="C46981" s="1" t="s">
        <v>22</v>
      </c>
      <c r="D46981">
        <v>1050000</v>
      </c>
      <c r="E46981" s="1" t="s">
        <v>141387</v>
      </c>
      <c r="F46981" s="1" t="s">
        <v>24</v>
      </c>
      <c r="G46981" s="1" t="s">
        <v>141388</v>
      </c>
      <c r="H46981">
        <v>1.1299999999999999</v>
      </c>
      <c r="I46981">
        <v>692600</v>
      </c>
      <c r="J46981">
        <v>361400</v>
      </c>
      <c r="K46981">
        <v>1101500</v>
      </c>
      <c r="L46981">
        <v>1956</v>
      </c>
      <c r="M46981">
        <v>5</v>
      </c>
      <c r="N46981">
        <v>6</v>
      </c>
      <c r="O46981">
        <v>0</v>
      </c>
      <c r="P46981" s="2">
        <v>41747</v>
      </c>
      <c r="Q46981" s="1" t="s">
        <v>141389</v>
      </c>
      <c r="R46981" s="1" t="s">
        <v>27</v>
      </c>
      <c r="S46981" s="1" t="s">
        <v>141389</v>
      </c>
      <c r="T46981" s="1" t="s">
        <v>27</v>
      </c>
      <c r="U46981" s="1" t="s">
        <v>28</v>
      </c>
    </row>
    <row r="46982" spans="1:21" x14ac:dyDescent="0.3">
      <c r="A46982">
        <v>22474</v>
      </c>
      <c r="B46982" s="1" t="s">
        <v>141386</v>
      </c>
      <c r="C46982" s="1" t="s">
        <v>22</v>
      </c>
      <c r="D46982">
        <v>1050000</v>
      </c>
      <c r="E46982" s="1" t="s">
        <v>141390</v>
      </c>
      <c r="F46982" s="1" t="s">
        <v>24</v>
      </c>
      <c r="G46982" s="1" t="s">
        <v>141388</v>
      </c>
      <c r="H46982">
        <v>1.1299999999999999</v>
      </c>
      <c r="I46982">
        <v>692600</v>
      </c>
      <c r="J46982">
        <v>361400</v>
      </c>
      <c r="K46982">
        <v>1101500</v>
      </c>
      <c r="L46982">
        <v>1956</v>
      </c>
      <c r="M46982">
        <v>5</v>
      </c>
      <c r="N46982">
        <v>6</v>
      </c>
      <c r="O46982">
        <v>0</v>
      </c>
      <c r="P46982" s="2">
        <v>41926</v>
      </c>
      <c r="Q46982" s="1" t="s">
        <v>141389</v>
      </c>
      <c r="R46982" s="1" t="s">
        <v>27</v>
      </c>
      <c r="S46982" s="1" t="s">
        <v>141389</v>
      </c>
      <c r="T46982" s="1" t="s">
        <v>27</v>
      </c>
      <c r="U46982" s="1" t="s">
        <v>28</v>
      </c>
    </row>
    <row r="46983" spans="1:21" x14ac:dyDescent="0.3">
      <c r="A46983">
        <v>4270</v>
      </c>
      <c r="B46983" s="1" t="s">
        <v>141391</v>
      </c>
      <c r="C46983" s="1" t="s">
        <v>22</v>
      </c>
      <c r="D46983">
        <v>1503500</v>
      </c>
      <c r="E46983" s="1" t="s">
        <v>141392</v>
      </c>
      <c r="F46983" s="1" t="s">
        <v>24</v>
      </c>
      <c r="G46983" s="1" t="s">
        <v>141393</v>
      </c>
      <c r="H46983">
        <v>1.25</v>
      </c>
      <c r="I46983">
        <v>743900</v>
      </c>
      <c r="J46983">
        <v>978300</v>
      </c>
      <c r="K46983">
        <v>1724500</v>
      </c>
      <c r="L46983">
        <v>2004</v>
      </c>
      <c r="M46983">
        <v>4</v>
      </c>
      <c r="N46983">
        <v>4</v>
      </c>
      <c r="O46983">
        <v>1</v>
      </c>
      <c r="P46983" s="2">
        <v>41437</v>
      </c>
      <c r="Q46983" s="1" t="s">
        <v>141394</v>
      </c>
      <c r="R46983" s="1" t="s">
        <v>27</v>
      </c>
      <c r="S46983" s="1" t="s">
        <v>141394</v>
      </c>
      <c r="T46983" s="1" t="s">
        <v>27</v>
      </c>
      <c r="U46983" s="1" t="s">
        <v>28</v>
      </c>
    </row>
    <row r="46984" spans="1:21" x14ac:dyDescent="0.3">
      <c r="A46984">
        <v>42886</v>
      </c>
      <c r="B46984" s="1" t="s">
        <v>141395</v>
      </c>
      <c r="C46984" s="1" t="s">
        <v>22</v>
      </c>
      <c r="D46984">
        <v>1510000</v>
      </c>
      <c r="E46984" s="1" t="s">
        <v>141396</v>
      </c>
      <c r="F46984" s="1" t="s">
        <v>24</v>
      </c>
      <c r="G46984" s="1" t="s">
        <v>141397</v>
      </c>
      <c r="H46984">
        <v>1.17</v>
      </c>
      <c r="I46984">
        <v>743900</v>
      </c>
      <c r="J46984">
        <v>772700</v>
      </c>
      <c r="K46984">
        <v>1516600</v>
      </c>
      <c r="L46984">
        <v>1954</v>
      </c>
      <c r="M46984">
        <v>4</v>
      </c>
      <c r="N46984">
        <v>3</v>
      </c>
      <c r="O46984">
        <v>1</v>
      </c>
      <c r="P46984" s="2">
        <v>42384</v>
      </c>
      <c r="Q46984" s="1" t="s">
        <v>141398</v>
      </c>
      <c r="R46984" s="1" t="s">
        <v>27</v>
      </c>
      <c r="S46984" s="1" t="s">
        <v>141398</v>
      </c>
      <c r="T46984" s="1" t="s">
        <v>27</v>
      </c>
      <c r="U46984" s="1" t="s">
        <v>28</v>
      </c>
    </row>
    <row r="46985" spans="1:21" x14ac:dyDescent="0.3">
      <c r="A46985">
        <v>19565</v>
      </c>
      <c r="B46985" s="1" t="s">
        <v>141399</v>
      </c>
      <c r="C46985" s="1" t="s">
        <v>22</v>
      </c>
      <c r="D46985">
        <v>750000</v>
      </c>
      <c r="E46985" s="1" t="s">
        <v>141400</v>
      </c>
      <c r="F46985" s="1" t="s">
        <v>24</v>
      </c>
      <c r="G46985" s="1" t="s">
        <v>141401</v>
      </c>
      <c r="H46985">
        <v>1.1299999999999999</v>
      </c>
      <c r="I46985">
        <v>692600</v>
      </c>
      <c r="J46985">
        <v>0</v>
      </c>
      <c r="K46985">
        <v>692600</v>
      </c>
      <c r="P46985" s="2">
        <v>41865</v>
      </c>
      <c r="Q46985" s="1" t="s">
        <v>141402</v>
      </c>
      <c r="R46985" s="1" t="s">
        <v>27</v>
      </c>
      <c r="S46985" s="1" t="s">
        <v>141402</v>
      </c>
      <c r="T46985" s="1" t="s">
        <v>27</v>
      </c>
      <c r="U46985" s="1" t="s">
        <v>28</v>
      </c>
    </row>
    <row r="46986" spans="1:21" x14ac:dyDescent="0.3">
      <c r="A46986">
        <v>4271</v>
      </c>
      <c r="B46986" s="1" t="s">
        <v>141399</v>
      </c>
      <c r="C46986" s="1" t="s">
        <v>22</v>
      </c>
      <c r="D46986">
        <v>785000</v>
      </c>
      <c r="E46986" s="1" t="s">
        <v>141403</v>
      </c>
      <c r="F46986" s="1" t="s">
        <v>24</v>
      </c>
      <c r="G46986" s="1" t="s">
        <v>141401</v>
      </c>
      <c r="H46986">
        <v>1.1299999999999999</v>
      </c>
      <c r="I46986">
        <v>692600</v>
      </c>
      <c r="J46986">
        <v>0</v>
      </c>
      <c r="K46986">
        <v>692600</v>
      </c>
      <c r="P46986" s="2">
        <v>41428</v>
      </c>
      <c r="Q46986" s="1" t="s">
        <v>141402</v>
      </c>
      <c r="R46986" s="1" t="s">
        <v>27</v>
      </c>
      <c r="S46986" s="1" t="s">
        <v>141402</v>
      </c>
      <c r="T46986" s="1" t="s">
        <v>27</v>
      </c>
      <c r="U46986" s="1" t="s">
        <v>28</v>
      </c>
    </row>
    <row r="46987" spans="1:21" x14ac:dyDescent="0.3">
      <c r="A46987">
        <v>30774</v>
      </c>
      <c r="B46987" s="1" t="s">
        <v>141399</v>
      </c>
      <c r="C46987" s="1" t="s">
        <v>777</v>
      </c>
      <c r="D46987">
        <v>865000</v>
      </c>
      <c r="E46987" s="1" t="s">
        <v>141404</v>
      </c>
      <c r="F46987" s="1" t="s">
        <v>92</v>
      </c>
      <c r="G46987" s="1" t="s">
        <v>141401</v>
      </c>
      <c r="H46987">
        <v>1.1299999999999999</v>
      </c>
      <c r="I46987">
        <v>692600</v>
      </c>
      <c r="J46987">
        <v>0</v>
      </c>
      <c r="K46987">
        <v>692600</v>
      </c>
      <c r="P46987" s="2">
        <v>42139</v>
      </c>
      <c r="Q46987" s="1" t="s">
        <v>141402</v>
      </c>
      <c r="R46987" s="1" t="s">
        <v>27</v>
      </c>
      <c r="S46987" s="1" t="s">
        <v>141402</v>
      </c>
      <c r="T46987" s="1" t="s">
        <v>27</v>
      </c>
      <c r="U46987" s="1" t="s">
        <v>28</v>
      </c>
    </row>
    <row r="46988" spans="1:21" x14ac:dyDescent="0.3">
      <c r="A46988">
        <v>13166</v>
      </c>
      <c r="B46988" s="1" t="s">
        <v>141405</v>
      </c>
      <c r="C46988" s="1" t="s">
        <v>709</v>
      </c>
      <c r="D46988">
        <v>550000</v>
      </c>
      <c r="E46988" s="1" t="s">
        <v>141406</v>
      </c>
      <c r="F46988" s="1" t="s">
        <v>92</v>
      </c>
      <c r="G46988" s="1"/>
      <c r="P46988" s="2">
        <v>41729</v>
      </c>
      <c r="Q46988" s="1" t="s">
        <v>141407</v>
      </c>
      <c r="R46988" s="1" t="s">
        <v>27</v>
      </c>
      <c r="S46988" s="1"/>
      <c r="T46988" s="1"/>
      <c r="U46988" s="1"/>
    </row>
    <row r="46989" spans="1:21" x14ac:dyDescent="0.3">
      <c r="A46989">
        <v>24815</v>
      </c>
      <c r="B46989" s="1" t="s">
        <v>141408</v>
      </c>
      <c r="C46989" s="1" t="s">
        <v>777</v>
      </c>
      <c r="D46989">
        <v>330000</v>
      </c>
      <c r="E46989" s="1" t="s">
        <v>141409</v>
      </c>
      <c r="F46989" s="1" t="s">
        <v>92</v>
      </c>
      <c r="G46989" s="1"/>
      <c r="P46989" s="2">
        <v>41977</v>
      </c>
      <c r="Q46989" s="1" t="s">
        <v>141410</v>
      </c>
      <c r="R46989" s="1" t="s">
        <v>27</v>
      </c>
      <c r="S46989" s="1"/>
      <c r="T46989" s="1"/>
      <c r="U46989" s="1"/>
    </row>
    <row r="46990" spans="1:21" x14ac:dyDescent="0.3">
      <c r="A46990">
        <v>24816</v>
      </c>
      <c r="B46990" s="1" t="s">
        <v>141411</v>
      </c>
      <c r="C46990" s="1" t="s">
        <v>777</v>
      </c>
      <c r="D46990">
        <v>310000</v>
      </c>
      <c r="E46990" s="1" t="s">
        <v>141412</v>
      </c>
      <c r="F46990" s="1" t="s">
        <v>92</v>
      </c>
      <c r="G46990" s="1"/>
      <c r="P46990" s="2">
        <v>41989</v>
      </c>
      <c r="Q46990" s="1" t="s">
        <v>141413</v>
      </c>
      <c r="R46990" s="1" t="s">
        <v>27</v>
      </c>
      <c r="S46990" s="1"/>
      <c r="T46990" s="1"/>
      <c r="U46990" s="1"/>
    </row>
    <row r="46991" spans="1:21" x14ac:dyDescent="0.3">
      <c r="A46991">
        <v>16607</v>
      </c>
      <c r="B46991" s="1" t="s">
        <v>141411</v>
      </c>
      <c r="C46991" s="1" t="s">
        <v>777</v>
      </c>
      <c r="D46991">
        <v>340000</v>
      </c>
      <c r="E46991" s="1" t="s">
        <v>141414</v>
      </c>
      <c r="F46991" s="1" t="s">
        <v>92</v>
      </c>
      <c r="G46991" s="1"/>
      <c r="P46991" s="2">
        <v>41802</v>
      </c>
      <c r="Q46991" s="1" t="s">
        <v>141413</v>
      </c>
      <c r="R46991" s="1" t="s">
        <v>27</v>
      </c>
      <c r="S46991" s="1"/>
      <c r="T46991" s="1"/>
      <c r="U46991" s="1"/>
    </row>
    <row r="46992" spans="1:21" x14ac:dyDescent="0.3">
      <c r="A46992">
        <v>34479</v>
      </c>
      <c r="B46992" s="1" t="s">
        <v>141411</v>
      </c>
      <c r="C46992" s="1" t="s">
        <v>777</v>
      </c>
      <c r="D46992">
        <v>370000</v>
      </c>
      <c r="E46992" s="1" t="s">
        <v>141415</v>
      </c>
      <c r="F46992" s="1" t="s">
        <v>92</v>
      </c>
      <c r="G46992" s="1"/>
      <c r="P46992" s="2">
        <v>42214</v>
      </c>
      <c r="Q46992" s="1" t="s">
        <v>141413</v>
      </c>
      <c r="R46992" s="1" t="s">
        <v>27</v>
      </c>
      <c r="S46992" s="1"/>
      <c r="T46992" s="1"/>
      <c r="U46992" s="1"/>
    </row>
    <row r="46993" spans="1:21" x14ac:dyDescent="0.3">
      <c r="A46993">
        <v>51777</v>
      </c>
      <c r="B46993" s="1" t="s">
        <v>141416</v>
      </c>
      <c r="C46993" s="1" t="s">
        <v>777</v>
      </c>
      <c r="D46993">
        <v>500000</v>
      </c>
      <c r="E46993" s="1" t="s">
        <v>141417</v>
      </c>
      <c r="F46993" s="1" t="s">
        <v>24</v>
      </c>
      <c r="G46993" s="1"/>
      <c r="P46993" s="2">
        <v>42559</v>
      </c>
      <c r="Q46993" s="1" t="s">
        <v>141418</v>
      </c>
      <c r="R46993" s="1" t="s">
        <v>27</v>
      </c>
      <c r="S46993" s="1"/>
      <c r="T46993" s="1"/>
      <c r="U46993" s="1"/>
    </row>
    <row r="46994" spans="1:21" x14ac:dyDescent="0.3">
      <c r="A46994">
        <v>24817</v>
      </c>
      <c r="B46994" s="1" t="s">
        <v>141419</v>
      </c>
      <c r="C46994" s="1" t="s">
        <v>777</v>
      </c>
      <c r="D46994">
        <v>415000</v>
      </c>
      <c r="E46994" s="1" t="s">
        <v>141420</v>
      </c>
      <c r="F46994" s="1" t="s">
        <v>92</v>
      </c>
      <c r="G46994" s="1"/>
      <c r="P46994" s="2">
        <v>41981</v>
      </c>
      <c r="Q46994" s="1" t="s">
        <v>141421</v>
      </c>
      <c r="R46994" s="1" t="s">
        <v>27</v>
      </c>
      <c r="S46994" s="1"/>
      <c r="T46994" s="1"/>
      <c r="U46994" s="1"/>
    </row>
    <row r="46995" spans="1:21" x14ac:dyDescent="0.3">
      <c r="A46995">
        <v>39233</v>
      </c>
      <c r="B46995" s="1" t="s">
        <v>141422</v>
      </c>
      <c r="C46995" s="1" t="s">
        <v>22</v>
      </c>
      <c r="D46995">
        <v>1700000</v>
      </c>
      <c r="E46995" s="1" t="s">
        <v>141423</v>
      </c>
      <c r="F46995" s="1" t="s">
        <v>24</v>
      </c>
      <c r="G46995" s="1"/>
      <c r="P46995" s="2">
        <v>42293</v>
      </c>
      <c r="Q46995" s="1" t="s">
        <v>141424</v>
      </c>
      <c r="R46995" s="1" t="s">
        <v>27</v>
      </c>
      <c r="S46995" s="1"/>
      <c r="T46995" s="1"/>
      <c r="U46995" s="1"/>
    </row>
    <row r="46996" spans="1:21" x14ac:dyDescent="0.3">
      <c r="A46996">
        <v>55772</v>
      </c>
      <c r="B46996" s="1" t="s">
        <v>141425</v>
      </c>
      <c r="C46996" s="1" t="s">
        <v>777</v>
      </c>
      <c r="D46996">
        <v>415000</v>
      </c>
      <c r="E46996" s="1" t="s">
        <v>141426</v>
      </c>
      <c r="F46996" s="1" t="s">
        <v>92</v>
      </c>
      <c r="G46996" s="1"/>
      <c r="P46996" s="2">
        <v>42670</v>
      </c>
      <c r="Q46996" s="1" t="s">
        <v>141427</v>
      </c>
      <c r="R46996" s="1" t="s">
        <v>27</v>
      </c>
      <c r="S46996" s="1"/>
      <c r="T46996" s="1"/>
      <c r="U46996" s="1"/>
    </row>
    <row r="46997" spans="1:21" x14ac:dyDescent="0.3">
      <c r="A46997">
        <v>14235</v>
      </c>
      <c r="B46997" s="1" t="s">
        <v>141428</v>
      </c>
      <c r="C46997" s="1" t="s">
        <v>709</v>
      </c>
      <c r="D46997">
        <v>460000</v>
      </c>
      <c r="E46997" s="1" t="s">
        <v>141429</v>
      </c>
      <c r="F46997" s="1" t="s">
        <v>92</v>
      </c>
      <c r="G46997" s="1"/>
      <c r="P46997" s="2">
        <v>41730</v>
      </c>
      <c r="Q46997" s="1" t="s">
        <v>141430</v>
      </c>
      <c r="R46997" s="1" t="s">
        <v>27</v>
      </c>
      <c r="S46997" s="1"/>
      <c r="T46997" s="1"/>
      <c r="U46997" s="1"/>
    </row>
    <row r="46998" spans="1:21" x14ac:dyDescent="0.3">
      <c r="A46998">
        <v>3031</v>
      </c>
      <c r="B46998" s="1" t="s">
        <v>141431</v>
      </c>
      <c r="C46998" s="1" t="s">
        <v>22</v>
      </c>
      <c r="D46998">
        <v>1275000</v>
      </c>
      <c r="E46998" s="1" t="s">
        <v>141432</v>
      </c>
      <c r="F46998" s="1" t="s">
        <v>24</v>
      </c>
      <c r="G46998" s="1"/>
      <c r="P46998" s="2">
        <v>41422</v>
      </c>
      <c r="Q46998" s="1" t="s">
        <v>141433</v>
      </c>
      <c r="R46998" s="1" t="s">
        <v>27</v>
      </c>
      <c r="S46998" s="1"/>
      <c r="T46998" s="1"/>
      <c r="U46998" s="1"/>
    </row>
    <row r="46999" spans="1:21" x14ac:dyDescent="0.3">
      <c r="A46999">
        <v>166</v>
      </c>
      <c r="B46999" s="1" t="s">
        <v>141434</v>
      </c>
      <c r="C46999" s="1" t="s">
        <v>709</v>
      </c>
      <c r="D46999">
        <v>300000</v>
      </c>
      <c r="E46999" s="1" t="s">
        <v>141435</v>
      </c>
      <c r="F46999" s="1" t="s">
        <v>24</v>
      </c>
      <c r="G46999" s="1"/>
      <c r="P46999" s="2">
        <v>41297</v>
      </c>
      <c r="Q46999" s="1" t="s">
        <v>141436</v>
      </c>
      <c r="R46999" s="1" t="s">
        <v>27</v>
      </c>
      <c r="S46999" s="1"/>
      <c r="T46999" s="1"/>
      <c r="U46999" s="1"/>
    </row>
    <row r="47000" spans="1:21" x14ac:dyDescent="0.3">
      <c r="A47000">
        <v>29215</v>
      </c>
      <c r="B47000" s="1" t="s">
        <v>141437</v>
      </c>
      <c r="C47000" s="1" t="s">
        <v>22</v>
      </c>
      <c r="D47000">
        <v>1300000</v>
      </c>
      <c r="E47000" s="1" t="s">
        <v>141438</v>
      </c>
      <c r="F47000" s="1" t="s">
        <v>24</v>
      </c>
      <c r="G47000" s="1" t="s">
        <v>141439</v>
      </c>
      <c r="H47000">
        <v>1.65</v>
      </c>
      <c r="I47000">
        <v>846500</v>
      </c>
      <c r="J47000">
        <v>344100</v>
      </c>
      <c r="K47000">
        <v>1195100</v>
      </c>
      <c r="L47000">
        <v>1962</v>
      </c>
      <c r="M47000">
        <v>6</v>
      </c>
      <c r="N47000">
        <v>5</v>
      </c>
      <c r="O47000">
        <v>0</v>
      </c>
      <c r="P47000" s="2">
        <v>42124</v>
      </c>
      <c r="Q47000" s="1" t="s">
        <v>141440</v>
      </c>
      <c r="R47000" s="1" t="s">
        <v>27</v>
      </c>
      <c r="S47000" s="1" t="s">
        <v>141440</v>
      </c>
      <c r="T47000" s="1" t="s">
        <v>27</v>
      </c>
      <c r="U47000" s="1" t="s">
        <v>28</v>
      </c>
    </row>
    <row r="47001" spans="1:21" x14ac:dyDescent="0.3">
      <c r="A47001">
        <v>10598</v>
      </c>
      <c r="B47001" s="1" t="s">
        <v>141441</v>
      </c>
      <c r="C47001" s="1" t="s">
        <v>22</v>
      </c>
      <c r="D47001">
        <v>1295000</v>
      </c>
      <c r="E47001" s="1" t="s">
        <v>141442</v>
      </c>
      <c r="F47001" s="1" t="s">
        <v>24</v>
      </c>
      <c r="G47001" s="1" t="s">
        <v>141443</v>
      </c>
      <c r="H47001">
        <v>1.76</v>
      </c>
      <c r="I47001">
        <v>467500</v>
      </c>
      <c r="J47001">
        <v>601700</v>
      </c>
      <c r="K47001">
        <v>1102900</v>
      </c>
      <c r="L47001">
        <v>1956</v>
      </c>
      <c r="M47001">
        <v>5</v>
      </c>
      <c r="N47001">
        <v>7</v>
      </c>
      <c r="O47001">
        <v>0</v>
      </c>
      <c r="P47001" s="2">
        <v>41626</v>
      </c>
      <c r="Q47001" s="1" t="s">
        <v>141444</v>
      </c>
      <c r="R47001" s="1" t="s">
        <v>27</v>
      </c>
      <c r="S47001" s="1" t="s">
        <v>141444</v>
      </c>
      <c r="T47001" s="1" t="s">
        <v>27</v>
      </c>
      <c r="U47001" s="1" t="s">
        <v>28</v>
      </c>
    </row>
    <row r="47002" spans="1:21" x14ac:dyDescent="0.3">
      <c r="A47002">
        <v>50240</v>
      </c>
      <c r="B47002" s="1" t="s">
        <v>141445</v>
      </c>
      <c r="C47002" s="1" t="s">
        <v>22</v>
      </c>
      <c r="D47002">
        <v>1443000</v>
      </c>
      <c r="E47002" s="1" t="s">
        <v>141446</v>
      </c>
      <c r="F47002" s="1" t="s">
        <v>24</v>
      </c>
      <c r="G47002" s="1" t="s">
        <v>141447</v>
      </c>
      <c r="H47002">
        <v>1.2</v>
      </c>
      <c r="I47002">
        <v>425000</v>
      </c>
      <c r="J47002">
        <v>522500</v>
      </c>
      <c r="K47002">
        <v>1016600</v>
      </c>
      <c r="L47002">
        <v>1956</v>
      </c>
      <c r="M47002">
        <v>4</v>
      </c>
      <c r="N47002">
        <v>4</v>
      </c>
      <c r="O47002">
        <v>0</v>
      </c>
      <c r="P47002" s="2">
        <v>42550</v>
      </c>
      <c r="Q47002" s="1" t="s">
        <v>141448</v>
      </c>
      <c r="R47002" s="1" t="s">
        <v>27</v>
      </c>
      <c r="S47002" s="1" t="s">
        <v>141449</v>
      </c>
      <c r="T47002" s="1" t="s">
        <v>27</v>
      </c>
      <c r="U47002" s="1" t="s">
        <v>28</v>
      </c>
    </row>
    <row r="47003" spans="1:21" x14ac:dyDescent="0.3">
      <c r="A47003">
        <v>18100</v>
      </c>
      <c r="B47003" s="1" t="s">
        <v>141450</v>
      </c>
      <c r="C47003" s="1" t="s">
        <v>22</v>
      </c>
      <c r="D47003">
        <v>1690000</v>
      </c>
      <c r="E47003" s="1" t="s">
        <v>141451</v>
      </c>
      <c r="F47003" s="1" t="s">
        <v>24</v>
      </c>
      <c r="G47003" s="1" t="s">
        <v>141452</v>
      </c>
      <c r="H47003">
        <v>1.71</v>
      </c>
      <c r="I47003">
        <v>891000</v>
      </c>
      <c r="J47003">
        <v>901200</v>
      </c>
      <c r="K47003">
        <v>1844100</v>
      </c>
      <c r="L47003">
        <v>1984</v>
      </c>
      <c r="M47003">
        <v>4</v>
      </c>
      <c r="N47003">
        <v>6</v>
      </c>
      <c r="O47003">
        <v>1</v>
      </c>
      <c r="P47003" s="2">
        <v>41823</v>
      </c>
      <c r="Q47003" s="1" t="s">
        <v>141453</v>
      </c>
      <c r="R47003" s="1" t="s">
        <v>27</v>
      </c>
      <c r="S47003" s="1" t="s">
        <v>141453</v>
      </c>
      <c r="T47003" s="1" t="s">
        <v>27</v>
      </c>
      <c r="U47003" s="1" t="s">
        <v>28</v>
      </c>
    </row>
    <row r="47004" spans="1:21" x14ac:dyDescent="0.3">
      <c r="A47004">
        <v>30775</v>
      </c>
      <c r="B47004" s="1" t="s">
        <v>141454</v>
      </c>
      <c r="C47004" s="1" t="s">
        <v>22</v>
      </c>
      <c r="D47004">
        <v>1842500</v>
      </c>
      <c r="E47004" s="1" t="s">
        <v>141455</v>
      </c>
      <c r="F47004" s="1" t="s">
        <v>24</v>
      </c>
      <c r="G47004" s="1" t="s">
        <v>141456</v>
      </c>
      <c r="H47004">
        <v>1.68</v>
      </c>
      <c r="I47004">
        <v>891000</v>
      </c>
      <c r="J47004">
        <v>957200</v>
      </c>
      <c r="K47004">
        <v>1900100</v>
      </c>
      <c r="L47004">
        <v>1995</v>
      </c>
      <c r="M47004">
        <v>4</v>
      </c>
      <c r="N47004">
        <v>4</v>
      </c>
      <c r="O47004">
        <v>1</v>
      </c>
      <c r="P47004" s="2">
        <v>42125</v>
      </c>
      <c r="Q47004" s="1" t="s">
        <v>141457</v>
      </c>
      <c r="R47004" s="1" t="s">
        <v>27</v>
      </c>
      <c r="S47004" s="1" t="s">
        <v>141457</v>
      </c>
      <c r="T47004" s="1" t="s">
        <v>27</v>
      </c>
      <c r="U47004" s="1" t="s">
        <v>28</v>
      </c>
    </row>
    <row r="47005" spans="1:21" x14ac:dyDescent="0.3">
      <c r="A47005">
        <v>34480</v>
      </c>
      <c r="B47005" s="1" t="s">
        <v>141458</v>
      </c>
      <c r="C47005" s="1" t="s">
        <v>22</v>
      </c>
      <c r="D47005">
        <v>1445000</v>
      </c>
      <c r="E47005" s="1" t="s">
        <v>141459</v>
      </c>
      <c r="F47005" s="1" t="s">
        <v>24</v>
      </c>
      <c r="G47005" s="1" t="s">
        <v>141460</v>
      </c>
      <c r="H47005">
        <v>1.06</v>
      </c>
      <c r="I47005">
        <v>361300</v>
      </c>
      <c r="J47005">
        <v>564900</v>
      </c>
      <c r="K47005">
        <v>987100</v>
      </c>
      <c r="L47005">
        <v>1986</v>
      </c>
      <c r="M47005">
        <v>4</v>
      </c>
      <c r="N47005">
        <v>5</v>
      </c>
      <c r="O47005">
        <v>1</v>
      </c>
      <c r="P47005" s="2">
        <v>42207</v>
      </c>
      <c r="Q47005" s="1" t="s">
        <v>141461</v>
      </c>
      <c r="R47005" s="1" t="s">
        <v>27</v>
      </c>
      <c r="S47005" s="1" t="s">
        <v>141461</v>
      </c>
      <c r="T47005" s="1" t="s">
        <v>27</v>
      </c>
      <c r="U47005" s="1" t="s">
        <v>28</v>
      </c>
    </row>
    <row r="47006" spans="1:21" x14ac:dyDescent="0.3">
      <c r="A47006">
        <v>32701</v>
      </c>
      <c r="B47006" s="1" t="s">
        <v>141462</v>
      </c>
      <c r="C47006" s="1" t="s">
        <v>22</v>
      </c>
      <c r="D47006">
        <v>1675000</v>
      </c>
      <c r="E47006" s="1" t="s">
        <v>141463</v>
      </c>
      <c r="F47006" s="1" t="s">
        <v>24</v>
      </c>
      <c r="G47006" s="1" t="s">
        <v>141464</v>
      </c>
      <c r="H47006">
        <v>1.92</v>
      </c>
      <c r="I47006">
        <v>796400</v>
      </c>
      <c r="J47006">
        <v>631500</v>
      </c>
      <c r="K47006">
        <v>1464200</v>
      </c>
      <c r="L47006">
        <v>1959</v>
      </c>
      <c r="M47006">
        <v>4</v>
      </c>
      <c r="N47006">
        <v>5</v>
      </c>
      <c r="O47006">
        <v>2</v>
      </c>
      <c r="P47006" s="2">
        <v>42179</v>
      </c>
      <c r="Q47006" s="1" t="s">
        <v>141465</v>
      </c>
      <c r="R47006" s="1" t="s">
        <v>27</v>
      </c>
      <c r="S47006" s="1" t="s">
        <v>141465</v>
      </c>
      <c r="T47006" s="1" t="s">
        <v>27</v>
      </c>
      <c r="U47006" s="1" t="s">
        <v>28</v>
      </c>
    </row>
    <row r="47007" spans="1:21" x14ac:dyDescent="0.3">
      <c r="A47007">
        <v>15365</v>
      </c>
      <c r="B47007" s="1" t="s">
        <v>141466</v>
      </c>
      <c r="C47007" s="1" t="s">
        <v>22</v>
      </c>
      <c r="D47007">
        <v>746000</v>
      </c>
      <c r="E47007" s="1" t="s">
        <v>141467</v>
      </c>
      <c r="F47007" s="1" t="s">
        <v>24</v>
      </c>
      <c r="G47007" s="1" t="s">
        <v>141468</v>
      </c>
      <c r="H47007">
        <v>1.22</v>
      </c>
      <c r="I47007">
        <v>425000</v>
      </c>
      <c r="J47007">
        <v>257800</v>
      </c>
      <c r="K47007">
        <v>684000</v>
      </c>
      <c r="L47007">
        <v>1956</v>
      </c>
      <c r="M47007">
        <v>4</v>
      </c>
      <c r="N47007">
        <v>3</v>
      </c>
      <c r="O47007">
        <v>0</v>
      </c>
      <c r="P47007" s="2">
        <v>41789</v>
      </c>
      <c r="Q47007" s="1" t="s">
        <v>141469</v>
      </c>
      <c r="R47007" s="1" t="s">
        <v>27</v>
      </c>
      <c r="S47007" s="1" t="s">
        <v>141469</v>
      </c>
      <c r="T47007" s="1" t="s">
        <v>27</v>
      </c>
      <c r="U47007" s="1" t="s">
        <v>28</v>
      </c>
    </row>
    <row r="47008" spans="1:21" x14ac:dyDescent="0.3">
      <c r="A47008">
        <v>51778</v>
      </c>
      <c r="B47008" s="1" t="s">
        <v>141470</v>
      </c>
      <c r="C47008" s="1" t="s">
        <v>22</v>
      </c>
      <c r="D47008">
        <v>850000</v>
      </c>
      <c r="E47008" s="1" t="s">
        <v>141471</v>
      </c>
      <c r="F47008" s="1" t="s">
        <v>24</v>
      </c>
      <c r="G47008" s="1" t="s">
        <v>141472</v>
      </c>
      <c r="H47008">
        <v>1.21</v>
      </c>
      <c r="I47008">
        <v>425000</v>
      </c>
      <c r="J47008">
        <v>256800</v>
      </c>
      <c r="K47008">
        <v>681800</v>
      </c>
      <c r="L47008">
        <v>1956</v>
      </c>
      <c r="M47008">
        <v>4</v>
      </c>
      <c r="N47008">
        <v>3</v>
      </c>
      <c r="O47008">
        <v>0</v>
      </c>
      <c r="P47008" s="2">
        <v>42565</v>
      </c>
      <c r="Q47008" s="1" t="s">
        <v>141473</v>
      </c>
      <c r="R47008" s="1" t="s">
        <v>27</v>
      </c>
      <c r="S47008" s="1" t="s">
        <v>141474</v>
      </c>
      <c r="T47008" s="1" t="s">
        <v>27</v>
      </c>
      <c r="U47008" s="1" t="s">
        <v>28</v>
      </c>
    </row>
    <row r="47009" spans="1:21" x14ac:dyDescent="0.3">
      <c r="A47009">
        <v>34481</v>
      </c>
      <c r="B47009" s="1" t="s">
        <v>141475</v>
      </c>
      <c r="C47009" s="1" t="s">
        <v>22</v>
      </c>
      <c r="D47009">
        <v>975000</v>
      </c>
      <c r="E47009" s="1" t="s">
        <v>141476</v>
      </c>
      <c r="F47009" s="1" t="s">
        <v>24</v>
      </c>
      <c r="G47009" s="1" t="s">
        <v>141477</v>
      </c>
      <c r="H47009">
        <v>2.08</v>
      </c>
      <c r="I47009">
        <v>467500</v>
      </c>
      <c r="J47009">
        <v>338900</v>
      </c>
      <c r="K47009">
        <v>816400</v>
      </c>
      <c r="L47009">
        <v>1955</v>
      </c>
      <c r="M47009">
        <v>3</v>
      </c>
      <c r="N47009">
        <v>3</v>
      </c>
      <c r="O47009">
        <v>0</v>
      </c>
      <c r="P47009" s="2">
        <v>42200</v>
      </c>
      <c r="Q47009" s="1" t="s">
        <v>141478</v>
      </c>
      <c r="R47009" s="1" t="s">
        <v>27</v>
      </c>
      <c r="S47009" s="1" t="s">
        <v>141478</v>
      </c>
      <c r="T47009" s="1" t="s">
        <v>27</v>
      </c>
      <c r="U47009" s="1" t="s">
        <v>28</v>
      </c>
    </row>
    <row r="47010" spans="1:21" x14ac:dyDescent="0.3">
      <c r="A47010">
        <v>32702</v>
      </c>
      <c r="B47010" s="1" t="s">
        <v>141479</v>
      </c>
      <c r="C47010" s="1" t="s">
        <v>22</v>
      </c>
      <c r="D47010">
        <v>885000</v>
      </c>
      <c r="E47010" s="1" t="s">
        <v>141480</v>
      </c>
      <c r="F47010" s="1" t="s">
        <v>24</v>
      </c>
      <c r="G47010" s="1" t="s">
        <v>141481</v>
      </c>
      <c r="H47010">
        <v>1.18</v>
      </c>
      <c r="I47010">
        <v>425000</v>
      </c>
      <c r="J47010">
        <v>610700</v>
      </c>
      <c r="K47010">
        <v>1035700</v>
      </c>
      <c r="L47010">
        <v>1960</v>
      </c>
      <c r="M47010">
        <v>3</v>
      </c>
      <c r="N47010">
        <v>3</v>
      </c>
      <c r="O47010">
        <v>0</v>
      </c>
      <c r="P47010" s="2">
        <v>42167</v>
      </c>
      <c r="Q47010" s="1" t="s">
        <v>141482</v>
      </c>
      <c r="R47010" s="1" t="s">
        <v>27</v>
      </c>
      <c r="S47010" s="1" t="s">
        <v>141482</v>
      </c>
      <c r="T47010" s="1" t="s">
        <v>27</v>
      </c>
      <c r="U47010" s="1" t="s">
        <v>28</v>
      </c>
    </row>
    <row r="47011" spans="1:21" x14ac:dyDescent="0.3">
      <c r="A47011">
        <v>36186</v>
      </c>
      <c r="B47011" s="1" t="s">
        <v>141483</v>
      </c>
      <c r="C47011" s="1" t="s">
        <v>22</v>
      </c>
      <c r="D47011">
        <v>645000</v>
      </c>
      <c r="E47011" s="1" t="s">
        <v>141484</v>
      </c>
      <c r="F47011" s="1" t="s">
        <v>24</v>
      </c>
      <c r="G47011" s="1" t="s">
        <v>141485</v>
      </c>
      <c r="H47011">
        <v>1.21</v>
      </c>
      <c r="I47011">
        <v>425000</v>
      </c>
      <c r="J47011">
        <v>135000</v>
      </c>
      <c r="K47011">
        <v>562000</v>
      </c>
      <c r="L47011">
        <v>1952</v>
      </c>
      <c r="M47011">
        <v>3</v>
      </c>
      <c r="N47011">
        <v>3</v>
      </c>
      <c r="O47011">
        <v>0</v>
      </c>
      <c r="P47011" s="2">
        <v>42240</v>
      </c>
      <c r="Q47011" s="1" t="s">
        <v>141486</v>
      </c>
      <c r="R47011" s="1" t="s">
        <v>27</v>
      </c>
      <c r="S47011" s="1" t="s">
        <v>141486</v>
      </c>
      <c r="T47011" s="1" t="s">
        <v>27</v>
      </c>
      <c r="U47011" s="1" t="s">
        <v>28</v>
      </c>
    </row>
    <row r="47012" spans="1:21" x14ac:dyDescent="0.3">
      <c r="A47012">
        <v>1884</v>
      </c>
      <c r="B47012" s="1" t="s">
        <v>141487</v>
      </c>
      <c r="C47012" s="1" t="s">
        <v>22</v>
      </c>
      <c r="D47012">
        <v>887000</v>
      </c>
      <c r="E47012" s="1" t="s">
        <v>141488</v>
      </c>
      <c r="F47012" s="1" t="s">
        <v>24</v>
      </c>
      <c r="G47012" s="1" t="s">
        <v>141489</v>
      </c>
      <c r="H47012">
        <v>1.08</v>
      </c>
      <c r="I47012">
        <v>425000</v>
      </c>
      <c r="J47012">
        <v>546900</v>
      </c>
      <c r="K47012">
        <v>996400</v>
      </c>
      <c r="L47012">
        <v>1948</v>
      </c>
      <c r="M47012">
        <v>4</v>
      </c>
      <c r="N47012">
        <v>4</v>
      </c>
      <c r="O47012">
        <v>0</v>
      </c>
      <c r="P47012" s="2">
        <v>41368</v>
      </c>
      <c r="Q47012" s="1" t="s">
        <v>141490</v>
      </c>
      <c r="R47012" s="1" t="s">
        <v>27</v>
      </c>
      <c r="S47012" s="1" t="s">
        <v>141490</v>
      </c>
      <c r="T47012" s="1" t="s">
        <v>27</v>
      </c>
      <c r="U47012" s="1" t="s">
        <v>28</v>
      </c>
    </row>
    <row r="47013" spans="1:21" x14ac:dyDescent="0.3">
      <c r="A47013">
        <v>50241</v>
      </c>
      <c r="B47013" s="1" t="s">
        <v>141491</v>
      </c>
      <c r="C47013" s="1" t="s">
        <v>22</v>
      </c>
      <c r="D47013">
        <v>590000</v>
      </c>
      <c r="E47013" s="1" t="s">
        <v>141492</v>
      </c>
      <c r="F47013" s="1" t="s">
        <v>24</v>
      </c>
      <c r="G47013" s="1" t="s">
        <v>141493</v>
      </c>
      <c r="H47013">
        <v>1.22</v>
      </c>
      <c r="I47013">
        <v>380000</v>
      </c>
      <c r="J47013">
        <v>140100</v>
      </c>
      <c r="K47013">
        <v>520100</v>
      </c>
      <c r="L47013">
        <v>1939</v>
      </c>
      <c r="M47013">
        <v>3</v>
      </c>
      <c r="N47013">
        <v>2</v>
      </c>
      <c r="O47013">
        <v>0</v>
      </c>
      <c r="P47013" s="2">
        <v>42524</v>
      </c>
      <c r="Q47013" s="1" t="s">
        <v>141494</v>
      </c>
      <c r="R47013" s="1" t="s">
        <v>27</v>
      </c>
      <c r="S47013" s="1" t="s">
        <v>141495</v>
      </c>
      <c r="T47013" s="1" t="s">
        <v>27</v>
      </c>
      <c r="U47013" s="1" t="s">
        <v>28</v>
      </c>
    </row>
    <row r="47014" spans="1:21" x14ac:dyDescent="0.3">
      <c r="A47014">
        <v>34482</v>
      </c>
      <c r="B47014" s="1" t="s">
        <v>141496</v>
      </c>
      <c r="C47014" s="1" t="s">
        <v>22</v>
      </c>
      <c r="D47014">
        <v>425000</v>
      </c>
      <c r="E47014" s="1" t="s">
        <v>141497</v>
      </c>
      <c r="F47014" s="1" t="s">
        <v>24</v>
      </c>
      <c r="G47014" s="1" t="s">
        <v>130998</v>
      </c>
      <c r="H47014">
        <v>1.1000000000000001</v>
      </c>
      <c r="I47014">
        <v>380000</v>
      </c>
      <c r="J47014">
        <v>0</v>
      </c>
      <c r="K47014">
        <v>380000</v>
      </c>
      <c r="P47014" s="2">
        <v>42194</v>
      </c>
      <c r="Q47014" s="1" t="s">
        <v>141498</v>
      </c>
      <c r="R47014" s="1" t="s">
        <v>27</v>
      </c>
      <c r="S47014" s="1" t="s">
        <v>141498</v>
      </c>
      <c r="T47014" s="1" t="s">
        <v>27</v>
      </c>
      <c r="U47014" s="1" t="s">
        <v>28</v>
      </c>
    </row>
    <row r="47015" spans="1:21" x14ac:dyDescent="0.3">
      <c r="A47015">
        <v>30776</v>
      </c>
      <c r="B47015" s="1" t="s">
        <v>141499</v>
      </c>
      <c r="C47015" s="1" t="s">
        <v>22</v>
      </c>
      <c r="D47015">
        <v>600000</v>
      </c>
      <c r="E47015" s="1" t="s">
        <v>141500</v>
      </c>
      <c r="F47015" s="1" t="s">
        <v>24</v>
      </c>
      <c r="G47015" s="1" t="s">
        <v>141501</v>
      </c>
      <c r="H47015">
        <v>0.97</v>
      </c>
      <c r="I47015">
        <v>380000</v>
      </c>
      <c r="J47015">
        <v>251200</v>
      </c>
      <c r="K47015">
        <v>631200</v>
      </c>
      <c r="L47015">
        <v>1959</v>
      </c>
      <c r="M47015">
        <v>5</v>
      </c>
      <c r="N47015">
        <v>4</v>
      </c>
      <c r="O47015">
        <v>0</v>
      </c>
      <c r="P47015" s="2">
        <v>42125</v>
      </c>
      <c r="Q47015" s="1" t="s">
        <v>141502</v>
      </c>
      <c r="R47015" s="1" t="s">
        <v>27</v>
      </c>
      <c r="S47015" s="1" t="s">
        <v>141502</v>
      </c>
      <c r="T47015" s="1" t="s">
        <v>27</v>
      </c>
      <c r="U47015" s="1" t="s">
        <v>28</v>
      </c>
    </row>
    <row r="47016" spans="1:21" x14ac:dyDescent="0.3">
      <c r="A47016">
        <v>48348</v>
      </c>
      <c r="B47016" s="1" t="s">
        <v>141503</v>
      </c>
      <c r="C47016" s="1" t="s">
        <v>22</v>
      </c>
      <c r="D47016">
        <v>2350000</v>
      </c>
      <c r="E47016" s="1" t="s">
        <v>141504</v>
      </c>
      <c r="F47016" s="1" t="s">
        <v>24</v>
      </c>
      <c r="G47016" s="1" t="s">
        <v>141505</v>
      </c>
      <c r="H47016">
        <v>0.98</v>
      </c>
      <c r="I47016">
        <v>349600</v>
      </c>
      <c r="J47016">
        <v>1001400</v>
      </c>
      <c r="K47016">
        <v>1351000</v>
      </c>
      <c r="L47016">
        <v>2011</v>
      </c>
      <c r="M47016">
        <v>4</v>
      </c>
      <c r="N47016">
        <v>3</v>
      </c>
      <c r="O47016">
        <v>2</v>
      </c>
      <c r="P47016" s="2">
        <v>42515</v>
      </c>
      <c r="Q47016" s="1" t="s">
        <v>141506</v>
      </c>
      <c r="R47016" s="1" t="s">
        <v>27</v>
      </c>
      <c r="S47016" s="1" t="s">
        <v>141507</v>
      </c>
      <c r="T47016" s="1" t="s">
        <v>27</v>
      </c>
      <c r="U47016" s="1" t="s">
        <v>28</v>
      </c>
    </row>
    <row r="47017" spans="1:21" x14ac:dyDescent="0.3">
      <c r="A47017">
        <v>6775</v>
      </c>
      <c r="B47017" s="1" t="s">
        <v>141508</v>
      </c>
      <c r="C47017" s="1" t="s">
        <v>22</v>
      </c>
      <c r="D47017">
        <v>600000</v>
      </c>
      <c r="E47017" s="1" t="s">
        <v>141509</v>
      </c>
      <c r="F47017" s="1" t="s">
        <v>24</v>
      </c>
      <c r="G47017" s="1" t="s">
        <v>141510</v>
      </c>
      <c r="H47017">
        <v>1.21</v>
      </c>
      <c r="I47017">
        <v>349600</v>
      </c>
      <c r="J47017">
        <v>155500</v>
      </c>
      <c r="K47017">
        <v>505100</v>
      </c>
      <c r="L47017">
        <v>1958</v>
      </c>
      <c r="M47017">
        <v>3</v>
      </c>
      <c r="N47017">
        <v>2</v>
      </c>
      <c r="O47017">
        <v>0</v>
      </c>
      <c r="P47017" s="2">
        <v>41515</v>
      </c>
      <c r="Q47017" s="1" t="s">
        <v>141511</v>
      </c>
      <c r="R47017" s="1" t="s">
        <v>27</v>
      </c>
      <c r="S47017" s="1" t="s">
        <v>141511</v>
      </c>
      <c r="T47017" s="1" t="s">
        <v>27</v>
      </c>
      <c r="U47017" s="1" t="s">
        <v>28</v>
      </c>
    </row>
    <row r="47018" spans="1:21" x14ac:dyDescent="0.3">
      <c r="A47018">
        <v>51779</v>
      </c>
      <c r="B47018" s="1" t="s">
        <v>141512</v>
      </c>
      <c r="C47018" s="1" t="s">
        <v>22</v>
      </c>
      <c r="D47018">
        <v>605000</v>
      </c>
      <c r="E47018" s="1" t="s">
        <v>141513</v>
      </c>
      <c r="F47018" s="1" t="s">
        <v>24</v>
      </c>
      <c r="G47018" s="1" t="s">
        <v>141514</v>
      </c>
      <c r="H47018">
        <v>0.95</v>
      </c>
      <c r="I47018">
        <v>349600</v>
      </c>
      <c r="J47018">
        <v>152100</v>
      </c>
      <c r="K47018">
        <v>503400</v>
      </c>
      <c r="L47018">
        <v>1972</v>
      </c>
      <c r="M47018">
        <v>4</v>
      </c>
      <c r="N47018">
        <v>2</v>
      </c>
      <c r="O47018">
        <v>0</v>
      </c>
      <c r="P47018" s="2">
        <v>42563</v>
      </c>
      <c r="Q47018" s="1" t="s">
        <v>141515</v>
      </c>
      <c r="R47018" s="1" t="s">
        <v>27</v>
      </c>
      <c r="S47018" s="1" t="s">
        <v>141516</v>
      </c>
      <c r="T47018" s="1" t="s">
        <v>27</v>
      </c>
      <c r="U47018" s="1" t="s">
        <v>28</v>
      </c>
    </row>
    <row r="47019" spans="1:21" x14ac:dyDescent="0.3">
      <c r="A47019">
        <v>10599</v>
      </c>
      <c r="B47019" s="1" t="s">
        <v>141517</v>
      </c>
      <c r="C47019" s="1" t="s">
        <v>22</v>
      </c>
      <c r="D47019">
        <v>507000</v>
      </c>
      <c r="E47019" s="1" t="s">
        <v>141518</v>
      </c>
      <c r="F47019" s="1" t="s">
        <v>24</v>
      </c>
      <c r="G47019" s="1" t="s">
        <v>141519</v>
      </c>
      <c r="H47019">
        <v>0.95</v>
      </c>
      <c r="I47019">
        <v>349600</v>
      </c>
      <c r="J47019">
        <v>174400</v>
      </c>
      <c r="K47019">
        <v>524000</v>
      </c>
      <c r="L47019">
        <v>1950</v>
      </c>
      <c r="M47019">
        <v>3</v>
      </c>
      <c r="N47019">
        <v>2</v>
      </c>
      <c r="O47019">
        <v>0</v>
      </c>
      <c r="P47019" s="2">
        <v>41638</v>
      </c>
      <c r="Q47019" s="1" t="s">
        <v>141520</v>
      </c>
      <c r="R47019" s="1" t="s">
        <v>27</v>
      </c>
      <c r="S47019" s="1" t="s">
        <v>141520</v>
      </c>
      <c r="T47019" s="1" t="s">
        <v>27</v>
      </c>
      <c r="U47019" s="1" t="s">
        <v>28</v>
      </c>
    </row>
    <row r="47020" spans="1:21" x14ac:dyDescent="0.3">
      <c r="A47020">
        <v>22475</v>
      </c>
      <c r="B47020" s="1" t="s">
        <v>141521</v>
      </c>
      <c r="C47020" s="1" t="s">
        <v>22</v>
      </c>
      <c r="D47020">
        <v>515000</v>
      </c>
      <c r="E47020" s="1" t="s">
        <v>141522</v>
      </c>
      <c r="F47020" s="1" t="s">
        <v>24</v>
      </c>
      <c r="G47020" s="1" t="s">
        <v>140837</v>
      </c>
      <c r="H47020">
        <v>0.91</v>
      </c>
      <c r="I47020">
        <v>349600</v>
      </c>
      <c r="J47020">
        <v>1069900</v>
      </c>
      <c r="K47020">
        <v>1419500</v>
      </c>
      <c r="L47020">
        <v>2016</v>
      </c>
      <c r="M47020">
        <v>4</v>
      </c>
      <c r="N47020">
        <v>4</v>
      </c>
      <c r="O47020">
        <v>1</v>
      </c>
      <c r="P47020" s="2">
        <v>41936</v>
      </c>
      <c r="Q47020" s="1" t="s">
        <v>141523</v>
      </c>
      <c r="R47020" s="1" t="s">
        <v>27</v>
      </c>
      <c r="S47020" s="1" t="s">
        <v>141523</v>
      </c>
      <c r="T47020" s="1" t="s">
        <v>27</v>
      </c>
      <c r="U47020" s="1" t="s">
        <v>28</v>
      </c>
    </row>
    <row r="47021" spans="1:21" x14ac:dyDescent="0.3">
      <c r="A47021">
        <v>32703</v>
      </c>
      <c r="B47021" s="1" t="s">
        <v>141524</v>
      </c>
      <c r="C47021" s="1" t="s">
        <v>22</v>
      </c>
      <c r="D47021">
        <v>475000</v>
      </c>
      <c r="E47021" s="1" t="s">
        <v>141525</v>
      </c>
      <c r="F47021" s="1" t="s">
        <v>24</v>
      </c>
      <c r="G47021" s="1" t="s">
        <v>141324</v>
      </c>
      <c r="H47021">
        <v>0.95</v>
      </c>
      <c r="I47021">
        <v>349600</v>
      </c>
      <c r="J47021">
        <v>282200</v>
      </c>
      <c r="K47021">
        <v>631800</v>
      </c>
      <c r="L47021">
        <v>2016</v>
      </c>
      <c r="M47021">
        <v>5</v>
      </c>
      <c r="N47021">
        <v>5</v>
      </c>
      <c r="O47021">
        <v>1</v>
      </c>
      <c r="P47021" s="2">
        <v>42174</v>
      </c>
      <c r="Q47021" s="1" t="s">
        <v>141526</v>
      </c>
      <c r="R47021" s="1" t="s">
        <v>27</v>
      </c>
      <c r="S47021" s="1" t="s">
        <v>141526</v>
      </c>
      <c r="T47021" s="1" t="s">
        <v>27</v>
      </c>
      <c r="U47021" s="1" t="s">
        <v>28</v>
      </c>
    </row>
    <row r="47022" spans="1:21" x14ac:dyDescent="0.3">
      <c r="A47022">
        <v>45041</v>
      </c>
      <c r="B47022" s="1" t="s">
        <v>141527</v>
      </c>
      <c r="C47022" s="1" t="s">
        <v>22</v>
      </c>
      <c r="D47022">
        <v>1820000</v>
      </c>
      <c r="E47022" s="1" t="s">
        <v>141528</v>
      </c>
      <c r="F47022" s="1" t="s">
        <v>24</v>
      </c>
      <c r="G47022" s="1" t="s">
        <v>141529</v>
      </c>
      <c r="H47022">
        <v>1.03</v>
      </c>
      <c r="I47022">
        <v>380000</v>
      </c>
      <c r="J47022">
        <v>1297200</v>
      </c>
      <c r="K47022">
        <v>1677200</v>
      </c>
      <c r="L47022">
        <v>2016</v>
      </c>
      <c r="M47022">
        <v>5</v>
      </c>
      <c r="N47022">
        <v>5</v>
      </c>
      <c r="O47022">
        <v>1</v>
      </c>
      <c r="P47022" s="2">
        <v>42460</v>
      </c>
      <c r="Q47022" s="1" t="s">
        <v>141530</v>
      </c>
      <c r="R47022" s="1" t="s">
        <v>27</v>
      </c>
      <c r="S47022" s="1" t="s">
        <v>141530</v>
      </c>
      <c r="T47022" s="1" t="s">
        <v>27</v>
      </c>
      <c r="U47022" s="1" t="s">
        <v>28</v>
      </c>
    </row>
    <row r="47023" spans="1:21" x14ac:dyDescent="0.3">
      <c r="A47023">
        <v>50242</v>
      </c>
      <c r="B47023" s="1" t="s">
        <v>141531</v>
      </c>
      <c r="C47023" s="1" t="s">
        <v>22</v>
      </c>
      <c r="D47023">
        <v>525000</v>
      </c>
      <c r="E47023" s="1" t="s">
        <v>141532</v>
      </c>
      <c r="F47023" s="1" t="s">
        <v>24</v>
      </c>
      <c r="G47023" s="1" t="s">
        <v>141533</v>
      </c>
      <c r="H47023">
        <v>0.94</v>
      </c>
      <c r="I47023">
        <v>349600</v>
      </c>
      <c r="J47023">
        <v>162200</v>
      </c>
      <c r="K47023">
        <v>511800</v>
      </c>
      <c r="L47023">
        <v>1960</v>
      </c>
      <c r="M47023">
        <v>4</v>
      </c>
      <c r="N47023">
        <v>2</v>
      </c>
      <c r="O47023">
        <v>0</v>
      </c>
      <c r="P47023" s="2">
        <v>42545</v>
      </c>
      <c r="Q47023" s="1" t="s">
        <v>141534</v>
      </c>
      <c r="R47023" s="1" t="s">
        <v>27</v>
      </c>
      <c r="S47023" s="1" t="s">
        <v>141535</v>
      </c>
      <c r="T47023" s="1" t="s">
        <v>27</v>
      </c>
      <c r="U47023" s="1" t="s">
        <v>28</v>
      </c>
    </row>
    <row r="47024" spans="1:21" x14ac:dyDescent="0.3">
      <c r="A47024">
        <v>54277</v>
      </c>
      <c r="B47024" s="1" t="s">
        <v>141531</v>
      </c>
      <c r="C47024" s="1" t="s">
        <v>22</v>
      </c>
      <c r="D47024">
        <v>600000</v>
      </c>
      <c r="E47024" s="1" t="s">
        <v>141536</v>
      </c>
      <c r="F47024" s="1" t="s">
        <v>24</v>
      </c>
      <c r="G47024" s="1" t="s">
        <v>141533</v>
      </c>
      <c r="H47024">
        <v>0.94</v>
      </c>
      <c r="I47024">
        <v>349600</v>
      </c>
      <c r="J47024">
        <v>162200</v>
      </c>
      <c r="K47024">
        <v>511800</v>
      </c>
      <c r="L47024">
        <v>1960</v>
      </c>
      <c r="M47024">
        <v>4</v>
      </c>
      <c r="N47024">
        <v>2</v>
      </c>
      <c r="O47024">
        <v>0</v>
      </c>
      <c r="P47024" s="2">
        <v>42636</v>
      </c>
      <c r="Q47024" s="1" t="s">
        <v>141534</v>
      </c>
      <c r="R47024" s="1" t="s">
        <v>27</v>
      </c>
      <c r="S47024" s="1" t="s">
        <v>141535</v>
      </c>
      <c r="T47024" s="1" t="s">
        <v>27</v>
      </c>
      <c r="U47024" s="1" t="s">
        <v>28</v>
      </c>
    </row>
    <row r="47025" spans="1:21" x14ac:dyDescent="0.3">
      <c r="A47025">
        <v>18101</v>
      </c>
      <c r="B47025" s="1" t="s">
        <v>141537</v>
      </c>
      <c r="C47025" s="1" t="s">
        <v>22</v>
      </c>
      <c r="D47025">
        <v>420000</v>
      </c>
      <c r="E47025" s="1" t="s">
        <v>141538</v>
      </c>
      <c r="F47025" s="1" t="s">
        <v>24</v>
      </c>
      <c r="G47025" s="1" t="s">
        <v>141539</v>
      </c>
      <c r="H47025">
        <v>1.03</v>
      </c>
      <c r="I47025">
        <v>349600</v>
      </c>
      <c r="J47025">
        <v>28900</v>
      </c>
      <c r="K47025">
        <v>378500</v>
      </c>
      <c r="L47025">
        <v>1956</v>
      </c>
      <c r="M47025">
        <v>2</v>
      </c>
      <c r="N47025">
        <v>2</v>
      </c>
      <c r="O47025">
        <v>0</v>
      </c>
      <c r="P47025" s="2">
        <v>41850</v>
      </c>
      <c r="Q47025" s="1" t="s">
        <v>141540</v>
      </c>
      <c r="R47025" s="1" t="s">
        <v>27</v>
      </c>
      <c r="S47025" s="1" t="s">
        <v>141540</v>
      </c>
      <c r="T47025" s="1" t="s">
        <v>27</v>
      </c>
      <c r="U47025" s="1" t="s">
        <v>28</v>
      </c>
    </row>
    <row r="47026" spans="1:21" x14ac:dyDescent="0.3">
      <c r="A47026">
        <v>4272</v>
      </c>
      <c r="B47026" s="1" t="s">
        <v>141541</v>
      </c>
      <c r="C47026" s="1" t="s">
        <v>22</v>
      </c>
      <c r="D47026">
        <v>400000</v>
      </c>
      <c r="E47026" s="1" t="s">
        <v>141542</v>
      </c>
      <c r="F47026" s="1" t="s">
        <v>24</v>
      </c>
      <c r="G47026" s="1" t="s">
        <v>141543</v>
      </c>
      <c r="H47026">
        <v>1.04</v>
      </c>
      <c r="I47026">
        <v>349600</v>
      </c>
      <c r="J47026">
        <v>925500</v>
      </c>
      <c r="K47026">
        <v>1275100</v>
      </c>
      <c r="L47026">
        <v>2015</v>
      </c>
      <c r="M47026">
        <v>5</v>
      </c>
      <c r="N47026">
        <v>4</v>
      </c>
      <c r="O47026">
        <v>1</v>
      </c>
      <c r="P47026" s="2">
        <v>41444</v>
      </c>
      <c r="Q47026" s="1" t="s">
        <v>141544</v>
      </c>
      <c r="R47026" s="1" t="s">
        <v>27</v>
      </c>
      <c r="S47026" s="1" t="s">
        <v>141544</v>
      </c>
      <c r="T47026" s="1" t="s">
        <v>27</v>
      </c>
      <c r="U47026" s="1" t="s">
        <v>28</v>
      </c>
    </row>
    <row r="47027" spans="1:21" x14ac:dyDescent="0.3">
      <c r="A47027">
        <v>14236</v>
      </c>
      <c r="B47027" s="1" t="s">
        <v>141541</v>
      </c>
      <c r="C47027" s="1" t="s">
        <v>22</v>
      </c>
      <c r="D47027">
        <v>436500</v>
      </c>
      <c r="E47027" s="1" t="s">
        <v>141545</v>
      </c>
      <c r="F47027" s="1" t="s">
        <v>24</v>
      </c>
      <c r="G47027" s="1" t="s">
        <v>141543</v>
      </c>
      <c r="H47027">
        <v>1.04</v>
      </c>
      <c r="I47027">
        <v>349600</v>
      </c>
      <c r="J47027">
        <v>925500</v>
      </c>
      <c r="K47027">
        <v>1275100</v>
      </c>
      <c r="L47027">
        <v>2015</v>
      </c>
      <c r="M47027">
        <v>5</v>
      </c>
      <c r="N47027">
        <v>4</v>
      </c>
      <c r="O47027">
        <v>1</v>
      </c>
      <c r="P47027" s="2">
        <v>41739</v>
      </c>
      <c r="Q47027" s="1" t="s">
        <v>141544</v>
      </c>
      <c r="R47027" s="1" t="s">
        <v>27</v>
      </c>
      <c r="S47027" s="1" t="s">
        <v>141544</v>
      </c>
      <c r="T47027" s="1" t="s">
        <v>27</v>
      </c>
      <c r="U47027" s="1" t="s">
        <v>28</v>
      </c>
    </row>
    <row r="47028" spans="1:21" x14ac:dyDescent="0.3">
      <c r="A47028">
        <v>598</v>
      </c>
      <c r="B47028" s="1" t="s">
        <v>141546</v>
      </c>
      <c r="C47028" s="1" t="s">
        <v>22</v>
      </c>
      <c r="D47028">
        <v>1355000</v>
      </c>
      <c r="E47028" s="1" t="s">
        <v>141547</v>
      </c>
      <c r="F47028" s="1" t="s">
        <v>24</v>
      </c>
      <c r="G47028" s="1" t="s">
        <v>141548</v>
      </c>
      <c r="H47028">
        <v>1.01</v>
      </c>
      <c r="I47028">
        <v>349600</v>
      </c>
      <c r="J47028">
        <v>976700</v>
      </c>
      <c r="K47028">
        <v>1326300</v>
      </c>
      <c r="L47028">
        <v>2012</v>
      </c>
      <c r="M47028">
        <v>5</v>
      </c>
      <c r="N47028">
        <v>5</v>
      </c>
      <c r="O47028">
        <v>2</v>
      </c>
      <c r="P47028" s="2">
        <v>41306</v>
      </c>
      <c r="Q47028" s="1" t="s">
        <v>141549</v>
      </c>
      <c r="R47028" s="1" t="s">
        <v>27</v>
      </c>
      <c r="S47028" s="1" t="s">
        <v>141549</v>
      </c>
      <c r="T47028" s="1" t="s">
        <v>27</v>
      </c>
      <c r="U47028" s="1" t="s">
        <v>28</v>
      </c>
    </row>
    <row r="47029" spans="1:21" x14ac:dyDescent="0.3">
      <c r="A47029">
        <v>12269</v>
      </c>
      <c r="B47029" s="1" t="s">
        <v>141550</v>
      </c>
      <c r="C47029" s="1" t="s">
        <v>22</v>
      </c>
      <c r="D47029">
        <v>426250</v>
      </c>
      <c r="E47029" s="1" t="s">
        <v>141551</v>
      </c>
      <c r="F47029" s="1" t="s">
        <v>24</v>
      </c>
      <c r="G47029" s="1" t="s">
        <v>141552</v>
      </c>
      <c r="H47029">
        <v>1.18</v>
      </c>
      <c r="I47029">
        <v>323000</v>
      </c>
      <c r="J47029">
        <v>150700</v>
      </c>
      <c r="K47029">
        <v>473700</v>
      </c>
      <c r="L47029">
        <v>1974</v>
      </c>
      <c r="M47029">
        <v>4</v>
      </c>
      <c r="N47029">
        <v>3</v>
      </c>
      <c r="O47029">
        <v>0</v>
      </c>
      <c r="P47029" s="2">
        <v>41697</v>
      </c>
      <c r="Q47029" s="1" t="s">
        <v>141553</v>
      </c>
      <c r="R47029" s="1" t="s">
        <v>27</v>
      </c>
      <c r="S47029" s="1" t="s">
        <v>141553</v>
      </c>
      <c r="T47029" s="1" t="s">
        <v>27</v>
      </c>
      <c r="U47029" s="1" t="s">
        <v>28</v>
      </c>
    </row>
    <row r="47030" spans="1:21" x14ac:dyDescent="0.3">
      <c r="A47030">
        <v>16608</v>
      </c>
      <c r="B47030" s="1" t="s">
        <v>141554</v>
      </c>
      <c r="C47030" s="1" t="s">
        <v>22</v>
      </c>
      <c r="D47030">
        <v>1370000</v>
      </c>
      <c r="E47030" s="1" t="s">
        <v>141555</v>
      </c>
      <c r="F47030" s="1" t="s">
        <v>24</v>
      </c>
      <c r="G47030" s="1" t="s">
        <v>141556</v>
      </c>
      <c r="H47030">
        <v>1</v>
      </c>
      <c r="I47030">
        <v>323000</v>
      </c>
      <c r="J47030">
        <v>1068100</v>
      </c>
      <c r="K47030">
        <v>1391100</v>
      </c>
      <c r="L47030">
        <v>2005</v>
      </c>
      <c r="M47030">
        <v>4</v>
      </c>
      <c r="N47030">
        <v>4</v>
      </c>
      <c r="O47030">
        <v>2</v>
      </c>
      <c r="P47030" s="2">
        <v>41815</v>
      </c>
      <c r="Q47030" s="1" t="s">
        <v>141557</v>
      </c>
      <c r="R47030" s="1" t="s">
        <v>27</v>
      </c>
      <c r="S47030" s="1" t="s">
        <v>141557</v>
      </c>
      <c r="T47030" s="1" t="s">
        <v>27</v>
      </c>
      <c r="U47030" s="1" t="s">
        <v>28</v>
      </c>
    </row>
    <row r="47031" spans="1:21" x14ac:dyDescent="0.3">
      <c r="A47031">
        <v>1101</v>
      </c>
      <c r="B47031" s="1" t="s">
        <v>141558</v>
      </c>
      <c r="C47031" s="1" t="s">
        <v>22</v>
      </c>
      <c r="D47031">
        <v>370000</v>
      </c>
      <c r="E47031" s="1" t="s">
        <v>141559</v>
      </c>
      <c r="F47031" s="1" t="s">
        <v>24</v>
      </c>
      <c r="G47031" s="1" t="s">
        <v>141560</v>
      </c>
      <c r="H47031">
        <v>0.96</v>
      </c>
      <c r="I47031">
        <v>323000</v>
      </c>
      <c r="J47031">
        <v>12200</v>
      </c>
      <c r="K47031">
        <v>335200</v>
      </c>
      <c r="L47031">
        <v>1957</v>
      </c>
      <c r="M47031">
        <v>3</v>
      </c>
      <c r="N47031">
        <v>1</v>
      </c>
      <c r="O47031">
        <v>1</v>
      </c>
      <c r="P47031" s="2">
        <v>41353</v>
      </c>
      <c r="Q47031" s="1" t="s">
        <v>141561</v>
      </c>
      <c r="R47031" s="1" t="s">
        <v>27</v>
      </c>
      <c r="S47031" s="1" t="s">
        <v>141561</v>
      </c>
      <c r="T47031" s="1" t="s">
        <v>27</v>
      </c>
      <c r="U47031" s="1" t="s">
        <v>28</v>
      </c>
    </row>
    <row r="47032" spans="1:21" x14ac:dyDescent="0.3">
      <c r="A47032">
        <v>29216</v>
      </c>
      <c r="B47032" s="1" t="s">
        <v>141562</v>
      </c>
      <c r="C47032" s="1" t="s">
        <v>22</v>
      </c>
      <c r="D47032">
        <v>500000</v>
      </c>
      <c r="E47032" s="1" t="s">
        <v>141563</v>
      </c>
      <c r="F47032" s="1" t="s">
        <v>24</v>
      </c>
      <c r="G47032" s="1" t="s">
        <v>141564</v>
      </c>
      <c r="H47032">
        <v>0.97</v>
      </c>
      <c r="I47032">
        <v>323000</v>
      </c>
      <c r="J47032">
        <v>115500</v>
      </c>
      <c r="K47032">
        <v>438500</v>
      </c>
      <c r="L47032">
        <v>1956</v>
      </c>
      <c r="M47032">
        <v>3</v>
      </c>
      <c r="N47032">
        <v>1</v>
      </c>
      <c r="O47032">
        <v>1</v>
      </c>
      <c r="P47032" s="2">
        <v>42124</v>
      </c>
      <c r="Q47032" s="1" t="s">
        <v>141565</v>
      </c>
      <c r="R47032" s="1" t="s">
        <v>27</v>
      </c>
      <c r="S47032" s="1" t="s">
        <v>141565</v>
      </c>
      <c r="T47032" s="1" t="s">
        <v>27</v>
      </c>
      <c r="U47032" s="1" t="s">
        <v>28</v>
      </c>
    </row>
    <row r="47033" spans="1:21" x14ac:dyDescent="0.3">
      <c r="A47033">
        <v>50243</v>
      </c>
      <c r="B47033" s="1" t="s">
        <v>141562</v>
      </c>
      <c r="C47033" s="1" t="s">
        <v>22</v>
      </c>
      <c r="D47033">
        <v>514301</v>
      </c>
      <c r="E47033" s="1" t="s">
        <v>141566</v>
      </c>
      <c r="F47033" s="1" t="s">
        <v>24</v>
      </c>
      <c r="G47033" s="1" t="s">
        <v>141564</v>
      </c>
      <c r="H47033">
        <v>0.97</v>
      </c>
      <c r="I47033">
        <v>323000</v>
      </c>
      <c r="J47033">
        <v>115500</v>
      </c>
      <c r="K47033">
        <v>438500</v>
      </c>
      <c r="L47033">
        <v>1956</v>
      </c>
      <c r="M47033">
        <v>3</v>
      </c>
      <c r="N47033">
        <v>1</v>
      </c>
      <c r="O47033">
        <v>1</v>
      </c>
      <c r="P47033" s="2">
        <v>42535</v>
      </c>
      <c r="Q47033" s="1" t="s">
        <v>141567</v>
      </c>
      <c r="R47033" s="1" t="s">
        <v>27</v>
      </c>
      <c r="S47033" s="1" t="s">
        <v>141565</v>
      </c>
      <c r="T47033" s="1" t="s">
        <v>27</v>
      </c>
      <c r="U47033" s="1" t="s">
        <v>28</v>
      </c>
    </row>
    <row r="47034" spans="1:21" x14ac:dyDescent="0.3">
      <c r="A47034">
        <v>42887</v>
      </c>
      <c r="B47034" s="1" t="s">
        <v>141568</v>
      </c>
      <c r="C47034" s="1" t="s">
        <v>22</v>
      </c>
      <c r="D47034">
        <v>500000</v>
      </c>
      <c r="E47034" s="1" t="s">
        <v>141569</v>
      </c>
      <c r="F47034" s="1" t="s">
        <v>24</v>
      </c>
      <c r="G47034" s="1" t="s">
        <v>141570</v>
      </c>
      <c r="H47034">
        <v>0.98</v>
      </c>
      <c r="I47034">
        <v>323000</v>
      </c>
      <c r="J47034">
        <v>1101600</v>
      </c>
      <c r="K47034">
        <v>1424600</v>
      </c>
      <c r="L47034">
        <v>2016</v>
      </c>
      <c r="M47034">
        <v>5</v>
      </c>
      <c r="N47034">
        <v>5</v>
      </c>
      <c r="O47034">
        <v>1</v>
      </c>
      <c r="P47034" s="2">
        <v>42384</v>
      </c>
      <c r="Q47034" s="1" t="s">
        <v>141571</v>
      </c>
      <c r="R47034" s="1" t="s">
        <v>27</v>
      </c>
      <c r="S47034" s="1" t="s">
        <v>141571</v>
      </c>
      <c r="T47034" s="1" t="s">
        <v>27</v>
      </c>
      <c r="U47034" s="1" t="s">
        <v>28</v>
      </c>
    </row>
    <row r="47035" spans="1:21" x14ac:dyDescent="0.3">
      <c r="A47035">
        <v>29217</v>
      </c>
      <c r="B47035" s="1" t="s">
        <v>141572</v>
      </c>
      <c r="C47035" s="1" t="s">
        <v>777</v>
      </c>
      <c r="D47035">
        <v>375000</v>
      </c>
      <c r="E47035" s="1" t="s">
        <v>141573</v>
      </c>
      <c r="F47035" s="1" t="s">
        <v>92</v>
      </c>
      <c r="G47035" s="1" t="s">
        <v>141574</v>
      </c>
      <c r="H47035">
        <v>0.99</v>
      </c>
      <c r="I47035">
        <v>323000</v>
      </c>
      <c r="J47035">
        <v>1056100</v>
      </c>
      <c r="K47035">
        <v>1379100</v>
      </c>
      <c r="L47035">
        <v>2015</v>
      </c>
      <c r="M47035">
        <v>5</v>
      </c>
      <c r="N47035">
        <v>4</v>
      </c>
      <c r="O47035">
        <v>2</v>
      </c>
      <c r="P47035" s="2">
        <v>42095</v>
      </c>
      <c r="Q47035" s="1" t="s">
        <v>141575</v>
      </c>
      <c r="R47035" s="1" t="s">
        <v>27</v>
      </c>
      <c r="S47035" s="1" t="s">
        <v>141575</v>
      </c>
      <c r="T47035" s="1" t="s">
        <v>27</v>
      </c>
      <c r="U47035" s="1" t="s">
        <v>28</v>
      </c>
    </row>
    <row r="47036" spans="1:21" x14ac:dyDescent="0.3">
      <c r="A47036">
        <v>15366</v>
      </c>
      <c r="B47036" s="1" t="s">
        <v>141572</v>
      </c>
      <c r="C47036" s="1" t="s">
        <v>59</v>
      </c>
      <c r="D47036">
        <v>375000</v>
      </c>
      <c r="E47036" s="1" t="s">
        <v>141573</v>
      </c>
      <c r="F47036" s="1" t="s">
        <v>24</v>
      </c>
      <c r="G47036" s="1" t="s">
        <v>141574</v>
      </c>
      <c r="H47036">
        <v>0.99</v>
      </c>
      <c r="I47036">
        <v>323000</v>
      </c>
      <c r="J47036">
        <v>1056100</v>
      </c>
      <c r="K47036">
        <v>1379100</v>
      </c>
      <c r="L47036">
        <v>2015</v>
      </c>
      <c r="M47036">
        <v>5</v>
      </c>
      <c r="N47036">
        <v>4</v>
      </c>
      <c r="O47036">
        <v>2</v>
      </c>
      <c r="P47036" s="2">
        <v>41772</v>
      </c>
      <c r="Q47036" s="1" t="s">
        <v>141575</v>
      </c>
      <c r="R47036" s="1" t="s">
        <v>27</v>
      </c>
      <c r="S47036" s="1" t="s">
        <v>141575</v>
      </c>
      <c r="T47036" s="1" t="s">
        <v>27</v>
      </c>
      <c r="U47036" s="1" t="s">
        <v>28</v>
      </c>
    </row>
    <row r="47037" spans="1:21" x14ac:dyDescent="0.3">
      <c r="A47037">
        <v>37828</v>
      </c>
      <c r="B47037" s="1" t="s">
        <v>141576</v>
      </c>
      <c r="C47037" s="1" t="s">
        <v>22</v>
      </c>
      <c r="D47037">
        <v>425000</v>
      </c>
      <c r="E47037" s="1" t="s">
        <v>141577</v>
      </c>
      <c r="F47037" s="1" t="s">
        <v>24</v>
      </c>
      <c r="G47037" s="1" t="s">
        <v>141578</v>
      </c>
      <c r="H47037">
        <v>1.04</v>
      </c>
      <c r="I47037">
        <v>323000</v>
      </c>
      <c r="J47037">
        <v>111900</v>
      </c>
      <c r="K47037">
        <v>434900</v>
      </c>
      <c r="L47037">
        <v>1956</v>
      </c>
      <c r="M47037">
        <v>3</v>
      </c>
      <c r="N47037">
        <v>3</v>
      </c>
      <c r="O47037">
        <v>0</v>
      </c>
      <c r="P47037" s="2">
        <v>42277</v>
      </c>
      <c r="Q47037" s="1" t="s">
        <v>141579</v>
      </c>
      <c r="R47037" s="1" t="s">
        <v>27</v>
      </c>
      <c r="S47037" s="1" t="s">
        <v>141579</v>
      </c>
      <c r="T47037" s="1" t="s">
        <v>27</v>
      </c>
      <c r="U47037" s="1" t="s">
        <v>28</v>
      </c>
    </row>
    <row r="47038" spans="1:21" x14ac:dyDescent="0.3">
      <c r="A47038">
        <v>13167</v>
      </c>
      <c r="B47038" s="1" t="s">
        <v>141580</v>
      </c>
      <c r="C47038" s="1" t="s">
        <v>22</v>
      </c>
      <c r="D47038">
        <v>1112312</v>
      </c>
      <c r="E47038" s="1" t="s">
        <v>141581</v>
      </c>
      <c r="F47038" s="1" t="s">
        <v>24</v>
      </c>
      <c r="G47038" s="1" t="s">
        <v>141582</v>
      </c>
      <c r="H47038">
        <v>0.96</v>
      </c>
      <c r="I47038">
        <v>323000</v>
      </c>
      <c r="J47038">
        <v>420000</v>
      </c>
      <c r="K47038">
        <v>744700</v>
      </c>
      <c r="L47038">
        <v>1956</v>
      </c>
      <c r="M47038">
        <v>4</v>
      </c>
      <c r="N47038">
        <v>4</v>
      </c>
      <c r="O47038">
        <v>0</v>
      </c>
      <c r="P47038" s="2">
        <v>41723</v>
      </c>
      <c r="Q47038" s="1" t="s">
        <v>141583</v>
      </c>
      <c r="R47038" s="1" t="s">
        <v>27</v>
      </c>
      <c r="S47038" s="1" t="s">
        <v>141583</v>
      </c>
      <c r="T47038" s="1" t="s">
        <v>27</v>
      </c>
      <c r="U47038" s="1" t="s">
        <v>28</v>
      </c>
    </row>
    <row r="47039" spans="1:21" x14ac:dyDescent="0.3">
      <c r="A47039">
        <v>34483</v>
      </c>
      <c r="B47039" s="1" t="s">
        <v>141584</v>
      </c>
      <c r="C47039" s="1" t="s">
        <v>22</v>
      </c>
      <c r="D47039">
        <v>520000</v>
      </c>
      <c r="E47039" s="1" t="s">
        <v>141585</v>
      </c>
      <c r="F47039" s="1" t="s">
        <v>24</v>
      </c>
      <c r="G47039" s="1" t="s">
        <v>141586</v>
      </c>
      <c r="H47039">
        <v>0.94</v>
      </c>
      <c r="I47039">
        <v>323000</v>
      </c>
      <c r="J47039">
        <v>1087300</v>
      </c>
      <c r="K47039">
        <v>1410300</v>
      </c>
      <c r="L47039">
        <v>2016</v>
      </c>
      <c r="M47039">
        <v>5</v>
      </c>
      <c r="N47039">
        <v>4</v>
      </c>
      <c r="O47039">
        <v>1</v>
      </c>
      <c r="P47039" s="2">
        <v>42207</v>
      </c>
      <c r="Q47039" s="1" t="s">
        <v>141587</v>
      </c>
      <c r="R47039" s="1" t="s">
        <v>27</v>
      </c>
      <c r="S47039" s="1" t="s">
        <v>141587</v>
      </c>
      <c r="T47039" s="1" t="s">
        <v>27</v>
      </c>
      <c r="U47039" s="1" t="s">
        <v>28</v>
      </c>
    </row>
    <row r="47040" spans="1:21" x14ac:dyDescent="0.3">
      <c r="A47040">
        <v>1102</v>
      </c>
      <c r="B47040" s="1" t="s">
        <v>141588</v>
      </c>
      <c r="C47040" s="1" t="s">
        <v>22</v>
      </c>
      <c r="D47040">
        <v>710000</v>
      </c>
      <c r="E47040" s="1" t="s">
        <v>141589</v>
      </c>
      <c r="F47040" s="1" t="s">
        <v>24</v>
      </c>
      <c r="G47040" s="1" t="s">
        <v>141590</v>
      </c>
      <c r="H47040">
        <v>3.19</v>
      </c>
      <c r="I47040">
        <v>616200</v>
      </c>
      <c r="J47040">
        <v>191300</v>
      </c>
      <c r="K47040">
        <v>807500</v>
      </c>
      <c r="L47040">
        <v>1938</v>
      </c>
      <c r="M47040">
        <v>4</v>
      </c>
      <c r="N47040">
        <v>3</v>
      </c>
      <c r="O47040">
        <v>0</v>
      </c>
      <c r="P47040" s="2">
        <v>41344</v>
      </c>
      <c r="Q47040" s="1" t="s">
        <v>141591</v>
      </c>
      <c r="R47040" s="1" t="s">
        <v>27</v>
      </c>
      <c r="S47040" s="1" t="s">
        <v>141591</v>
      </c>
      <c r="T47040" s="1" t="s">
        <v>27</v>
      </c>
      <c r="U47040" s="1" t="s">
        <v>28</v>
      </c>
    </row>
    <row r="47041" spans="1:21" x14ac:dyDescent="0.3">
      <c r="A47041">
        <v>10600</v>
      </c>
      <c r="B47041" s="1" t="s">
        <v>141592</v>
      </c>
      <c r="C47041" s="1" t="s">
        <v>22</v>
      </c>
      <c r="D47041">
        <v>1250000</v>
      </c>
      <c r="E47041" s="1" t="s">
        <v>141593</v>
      </c>
      <c r="F47041" s="1" t="s">
        <v>24</v>
      </c>
      <c r="G47041" s="1" t="s">
        <v>141594</v>
      </c>
      <c r="H47041">
        <v>2.23</v>
      </c>
      <c r="I47041">
        <v>459400</v>
      </c>
      <c r="J47041">
        <v>900600</v>
      </c>
      <c r="K47041">
        <v>1398500</v>
      </c>
      <c r="L47041">
        <v>1966</v>
      </c>
      <c r="M47041">
        <v>5</v>
      </c>
      <c r="N47041">
        <v>6</v>
      </c>
      <c r="O47041">
        <v>0</v>
      </c>
      <c r="P47041" s="2">
        <v>41614</v>
      </c>
      <c r="Q47041" s="1" t="s">
        <v>141595</v>
      </c>
      <c r="R47041" s="1" t="s">
        <v>27</v>
      </c>
      <c r="S47041" s="1" t="s">
        <v>141595</v>
      </c>
      <c r="T47041" s="1" t="s">
        <v>27</v>
      </c>
      <c r="U47041" s="1" t="s">
        <v>28</v>
      </c>
    </row>
    <row r="47042" spans="1:21" x14ac:dyDescent="0.3">
      <c r="A47042">
        <v>15367</v>
      </c>
      <c r="B47042" s="1" t="s">
        <v>141596</v>
      </c>
      <c r="C47042" s="1" t="s">
        <v>22</v>
      </c>
      <c r="D47042">
        <v>612000</v>
      </c>
      <c r="E47042" s="1" t="s">
        <v>141597</v>
      </c>
      <c r="F47042" s="1" t="s">
        <v>24</v>
      </c>
      <c r="G47042" s="1" t="s">
        <v>141598</v>
      </c>
      <c r="H47042">
        <v>2.56</v>
      </c>
      <c r="I47042">
        <v>485800</v>
      </c>
      <c r="J47042">
        <v>96400</v>
      </c>
      <c r="K47042">
        <v>582200</v>
      </c>
      <c r="L47042">
        <v>1936</v>
      </c>
      <c r="M47042">
        <v>3</v>
      </c>
      <c r="N47042">
        <v>5</v>
      </c>
      <c r="O47042">
        <v>0</v>
      </c>
      <c r="P47042" s="2">
        <v>41764</v>
      </c>
      <c r="Q47042" s="1" t="s">
        <v>141599</v>
      </c>
      <c r="R47042" s="1" t="s">
        <v>27</v>
      </c>
      <c r="S47042" s="1" t="s">
        <v>141599</v>
      </c>
      <c r="T47042" s="1" t="s">
        <v>27</v>
      </c>
      <c r="U47042" s="1" t="s">
        <v>28</v>
      </c>
    </row>
    <row r="47043" spans="1:21" x14ac:dyDescent="0.3">
      <c r="A47043">
        <v>45042</v>
      </c>
      <c r="B47043" s="1" t="s">
        <v>141600</v>
      </c>
      <c r="C47043" s="1" t="s">
        <v>777</v>
      </c>
      <c r="D47043">
        <v>600000</v>
      </c>
      <c r="E47043" s="1" t="s">
        <v>141601</v>
      </c>
      <c r="F47043" s="1" t="s">
        <v>92</v>
      </c>
      <c r="G47043" s="1" t="s">
        <v>141602</v>
      </c>
      <c r="H47043">
        <v>1.49</v>
      </c>
      <c r="I47043">
        <v>323000</v>
      </c>
      <c r="J47043">
        <v>0</v>
      </c>
      <c r="K47043">
        <v>323000</v>
      </c>
      <c r="N47043">
        <v>0</v>
      </c>
      <c r="O47043">
        <v>0</v>
      </c>
      <c r="P47043" s="2">
        <v>42440</v>
      </c>
      <c r="Q47043" s="1" t="s">
        <v>141603</v>
      </c>
      <c r="R47043" s="1" t="s">
        <v>27</v>
      </c>
      <c r="S47043" s="1" t="s">
        <v>141603</v>
      </c>
      <c r="T47043" s="1" t="s">
        <v>27</v>
      </c>
      <c r="U47043" s="1" t="s">
        <v>28</v>
      </c>
    </row>
    <row r="47044" spans="1:21" x14ac:dyDescent="0.3">
      <c r="A47044">
        <v>52897</v>
      </c>
      <c r="B47044" s="1" t="s">
        <v>141600</v>
      </c>
      <c r="C47044" s="1" t="s">
        <v>777</v>
      </c>
      <c r="D47044">
        <v>600000</v>
      </c>
      <c r="E47044" s="1" t="s">
        <v>141604</v>
      </c>
      <c r="F47044" s="1" t="s">
        <v>92</v>
      </c>
      <c r="G47044" s="1" t="s">
        <v>141602</v>
      </c>
      <c r="H47044">
        <v>1.49</v>
      </c>
      <c r="I47044">
        <v>323000</v>
      </c>
      <c r="J47044">
        <v>0</v>
      </c>
      <c r="K47044">
        <v>323000</v>
      </c>
      <c r="N47044">
        <v>0</v>
      </c>
      <c r="O47044">
        <v>0</v>
      </c>
      <c r="P47044" s="2">
        <v>42593</v>
      </c>
      <c r="Q47044" s="1" t="s">
        <v>141605</v>
      </c>
      <c r="R47044" s="1" t="s">
        <v>27</v>
      </c>
      <c r="S47044" s="1" t="s">
        <v>141603</v>
      </c>
      <c r="T47044" s="1" t="s">
        <v>27</v>
      </c>
      <c r="U47044" s="1" t="s">
        <v>28</v>
      </c>
    </row>
    <row r="47045" spans="1:21" x14ac:dyDescent="0.3">
      <c r="A47045">
        <v>7848</v>
      </c>
      <c r="B47045" s="1" t="s">
        <v>141600</v>
      </c>
      <c r="C47045" s="1" t="s">
        <v>709</v>
      </c>
      <c r="D47045">
        <v>900000</v>
      </c>
      <c r="E47045" s="1" t="s">
        <v>141606</v>
      </c>
      <c r="F47045" s="1" t="s">
        <v>92</v>
      </c>
      <c r="G47045" s="1" t="s">
        <v>141602</v>
      </c>
      <c r="H47045">
        <v>1.49</v>
      </c>
      <c r="I47045">
        <v>323000</v>
      </c>
      <c r="J47045">
        <v>0</v>
      </c>
      <c r="K47045">
        <v>323000</v>
      </c>
      <c r="N47045">
        <v>0</v>
      </c>
      <c r="O47045">
        <v>0</v>
      </c>
      <c r="P47045" s="2">
        <v>41536</v>
      </c>
      <c r="Q47045" s="1" t="s">
        <v>141607</v>
      </c>
      <c r="R47045" s="1" t="s">
        <v>27</v>
      </c>
      <c r="S47045" s="1" t="s">
        <v>141603</v>
      </c>
      <c r="T47045" s="1" t="s">
        <v>27</v>
      </c>
      <c r="U47045" s="1" t="s">
        <v>28</v>
      </c>
    </row>
    <row r="47046" spans="1:21" x14ac:dyDescent="0.3">
      <c r="A47046">
        <v>16609</v>
      </c>
      <c r="B47046" s="1" t="s">
        <v>141608</v>
      </c>
      <c r="C47046" s="1" t="s">
        <v>777</v>
      </c>
      <c r="D47046">
        <v>550000</v>
      </c>
      <c r="E47046" s="1" t="s">
        <v>141609</v>
      </c>
      <c r="F47046" s="1" t="s">
        <v>92</v>
      </c>
      <c r="G47046" s="1" t="s">
        <v>141610</v>
      </c>
      <c r="H47046">
        <v>1.49</v>
      </c>
      <c r="I47046">
        <v>323000</v>
      </c>
      <c r="J47046">
        <v>306300</v>
      </c>
      <c r="K47046">
        <v>629300</v>
      </c>
      <c r="L47046">
        <v>2016</v>
      </c>
      <c r="M47046">
        <v>4</v>
      </c>
      <c r="N47046">
        <v>4</v>
      </c>
      <c r="O47046">
        <v>2</v>
      </c>
      <c r="P47046" s="2">
        <v>41813</v>
      </c>
      <c r="Q47046" s="1" t="s">
        <v>141607</v>
      </c>
      <c r="R47046" s="1" t="s">
        <v>27</v>
      </c>
      <c r="S47046" s="1" t="s">
        <v>141611</v>
      </c>
      <c r="T47046" s="1" t="s">
        <v>27</v>
      </c>
      <c r="U47046" s="1" t="s">
        <v>28</v>
      </c>
    </row>
    <row r="47047" spans="1:21" x14ac:dyDescent="0.3">
      <c r="A47047">
        <v>19566</v>
      </c>
      <c r="B47047" s="1" t="s">
        <v>141612</v>
      </c>
      <c r="C47047" s="1" t="s">
        <v>777</v>
      </c>
      <c r="D47047">
        <v>436000</v>
      </c>
      <c r="E47047" s="1" t="s">
        <v>141613</v>
      </c>
      <c r="F47047" s="1" t="s">
        <v>92</v>
      </c>
      <c r="G47047" s="1" t="s">
        <v>141614</v>
      </c>
      <c r="H47047">
        <v>1.25</v>
      </c>
      <c r="I47047">
        <v>323000</v>
      </c>
      <c r="J47047">
        <v>1442500</v>
      </c>
      <c r="K47047">
        <v>1824600</v>
      </c>
      <c r="L47047">
        <v>2016</v>
      </c>
      <c r="M47047">
        <v>5</v>
      </c>
      <c r="N47047">
        <v>5</v>
      </c>
      <c r="O47047">
        <v>2</v>
      </c>
      <c r="P47047" s="2">
        <v>41859</v>
      </c>
      <c r="Q47047" s="1" t="s">
        <v>141615</v>
      </c>
      <c r="R47047" s="1" t="s">
        <v>27</v>
      </c>
      <c r="S47047" s="1" t="s">
        <v>141615</v>
      </c>
      <c r="T47047" s="1" t="s">
        <v>27</v>
      </c>
      <c r="U47047" s="1" t="s">
        <v>28</v>
      </c>
    </row>
    <row r="47048" spans="1:21" x14ac:dyDescent="0.3">
      <c r="A47048">
        <v>42888</v>
      </c>
      <c r="B47048" s="1" t="s">
        <v>141616</v>
      </c>
      <c r="C47048" s="1" t="s">
        <v>22</v>
      </c>
      <c r="D47048">
        <v>555000</v>
      </c>
      <c r="E47048" s="1" t="s">
        <v>141617</v>
      </c>
      <c r="F47048" s="1" t="s">
        <v>24</v>
      </c>
      <c r="G47048" s="1" t="s">
        <v>141618</v>
      </c>
      <c r="H47048">
        <v>0.49</v>
      </c>
      <c r="I47048">
        <v>290000</v>
      </c>
      <c r="J47048">
        <v>137900</v>
      </c>
      <c r="K47048">
        <v>430200</v>
      </c>
      <c r="L47048">
        <v>1950</v>
      </c>
      <c r="M47048">
        <v>2</v>
      </c>
      <c r="N47048">
        <v>2</v>
      </c>
      <c r="O47048">
        <v>0</v>
      </c>
      <c r="P47048" s="2">
        <v>42374</v>
      </c>
      <c r="Q47048" s="1" t="s">
        <v>141619</v>
      </c>
      <c r="R47048" s="1" t="s">
        <v>27</v>
      </c>
      <c r="S47048" s="1" t="s">
        <v>141619</v>
      </c>
      <c r="T47048" s="1" t="s">
        <v>27</v>
      </c>
      <c r="U47048" s="1" t="s">
        <v>28</v>
      </c>
    </row>
    <row r="47049" spans="1:21" x14ac:dyDescent="0.3">
      <c r="A47049">
        <v>12270</v>
      </c>
      <c r="B47049" s="1" t="s">
        <v>141620</v>
      </c>
      <c r="C47049" s="1" t="s">
        <v>22</v>
      </c>
      <c r="D47049">
        <v>1300000</v>
      </c>
      <c r="E47049" s="1" t="s">
        <v>141621</v>
      </c>
      <c r="F47049" s="1" t="s">
        <v>24</v>
      </c>
      <c r="G47049" s="1" t="s">
        <v>141622</v>
      </c>
      <c r="H47049">
        <v>0.57999999999999996</v>
      </c>
      <c r="I47049">
        <v>290000</v>
      </c>
      <c r="J47049">
        <v>1239000</v>
      </c>
      <c r="K47049">
        <v>1529000</v>
      </c>
      <c r="L47049">
        <v>2004</v>
      </c>
      <c r="M47049">
        <v>4</v>
      </c>
      <c r="N47049">
        <v>4</v>
      </c>
      <c r="O47049">
        <v>2</v>
      </c>
      <c r="P47049" s="2">
        <v>41696</v>
      </c>
      <c r="Q47049" s="1" t="s">
        <v>141623</v>
      </c>
      <c r="R47049" s="1" t="s">
        <v>27</v>
      </c>
      <c r="S47049" s="1" t="s">
        <v>141623</v>
      </c>
      <c r="T47049" s="1" t="s">
        <v>27</v>
      </c>
      <c r="U47049" s="1" t="s">
        <v>28</v>
      </c>
    </row>
    <row r="47050" spans="1:21" x14ac:dyDescent="0.3">
      <c r="A47050">
        <v>10601</v>
      </c>
      <c r="B47050" s="1" t="s">
        <v>141624</v>
      </c>
      <c r="C47050" s="1" t="s">
        <v>22</v>
      </c>
      <c r="D47050">
        <v>570000</v>
      </c>
      <c r="E47050" s="1" t="s">
        <v>141625</v>
      </c>
      <c r="F47050" s="1" t="s">
        <v>24</v>
      </c>
      <c r="G47050" s="1"/>
      <c r="H47050">
        <v>0.91</v>
      </c>
      <c r="I47050">
        <v>330800</v>
      </c>
      <c r="J47050">
        <v>60100</v>
      </c>
      <c r="K47050">
        <v>393800</v>
      </c>
      <c r="L47050">
        <v>1961</v>
      </c>
      <c r="M47050">
        <v>4</v>
      </c>
      <c r="N47050">
        <v>2</v>
      </c>
      <c r="O47050">
        <v>0</v>
      </c>
      <c r="P47050" s="2">
        <v>41627</v>
      </c>
      <c r="Q47050" s="1" t="s">
        <v>141626</v>
      </c>
      <c r="R47050" s="1" t="s">
        <v>27</v>
      </c>
      <c r="S47050" s="1" t="s">
        <v>141626</v>
      </c>
      <c r="T47050" s="1" t="s">
        <v>27</v>
      </c>
      <c r="U47050" s="1" t="s">
        <v>28</v>
      </c>
    </row>
    <row r="47051" spans="1:21" x14ac:dyDescent="0.3">
      <c r="A47051">
        <v>55773</v>
      </c>
      <c r="B47051" s="1" t="s">
        <v>141624</v>
      </c>
      <c r="C47051" s="1" t="s">
        <v>22</v>
      </c>
      <c r="D47051">
        <v>750000</v>
      </c>
      <c r="E47051" s="1" t="s">
        <v>141627</v>
      </c>
      <c r="F47051" s="1" t="s">
        <v>24</v>
      </c>
      <c r="G47051" s="1"/>
      <c r="H47051">
        <v>0.91</v>
      </c>
      <c r="I47051">
        <v>330800</v>
      </c>
      <c r="J47051">
        <v>60100</v>
      </c>
      <c r="K47051">
        <v>393800</v>
      </c>
      <c r="L47051">
        <v>1961</v>
      </c>
      <c r="M47051">
        <v>4</v>
      </c>
      <c r="N47051">
        <v>2</v>
      </c>
      <c r="O47051">
        <v>0</v>
      </c>
      <c r="P47051" s="2">
        <v>42661</v>
      </c>
      <c r="Q47051" s="1" t="s">
        <v>141628</v>
      </c>
      <c r="R47051" s="1" t="s">
        <v>27</v>
      </c>
      <c r="S47051" s="1" t="s">
        <v>141626</v>
      </c>
      <c r="T47051" s="1" t="s">
        <v>27</v>
      </c>
      <c r="U47051" s="1" t="s">
        <v>28</v>
      </c>
    </row>
    <row r="47052" spans="1:21" x14ac:dyDescent="0.3">
      <c r="A47052">
        <v>46589</v>
      </c>
      <c r="B47052" s="1" t="s">
        <v>141629</v>
      </c>
      <c r="C47052" s="1" t="s">
        <v>59</v>
      </c>
      <c r="D47052">
        <v>500000</v>
      </c>
      <c r="E47052" s="1" t="s">
        <v>141630</v>
      </c>
      <c r="F47052" s="1" t="s">
        <v>24</v>
      </c>
      <c r="G47052" s="1" t="s">
        <v>141631</v>
      </c>
      <c r="H47052">
        <v>0.62</v>
      </c>
      <c r="I47052">
        <v>315000</v>
      </c>
      <c r="J47052">
        <v>67400</v>
      </c>
      <c r="K47052">
        <v>382400</v>
      </c>
      <c r="L47052">
        <v>1960</v>
      </c>
      <c r="M47052">
        <v>4</v>
      </c>
      <c r="N47052">
        <v>2</v>
      </c>
      <c r="O47052">
        <v>0</v>
      </c>
      <c r="P47052" s="2">
        <v>42461</v>
      </c>
      <c r="Q47052" s="1" t="s">
        <v>141632</v>
      </c>
      <c r="R47052" s="1" t="s">
        <v>27</v>
      </c>
      <c r="S47052" s="1" t="s">
        <v>141632</v>
      </c>
      <c r="T47052" s="1" t="s">
        <v>27</v>
      </c>
      <c r="U47052" s="1" t="s">
        <v>28</v>
      </c>
    </row>
    <row r="47053" spans="1:21" x14ac:dyDescent="0.3">
      <c r="A47053">
        <v>34484</v>
      </c>
      <c r="B47053" s="1" t="s">
        <v>141633</v>
      </c>
      <c r="C47053" s="1" t="s">
        <v>22</v>
      </c>
      <c r="D47053">
        <v>520000</v>
      </c>
      <c r="E47053" s="1" t="s">
        <v>141634</v>
      </c>
      <c r="F47053" s="1" t="s">
        <v>24</v>
      </c>
      <c r="G47053" s="1" t="s">
        <v>141631</v>
      </c>
      <c r="H47053">
        <v>0.56000000000000005</v>
      </c>
      <c r="I47053">
        <v>315000</v>
      </c>
      <c r="J47053">
        <v>0</v>
      </c>
      <c r="K47053">
        <v>315000</v>
      </c>
      <c r="P47053" s="2">
        <v>42205</v>
      </c>
      <c r="Q47053" s="1" t="s">
        <v>141635</v>
      </c>
      <c r="R47053" s="1" t="s">
        <v>27</v>
      </c>
      <c r="S47053" s="1" t="s">
        <v>141636</v>
      </c>
      <c r="T47053" s="1" t="s">
        <v>27</v>
      </c>
      <c r="U47053" s="1" t="s">
        <v>28</v>
      </c>
    </row>
    <row r="47054" spans="1:21" x14ac:dyDescent="0.3">
      <c r="A47054">
        <v>12271</v>
      </c>
      <c r="B47054" s="1" t="s">
        <v>141637</v>
      </c>
      <c r="C47054" s="1" t="s">
        <v>22</v>
      </c>
      <c r="D47054">
        <v>400000</v>
      </c>
      <c r="E47054" s="1" t="s">
        <v>141638</v>
      </c>
      <c r="F47054" s="1" t="s">
        <v>92</v>
      </c>
      <c r="G47054" s="1" t="s">
        <v>141639</v>
      </c>
      <c r="H47054">
        <v>1.05</v>
      </c>
      <c r="I47054">
        <v>378000</v>
      </c>
      <c r="J47054">
        <v>816700</v>
      </c>
      <c r="K47054">
        <v>1194700</v>
      </c>
      <c r="L47054">
        <v>2014</v>
      </c>
      <c r="M47054">
        <v>5</v>
      </c>
      <c r="N47054">
        <v>5</v>
      </c>
      <c r="O47054">
        <v>2</v>
      </c>
      <c r="P47054" s="2">
        <v>41677</v>
      </c>
      <c r="Q47054" s="1" t="s">
        <v>141640</v>
      </c>
      <c r="R47054" s="1" t="s">
        <v>27</v>
      </c>
      <c r="S47054" s="1" t="s">
        <v>141640</v>
      </c>
      <c r="T47054" s="1" t="s">
        <v>27</v>
      </c>
      <c r="U47054" s="1" t="s">
        <v>28</v>
      </c>
    </row>
    <row r="47055" spans="1:21" x14ac:dyDescent="0.3">
      <c r="A47055">
        <v>27932</v>
      </c>
      <c r="B47055" s="1" t="s">
        <v>141637</v>
      </c>
      <c r="C47055" s="1" t="s">
        <v>22</v>
      </c>
      <c r="D47055">
        <v>1355000</v>
      </c>
      <c r="E47055" s="1" t="s">
        <v>141641</v>
      </c>
      <c r="F47055" s="1" t="s">
        <v>24</v>
      </c>
      <c r="G47055" s="1" t="s">
        <v>141639</v>
      </c>
      <c r="H47055">
        <v>1.05</v>
      </c>
      <c r="I47055">
        <v>378000</v>
      </c>
      <c r="J47055">
        <v>816700</v>
      </c>
      <c r="K47055">
        <v>1194700</v>
      </c>
      <c r="L47055">
        <v>2014</v>
      </c>
      <c r="M47055">
        <v>5</v>
      </c>
      <c r="N47055">
        <v>5</v>
      </c>
      <c r="O47055">
        <v>2</v>
      </c>
      <c r="P47055" s="2">
        <v>42075</v>
      </c>
      <c r="Q47055" s="1" t="s">
        <v>141640</v>
      </c>
      <c r="R47055" s="1" t="s">
        <v>27</v>
      </c>
      <c r="S47055" s="1" t="s">
        <v>141640</v>
      </c>
      <c r="T47055" s="1" t="s">
        <v>27</v>
      </c>
      <c r="U47055" s="1" t="s">
        <v>28</v>
      </c>
    </row>
    <row r="47056" spans="1:21" x14ac:dyDescent="0.3">
      <c r="A47056">
        <v>3032</v>
      </c>
      <c r="B47056" s="1" t="s">
        <v>141642</v>
      </c>
      <c r="C47056" s="1" t="s">
        <v>22</v>
      </c>
      <c r="D47056">
        <v>750000</v>
      </c>
      <c r="E47056" s="1" t="s">
        <v>141643</v>
      </c>
      <c r="F47056" s="1" t="s">
        <v>24</v>
      </c>
      <c r="G47056" s="1" t="s">
        <v>141644</v>
      </c>
      <c r="H47056">
        <v>1.19</v>
      </c>
      <c r="I47056">
        <v>378000</v>
      </c>
      <c r="J47056">
        <v>304900</v>
      </c>
      <c r="K47056">
        <v>693000</v>
      </c>
      <c r="L47056">
        <v>1955</v>
      </c>
      <c r="M47056">
        <v>4</v>
      </c>
      <c r="N47056">
        <v>3</v>
      </c>
      <c r="O47056">
        <v>1</v>
      </c>
      <c r="P47056" s="2">
        <v>41425</v>
      </c>
      <c r="Q47056" s="1" t="s">
        <v>141645</v>
      </c>
      <c r="R47056" s="1" t="s">
        <v>27</v>
      </c>
      <c r="S47056" s="1" t="s">
        <v>141645</v>
      </c>
      <c r="T47056" s="1" t="s">
        <v>27</v>
      </c>
      <c r="U47056" s="1" t="s">
        <v>28</v>
      </c>
    </row>
    <row r="47057" spans="1:21" x14ac:dyDescent="0.3">
      <c r="A47057">
        <v>42889</v>
      </c>
      <c r="B47057" s="1" t="s">
        <v>141646</v>
      </c>
      <c r="C47057" s="1" t="s">
        <v>22</v>
      </c>
      <c r="D47057">
        <v>377000</v>
      </c>
      <c r="E47057" s="1" t="s">
        <v>141647</v>
      </c>
      <c r="F47057" s="1" t="s">
        <v>24</v>
      </c>
      <c r="G47057" s="1" t="s">
        <v>141648</v>
      </c>
      <c r="H47057">
        <v>0.55000000000000004</v>
      </c>
      <c r="I47057">
        <v>245000</v>
      </c>
      <c r="J47057">
        <v>88500</v>
      </c>
      <c r="K47057">
        <v>334200</v>
      </c>
      <c r="L47057">
        <v>1954</v>
      </c>
      <c r="M47057">
        <v>3</v>
      </c>
      <c r="N47057">
        <v>2</v>
      </c>
      <c r="O47057">
        <v>0</v>
      </c>
      <c r="P47057" s="2">
        <v>42394</v>
      </c>
      <c r="Q47057" s="1" t="s">
        <v>141649</v>
      </c>
      <c r="R47057" s="1" t="s">
        <v>27</v>
      </c>
      <c r="S47057" s="1" t="s">
        <v>141649</v>
      </c>
      <c r="T47057" s="1" t="s">
        <v>27</v>
      </c>
      <c r="U47057" s="1" t="s">
        <v>28</v>
      </c>
    </row>
    <row r="47058" spans="1:21" x14ac:dyDescent="0.3">
      <c r="A47058">
        <v>22476</v>
      </c>
      <c r="B47058" s="1" t="s">
        <v>141650</v>
      </c>
      <c r="C47058" s="1" t="s">
        <v>22</v>
      </c>
      <c r="D47058">
        <v>1370000</v>
      </c>
      <c r="E47058" s="1" t="s">
        <v>141651</v>
      </c>
      <c r="F47058" s="1" t="s">
        <v>24</v>
      </c>
      <c r="G47058" s="1" t="s">
        <v>141652</v>
      </c>
      <c r="H47058">
        <v>0.55000000000000004</v>
      </c>
      <c r="I47058">
        <v>245000</v>
      </c>
      <c r="J47058">
        <v>1000500</v>
      </c>
      <c r="K47058">
        <v>1245500</v>
      </c>
      <c r="L47058">
        <v>2006</v>
      </c>
      <c r="M47058">
        <v>4</v>
      </c>
      <c r="N47058">
        <v>3</v>
      </c>
      <c r="O47058">
        <v>2</v>
      </c>
      <c r="P47058" s="2">
        <v>41936</v>
      </c>
      <c r="Q47058" s="1" t="s">
        <v>141653</v>
      </c>
      <c r="R47058" s="1" t="s">
        <v>27</v>
      </c>
      <c r="S47058" s="1" t="s">
        <v>141653</v>
      </c>
      <c r="T47058" s="1" t="s">
        <v>27</v>
      </c>
      <c r="U47058" s="1" t="s">
        <v>28</v>
      </c>
    </row>
    <row r="47059" spans="1:21" x14ac:dyDescent="0.3">
      <c r="A47059">
        <v>13168</v>
      </c>
      <c r="B47059" s="1" t="s">
        <v>141654</v>
      </c>
      <c r="C47059" s="1" t="s">
        <v>709</v>
      </c>
      <c r="D47059">
        <v>340000</v>
      </c>
      <c r="E47059" s="1" t="s">
        <v>141655</v>
      </c>
      <c r="F47059" s="1" t="s">
        <v>24</v>
      </c>
      <c r="G47059" s="1"/>
      <c r="P47059" s="2">
        <v>41705</v>
      </c>
      <c r="Q47059" s="1" t="s">
        <v>141656</v>
      </c>
      <c r="R47059" s="1" t="s">
        <v>27</v>
      </c>
      <c r="S47059" s="1"/>
      <c r="T47059" s="1"/>
      <c r="U47059" s="1"/>
    </row>
    <row r="47060" spans="1:21" x14ac:dyDescent="0.3">
      <c r="A47060">
        <v>39234</v>
      </c>
      <c r="B47060" s="1" t="s">
        <v>141657</v>
      </c>
      <c r="C47060" s="1" t="s">
        <v>22</v>
      </c>
      <c r="D47060">
        <v>395000</v>
      </c>
      <c r="E47060" s="1" t="s">
        <v>141658</v>
      </c>
      <c r="F47060" s="1" t="s">
        <v>24</v>
      </c>
      <c r="G47060" s="1"/>
      <c r="P47060" s="2">
        <v>42300</v>
      </c>
      <c r="Q47060" s="1" t="s">
        <v>141659</v>
      </c>
      <c r="R47060" s="1" t="s">
        <v>27</v>
      </c>
      <c r="S47060" s="1"/>
      <c r="T47060" s="1"/>
      <c r="U47060" s="1"/>
    </row>
    <row r="47061" spans="1:21" x14ac:dyDescent="0.3">
      <c r="A47061">
        <v>21048</v>
      </c>
      <c r="B47061" s="1" t="s">
        <v>141660</v>
      </c>
      <c r="C47061" s="1" t="s">
        <v>777</v>
      </c>
      <c r="D47061">
        <v>392500</v>
      </c>
      <c r="E47061" s="1" t="s">
        <v>141661</v>
      </c>
      <c r="F47061" s="1" t="s">
        <v>24</v>
      </c>
      <c r="G47061" s="1"/>
      <c r="P47061" s="2">
        <v>41886</v>
      </c>
      <c r="Q47061" s="1" t="s">
        <v>141662</v>
      </c>
      <c r="R47061" s="1" t="s">
        <v>27</v>
      </c>
      <c r="S47061" s="1"/>
      <c r="T47061" s="1"/>
      <c r="U47061" s="1"/>
    </row>
    <row r="47062" spans="1:21" x14ac:dyDescent="0.3">
      <c r="A47062">
        <v>36187</v>
      </c>
      <c r="B47062" s="1" t="s">
        <v>141663</v>
      </c>
      <c r="C47062" s="1" t="s">
        <v>59</v>
      </c>
      <c r="D47062">
        <v>485000</v>
      </c>
      <c r="E47062" s="1" t="s">
        <v>141664</v>
      </c>
      <c r="F47062" s="1" t="s">
        <v>24</v>
      </c>
      <c r="G47062" s="1"/>
      <c r="P47062" s="2">
        <v>42222</v>
      </c>
      <c r="Q47062" s="1" t="s">
        <v>141665</v>
      </c>
      <c r="R47062" s="1" t="s">
        <v>27</v>
      </c>
      <c r="S47062" s="1"/>
      <c r="T47062" s="1"/>
      <c r="U47062" s="1"/>
    </row>
    <row r="47063" spans="1:21" x14ac:dyDescent="0.3">
      <c r="A47063">
        <v>37829</v>
      </c>
      <c r="B47063" s="1" t="s">
        <v>141666</v>
      </c>
      <c r="C47063" s="1" t="s">
        <v>59</v>
      </c>
      <c r="D47063">
        <v>395000</v>
      </c>
      <c r="E47063" s="1" t="s">
        <v>141667</v>
      </c>
      <c r="F47063" s="1" t="s">
        <v>24</v>
      </c>
      <c r="G47063" s="1"/>
      <c r="P47063" s="2">
        <v>42276</v>
      </c>
      <c r="Q47063" s="1" t="s">
        <v>141668</v>
      </c>
      <c r="R47063" s="1" t="s">
        <v>27</v>
      </c>
      <c r="S47063" s="1"/>
      <c r="T47063" s="1"/>
      <c r="U47063" s="1"/>
    </row>
    <row r="47064" spans="1:21" x14ac:dyDescent="0.3">
      <c r="A47064">
        <v>12272</v>
      </c>
      <c r="B47064" s="1" t="s">
        <v>141669</v>
      </c>
      <c r="C47064" s="1" t="s">
        <v>22</v>
      </c>
      <c r="D47064">
        <v>375000</v>
      </c>
      <c r="E47064" s="1" t="s">
        <v>141670</v>
      </c>
      <c r="F47064" s="1" t="s">
        <v>92</v>
      </c>
      <c r="G47064" s="1"/>
      <c r="P47064" s="2">
        <v>41696</v>
      </c>
      <c r="Q47064" s="1" t="s">
        <v>141671</v>
      </c>
      <c r="R47064" s="1" t="s">
        <v>27</v>
      </c>
      <c r="S47064" s="1"/>
      <c r="T47064" s="1"/>
      <c r="U47064" s="1"/>
    </row>
    <row r="47065" spans="1:21" x14ac:dyDescent="0.3">
      <c r="A47065">
        <v>51780</v>
      </c>
      <c r="B47065" s="1" t="s">
        <v>141672</v>
      </c>
      <c r="C47065" s="1" t="s">
        <v>22</v>
      </c>
      <c r="D47065">
        <v>450000</v>
      </c>
      <c r="E47065" s="1" t="s">
        <v>141673</v>
      </c>
      <c r="F47065" s="1" t="s">
        <v>24</v>
      </c>
      <c r="G47065" s="1"/>
      <c r="H47065">
        <v>0.56999999999999995</v>
      </c>
      <c r="I47065">
        <v>245000</v>
      </c>
      <c r="J47065">
        <v>55200</v>
      </c>
      <c r="K47065">
        <v>300200</v>
      </c>
      <c r="L47065">
        <v>1950</v>
      </c>
      <c r="M47065">
        <v>2</v>
      </c>
      <c r="N47065">
        <v>1</v>
      </c>
      <c r="O47065">
        <v>0</v>
      </c>
      <c r="P47065" s="2">
        <v>42559</v>
      </c>
      <c r="Q47065" s="1" t="s">
        <v>141674</v>
      </c>
      <c r="R47065" s="1" t="s">
        <v>27</v>
      </c>
      <c r="S47065" s="1" t="s">
        <v>141675</v>
      </c>
      <c r="T47065" s="1" t="s">
        <v>27</v>
      </c>
      <c r="U47065" s="1" t="s">
        <v>28</v>
      </c>
    </row>
    <row r="47066" spans="1:21" x14ac:dyDescent="0.3">
      <c r="A47066">
        <v>19567</v>
      </c>
      <c r="B47066" s="1" t="s">
        <v>141676</v>
      </c>
      <c r="C47066" s="1" t="s">
        <v>22</v>
      </c>
      <c r="D47066">
        <v>1900000</v>
      </c>
      <c r="E47066" s="1" t="s">
        <v>141677</v>
      </c>
      <c r="F47066" s="1" t="s">
        <v>24</v>
      </c>
      <c r="G47066" s="1" t="s">
        <v>141678</v>
      </c>
      <c r="H47066">
        <v>0.84</v>
      </c>
      <c r="I47066">
        <v>315000</v>
      </c>
      <c r="J47066">
        <v>1435000</v>
      </c>
      <c r="K47066">
        <v>1750000</v>
      </c>
      <c r="L47066">
        <v>2012</v>
      </c>
      <c r="M47066">
        <v>4</v>
      </c>
      <c r="N47066">
        <v>4</v>
      </c>
      <c r="O47066">
        <v>1</v>
      </c>
      <c r="P47066" s="2">
        <v>41863</v>
      </c>
      <c r="Q47066" s="1" t="s">
        <v>141679</v>
      </c>
      <c r="R47066" s="1" t="s">
        <v>27</v>
      </c>
      <c r="S47066" s="1" t="s">
        <v>141679</v>
      </c>
      <c r="T47066" s="1" t="s">
        <v>27</v>
      </c>
      <c r="U47066" s="1" t="s">
        <v>28</v>
      </c>
    </row>
    <row r="47067" spans="1:21" x14ac:dyDescent="0.3">
      <c r="A47067">
        <v>9651</v>
      </c>
      <c r="B47067" s="1" t="s">
        <v>141680</v>
      </c>
      <c r="C47067" s="1" t="s">
        <v>22</v>
      </c>
      <c r="D47067">
        <v>530000</v>
      </c>
      <c r="E47067" s="1" t="s">
        <v>141681</v>
      </c>
      <c r="F47067" s="1" t="s">
        <v>24</v>
      </c>
      <c r="G47067" s="1" t="s">
        <v>141682</v>
      </c>
      <c r="H47067">
        <v>0.86</v>
      </c>
      <c r="I47067">
        <v>315000</v>
      </c>
      <c r="J47067">
        <v>168200</v>
      </c>
      <c r="K47067">
        <v>490900</v>
      </c>
      <c r="L47067">
        <v>1958</v>
      </c>
      <c r="M47067">
        <v>3</v>
      </c>
      <c r="N47067">
        <v>2</v>
      </c>
      <c r="O47067">
        <v>0</v>
      </c>
      <c r="P47067" s="2">
        <v>41583</v>
      </c>
      <c r="Q47067" s="1" t="s">
        <v>141683</v>
      </c>
      <c r="R47067" s="1" t="s">
        <v>27</v>
      </c>
      <c r="S47067" s="1" t="s">
        <v>141683</v>
      </c>
      <c r="T47067" s="1" t="s">
        <v>27</v>
      </c>
      <c r="U47067" s="1" t="s">
        <v>28</v>
      </c>
    </row>
    <row r="47068" spans="1:21" x14ac:dyDescent="0.3">
      <c r="A47068">
        <v>41694</v>
      </c>
      <c r="B47068" s="1" t="s">
        <v>141684</v>
      </c>
      <c r="C47068" s="1" t="s">
        <v>22</v>
      </c>
      <c r="D47068">
        <v>675000</v>
      </c>
      <c r="E47068" s="1" t="s">
        <v>141685</v>
      </c>
      <c r="F47068" s="1" t="s">
        <v>24</v>
      </c>
      <c r="G47068" s="1" t="s">
        <v>74145</v>
      </c>
      <c r="H47068">
        <v>1.07</v>
      </c>
      <c r="I47068">
        <v>378000</v>
      </c>
      <c r="J47068">
        <v>0</v>
      </c>
      <c r="K47068">
        <v>378000</v>
      </c>
      <c r="P47068" s="2">
        <v>42342</v>
      </c>
      <c r="Q47068" s="1" t="s">
        <v>141686</v>
      </c>
      <c r="R47068" s="1" t="s">
        <v>27</v>
      </c>
      <c r="S47068" s="1" t="s">
        <v>141686</v>
      </c>
      <c r="T47068" s="1" t="s">
        <v>27</v>
      </c>
      <c r="U47068" s="1" t="s">
        <v>28</v>
      </c>
    </row>
    <row r="47069" spans="1:21" x14ac:dyDescent="0.3">
      <c r="A47069">
        <v>4273</v>
      </c>
      <c r="B47069" s="1" t="s">
        <v>141687</v>
      </c>
      <c r="C47069" s="1" t="s">
        <v>22</v>
      </c>
      <c r="D47069">
        <v>416500</v>
      </c>
      <c r="E47069" s="1" t="s">
        <v>141688</v>
      </c>
      <c r="F47069" s="1" t="s">
        <v>24</v>
      </c>
      <c r="G47069" s="1" t="s">
        <v>141689</v>
      </c>
      <c r="H47069">
        <v>0.62</v>
      </c>
      <c r="I47069">
        <v>245000</v>
      </c>
      <c r="J47069">
        <v>131400</v>
      </c>
      <c r="K47069">
        <v>387700</v>
      </c>
      <c r="L47069">
        <v>1949</v>
      </c>
      <c r="M47069">
        <v>3</v>
      </c>
      <c r="N47069">
        <v>3</v>
      </c>
      <c r="O47069">
        <v>0</v>
      </c>
      <c r="P47069" s="2">
        <v>41432</v>
      </c>
      <c r="Q47069" s="1" t="s">
        <v>141690</v>
      </c>
      <c r="R47069" s="1" t="s">
        <v>27</v>
      </c>
      <c r="S47069" s="1" t="s">
        <v>141690</v>
      </c>
      <c r="T47069" s="1" t="s">
        <v>27</v>
      </c>
      <c r="U47069" s="1" t="s">
        <v>28</v>
      </c>
    </row>
    <row r="47070" spans="1:21" x14ac:dyDescent="0.3">
      <c r="A47070">
        <v>50244</v>
      </c>
      <c r="B47070" s="1" t="s">
        <v>141691</v>
      </c>
      <c r="C47070" s="1" t="s">
        <v>22</v>
      </c>
      <c r="D47070">
        <v>500000</v>
      </c>
      <c r="E47070" s="1" t="s">
        <v>141692</v>
      </c>
      <c r="F47070" s="1" t="s">
        <v>24</v>
      </c>
      <c r="G47070" s="1"/>
      <c r="H47070">
        <v>0.61</v>
      </c>
      <c r="I47070">
        <v>245000</v>
      </c>
      <c r="J47070">
        <v>0</v>
      </c>
      <c r="K47070">
        <v>245000</v>
      </c>
      <c r="P47070" s="2">
        <v>42550</v>
      </c>
      <c r="Q47070" s="1" t="s">
        <v>141693</v>
      </c>
      <c r="R47070" s="1" t="s">
        <v>27</v>
      </c>
      <c r="S47070" s="1" t="s">
        <v>141694</v>
      </c>
      <c r="T47070" s="1" t="s">
        <v>27</v>
      </c>
      <c r="U47070" s="1" t="s">
        <v>28</v>
      </c>
    </row>
    <row r="47071" spans="1:21" x14ac:dyDescent="0.3">
      <c r="A47071">
        <v>32704</v>
      </c>
      <c r="B47071" s="1" t="s">
        <v>141695</v>
      </c>
      <c r="C47071" s="1" t="s">
        <v>22</v>
      </c>
      <c r="D47071">
        <v>390000</v>
      </c>
      <c r="E47071" s="1" t="s">
        <v>141696</v>
      </c>
      <c r="F47071" s="1" t="s">
        <v>24</v>
      </c>
      <c r="G47071" s="1"/>
      <c r="H47071">
        <v>0.56999999999999995</v>
      </c>
      <c r="I47071">
        <v>245000</v>
      </c>
      <c r="J47071">
        <v>0</v>
      </c>
      <c r="K47071">
        <v>245000</v>
      </c>
      <c r="P47071" s="2">
        <v>42166</v>
      </c>
      <c r="Q47071" s="1" t="s">
        <v>141697</v>
      </c>
      <c r="R47071" s="1" t="s">
        <v>27</v>
      </c>
      <c r="S47071" s="1" t="s">
        <v>141697</v>
      </c>
      <c r="T47071" s="1" t="s">
        <v>27</v>
      </c>
      <c r="U47071" s="1" t="s">
        <v>28</v>
      </c>
    </row>
    <row r="47072" spans="1:21" x14ac:dyDescent="0.3">
      <c r="A47072">
        <v>26017</v>
      </c>
      <c r="B47072" s="1" t="s">
        <v>141698</v>
      </c>
      <c r="C47072" s="1" t="s">
        <v>59</v>
      </c>
      <c r="D47072">
        <v>450000</v>
      </c>
      <c r="E47072" s="1" t="s">
        <v>141699</v>
      </c>
      <c r="F47072" s="1" t="s">
        <v>24</v>
      </c>
      <c r="G47072" s="1"/>
      <c r="P47072" s="2">
        <v>42034</v>
      </c>
      <c r="Q47072" s="1" t="s">
        <v>141700</v>
      </c>
      <c r="R47072" s="1" t="s">
        <v>27</v>
      </c>
      <c r="S47072" s="1"/>
      <c r="T47072" s="1"/>
      <c r="U47072" s="1"/>
    </row>
    <row r="47073" spans="1:21" x14ac:dyDescent="0.3">
      <c r="A47073">
        <v>27061</v>
      </c>
      <c r="B47073" s="1" t="s">
        <v>141701</v>
      </c>
      <c r="C47073" s="1" t="s">
        <v>59</v>
      </c>
      <c r="D47073">
        <v>365000</v>
      </c>
      <c r="E47073" s="1" t="s">
        <v>141702</v>
      </c>
      <c r="F47073" s="1" t="s">
        <v>24</v>
      </c>
      <c r="G47073" s="1"/>
      <c r="P47073" s="2">
        <v>42046</v>
      </c>
      <c r="Q47073" s="1" t="s">
        <v>141703</v>
      </c>
      <c r="R47073" s="1" t="s">
        <v>27</v>
      </c>
      <c r="S47073" s="1"/>
      <c r="T47073" s="1"/>
      <c r="U47073" s="1"/>
    </row>
    <row r="47074" spans="1:21" x14ac:dyDescent="0.3">
      <c r="A47074">
        <v>36188</v>
      </c>
      <c r="B47074" s="1" t="s">
        <v>141704</v>
      </c>
      <c r="C47074" s="1" t="s">
        <v>22</v>
      </c>
      <c r="D47074">
        <v>625000</v>
      </c>
      <c r="E47074" s="1" t="s">
        <v>141705</v>
      </c>
      <c r="F47074" s="1" t="s">
        <v>24</v>
      </c>
      <c r="G47074" s="1"/>
      <c r="P47074" s="2">
        <v>42220</v>
      </c>
      <c r="Q47074" s="1" t="s">
        <v>141706</v>
      </c>
      <c r="R47074" s="1" t="s">
        <v>27</v>
      </c>
      <c r="S47074" s="1"/>
      <c r="T47074" s="1"/>
      <c r="U47074" s="1"/>
    </row>
    <row r="47075" spans="1:21" x14ac:dyDescent="0.3">
      <c r="A47075">
        <v>42890</v>
      </c>
      <c r="B47075" s="1" t="s">
        <v>141707</v>
      </c>
      <c r="C47075" s="1" t="s">
        <v>22</v>
      </c>
      <c r="D47075">
        <v>599000</v>
      </c>
      <c r="E47075" s="1" t="s">
        <v>141708</v>
      </c>
      <c r="F47075" s="1" t="s">
        <v>24</v>
      </c>
      <c r="G47075" s="1"/>
      <c r="P47075" s="2">
        <v>42394</v>
      </c>
      <c r="Q47075" s="1" t="s">
        <v>141709</v>
      </c>
      <c r="R47075" s="1" t="s">
        <v>27</v>
      </c>
      <c r="S47075" s="1"/>
      <c r="T47075" s="1"/>
      <c r="U47075" s="1"/>
    </row>
    <row r="47076" spans="1:21" x14ac:dyDescent="0.3">
      <c r="A47076">
        <v>16610</v>
      </c>
      <c r="B47076" s="1" t="s">
        <v>141710</v>
      </c>
      <c r="C47076" s="1" t="s">
        <v>22</v>
      </c>
      <c r="D47076">
        <v>450000</v>
      </c>
      <c r="E47076" s="1" t="s">
        <v>141711</v>
      </c>
      <c r="F47076" s="1" t="s">
        <v>24</v>
      </c>
      <c r="G47076" s="1"/>
      <c r="P47076" s="2">
        <v>41810</v>
      </c>
      <c r="Q47076" s="1" t="s">
        <v>141712</v>
      </c>
      <c r="R47076" s="1" t="s">
        <v>27</v>
      </c>
      <c r="S47076" s="1"/>
      <c r="T47076" s="1"/>
      <c r="U47076" s="1"/>
    </row>
    <row r="47077" spans="1:21" x14ac:dyDescent="0.3">
      <c r="A47077">
        <v>1885</v>
      </c>
      <c r="B47077" s="1" t="s">
        <v>141713</v>
      </c>
      <c r="C47077" s="1" t="s">
        <v>22</v>
      </c>
      <c r="D47077">
        <v>369000</v>
      </c>
      <c r="E47077" s="1" t="s">
        <v>141714</v>
      </c>
      <c r="F47077" s="1" t="s">
        <v>24</v>
      </c>
      <c r="G47077" s="1"/>
      <c r="P47077" s="2">
        <v>41373</v>
      </c>
      <c r="Q47077" s="1" t="s">
        <v>141715</v>
      </c>
      <c r="R47077" s="1" t="s">
        <v>27</v>
      </c>
      <c r="S47077" s="1"/>
      <c r="T47077" s="1"/>
      <c r="U47077" s="1"/>
    </row>
    <row r="47078" spans="1:21" x14ac:dyDescent="0.3">
      <c r="A47078">
        <v>6776</v>
      </c>
      <c r="B47078" s="1" t="s">
        <v>141716</v>
      </c>
      <c r="C47078" s="1" t="s">
        <v>22</v>
      </c>
      <c r="D47078">
        <v>523000</v>
      </c>
      <c r="E47078" s="1" t="s">
        <v>141717</v>
      </c>
      <c r="F47078" s="1" t="s">
        <v>24</v>
      </c>
      <c r="G47078" s="1"/>
      <c r="P47078" s="2">
        <v>41509</v>
      </c>
      <c r="Q47078" s="1" t="s">
        <v>141718</v>
      </c>
      <c r="R47078" s="1" t="s">
        <v>27</v>
      </c>
      <c r="S47078" s="1"/>
      <c r="T47078" s="1"/>
      <c r="U47078" s="1"/>
    </row>
    <row r="47079" spans="1:21" x14ac:dyDescent="0.3">
      <c r="A47079">
        <v>36189</v>
      </c>
      <c r="B47079" s="1" t="s">
        <v>141716</v>
      </c>
      <c r="C47079" s="1" t="s">
        <v>22</v>
      </c>
      <c r="D47079">
        <v>541500</v>
      </c>
      <c r="E47079" s="1" t="s">
        <v>141719</v>
      </c>
      <c r="F47079" s="1" t="s">
        <v>24</v>
      </c>
      <c r="G47079" s="1"/>
      <c r="P47079" s="2">
        <v>42228</v>
      </c>
      <c r="Q47079" s="1" t="s">
        <v>141718</v>
      </c>
      <c r="R47079" s="1" t="s">
        <v>27</v>
      </c>
      <c r="S47079" s="1"/>
      <c r="T47079" s="1"/>
      <c r="U47079" s="1"/>
    </row>
    <row r="47080" spans="1:21" x14ac:dyDescent="0.3">
      <c r="A47080">
        <v>50245</v>
      </c>
      <c r="B47080" s="1" t="s">
        <v>141720</v>
      </c>
      <c r="C47080" s="1" t="s">
        <v>22</v>
      </c>
      <c r="D47080">
        <v>425000</v>
      </c>
      <c r="E47080" s="1" t="s">
        <v>141721</v>
      </c>
      <c r="F47080" s="1" t="s">
        <v>24</v>
      </c>
      <c r="G47080" s="1"/>
      <c r="P47080" s="2">
        <v>42536</v>
      </c>
      <c r="Q47080" s="1" t="s">
        <v>141722</v>
      </c>
      <c r="R47080" s="1" t="s">
        <v>27</v>
      </c>
      <c r="S47080" s="1"/>
      <c r="T47080" s="1"/>
      <c r="U47080" s="1"/>
    </row>
    <row r="47081" spans="1:21" x14ac:dyDescent="0.3">
      <c r="A47081">
        <v>12273</v>
      </c>
      <c r="B47081" s="1" t="s">
        <v>141723</v>
      </c>
      <c r="C47081" s="1" t="s">
        <v>22</v>
      </c>
      <c r="D47081">
        <v>509900</v>
      </c>
      <c r="E47081" s="1" t="s">
        <v>141724</v>
      </c>
      <c r="F47081" s="1" t="s">
        <v>24</v>
      </c>
      <c r="G47081" s="1"/>
      <c r="P47081" s="2">
        <v>41684</v>
      </c>
      <c r="Q47081" s="1" t="s">
        <v>141725</v>
      </c>
      <c r="R47081" s="1" t="s">
        <v>27</v>
      </c>
      <c r="S47081" s="1"/>
      <c r="T47081" s="1"/>
      <c r="U47081" s="1"/>
    </row>
    <row r="47082" spans="1:21" x14ac:dyDescent="0.3">
      <c r="A47082">
        <v>4274</v>
      </c>
      <c r="B47082" s="1" t="s">
        <v>141726</v>
      </c>
      <c r="C47082" s="1" t="s">
        <v>22</v>
      </c>
      <c r="D47082">
        <v>645000</v>
      </c>
      <c r="E47082" s="1" t="s">
        <v>141727</v>
      </c>
      <c r="F47082" s="1" t="s">
        <v>24</v>
      </c>
      <c r="G47082" s="1"/>
      <c r="P47082" s="2">
        <v>41435</v>
      </c>
      <c r="Q47082" s="1" t="s">
        <v>141728</v>
      </c>
      <c r="R47082" s="1" t="s">
        <v>27</v>
      </c>
      <c r="S47082" s="1"/>
      <c r="T47082" s="1"/>
      <c r="U47082" s="1"/>
    </row>
    <row r="47083" spans="1:21" x14ac:dyDescent="0.3">
      <c r="A47083">
        <v>15368</v>
      </c>
      <c r="B47083" s="1" t="s">
        <v>141729</v>
      </c>
      <c r="C47083" s="1" t="s">
        <v>22</v>
      </c>
      <c r="D47083">
        <v>660000</v>
      </c>
      <c r="E47083" s="1" t="s">
        <v>141730</v>
      </c>
      <c r="F47083" s="1" t="s">
        <v>24</v>
      </c>
      <c r="G47083" s="1"/>
      <c r="P47083" s="2">
        <v>41782</v>
      </c>
      <c r="Q47083" s="1" t="s">
        <v>141731</v>
      </c>
      <c r="R47083" s="1" t="s">
        <v>27</v>
      </c>
      <c r="S47083" s="1"/>
      <c r="T47083" s="1"/>
      <c r="U47083" s="1"/>
    </row>
    <row r="47084" spans="1:21" x14ac:dyDescent="0.3">
      <c r="A47084">
        <v>9652</v>
      </c>
      <c r="B47084" s="1" t="s">
        <v>141732</v>
      </c>
      <c r="C47084" s="1" t="s">
        <v>22</v>
      </c>
      <c r="D47084">
        <v>428400</v>
      </c>
      <c r="E47084" s="1" t="s">
        <v>141733</v>
      </c>
      <c r="F47084" s="1" t="s">
        <v>24</v>
      </c>
      <c r="G47084" s="1"/>
      <c r="P47084" s="2">
        <v>41579</v>
      </c>
      <c r="Q47084" s="1" t="s">
        <v>141734</v>
      </c>
      <c r="R47084" s="1" t="s">
        <v>27</v>
      </c>
      <c r="S47084" s="1"/>
      <c r="T47084" s="1"/>
      <c r="U47084" s="1"/>
    </row>
    <row r="47085" spans="1:21" x14ac:dyDescent="0.3">
      <c r="A47085">
        <v>36190</v>
      </c>
      <c r="B47085" s="1" t="s">
        <v>141735</v>
      </c>
      <c r="C47085" s="1" t="s">
        <v>22</v>
      </c>
      <c r="D47085">
        <v>594100</v>
      </c>
      <c r="E47085" s="1" t="s">
        <v>141736</v>
      </c>
      <c r="F47085" s="1" t="s">
        <v>24</v>
      </c>
      <c r="G47085" s="1"/>
      <c r="P47085" s="2">
        <v>42240</v>
      </c>
      <c r="Q47085" s="1" t="s">
        <v>141737</v>
      </c>
      <c r="R47085" s="1" t="s">
        <v>27</v>
      </c>
      <c r="S47085" s="1"/>
      <c r="T47085" s="1"/>
      <c r="U47085" s="1"/>
    </row>
    <row r="47086" spans="1:21" x14ac:dyDescent="0.3">
      <c r="A47086">
        <v>9653</v>
      </c>
      <c r="B47086" s="1" t="s">
        <v>141738</v>
      </c>
      <c r="C47086" s="1" t="s">
        <v>22</v>
      </c>
      <c r="D47086">
        <v>460000</v>
      </c>
      <c r="E47086" s="1" t="s">
        <v>141739</v>
      </c>
      <c r="F47086" s="1" t="s">
        <v>24</v>
      </c>
      <c r="G47086" s="1"/>
      <c r="P47086" s="2">
        <v>41600</v>
      </c>
      <c r="Q47086" s="1" t="s">
        <v>141740</v>
      </c>
      <c r="R47086" s="1" t="s">
        <v>27</v>
      </c>
      <c r="S47086" s="1"/>
      <c r="T47086" s="1"/>
      <c r="U47086" s="1"/>
    </row>
    <row r="47087" spans="1:21" x14ac:dyDescent="0.3">
      <c r="A47087">
        <v>50246</v>
      </c>
      <c r="B47087" s="1" t="s">
        <v>141738</v>
      </c>
      <c r="C47087" s="1" t="s">
        <v>22</v>
      </c>
      <c r="D47087">
        <v>612000</v>
      </c>
      <c r="E47087" s="1" t="s">
        <v>141741</v>
      </c>
      <c r="F47087" s="1" t="s">
        <v>24</v>
      </c>
      <c r="G47087" s="1"/>
      <c r="P47087" s="2">
        <v>42537</v>
      </c>
      <c r="Q47087" s="1" t="s">
        <v>141742</v>
      </c>
      <c r="R47087" s="1" t="s">
        <v>27</v>
      </c>
      <c r="S47087" s="1"/>
      <c r="T47087" s="1"/>
      <c r="U47087" s="1"/>
    </row>
    <row r="47088" spans="1:21" x14ac:dyDescent="0.3">
      <c r="A47088">
        <v>34485</v>
      </c>
      <c r="B47088" s="1" t="s">
        <v>141743</v>
      </c>
      <c r="C47088" s="1" t="s">
        <v>80</v>
      </c>
      <c r="D47088">
        <v>193200</v>
      </c>
      <c r="E47088" s="1" t="s">
        <v>141744</v>
      </c>
      <c r="F47088" s="1" t="s">
        <v>24</v>
      </c>
      <c r="G47088" s="1"/>
      <c r="P47088" s="2">
        <v>42191</v>
      </c>
      <c r="Q47088" s="1" t="s">
        <v>141745</v>
      </c>
      <c r="R47088" s="1" t="s">
        <v>27</v>
      </c>
      <c r="S47088" s="1"/>
      <c r="T47088" s="1"/>
      <c r="U47088" s="1"/>
    </row>
    <row r="47089" spans="1:21" x14ac:dyDescent="0.3">
      <c r="A47089">
        <v>46590</v>
      </c>
      <c r="B47089" s="1" t="s">
        <v>141746</v>
      </c>
      <c r="C47089" s="1" t="s">
        <v>80</v>
      </c>
      <c r="D47089">
        <v>227000</v>
      </c>
      <c r="E47089" s="1" t="s">
        <v>141747</v>
      </c>
      <c r="F47089" s="1" t="s">
        <v>24</v>
      </c>
      <c r="G47089" s="1"/>
      <c r="P47089" s="2">
        <v>42485</v>
      </c>
      <c r="Q47089" s="1" t="s">
        <v>141745</v>
      </c>
      <c r="R47089" s="1" t="s">
        <v>27</v>
      </c>
      <c r="S47089" s="1"/>
      <c r="T47089" s="1"/>
      <c r="U47089" s="1"/>
    </row>
    <row r="47090" spans="1:21" x14ac:dyDescent="0.3">
      <c r="A47090">
        <v>54278</v>
      </c>
      <c r="B47090" s="1" t="s">
        <v>141748</v>
      </c>
      <c r="C47090" s="1" t="s">
        <v>80</v>
      </c>
      <c r="D47090">
        <v>227000</v>
      </c>
      <c r="E47090" s="1" t="s">
        <v>141749</v>
      </c>
      <c r="F47090" s="1" t="s">
        <v>24</v>
      </c>
      <c r="G47090" s="1"/>
      <c r="P47090" s="2">
        <v>42643</v>
      </c>
      <c r="Q47090" s="1" t="s">
        <v>141750</v>
      </c>
      <c r="R47090" s="1" t="s">
        <v>27</v>
      </c>
      <c r="S47090" s="1"/>
      <c r="T47090" s="1"/>
      <c r="U47090" s="1"/>
    </row>
    <row r="47091" spans="1:21" x14ac:dyDescent="0.3">
      <c r="A47091">
        <v>34486</v>
      </c>
      <c r="B47091" s="1" t="s">
        <v>141751</v>
      </c>
      <c r="C47091" s="1" t="s">
        <v>80</v>
      </c>
      <c r="D47091">
        <v>216900</v>
      </c>
      <c r="E47091" s="1" t="s">
        <v>141752</v>
      </c>
      <c r="F47091" s="1" t="s">
        <v>24</v>
      </c>
      <c r="G47091" s="1"/>
      <c r="P47091" s="2">
        <v>42195</v>
      </c>
      <c r="Q47091" s="1" t="s">
        <v>141745</v>
      </c>
      <c r="R47091" s="1" t="s">
        <v>27</v>
      </c>
      <c r="S47091" s="1"/>
      <c r="T47091" s="1"/>
      <c r="U47091" s="1"/>
    </row>
    <row r="47092" spans="1:21" x14ac:dyDescent="0.3">
      <c r="A47092">
        <v>23748</v>
      </c>
      <c r="B47092" s="1" t="s">
        <v>141753</v>
      </c>
      <c r="C47092" s="1" t="s">
        <v>80</v>
      </c>
      <c r="D47092">
        <v>194000</v>
      </c>
      <c r="E47092" s="1" t="s">
        <v>141754</v>
      </c>
      <c r="F47092" s="1" t="s">
        <v>24</v>
      </c>
      <c r="G47092" s="1"/>
      <c r="P47092" s="2">
        <v>41950</v>
      </c>
      <c r="Q47092" s="1" t="s">
        <v>141745</v>
      </c>
      <c r="R47092" s="1" t="s">
        <v>27</v>
      </c>
      <c r="S47092" s="1"/>
      <c r="T47092" s="1"/>
      <c r="U47092" s="1"/>
    </row>
    <row r="47093" spans="1:21" x14ac:dyDescent="0.3">
      <c r="A47093">
        <v>42891</v>
      </c>
      <c r="B47093" s="1" t="s">
        <v>141755</v>
      </c>
      <c r="C47093" s="1" t="s">
        <v>80</v>
      </c>
      <c r="D47093">
        <v>210000</v>
      </c>
      <c r="E47093" s="1" t="s">
        <v>141756</v>
      </c>
      <c r="F47093" s="1" t="s">
        <v>24</v>
      </c>
      <c r="G47093" s="1"/>
      <c r="P47093" s="2">
        <v>42384</v>
      </c>
      <c r="Q47093" s="1" t="s">
        <v>141745</v>
      </c>
      <c r="R47093" s="1" t="s">
        <v>27</v>
      </c>
      <c r="S47093" s="1"/>
      <c r="T47093" s="1"/>
      <c r="U47093" s="1"/>
    </row>
    <row r="47094" spans="1:21" x14ac:dyDescent="0.3">
      <c r="A47094">
        <v>51781</v>
      </c>
      <c r="B47094" s="1" t="s">
        <v>141757</v>
      </c>
      <c r="C47094" s="1" t="s">
        <v>80</v>
      </c>
      <c r="D47094">
        <v>255000</v>
      </c>
      <c r="E47094" s="1" t="s">
        <v>141758</v>
      </c>
      <c r="F47094" s="1" t="s">
        <v>24</v>
      </c>
      <c r="G47094" s="1"/>
      <c r="P47094" s="2">
        <v>42570</v>
      </c>
      <c r="Q47094" s="1" t="s">
        <v>141750</v>
      </c>
      <c r="R47094" s="1" t="s">
        <v>27</v>
      </c>
      <c r="S47094" s="1"/>
      <c r="T47094" s="1"/>
      <c r="U47094" s="1"/>
    </row>
    <row r="47095" spans="1:21" x14ac:dyDescent="0.3">
      <c r="A47095">
        <v>19568</v>
      </c>
      <c r="B47095" s="1" t="s">
        <v>141759</v>
      </c>
      <c r="C47095" s="1" t="s">
        <v>80</v>
      </c>
      <c r="D47095">
        <v>205000</v>
      </c>
      <c r="E47095" s="1" t="s">
        <v>141760</v>
      </c>
      <c r="F47095" s="1" t="s">
        <v>24</v>
      </c>
      <c r="G47095" s="1"/>
      <c r="P47095" s="2">
        <v>41872</v>
      </c>
      <c r="Q47095" s="1" t="s">
        <v>141745</v>
      </c>
      <c r="R47095" s="1" t="s">
        <v>27</v>
      </c>
      <c r="S47095" s="1"/>
      <c r="T47095" s="1"/>
      <c r="U47095" s="1"/>
    </row>
    <row r="47096" spans="1:21" x14ac:dyDescent="0.3">
      <c r="A47096">
        <v>29218</v>
      </c>
      <c r="B47096" s="1" t="s">
        <v>141761</v>
      </c>
      <c r="C47096" s="1" t="s">
        <v>80</v>
      </c>
      <c r="D47096">
        <v>256500</v>
      </c>
      <c r="E47096" s="1" t="s">
        <v>141762</v>
      </c>
      <c r="F47096" s="1" t="s">
        <v>24</v>
      </c>
      <c r="G47096" s="1"/>
      <c r="P47096" s="2">
        <v>42101</v>
      </c>
      <c r="Q47096" s="1" t="s">
        <v>141745</v>
      </c>
      <c r="R47096" s="1" t="s">
        <v>27</v>
      </c>
      <c r="S47096" s="1"/>
      <c r="T47096" s="1"/>
      <c r="U47096" s="1"/>
    </row>
    <row r="47097" spans="1:21" x14ac:dyDescent="0.3">
      <c r="A47097">
        <v>36191</v>
      </c>
      <c r="B47097" s="1" t="s">
        <v>141761</v>
      </c>
      <c r="C47097" s="1" t="s">
        <v>80</v>
      </c>
      <c r="D47097">
        <v>264900</v>
      </c>
      <c r="E47097" s="1" t="s">
        <v>141763</v>
      </c>
      <c r="F47097" s="1" t="s">
        <v>24</v>
      </c>
      <c r="G47097" s="1"/>
      <c r="P47097" s="2">
        <v>42219</v>
      </c>
      <c r="Q47097" s="1" t="s">
        <v>141745</v>
      </c>
      <c r="R47097" s="1" t="s">
        <v>27</v>
      </c>
      <c r="S47097" s="1"/>
      <c r="T47097" s="1"/>
      <c r="U47097" s="1"/>
    </row>
    <row r="47098" spans="1:21" x14ac:dyDescent="0.3">
      <c r="A47098">
        <v>4275</v>
      </c>
      <c r="B47098" s="1" t="s">
        <v>141764</v>
      </c>
      <c r="C47098" s="1" t="s">
        <v>80</v>
      </c>
      <c r="D47098">
        <v>165000</v>
      </c>
      <c r="E47098" s="1" t="s">
        <v>141765</v>
      </c>
      <c r="F47098" s="1" t="s">
        <v>24</v>
      </c>
      <c r="G47098" s="1"/>
      <c r="P47098" s="2">
        <v>41438</v>
      </c>
      <c r="Q47098" s="1" t="s">
        <v>141745</v>
      </c>
      <c r="R47098" s="1" t="s">
        <v>27</v>
      </c>
      <c r="S47098" s="1"/>
      <c r="T47098" s="1"/>
      <c r="U47098" s="1"/>
    </row>
    <row r="47099" spans="1:21" x14ac:dyDescent="0.3">
      <c r="A47099">
        <v>19569</v>
      </c>
      <c r="B47099" s="1" t="s">
        <v>141766</v>
      </c>
      <c r="C47099" s="1" t="s">
        <v>80</v>
      </c>
      <c r="D47099">
        <v>205000</v>
      </c>
      <c r="E47099" s="1" t="s">
        <v>141767</v>
      </c>
      <c r="F47099" s="1" t="s">
        <v>24</v>
      </c>
      <c r="G47099" s="1"/>
      <c r="P47099" s="2">
        <v>41866</v>
      </c>
      <c r="Q47099" s="1" t="s">
        <v>141745</v>
      </c>
      <c r="R47099" s="1" t="s">
        <v>27</v>
      </c>
      <c r="S47099" s="1"/>
      <c r="T47099" s="1"/>
      <c r="U47099" s="1"/>
    </row>
    <row r="47100" spans="1:21" x14ac:dyDescent="0.3">
      <c r="A47100">
        <v>5606</v>
      </c>
      <c r="B47100" s="1" t="s">
        <v>141768</v>
      </c>
      <c r="C47100" s="1" t="s">
        <v>80</v>
      </c>
      <c r="D47100">
        <v>203000</v>
      </c>
      <c r="E47100" s="1" t="s">
        <v>141769</v>
      </c>
      <c r="F47100" s="1" t="s">
        <v>24</v>
      </c>
      <c r="G47100" s="1"/>
      <c r="P47100" s="2">
        <v>41456</v>
      </c>
      <c r="Q47100" s="1" t="s">
        <v>141745</v>
      </c>
      <c r="R47100" s="1" t="s">
        <v>27</v>
      </c>
      <c r="S47100" s="1"/>
      <c r="T47100" s="1"/>
      <c r="U47100" s="1"/>
    </row>
    <row r="47101" spans="1:21" x14ac:dyDescent="0.3">
      <c r="A47101">
        <v>18102</v>
      </c>
      <c r="B47101" s="1" t="s">
        <v>141768</v>
      </c>
      <c r="C47101" s="1" t="s">
        <v>80</v>
      </c>
      <c r="D47101">
        <v>217500</v>
      </c>
      <c r="E47101" s="1" t="s">
        <v>141770</v>
      </c>
      <c r="F47101" s="1" t="s">
        <v>24</v>
      </c>
      <c r="G47101" s="1"/>
      <c r="P47101" s="2">
        <v>41838</v>
      </c>
      <c r="Q47101" s="1" t="s">
        <v>141745</v>
      </c>
      <c r="R47101" s="1" t="s">
        <v>27</v>
      </c>
      <c r="S47101" s="1"/>
      <c r="T47101" s="1"/>
      <c r="U47101" s="1"/>
    </row>
    <row r="47102" spans="1:21" x14ac:dyDescent="0.3">
      <c r="A47102">
        <v>54279</v>
      </c>
      <c r="B47102" s="1" t="s">
        <v>141771</v>
      </c>
      <c r="C47102" s="1" t="s">
        <v>80</v>
      </c>
      <c r="D47102">
        <v>255000</v>
      </c>
      <c r="E47102" s="1" t="s">
        <v>141772</v>
      </c>
      <c r="F47102" s="1" t="s">
        <v>24</v>
      </c>
      <c r="G47102" s="1"/>
      <c r="P47102" s="2">
        <v>42632</v>
      </c>
      <c r="Q47102" s="1" t="s">
        <v>141750</v>
      </c>
      <c r="R47102" s="1" t="s">
        <v>27</v>
      </c>
      <c r="S47102" s="1"/>
      <c r="T47102" s="1"/>
      <c r="U47102" s="1"/>
    </row>
    <row r="47103" spans="1:21" x14ac:dyDescent="0.3">
      <c r="A47103">
        <v>9654</v>
      </c>
      <c r="B47103" s="1" t="s">
        <v>141773</v>
      </c>
      <c r="C47103" s="1" t="s">
        <v>80</v>
      </c>
      <c r="D47103">
        <v>163000</v>
      </c>
      <c r="E47103" s="1" t="s">
        <v>141774</v>
      </c>
      <c r="F47103" s="1" t="s">
        <v>24</v>
      </c>
      <c r="G47103" s="1"/>
      <c r="P47103" s="2">
        <v>41603</v>
      </c>
      <c r="Q47103" s="1" t="s">
        <v>141745</v>
      </c>
      <c r="R47103" s="1" t="s">
        <v>27</v>
      </c>
      <c r="S47103" s="1"/>
      <c r="T47103" s="1"/>
      <c r="U47103" s="1"/>
    </row>
    <row r="47104" spans="1:21" x14ac:dyDescent="0.3">
      <c r="A47104">
        <v>48349</v>
      </c>
      <c r="B47104" s="1" t="s">
        <v>141773</v>
      </c>
      <c r="C47104" s="1" t="s">
        <v>80</v>
      </c>
      <c r="D47104">
        <v>240000</v>
      </c>
      <c r="E47104" s="1" t="s">
        <v>141775</v>
      </c>
      <c r="F47104" s="1" t="s">
        <v>24</v>
      </c>
      <c r="G47104" s="1"/>
      <c r="P47104" s="2">
        <v>42499</v>
      </c>
      <c r="Q47104" s="1" t="s">
        <v>141750</v>
      </c>
      <c r="R47104" s="1" t="s">
        <v>27</v>
      </c>
      <c r="S47104" s="1"/>
      <c r="T47104" s="1"/>
      <c r="U47104" s="1"/>
    </row>
    <row r="47105" spans="1:21" x14ac:dyDescent="0.3">
      <c r="A47105">
        <v>16611</v>
      </c>
      <c r="B47105" s="1" t="s">
        <v>141776</v>
      </c>
      <c r="C47105" s="1" t="s">
        <v>80</v>
      </c>
      <c r="D47105">
        <v>187500</v>
      </c>
      <c r="E47105" s="1" t="s">
        <v>141777</v>
      </c>
      <c r="F47105" s="1" t="s">
        <v>24</v>
      </c>
      <c r="G47105" s="1"/>
      <c r="P47105" s="2">
        <v>41806</v>
      </c>
      <c r="Q47105" s="1" t="s">
        <v>141745</v>
      </c>
      <c r="R47105" s="1" t="s">
        <v>27</v>
      </c>
      <c r="S47105" s="1"/>
      <c r="T47105" s="1"/>
      <c r="U47105" s="1"/>
    </row>
    <row r="47106" spans="1:21" x14ac:dyDescent="0.3">
      <c r="A47106">
        <v>48350</v>
      </c>
      <c r="B47106" s="1" t="s">
        <v>141778</v>
      </c>
      <c r="C47106" s="1" t="s">
        <v>80</v>
      </c>
      <c r="D47106">
        <v>220000</v>
      </c>
      <c r="E47106" s="1" t="s">
        <v>141779</v>
      </c>
      <c r="F47106" s="1" t="s">
        <v>24</v>
      </c>
      <c r="G47106" s="1"/>
      <c r="P47106" s="2">
        <v>42516</v>
      </c>
      <c r="Q47106" s="1" t="s">
        <v>141750</v>
      </c>
      <c r="R47106" s="1" t="s">
        <v>27</v>
      </c>
      <c r="S47106" s="1"/>
      <c r="T47106" s="1"/>
      <c r="U47106" s="1"/>
    </row>
    <row r="47107" spans="1:21" x14ac:dyDescent="0.3">
      <c r="A47107">
        <v>37830</v>
      </c>
      <c r="B47107" s="1" t="s">
        <v>141780</v>
      </c>
      <c r="C47107" s="1" t="s">
        <v>80</v>
      </c>
      <c r="D47107">
        <v>250000</v>
      </c>
      <c r="E47107" s="1" t="s">
        <v>141781</v>
      </c>
      <c r="F47107" s="1" t="s">
        <v>24</v>
      </c>
      <c r="G47107" s="1"/>
      <c r="P47107" s="2">
        <v>42272</v>
      </c>
      <c r="Q47107" s="1" t="s">
        <v>141745</v>
      </c>
      <c r="R47107" s="1" t="s">
        <v>27</v>
      </c>
      <c r="S47107" s="1"/>
      <c r="T47107" s="1"/>
      <c r="U47107" s="1"/>
    </row>
    <row r="47108" spans="1:21" x14ac:dyDescent="0.3">
      <c r="A47108">
        <v>24818</v>
      </c>
      <c r="B47108" s="1" t="s">
        <v>141782</v>
      </c>
      <c r="C47108" s="1" t="s">
        <v>80</v>
      </c>
      <c r="D47108">
        <v>215000</v>
      </c>
      <c r="E47108" s="1" t="s">
        <v>141783</v>
      </c>
      <c r="F47108" s="1" t="s">
        <v>24</v>
      </c>
      <c r="G47108" s="1"/>
      <c r="P47108" s="2">
        <v>42002</v>
      </c>
      <c r="Q47108" s="1" t="s">
        <v>141745</v>
      </c>
      <c r="R47108" s="1" t="s">
        <v>27</v>
      </c>
      <c r="S47108" s="1"/>
      <c r="T47108" s="1"/>
      <c r="U47108" s="1"/>
    </row>
    <row r="47109" spans="1:21" x14ac:dyDescent="0.3">
      <c r="A47109">
        <v>32705</v>
      </c>
      <c r="B47109" s="1" t="s">
        <v>141784</v>
      </c>
      <c r="C47109" s="1" t="s">
        <v>80</v>
      </c>
      <c r="D47109">
        <v>262000</v>
      </c>
      <c r="E47109" s="1" t="s">
        <v>141785</v>
      </c>
      <c r="F47109" s="1" t="s">
        <v>24</v>
      </c>
      <c r="G47109" s="1"/>
      <c r="P47109" s="2">
        <v>42166</v>
      </c>
      <c r="Q47109" s="1" t="s">
        <v>141745</v>
      </c>
      <c r="R47109" s="1" t="s">
        <v>27</v>
      </c>
      <c r="S47109" s="1"/>
      <c r="T47109" s="1"/>
      <c r="U47109" s="1"/>
    </row>
    <row r="47110" spans="1:21" x14ac:dyDescent="0.3">
      <c r="A47110">
        <v>24819</v>
      </c>
      <c r="B47110" s="1" t="s">
        <v>141786</v>
      </c>
      <c r="C47110" s="1" t="s">
        <v>80</v>
      </c>
      <c r="D47110">
        <v>165300</v>
      </c>
      <c r="E47110" s="1" t="s">
        <v>141787</v>
      </c>
      <c r="F47110" s="1" t="s">
        <v>24</v>
      </c>
      <c r="G47110" s="1"/>
      <c r="P47110" s="2">
        <v>41991</v>
      </c>
      <c r="Q47110" s="1" t="s">
        <v>141745</v>
      </c>
      <c r="R47110" s="1" t="s">
        <v>27</v>
      </c>
      <c r="S47110" s="1"/>
      <c r="T47110" s="1"/>
      <c r="U47110" s="1"/>
    </row>
    <row r="47111" spans="1:21" x14ac:dyDescent="0.3">
      <c r="A47111">
        <v>21049</v>
      </c>
      <c r="B47111" s="1" t="s">
        <v>141788</v>
      </c>
      <c r="C47111" s="1" t="s">
        <v>80</v>
      </c>
      <c r="D47111">
        <v>167000</v>
      </c>
      <c r="E47111" s="1" t="s">
        <v>141789</v>
      </c>
      <c r="F47111" s="1" t="s">
        <v>24</v>
      </c>
      <c r="G47111" s="1"/>
      <c r="P47111" s="2">
        <v>41904</v>
      </c>
      <c r="Q47111" s="1" t="s">
        <v>141745</v>
      </c>
      <c r="R47111" s="1" t="s">
        <v>27</v>
      </c>
      <c r="S47111" s="1"/>
      <c r="T47111" s="1"/>
      <c r="U47111" s="1"/>
    </row>
    <row r="47112" spans="1:21" x14ac:dyDescent="0.3">
      <c r="A47112">
        <v>32706</v>
      </c>
      <c r="B47112" s="1" t="s">
        <v>141790</v>
      </c>
      <c r="C47112" s="1" t="s">
        <v>80</v>
      </c>
      <c r="D47112">
        <v>170000</v>
      </c>
      <c r="E47112" s="1" t="s">
        <v>141791</v>
      </c>
      <c r="F47112" s="1" t="s">
        <v>24</v>
      </c>
      <c r="G47112" s="1"/>
      <c r="P47112" s="2">
        <v>42170</v>
      </c>
      <c r="Q47112" s="1" t="s">
        <v>141745</v>
      </c>
      <c r="R47112" s="1" t="s">
        <v>27</v>
      </c>
      <c r="S47112" s="1"/>
      <c r="T47112" s="1"/>
      <c r="U47112" s="1"/>
    </row>
    <row r="47113" spans="1:21" x14ac:dyDescent="0.3">
      <c r="A47113">
        <v>48351</v>
      </c>
      <c r="B47113" s="1" t="s">
        <v>141792</v>
      </c>
      <c r="C47113" s="1" t="s">
        <v>80</v>
      </c>
      <c r="D47113">
        <v>197000</v>
      </c>
      <c r="E47113" s="1" t="s">
        <v>141793</v>
      </c>
      <c r="F47113" s="1" t="s">
        <v>24</v>
      </c>
      <c r="G47113" s="1"/>
      <c r="P47113" s="2">
        <v>42508</v>
      </c>
      <c r="Q47113" s="1" t="s">
        <v>141750</v>
      </c>
      <c r="R47113" s="1" t="s">
        <v>27</v>
      </c>
      <c r="S47113" s="1"/>
      <c r="T47113" s="1"/>
      <c r="U47113" s="1"/>
    </row>
    <row r="47114" spans="1:21" x14ac:dyDescent="0.3">
      <c r="A47114">
        <v>45043</v>
      </c>
      <c r="B47114" s="1" t="s">
        <v>141794</v>
      </c>
      <c r="C47114" s="1" t="s">
        <v>80</v>
      </c>
      <c r="D47114">
        <v>202200</v>
      </c>
      <c r="E47114" s="1" t="s">
        <v>141795</v>
      </c>
      <c r="F47114" s="1" t="s">
        <v>24</v>
      </c>
      <c r="G47114" s="1"/>
      <c r="P47114" s="2">
        <v>42444</v>
      </c>
      <c r="Q47114" s="1" t="s">
        <v>141745</v>
      </c>
      <c r="R47114" s="1" t="s">
        <v>27</v>
      </c>
      <c r="S47114" s="1"/>
      <c r="T47114" s="1"/>
      <c r="U47114" s="1"/>
    </row>
    <row r="47115" spans="1:21" x14ac:dyDescent="0.3">
      <c r="A47115">
        <v>32707</v>
      </c>
      <c r="B47115" s="1" t="s">
        <v>141796</v>
      </c>
      <c r="C47115" s="1" t="s">
        <v>80</v>
      </c>
      <c r="D47115">
        <v>188000</v>
      </c>
      <c r="E47115" s="1" t="s">
        <v>141797</v>
      </c>
      <c r="F47115" s="1" t="s">
        <v>24</v>
      </c>
      <c r="G47115" s="1"/>
      <c r="P47115" s="2">
        <v>42178</v>
      </c>
      <c r="Q47115" s="1" t="s">
        <v>141745</v>
      </c>
      <c r="R47115" s="1" t="s">
        <v>27</v>
      </c>
      <c r="S47115" s="1"/>
      <c r="T47115" s="1"/>
      <c r="U47115" s="1"/>
    </row>
    <row r="47116" spans="1:21" x14ac:dyDescent="0.3">
      <c r="A47116">
        <v>41695</v>
      </c>
      <c r="B47116" s="1" t="s">
        <v>141798</v>
      </c>
      <c r="C47116" s="1" t="s">
        <v>80</v>
      </c>
      <c r="D47116">
        <v>178500</v>
      </c>
      <c r="E47116" s="1" t="s">
        <v>141799</v>
      </c>
      <c r="F47116" s="1" t="s">
        <v>24</v>
      </c>
      <c r="G47116" s="1"/>
      <c r="P47116" s="2">
        <v>42341</v>
      </c>
      <c r="Q47116" s="1" t="s">
        <v>141745</v>
      </c>
      <c r="R47116" s="1" t="s">
        <v>27</v>
      </c>
      <c r="S47116" s="1"/>
      <c r="T47116" s="1"/>
      <c r="U47116" s="1"/>
    </row>
    <row r="47117" spans="1:21" x14ac:dyDescent="0.3">
      <c r="A47117">
        <v>18103</v>
      </c>
      <c r="B47117" s="1" t="s">
        <v>141800</v>
      </c>
      <c r="C47117" s="1" t="s">
        <v>80</v>
      </c>
      <c r="D47117">
        <v>197400</v>
      </c>
      <c r="E47117" s="1" t="s">
        <v>141801</v>
      </c>
      <c r="F47117" s="1" t="s">
        <v>24</v>
      </c>
      <c r="G47117" s="1"/>
      <c r="P47117" s="2">
        <v>41851</v>
      </c>
      <c r="Q47117" s="1" t="s">
        <v>141745</v>
      </c>
      <c r="R47117" s="1" t="s">
        <v>27</v>
      </c>
      <c r="S47117" s="1"/>
      <c r="T47117" s="1"/>
      <c r="U47117" s="1"/>
    </row>
    <row r="47118" spans="1:21" x14ac:dyDescent="0.3">
      <c r="A47118">
        <v>4276</v>
      </c>
      <c r="B47118" s="1" t="s">
        <v>141802</v>
      </c>
      <c r="C47118" s="1" t="s">
        <v>80</v>
      </c>
      <c r="D47118">
        <v>140000</v>
      </c>
      <c r="E47118" s="1" t="s">
        <v>141803</v>
      </c>
      <c r="F47118" s="1" t="s">
        <v>24</v>
      </c>
      <c r="G47118" s="1"/>
      <c r="P47118" s="2">
        <v>41449</v>
      </c>
      <c r="Q47118" s="1" t="s">
        <v>141745</v>
      </c>
      <c r="R47118" s="1" t="s">
        <v>27</v>
      </c>
      <c r="S47118" s="1"/>
      <c r="T47118" s="1"/>
      <c r="U47118" s="1"/>
    </row>
    <row r="47119" spans="1:21" x14ac:dyDescent="0.3">
      <c r="A47119">
        <v>52898</v>
      </c>
      <c r="B47119" s="1" t="s">
        <v>141802</v>
      </c>
      <c r="C47119" s="1" t="s">
        <v>80</v>
      </c>
      <c r="D47119">
        <v>200000</v>
      </c>
      <c r="E47119" s="1" t="s">
        <v>141804</v>
      </c>
      <c r="F47119" s="1" t="s">
        <v>24</v>
      </c>
      <c r="G47119" s="1"/>
      <c r="P47119" s="2">
        <v>42604</v>
      </c>
      <c r="Q47119" s="1" t="s">
        <v>141750</v>
      </c>
      <c r="R47119" s="1" t="s">
        <v>27</v>
      </c>
      <c r="S47119" s="1"/>
      <c r="T47119" s="1"/>
      <c r="U47119" s="1"/>
    </row>
    <row r="47120" spans="1:21" x14ac:dyDescent="0.3">
      <c r="A47120">
        <v>41696</v>
      </c>
      <c r="B47120" s="1" t="s">
        <v>141805</v>
      </c>
      <c r="C47120" s="1" t="s">
        <v>80</v>
      </c>
      <c r="D47120">
        <v>170775</v>
      </c>
      <c r="E47120" s="1" t="s">
        <v>141806</v>
      </c>
      <c r="F47120" s="1" t="s">
        <v>24</v>
      </c>
      <c r="G47120" s="1"/>
      <c r="P47120" s="2">
        <v>42342</v>
      </c>
      <c r="Q47120" s="1" t="s">
        <v>141745</v>
      </c>
      <c r="R47120" s="1" t="s">
        <v>27</v>
      </c>
      <c r="S47120" s="1"/>
      <c r="T47120" s="1"/>
      <c r="U47120" s="1"/>
    </row>
    <row r="47121" spans="1:21" x14ac:dyDescent="0.3">
      <c r="A47121">
        <v>19570</v>
      </c>
      <c r="B47121" s="1" t="s">
        <v>141807</v>
      </c>
      <c r="C47121" s="1" t="s">
        <v>80</v>
      </c>
      <c r="D47121">
        <v>160000</v>
      </c>
      <c r="E47121" s="1" t="s">
        <v>141808</v>
      </c>
      <c r="F47121" s="1" t="s">
        <v>24</v>
      </c>
      <c r="G47121" s="1"/>
      <c r="P47121" s="2">
        <v>41879</v>
      </c>
      <c r="Q47121" s="1" t="s">
        <v>141745</v>
      </c>
      <c r="R47121" s="1" t="s">
        <v>27</v>
      </c>
      <c r="S47121" s="1"/>
      <c r="T47121" s="1"/>
      <c r="U47121" s="1"/>
    </row>
    <row r="47122" spans="1:21" x14ac:dyDescent="0.3">
      <c r="A47122">
        <v>45044</v>
      </c>
      <c r="B47122" s="1" t="s">
        <v>141809</v>
      </c>
      <c r="C47122" s="1" t="s">
        <v>80</v>
      </c>
      <c r="D47122">
        <v>190300</v>
      </c>
      <c r="E47122" s="1" t="s">
        <v>141810</v>
      </c>
      <c r="F47122" s="1" t="s">
        <v>24</v>
      </c>
      <c r="G47122" s="1"/>
      <c r="P47122" s="2">
        <v>42460</v>
      </c>
      <c r="Q47122" s="1" t="s">
        <v>141745</v>
      </c>
      <c r="R47122" s="1" t="s">
        <v>27</v>
      </c>
      <c r="S47122" s="1"/>
      <c r="T47122" s="1"/>
      <c r="U47122" s="1"/>
    </row>
    <row r="47123" spans="1:21" x14ac:dyDescent="0.3">
      <c r="A47123">
        <v>10602</v>
      </c>
      <c r="B47123" s="1" t="s">
        <v>141811</v>
      </c>
      <c r="C47123" s="1" t="s">
        <v>80</v>
      </c>
      <c r="D47123">
        <v>107000</v>
      </c>
      <c r="E47123" s="1" t="s">
        <v>141812</v>
      </c>
      <c r="F47123" s="1" t="s">
        <v>24</v>
      </c>
      <c r="G47123" s="1"/>
      <c r="P47123" s="2">
        <v>41613</v>
      </c>
      <c r="Q47123" s="1" t="s">
        <v>141745</v>
      </c>
      <c r="R47123" s="1" t="s">
        <v>27</v>
      </c>
      <c r="S47123" s="1"/>
      <c r="T47123" s="1"/>
      <c r="U47123" s="1"/>
    </row>
    <row r="47124" spans="1:21" x14ac:dyDescent="0.3">
      <c r="A47124">
        <v>9655</v>
      </c>
      <c r="B47124" s="1" t="s">
        <v>141813</v>
      </c>
      <c r="C47124" s="1" t="s">
        <v>80</v>
      </c>
      <c r="D47124">
        <v>120000</v>
      </c>
      <c r="E47124" s="1" t="s">
        <v>141814</v>
      </c>
      <c r="F47124" s="1" t="s">
        <v>24</v>
      </c>
      <c r="G47124" s="1"/>
      <c r="P47124" s="2">
        <v>41593</v>
      </c>
      <c r="Q47124" s="1" t="s">
        <v>141745</v>
      </c>
      <c r="R47124" s="1" t="s">
        <v>27</v>
      </c>
      <c r="S47124" s="1"/>
      <c r="T47124" s="1"/>
      <c r="U47124" s="1"/>
    </row>
    <row r="47125" spans="1:21" x14ac:dyDescent="0.3">
      <c r="A47125">
        <v>30777</v>
      </c>
      <c r="B47125" s="1" t="s">
        <v>141813</v>
      </c>
      <c r="C47125" s="1" t="s">
        <v>80</v>
      </c>
      <c r="D47125">
        <v>165000</v>
      </c>
      <c r="E47125" s="1" t="s">
        <v>141815</v>
      </c>
      <c r="F47125" s="1" t="s">
        <v>24</v>
      </c>
      <c r="G47125" s="1"/>
      <c r="P47125" s="2">
        <v>42150</v>
      </c>
      <c r="Q47125" s="1" t="s">
        <v>141745</v>
      </c>
      <c r="R47125" s="1" t="s">
        <v>27</v>
      </c>
      <c r="S47125" s="1"/>
      <c r="T47125" s="1"/>
      <c r="U47125" s="1"/>
    </row>
    <row r="47126" spans="1:21" x14ac:dyDescent="0.3">
      <c r="A47126">
        <v>41697</v>
      </c>
      <c r="B47126" s="1" t="s">
        <v>141816</v>
      </c>
      <c r="C47126" s="1" t="s">
        <v>80</v>
      </c>
      <c r="D47126">
        <v>146000</v>
      </c>
      <c r="E47126" s="1" t="s">
        <v>141817</v>
      </c>
      <c r="F47126" s="1" t="s">
        <v>24</v>
      </c>
      <c r="G47126" s="1"/>
      <c r="P47126" s="2">
        <v>42360</v>
      </c>
      <c r="Q47126" s="1" t="s">
        <v>141745</v>
      </c>
      <c r="R47126" s="1" t="s">
        <v>27</v>
      </c>
      <c r="S47126" s="1"/>
      <c r="T47126" s="1"/>
      <c r="U47126" s="1"/>
    </row>
    <row r="47127" spans="1:21" x14ac:dyDescent="0.3">
      <c r="A47127">
        <v>19571</v>
      </c>
      <c r="B47127" s="1" t="s">
        <v>141818</v>
      </c>
      <c r="C47127" s="1" t="s">
        <v>80</v>
      </c>
      <c r="D47127">
        <v>135000</v>
      </c>
      <c r="E47127" s="1" t="s">
        <v>141819</v>
      </c>
      <c r="F47127" s="1" t="s">
        <v>24</v>
      </c>
      <c r="G47127" s="1"/>
      <c r="P47127" s="2">
        <v>41862</v>
      </c>
      <c r="Q47127" s="1" t="s">
        <v>141745</v>
      </c>
      <c r="R47127" s="1" t="s">
        <v>27</v>
      </c>
      <c r="S47127" s="1"/>
      <c r="T47127" s="1"/>
      <c r="U47127" s="1"/>
    </row>
    <row r="47128" spans="1:21" x14ac:dyDescent="0.3">
      <c r="A47128">
        <v>9656</v>
      </c>
      <c r="B47128" s="1" t="s">
        <v>141820</v>
      </c>
      <c r="C47128" s="1" t="s">
        <v>80</v>
      </c>
      <c r="D47128">
        <v>131500</v>
      </c>
      <c r="E47128" s="1" t="s">
        <v>141821</v>
      </c>
      <c r="F47128" s="1" t="s">
        <v>24</v>
      </c>
      <c r="G47128" s="1"/>
      <c r="P47128" s="2">
        <v>41586</v>
      </c>
      <c r="Q47128" s="1" t="s">
        <v>141745</v>
      </c>
      <c r="R47128" s="1" t="s">
        <v>27</v>
      </c>
      <c r="S47128" s="1"/>
      <c r="T47128" s="1"/>
      <c r="U47128" s="1"/>
    </row>
    <row r="47129" spans="1:21" x14ac:dyDescent="0.3">
      <c r="A47129">
        <v>22477</v>
      </c>
      <c r="B47129" s="1" t="s">
        <v>141822</v>
      </c>
      <c r="C47129" s="1" t="s">
        <v>80</v>
      </c>
      <c r="D47129">
        <v>130500</v>
      </c>
      <c r="E47129" s="1" t="s">
        <v>141823</v>
      </c>
      <c r="F47129" s="1" t="s">
        <v>24</v>
      </c>
      <c r="G47129" s="1"/>
      <c r="P47129" s="2">
        <v>41943</v>
      </c>
      <c r="Q47129" s="1" t="s">
        <v>141745</v>
      </c>
      <c r="R47129" s="1" t="s">
        <v>27</v>
      </c>
      <c r="S47129" s="1"/>
      <c r="T47129" s="1"/>
      <c r="U47129" s="1"/>
    </row>
    <row r="47130" spans="1:21" x14ac:dyDescent="0.3">
      <c r="A47130">
        <v>7849</v>
      </c>
      <c r="B47130" s="1" t="s">
        <v>141824</v>
      </c>
      <c r="C47130" s="1" t="s">
        <v>80</v>
      </c>
      <c r="D47130">
        <v>127000</v>
      </c>
      <c r="E47130" s="1" t="s">
        <v>141825</v>
      </c>
      <c r="F47130" s="1" t="s">
        <v>24</v>
      </c>
      <c r="G47130" s="1"/>
      <c r="P47130" s="2">
        <v>41526</v>
      </c>
      <c r="Q47130" s="1" t="s">
        <v>141745</v>
      </c>
      <c r="R47130" s="1" t="s">
        <v>27</v>
      </c>
      <c r="S47130" s="1"/>
      <c r="T47130" s="1"/>
      <c r="U47130" s="1"/>
    </row>
    <row r="47131" spans="1:21" x14ac:dyDescent="0.3">
      <c r="A47131">
        <v>4277</v>
      </c>
      <c r="B47131" s="1" t="s">
        <v>141826</v>
      </c>
      <c r="C47131" s="1" t="s">
        <v>80</v>
      </c>
      <c r="D47131">
        <v>129000</v>
      </c>
      <c r="E47131" s="1" t="s">
        <v>141827</v>
      </c>
      <c r="F47131" s="1" t="s">
        <v>24</v>
      </c>
      <c r="G47131" s="1"/>
      <c r="P47131" s="2">
        <v>41439</v>
      </c>
      <c r="Q47131" s="1" t="s">
        <v>141745</v>
      </c>
      <c r="R47131" s="1" t="s">
        <v>27</v>
      </c>
      <c r="S47131" s="1"/>
      <c r="T47131" s="1"/>
      <c r="U47131" s="1"/>
    </row>
    <row r="47132" spans="1:21" x14ac:dyDescent="0.3">
      <c r="A47132">
        <v>24820</v>
      </c>
      <c r="B47132" s="1" t="s">
        <v>141828</v>
      </c>
      <c r="C47132" s="1" t="s">
        <v>80</v>
      </c>
      <c r="D47132">
        <v>215000</v>
      </c>
      <c r="E47132" s="1" t="s">
        <v>141829</v>
      </c>
      <c r="F47132" s="1" t="s">
        <v>24</v>
      </c>
      <c r="G47132" s="1"/>
      <c r="P47132" s="2">
        <v>41975</v>
      </c>
      <c r="Q47132" s="1" t="s">
        <v>141745</v>
      </c>
      <c r="R47132" s="1" t="s">
        <v>27</v>
      </c>
      <c r="S47132" s="1"/>
      <c r="T47132" s="1"/>
      <c r="U47132" s="1"/>
    </row>
    <row r="47133" spans="1:21" x14ac:dyDescent="0.3">
      <c r="A47133">
        <v>45045</v>
      </c>
      <c r="B47133" s="1" t="s">
        <v>141830</v>
      </c>
      <c r="C47133" s="1" t="s">
        <v>80</v>
      </c>
      <c r="D47133">
        <v>110000</v>
      </c>
      <c r="E47133" s="1" t="s">
        <v>141831</v>
      </c>
      <c r="F47133" s="1" t="s">
        <v>24</v>
      </c>
      <c r="G47133" s="1"/>
      <c r="P47133" s="2">
        <v>42458</v>
      </c>
      <c r="Q47133" s="1" t="s">
        <v>141745</v>
      </c>
      <c r="R47133" s="1" t="s">
        <v>27</v>
      </c>
      <c r="S47133" s="1"/>
      <c r="T47133" s="1"/>
      <c r="U47133" s="1"/>
    </row>
    <row r="47134" spans="1:21" x14ac:dyDescent="0.3">
      <c r="A47134">
        <v>46591</v>
      </c>
      <c r="B47134" s="1" t="s">
        <v>141832</v>
      </c>
      <c r="C47134" s="1" t="s">
        <v>80</v>
      </c>
      <c r="D47134">
        <v>154900</v>
      </c>
      <c r="E47134" s="1" t="s">
        <v>141833</v>
      </c>
      <c r="F47134" s="1" t="s">
        <v>24</v>
      </c>
      <c r="G47134" s="1"/>
      <c r="P47134" s="2">
        <v>42461</v>
      </c>
      <c r="Q47134" s="1" t="s">
        <v>141745</v>
      </c>
      <c r="R47134" s="1" t="s">
        <v>27</v>
      </c>
      <c r="S47134" s="1"/>
      <c r="T47134" s="1"/>
      <c r="U47134" s="1"/>
    </row>
    <row r="47135" spans="1:21" x14ac:dyDescent="0.3">
      <c r="A47135">
        <v>39235</v>
      </c>
      <c r="B47135" s="1" t="s">
        <v>141834</v>
      </c>
      <c r="C47135" s="1" t="s">
        <v>80</v>
      </c>
      <c r="D47135">
        <v>139900</v>
      </c>
      <c r="E47135" s="1" t="s">
        <v>141835</v>
      </c>
      <c r="F47135" s="1" t="s">
        <v>24</v>
      </c>
      <c r="G47135" s="1"/>
      <c r="P47135" s="2">
        <v>42292</v>
      </c>
      <c r="Q47135" s="1" t="s">
        <v>141745</v>
      </c>
      <c r="R47135" s="1" t="s">
        <v>27</v>
      </c>
      <c r="S47135" s="1"/>
      <c r="T47135" s="1"/>
      <c r="U47135" s="1"/>
    </row>
    <row r="47136" spans="1:21" x14ac:dyDescent="0.3">
      <c r="A47136">
        <v>46592</v>
      </c>
      <c r="B47136" s="1" t="s">
        <v>141836</v>
      </c>
      <c r="C47136" s="1" t="s">
        <v>80</v>
      </c>
      <c r="D47136">
        <v>260000</v>
      </c>
      <c r="E47136" s="1" t="s">
        <v>141837</v>
      </c>
      <c r="F47136" s="1" t="s">
        <v>24</v>
      </c>
      <c r="G47136" s="1"/>
      <c r="P47136" s="2">
        <v>42475</v>
      </c>
      <c r="Q47136" s="1" t="s">
        <v>141745</v>
      </c>
      <c r="R47136" s="1" t="s">
        <v>27</v>
      </c>
      <c r="S47136" s="1"/>
      <c r="T47136" s="1"/>
      <c r="U47136" s="1"/>
    </row>
    <row r="47137" spans="1:21" x14ac:dyDescent="0.3">
      <c r="A47137">
        <v>23749</v>
      </c>
      <c r="B47137" s="1" t="s">
        <v>141838</v>
      </c>
      <c r="C47137" s="1" t="s">
        <v>80</v>
      </c>
      <c r="D47137">
        <v>135000</v>
      </c>
      <c r="E47137" s="1" t="s">
        <v>141839</v>
      </c>
      <c r="F47137" s="1" t="s">
        <v>24</v>
      </c>
      <c r="G47137" s="1"/>
      <c r="P47137" s="2">
        <v>41953</v>
      </c>
      <c r="Q47137" s="1" t="s">
        <v>141745</v>
      </c>
      <c r="R47137" s="1" t="s">
        <v>27</v>
      </c>
      <c r="S47137" s="1"/>
      <c r="T47137" s="1"/>
      <c r="U47137" s="1"/>
    </row>
    <row r="47138" spans="1:21" x14ac:dyDescent="0.3">
      <c r="A47138">
        <v>55774</v>
      </c>
      <c r="B47138" s="1" t="s">
        <v>141840</v>
      </c>
      <c r="C47138" s="1" t="s">
        <v>80</v>
      </c>
      <c r="D47138">
        <v>250000</v>
      </c>
      <c r="E47138" s="1" t="s">
        <v>141841</v>
      </c>
      <c r="F47138" s="1" t="s">
        <v>24</v>
      </c>
      <c r="G47138" s="1"/>
      <c r="P47138" s="2">
        <v>42662</v>
      </c>
      <c r="Q47138" s="1" t="s">
        <v>141750</v>
      </c>
      <c r="R47138" s="1" t="s">
        <v>27</v>
      </c>
      <c r="S47138" s="1"/>
      <c r="T47138" s="1"/>
      <c r="U47138" s="1"/>
    </row>
    <row r="47139" spans="1:21" x14ac:dyDescent="0.3">
      <c r="A47139">
        <v>14237</v>
      </c>
      <c r="B47139" s="1" t="s">
        <v>141842</v>
      </c>
      <c r="C47139" s="1" t="s">
        <v>80</v>
      </c>
      <c r="D47139">
        <v>160000</v>
      </c>
      <c r="E47139" s="1" t="s">
        <v>141843</v>
      </c>
      <c r="F47139" s="1" t="s">
        <v>24</v>
      </c>
      <c r="G47139" s="1"/>
      <c r="P47139" s="2">
        <v>41744</v>
      </c>
      <c r="Q47139" s="1" t="s">
        <v>141745</v>
      </c>
      <c r="R47139" s="1" t="s">
        <v>27</v>
      </c>
      <c r="S47139" s="1"/>
      <c r="T47139" s="1"/>
      <c r="U47139" s="1"/>
    </row>
    <row r="47140" spans="1:21" x14ac:dyDescent="0.3">
      <c r="A47140">
        <v>6777</v>
      </c>
      <c r="B47140" s="1" t="s">
        <v>141844</v>
      </c>
      <c r="C47140" s="1" t="s">
        <v>80</v>
      </c>
      <c r="D47140">
        <v>167000</v>
      </c>
      <c r="E47140" s="1" t="s">
        <v>141845</v>
      </c>
      <c r="F47140" s="1" t="s">
        <v>24</v>
      </c>
      <c r="G47140" s="1"/>
      <c r="P47140" s="2">
        <v>41509</v>
      </c>
      <c r="Q47140" s="1" t="s">
        <v>141745</v>
      </c>
      <c r="R47140" s="1" t="s">
        <v>27</v>
      </c>
      <c r="S47140" s="1"/>
      <c r="T47140" s="1"/>
      <c r="U47140" s="1"/>
    </row>
    <row r="47141" spans="1:21" x14ac:dyDescent="0.3">
      <c r="A47141">
        <v>22478</v>
      </c>
      <c r="B47141" s="1" t="s">
        <v>141846</v>
      </c>
      <c r="C47141" s="1" t="s">
        <v>80</v>
      </c>
      <c r="D47141">
        <v>137500</v>
      </c>
      <c r="E47141" s="1" t="s">
        <v>141847</v>
      </c>
      <c r="F47141" s="1" t="s">
        <v>24</v>
      </c>
      <c r="G47141" s="1"/>
      <c r="P47141" s="2">
        <v>41939</v>
      </c>
      <c r="Q47141" s="1" t="s">
        <v>141745</v>
      </c>
      <c r="R47141" s="1" t="s">
        <v>27</v>
      </c>
      <c r="S47141" s="1"/>
      <c r="T47141" s="1"/>
      <c r="U47141" s="1"/>
    </row>
    <row r="47142" spans="1:21" x14ac:dyDescent="0.3">
      <c r="A47142">
        <v>32708</v>
      </c>
      <c r="B47142" s="1" t="s">
        <v>141848</v>
      </c>
      <c r="C47142" s="1" t="s">
        <v>80</v>
      </c>
      <c r="D47142">
        <v>194000</v>
      </c>
      <c r="E47142" s="1" t="s">
        <v>141849</v>
      </c>
      <c r="F47142" s="1" t="s">
        <v>24</v>
      </c>
      <c r="G47142" s="1"/>
      <c r="P47142" s="2">
        <v>42156</v>
      </c>
      <c r="Q47142" s="1" t="s">
        <v>141745</v>
      </c>
      <c r="R47142" s="1" t="s">
        <v>27</v>
      </c>
      <c r="S47142" s="1"/>
      <c r="T47142" s="1"/>
      <c r="U47142" s="1"/>
    </row>
    <row r="47143" spans="1:21" x14ac:dyDescent="0.3">
      <c r="A47143">
        <v>23750</v>
      </c>
      <c r="B47143" s="1" t="s">
        <v>141850</v>
      </c>
      <c r="C47143" s="1" t="s">
        <v>80</v>
      </c>
      <c r="D47143">
        <v>195700</v>
      </c>
      <c r="E47143" s="1" t="s">
        <v>141851</v>
      </c>
      <c r="F47143" s="1" t="s">
        <v>24</v>
      </c>
      <c r="G47143" s="1"/>
      <c r="P47143" s="2">
        <v>41963</v>
      </c>
      <c r="Q47143" s="1" t="s">
        <v>141745</v>
      </c>
      <c r="R47143" s="1" t="s">
        <v>27</v>
      </c>
      <c r="S47143" s="1"/>
      <c r="T47143" s="1"/>
      <c r="U47143" s="1"/>
    </row>
    <row r="47144" spans="1:21" x14ac:dyDescent="0.3">
      <c r="A47144">
        <v>29219</v>
      </c>
      <c r="B47144" s="1" t="s">
        <v>141852</v>
      </c>
      <c r="C47144" s="1" t="s">
        <v>80</v>
      </c>
      <c r="D47144">
        <v>180000</v>
      </c>
      <c r="E47144" s="1" t="s">
        <v>141853</v>
      </c>
      <c r="F47144" s="1" t="s">
        <v>24</v>
      </c>
      <c r="G47144" s="1"/>
      <c r="P47144" s="2">
        <v>42117</v>
      </c>
      <c r="Q47144" s="1" t="s">
        <v>141745</v>
      </c>
      <c r="R47144" s="1" t="s">
        <v>27</v>
      </c>
      <c r="S47144" s="1"/>
      <c r="T47144" s="1"/>
      <c r="U47144" s="1"/>
    </row>
    <row r="47145" spans="1:21" x14ac:dyDescent="0.3">
      <c r="A47145">
        <v>48352</v>
      </c>
      <c r="B47145" s="1" t="s">
        <v>141852</v>
      </c>
      <c r="C47145" s="1" t="s">
        <v>80</v>
      </c>
      <c r="D47145">
        <v>240000</v>
      </c>
      <c r="E47145" s="1" t="s">
        <v>141854</v>
      </c>
      <c r="F47145" s="1" t="s">
        <v>24</v>
      </c>
      <c r="G47145" s="1"/>
      <c r="P47145" s="2">
        <v>42513</v>
      </c>
      <c r="Q47145" s="1" t="s">
        <v>141750</v>
      </c>
      <c r="R47145" s="1" t="s">
        <v>27</v>
      </c>
      <c r="S47145" s="1"/>
      <c r="T47145" s="1"/>
      <c r="U47145" s="1"/>
    </row>
    <row r="47146" spans="1:21" x14ac:dyDescent="0.3">
      <c r="A47146">
        <v>10603</v>
      </c>
      <c r="B47146" s="1" t="s">
        <v>141855</v>
      </c>
      <c r="C47146" s="1" t="s">
        <v>80</v>
      </c>
      <c r="D47146">
        <v>150000</v>
      </c>
      <c r="E47146" s="1" t="s">
        <v>141856</v>
      </c>
      <c r="F47146" s="1" t="s">
        <v>24</v>
      </c>
      <c r="G47146" s="1"/>
      <c r="P47146" s="2">
        <v>41626</v>
      </c>
      <c r="Q47146" s="1" t="s">
        <v>141745</v>
      </c>
      <c r="R47146" s="1" t="s">
        <v>27</v>
      </c>
      <c r="S47146" s="1"/>
      <c r="T47146" s="1"/>
      <c r="U47146" s="1"/>
    </row>
    <row r="47147" spans="1:21" x14ac:dyDescent="0.3">
      <c r="A47147">
        <v>8708</v>
      </c>
      <c r="B47147" s="1" t="s">
        <v>141857</v>
      </c>
      <c r="C47147" s="1" t="s">
        <v>80</v>
      </c>
      <c r="D47147">
        <v>143000</v>
      </c>
      <c r="E47147" s="1" t="s">
        <v>141858</v>
      </c>
      <c r="F47147" s="1" t="s">
        <v>24</v>
      </c>
      <c r="G47147" s="1"/>
      <c r="P47147" s="2">
        <v>41569</v>
      </c>
      <c r="Q47147" s="1" t="s">
        <v>141745</v>
      </c>
      <c r="R47147" s="1" t="s">
        <v>27</v>
      </c>
      <c r="S47147" s="1"/>
      <c r="T47147" s="1"/>
      <c r="U47147" s="1"/>
    </row>
    <row r="47148" spans="1:21" x14ac:dyDescent="0.3">
      <c r="A47148">
        <v>13169</v>
      </c>
      <c r="B47148" s="1" t="s">
        <v>141859</v>
      </c>
      <c r="C47148" s="1" t="s">
        <v>80</v>
      </c>
      <c r="D47148">
        <v>175000</v>
      </c>
      <c r="E47148" s="1" t="s">
        <v>141860</v>
      </c>
      <c r="F47148" s="1" t="s">
        <v>24</v>
      </c>
      <c r="G47148" s="1"/>
      <c r="P47148" s="2">
        <v>41705</v>
      </c>
      <c r="Q47148" s="1" t="s">
        <v>141745</v>
      </c>
      <c r="R47148" s="1" t="s">
        <v>27</v>
      </c>
      <c r="S47148" s="1"/>
      <c r="T47148" s="1"/>
      <c r="U47148" s="1"/>
    </row>
    <row r="47149" spans="1:21" x14ac:dyDescent="0.3">
      <c r="A47149">
        <v>27062</v>
      </c>
      <c r="B47149" s="1" t="s">
        <v>141861</v>
      </c>
      <c r="C47149" s="1" t="s">
        <v>80</v>
      </c>
      <c r="D47149">
        <v>197000</v>
      </c>
      <c r="E47149" s="1" t="s">
        <v>141862</v>
      </c>
      <c r="F47149" s="1" t="s">
        <v>24</v>
      </c>
      <c r="G47149" s="1"/>
      <c r="P47149" s="2">
        <v>42052</v>
      </c>
      <c r="Q47149" s="1" t="s">
        <v>141745</v>
      </c>
      <c r="R47149" s="1" t="s">
        <v>27</v>
      </c>
      <c r="S47149" s="1"/>
      <c r="T47149" s="1"/>
      <c r="U47149" s="1"/>
    </row>
    <row r="47150" spans="1:21" x14ac:dyDescent="0.3">
      <c r="A47150">
        <v>29220</v>
      </c>
      <c r="B47150" s="1" t="s">
        <v>141863</v>
      </c>
      <c r="C47150" s="1" t="s">
        <v>80</v>
      </c>
      <c r="D47150">
        <v>205000</v>
      </c>
      <c r="E47150" s="1" t="s">
        <v>141864</v>
      </c>
      <c r="F47150" s="1" t="s">
        <v>24</v>
      </c>
      <c r="G47150" s="1"/>
      <c r="P47150" s="2">
        <v>42103</v>
      </c>
      <c r="Q47150" s="1" t="s">
        <v>141745</v>
      </c>
      <c r="R47150" s="1" t="s">
        <v>27</v>
      </c>
      <c r="S47150" s="1"/>
      <c r="T47150" s="1"/>
      <c r="U47150" s="1"/>
    </row>
    <row r="47151" spans="1:21" x14ac:dyDescent="0.3">
      <c r="A47151">
        <v>50247</v>
      </c>
      <c r="B47151" s="1" t="s">
        <v>141865</v>
      </c>
      <c r="C47151" s="1" t="s">
        <v>80</v>
      </c>
      <c r="D47151">
        <v>240000</v>
      </c>
      <c r="E47151" s="1" t="s">
        <v>141866</v>
      </c>
      <c r="F47151" s="1" t="s">
        <v>24</v>
      </c>
      <c r="G47151" s="1"/>
      <c r="P47151" s="2">
        <v>42534</v>
      </c>
      <c r="Q47151" s="1" t="s">
        <v>141750</v>
      </c>
      <c r="R47151" s="1" t="s">
        <v>27</v>
      </c>
      <c r="S47151" s="1"/>
      <c r="T47151" s="1"/>
      <c r="U47151" s="1"/>
    </row>
    <row r="47152" spans="1:21" x14ac:dyDescent="0.3">
      <c r="A47152">
        <v>48353</v>
      </c>
      <c r="B47152" s="1" t="s">
        <v>141867</v>
      </c>
      <c r="C47152" s="1" t="s">
        <v>80</v>
      </c>
      <c r="D47152">
        <v>224900</v>
      </c>
      <c r="E47152" s="1" t="s">
        <v>141868</v>
      </c>
      <c r="F47152" s="1" t="s">
        <v>24</v>
      </c>
      <c r="G47152" s="1"/>
      <c r="P47152" s="2">
        <v>42500</v>
      </c>
      <c r="Q47152" s="1" t="s">
        <v>141750</v>
      </c>
      <c r="R47152" s="1" t="s">
        <v>27</v>
      </c>
      <c r="S47152" s="1"/>
      <c r="T47152" s="1"/>
      <c r="U47152" s="1"/>
    </row>
    <row r="47153" spans="1:21" x14ac:dyDescent="0.3">
      <c r="A47153">
        <v>30778</v>
      </c>
      <c r="B47153" s="1" t="s">
        <v>141869</v>
      </c>
      <c r="C47153" s="1" t="s">
        <v>80</v>
      </c>
      <c r="D47153">
        <v>214900</v>
      </c>
      <c r="E47153" s="1" t="s">
        <v>141870</v>
      </c>
      <c r="F47153" s="1" t="s">
        <v>24</v>
      </c>
      <c r="G47153" s="1"/>
      <c r="P47153" s="2">
        <v>42146</v>
      </c>
      <c r="Q47153" s="1" t="s">
        <v>141745</v>
      </c>
      <c r="R47153" s="1" t="s">
        <v>27</v>
      </c>
      <c r="S47153" s="1"/>
      <c r="T47153" s="1"/>
      <c r="U47153" s="1"/>
    </row>
    <row r="47154" spans="1:21" x14ac:dyDescent="0.3">
      <c r="A47154">
        <v>34487</v>
      </c>
      <c r="B47154" s="1" t="s">
        <v>141871</v>
      </c>
      <c r="C47154" s="1" t="s">
        <v>80</v>
      </c>
      <c r="D47154">
        <v>198000</v>
      </c>
      <c r="E47154" s="1" t="s">
        <v>141872</v>
      </c>
      <c r="F47154" s="1" t="s">
        <v>24</v>
      </c>
      <c r="G47154" s="1"/>
      <c r="P47154" s="2">
        <v>42193</v>
      </c>
      <c r="Q47154" s="1" t="s">
        <v>141745</v>
      </c>
      <c r="R47154" s="1" t="s">
        <v>27</v>
      </c>
      <c r="S47154" s="1"/>
      <c r="T47154" s="1"/>
      <c r="U47154" s="1"/>
    </row>
    <row r="47155" spans="1:21" x14ac:dyDescent="0.3">
      <c r="A47155">
        <v>27933</v>
      </c>
      <c r="B47155" s="1" t="s">
        <v>141873</v>
      </c>
      <c r="C47155" s="1" t="s">
        <v>80</v>
      </c>
      <c r="D47155">
        <v>165000</v>
      </c>
      <c r="E47155" s="1" t="s">
        <v>141874</v>
      </c>
      <c r="F47155" s="1" t="s">
        <v>24</v>
      </c>
      <c r="G47155" s="1"/>
      <c r="P47155" s="2">
        <v>42086</v>
      </c>
      <c r="Q47155" s="1" t="s">
        <v>141745</v>
      </c>
      <c r="R47155" s="1" t="s">
        <v>27</v>
      </c>
      <c r="S47155" s="1"/>
      <c r="T47155" s="1"/>
      <c r="U47155" s="1"/>
    </row>
    <row r="47156" spans="1:21" x14ac:dyDescent="0.3">
      <c r="A47156">
        <v>45046</v>
      </c>
      <c r="B47156" s="1" t="s">
        <v>141875</v>
      </c>
      <c r="C47156" s="1" t="s">
        <v>80</v>
      </c>
      <c r="D47156">
        <v>162000</v>
      </c>
      <c r="E47156" s="1" t="s">
        <v>141876</v>
      </c>
      <c r="F47156" s="1" t="s">
        <v>24</v>
      </c>
      <c r="G47156" s="1"/>
      <c r="P47156" s="2">
        <v>42444</v>
      </c>
      <c r="Q47156" s="1" t="s">
        <v>141745</v>
      </c>
      <c r="R47156" s="1" t="s">
        <v>27</v>
      </c>
      <c r="S47156" s="1"/>
      <c r="T47156" s="1"/>
      <c r="U47156" s="1"/>
    </row>
    <row r="47157" spans="1:21" x14ac:dyDescent="0.3">
      <c r="A47157">
        <v>10604</v>
      </c>
      <c r="B47157" s="1" t="s">
        <v>141877</v>
      </c>
      <c r="C47157" s="1" t="s">
        <v>80</v>
      </c>
      <c r="D47157">
        <v>145000</v>
      </c>
      <c r="E47157" s="1" t="s">
        <v>141878</v>
      </c>
      <c r="F47157" s="1" t="s">
        <v>24</v>
      </c>
      <c r="G47157" s="1"/>
      <c r="P47157" s="2">
        <v>41613</v>
      </c>
      <c r="Q47157" s="1" t="s">
        <v>141745</v>
      </c>
      <c r="R47157" s="1" t="s">
        <v>27</v>
      </c>
      <c r="S47157" s="1"/>
      <c r="T47157" s="1"/>
      <c r="U47157" s="1"/>
    </row>
    <row r="47158" spans="1:21" x14ac:dyDescent="0.3">
      <c r="A47158">
        <v>48354</v>
      </c>
      <c r="B47158" s="1" t="s">
        <v>141877</v>
      </c>
      <c r="C47158" s="1" t="s">
        <v>80</v>
      </c>
      <c r="D47158">
        <v>200000</v>
      </c>
      <c r="E47158" s="1" t="s">
        <v>141879</v>
      </c>
      <c r="F47158" s="1" t="s">
        <v>24</v>
      </c>
      <c r="G47158" s="1"/>
      <c r="P47158" s="2">
        <v>42509</v>
      </c>
      <c r="Q47158" s="1" t="s">
        <v>141750</v>
      </c>
      <c r="R47158" s="1" t="s">
        <v>27</v>
      </c>
      <c r="S47158" s="1"/>
      <c r="T47158" s="1"/>
      <c r="U47158" s="1"/>
    </row>
    <row r="47159" spans="1:21" x14ac:dyDescent="0.3">
      <c r="A47159">
        <v>4278</v>
      </c>
      <c r="B47159" s="1" t="s">
        <v>141880</v>
      </c>
      <c r="C47159" s="1" t="s">
        <v>80</v>
      </c>
      <c r="D47159">
        <v>167000</v>
      </c>
      <c r="E47159" s="1" t="s">
        <v>141881</v>
      </c>
      <c r="F47159" s="1" t="s">
        <v>24</v>
      </c>
      <c r="G47159" s="1"/>
      <c r="P47159" s="2">
        <v>41443</v>
      </c>
      <c r="Q47159" s="1" t="s">
        <v>141745</v>
      </c>
      <c r="R47159" s="1" t="s">
        <v>27</v>
      </c>
      <c r="S47159" s="1"/>
      <c r="T47159" s="1"/>
      <c r="U47159" s="1"/>
    </row>
    <row r="47160" spans="1:21" x14ac:dyDescent="0.3">
      <c r="A47160">
        <v>55775</v>
      </c>
      <c r="B47160" s="1" t="s">
        <v>141882</v>
      </c>
      <c r="C47160" s="1" t="s">
        <v>80</v>
      </c>
      <c r="D47160">
        <v>219900</v>
      </c>
      <c r="E47160" s="1" t="s">
        <v>141883</v>
      </c>
      <c r="F47160" s="1" t="s">
        <v>24</v>
      </c>
      <c r="G47160" s="1"/>
      <c r="P47160" s="2">
        <v>42656</v>
      </c>
      <c r="Q47160" s="1" t="s">
        <v>141750</v>
      </c>
      <c r="R47160" s="1" t="s">
        <v>27</v>
      </c>
      <c r="S47160" s="1"/>
      <c r="T47160" s="1"/>
      <c r="U47160" s="1"/>
    </row>
    <row r="47161" spans="1:21" x14ac:dyDescent="0.3">
      <c r="A47161">
        <v>32709</v>
      </c>
      <c r="B47161" s="1" t="s">
        <v>141884</v>
      </c>
      <c r="C47161" s="1" t="s">
        <v>80</v>
      </c>
      <c r="D47161">
        <v>195000</v>
      </c>
      <c r="E47161" s="1" t="s">
        <v>141885</v>
      </c>
      <c r="F47161" s="1" t="s">
        <v>24</v>
      </c>
      <c r="G47161" s="1"/>
      <c r="P47161" s="2">
        <v>42180</v>
      </c>
      <c r="Q47161" s="1" t="s">
        <v>141745</v>
      </c>
      <c r="R47161" s="1" t="s">
        <v>27</v>
      </c>
      <c r="S47161" s="1"/>
      <c r="T47161" s="1"/>
      <c r="U47161" s="1"/>
    </row>
    <row r="47162" spans="1:21" x14ac:dyDescent="0.3">
      <c r="A47162">
        <v>50248</v>
      </c>
      <c r="B47162" s="1" t="s">
        <v>141886</v>
      </c>
      <c r="C47162" s="1" t="s">
        <v>80</v>
      </c>
      <c r="D47162">
        <v>200000</v>
      </c>
      <c r="E47162" s="1" t="s">
        <v>141887</v>
      </c>
      <c r="F47162" s="1" t="s">
        <v>24</v>
      </c>
      <c r="G47162" s="1"/>
      <c r="P47162" s="2">
        <v>42548</v>
      </c>
      <c r="Q47162" s="1" t="s">
        <v>141750</v>
      </c>
      <c r="R47162" s="1" t="s">
        <v>27</v>
      </c>
      <c r="S47162" s="1"/>
      <c r="T47162" s="1"/>
      <c r="U47162" s="1"/>
    </row>
    <row r="47163" spans="1:21" x14ac:dyDescent="0.3">
      <c r="A47163">
        <v>37831</v>
      </c>
      <c r="B47163" s="1" t="s">
        <v>141888</v>
      </c>
      <c r="C47163" s="1" t="s">
        <v>80</v>
      </c>
      <c r="D47163">
        <v>206000</v>
      </c>
      <c r="E47163" s="1" t="s">
        <v>141889</v>
      </c>
      <c r="F47163" s="1" t="s">
        <v>24</v>
      </c>
      <c r="G47163" s="1"/>
      <c r="P47163" s="2">
        <v>42277</v>
      </c>
      <c r="Q47163" s="1" t="s">
        <v>141745</v>
      </c>
      <c r="R47163" s="1" t="s">
        <v>27</v>
      </c>
      <c r="S47163" s="1"/>
      <c r="T47163" s="1"/>
      <c r="U47163" s="1"/>
    </row>
    <row r="47164" spans="1:21" x14ac:dyDescent="0.3">
      <c r="A47164">
        <v>37832</v>
      </c>
      <c r="B47164" s="1" t="s">
        <v>141890</v>
      </c>
      <c r="C47164" s="1" t="s">
        <v>80</v>
      </c>
      <c r="D47164">
        <v>152500</v>
      </c>
      <c r="E47164" s="1" t="s">
        <v>141891</v>
      </c>
      <c r="F47164" s="1" t="s">
        <v>24</v>
      </c>
      <c r="G47164" s="1"/>
      <c r="P47164" s="2">
        <v>42264</v>
      </c>
      <c r="Q47164" s="1" t="s">
        <v>141745</v>
      </c>
      <c r="R47164" s="1" t="s">
        <v>27</v>
      </c>
      <c r="S47164" s="1"/>
      <c r="T47164" s="1"/>
      <c r="U47164" s="1"/>
    </row>
    <row r="47165" spans="1:21" x14ac:dyDescent="0.3">
      <c r="A47165">
        <v>6778</v>
      </c>
      <c r="B47165" s="1" t="s">
        <v>141892</v>
      </c>
      <c r="C47165" s="1" t="s">
        <v>80</v>
      </c>
      <c r="D47165">
        <v>208525</v>
      </c>
      <c r="E47165" s="1" t="s">
        <v>141893</v>
      </c>
      <c r="F47165" s="1" t="s">
        <v>24</v>
      </c>
      <c r="G47165" s="1"/>
      <c r="P47165" s="2">
        <v>41488</v>
      </c>
      <c r="Q47165" s="1" t="s">
        <v>141745</v>
      </c>
      <c r="R47165" s="1" t="s">
        <v>27</v>
      </c>
      <c r="S47165" s="1"/>
      <c r="T47165" s="1"/>
      <c r="U47165" s="1"/>
    </row>
    <row r="47166" spans="1:21" x14ac:dyDescent="0.3">
      <c r="A47166">
        <v>10605</v>
      </c>
      <c r="B47166" s="1" t="s">
        <v>141892</v>
      </c>
      <c r="C47166" s="1" t="s">
        <v>80</v>
      </c>
      <c r="D47166">
        <v>215000</v>
      </c>
      <c r="E47166" s="1" t="s">
        <v>141894</v>
      </c>
      <c r="F47166" s="1" t="s">
        <v>24</v>
      </c>
      <c r="G47166" s="1"/>
      <c r="P47166" s="2">
        <v>41634</v>
      </c>
      <c r="Q47166" s="1" t="s">
        <v>141745</v>
      </c>
      <c r="R47166" s="1" t="s">
        <v>27</v>
      </c>
      <c r="S47166" s="1"/>
      <c r="T47166" s="1"/>
      <c r="U47166" s="1"/>
    </row>
    <row r="47167" spans="1:21" x14ac:dyDescent="0.3">
      <c r="A47167">
        <v>36192</v>
      </c>
      <c r="B47167" s="1" t="s">
        <v>141895</v>
      </c>
      <c r="C47167" s="1" t="s">
        <v>80</v>
      </c>
      <c r="D47167">
        <v>214500</v>
      </c>
      <c r="E47167" s="1" t="s">
        <v>141896</v>
      </c>
      <c r="F47167" s="1" t="s">
        <v>24</v>
      </c>
      <c r="G47167" s="1"/>
      <c r="P47167" s="2">
        <v>42230</v>
      </c>
      <c r="Q47167" s="1" t="s">
        <v>141745</v>
      </c>
      <c r="R47167" s="1" t="s">
        <v>27</v>
      </c>
      <c r="S47167" s="1"/>
      <c r="T47167" s="1"/>
      <c r="U47167" s="1"/>
    </row>
    <row r="47168" spans="1:21" x14ac:dyDescent="0.3">
      <c r="A47168">
        <v>52899</v>
      </c>
      <c r="B47168" s="1" t="s">
        <v>141897</v>
      </c>
      <c r="C47168" s="1" t="s">
        <v>80</v>
      </c>
      <c r="D47168">
        <v>165000</v>
      </c>
      <c r="E47168" s="1" t="s">
        <v>141898</v>
      </c>
      <c r="F47168" s="1" t="s">
        <v>24</v>
      </c>
      <c r="G47168" s="1"/>
      <c r="P47168" s="2">
        <v>42597</v>
      </c>
      <c r="Q47168" s="1" t="s">
        <v>141750</v>
      </c>
      <c r="R47168" s="1" t="s">
        <v>27</v>
      </c>
      <c r="S47168" s="1"/>
      <c r="T47168" s="1"/>
      <c r="U47168" s="1"/>
    </row>
    <row r="47169" spans="1:21" x14ac:dyDescent="0.3">
      <c r="A47169">
        <v>18104</v>
      </c>
      <c r="B47169" s="1" t="s">
        <v>141899</v>
      </c>
      <c r="C47169" s="1" t="s">
        <v>80</v>
      </c>
      <c r="D47169">
        <v>135000</v>
      </c>
      <c r="E47169" s="1" t="s">
        <v>141900</v>
      </c>
      <c r="F47169" s="1" t="s">
        <v>24</v>
      </c>
      <c r="G47169" s="1"/>
      <c r="P47169" s="2">
        <v>41851</v>
      </c>
      <c r="Q47169" s="1" t="s">
        <v>141745</v>
      </c>
      <c r="R47169" s="1" t="s">
        <v>27</v>
      </c>
      <c r="S47169" s="1"/>
      <c r="T47169" s="1"/>
      <c r="U47169" s="1"/>
    </row>
    <row r="47170" spans="1:21" x14ac:dyDescent="0.3">
      <c r="A47170">
        <v>19572</v>
      </c>
      <c r="B47170" s="1" t="s">
        <v>141901</v>
      </c>
      <c r="C47170" s="1" t="s">
        <v>80</v>
      </c>
      <c r="D47170">
        <v>135900</v>
      </c>
      <c r="E47170" s="1" t="s">
        <v>141902</v>
      </c>
      <c r="F47170" s="1" t="s">
        <v>24</v>
      </c>
      <c r="G47170" s="1"/>
      <c r="P47170" s="2">
        <v>41869</v>
      </c>
      <c r="Q47170" s="1" t="s">
        <v>141745</v>
      </c>
      <c r="R47170" s="1" t="s">
        <v>27</v>
      </c>
      <c r="S47170" s="1"/>
      <c r="T47170" s="1"/>
      <c r="U47170" s="1"/>
    </row>
    <row r="47171" spans="1:21" x14ac:dyDescent="0.3">
      <c r="A47171">
        <v>3034</v>
      </c>
      <c r="B47171" s="1" t="s">
        <v>141903</v>
      </c>
      <c r="C47171" s="1" t="s">
        <v>80</v>
      </c>
      <c r="D47171">
        <v>115000</v>
      </c>
      <c r="E47171" s="1" t="s">
        <v>141904</v>
      </c>
      <c r="F47171" s="1" t="s">
        <v>24</v>
      </c>
      <c r="G47171" s="1"/>
      <c r="P47171" s="2">
        <v>41415</v>
      </c>
      <c r="Q47171" s="1" t="s">
        <v>141745</v>
      </c>
      <c r="R47171" s="1" t="s">
        <v>27</v>
      </c>
      <c r="S47171" s="1"/>
      <c r="T47171" s="1"/>
      <c r="U47171" s="1"/>
    </row>
    <row r="47172" spans="1:21" x14ac:dyDescent="0.3">
      <c r="A47172">
        <v>1886</v>
      </c>
      <c r="B47172" s="1" t="s">
        <v>141905</v>
      </c>
      <c r="C47172" s="1" t="s">
        <v>80</v>
      </c>
      <c r="D47172">
        <v>175000</v>
      </c>
      <c r="E47172" s="1" t="s">
        <v>141906</v>
      </c>
      <c r="F47172" s="1" t="s">
        <v>24</v>
      </c>
      <c r="G47172" s="1"/>
      <c r="P47172" s="2">
        <v>41374</v>
      </c>
      <c r="Q47172" s="1" t="s">
        <v>141745</v>
      </c>
      <c r="R47172" s="1" t="s">
        <v>27</v>
      </c>
      <c r="S47172" s="1"/>
      <c r="T47172" s="1"/>
      <c r="U47172" s="1"/>
    </row>
    <row r="47173" spans="1:21" x14ac:dyDescent="0.3">
      <c r="A47173">
        <v>24821</v>
      </c>
      <c r="B47173" s="1" t="s">
        <v>141905</v>
      </c>
      <c r="C47173" s="1" t="s">
        <v>80</v>
      </c>
      <c r="D47173">
        <v>195000</v>
      </c>
      <c r="E47173" s="1" t="s">
        <v>141907</v>
      </c>
      <c r="F47173" s="1" t="s">
        <v>24</v>
      </c>
      <c r="G47173" s="1"/>
      <c r="P47173" s="2">
        <v>41996</v>
      </c>
      <c r="Q47173" s="1" t="s">
        <v>141745</v>
      </c>
      <c r="R47173" s="1" t="s">
        <v>27</v>
      </c>
      <c r="S47173" s="1"/>
      <c r="T47173" s="1"/>
      <c r="U47173" s="1"/>
    </row>
    <row r="47174" spans="1:21" x14ac:dyDescent="0.3">
      <c r="A47174">
        <v>41698</v>
      </c>
      <c r="B47174" s="1" t="s">
        <v>141908</v>
      </c>
      <c r="C47174" s="1" t="s">
        <v>80</v>
      </c>
      <c r="D47174">
        <v>136900</v>
      </c>
      <c r="E47174" s="1" t="s">
        <v>141909</v>
      </c>
      <c r="F47174" s="1" t="s">
        <v>24</v>
      </c>
      <c r="G47174" s="1"/>
      <c r="P47174" s="2">
        <v>42353</v>
      </c>
      <c r="Q47174" s="1" t="s">
        <v>141745</v>
      </c>
      <c r="R47174" s="1" t="s">
        <v>27</v>
      </c>
      <c r="S47174" s="1"/>
      <c r="T47174" s="1"/>
      <c r="U47174" s="1"/>
    </row>
    <row r="47175" spans="1:21" x14ac:dyDescent="0.3">
      <c r="A47175">
        <v>55776</v>
      </c>
      <c r="B47175" s="1" t="s">
        <v>141910</v>
      </c>
      <c r="C47175" s="1" t="s">
        <v>80</v>
      </c>
      <c r="D47175">
        <v>155000</v>
      </c>
      <c r="E47175" s="1" t="s">
        <v>141911</v>
      </c>
      <c r="F47175" s="1" t="s">
        <v>24</v>
      </c>
      <c r="G47175" s="1"/>
      <c r="P47175" s="2">
        <v>42670</v>
      </c>
      <c r="Q47175" s="1" t="s">
        <v>141750</v>
      </c>
      <c r="R47175" s="1" t="s">
        <v>27</v>
      </c>
      <c r="S47175" s="1"/>
      <c r="T47175" s="1"/>
      <c r="U47175" s="1"/>
    </row>
    <row r="47176" spans="1:21" x14ac:dyDescent="0.3">
      <c r="A47176">
        <v>5607</v>
      </c>
      <c r="B47176" s="1" t="s">
        <v>141912</v>
      </c>
      <c r="C47176" s="1" t="s">
        <v>80</v>
      </c>
      <c r="D47176">
        <v>110000</v>
      </c>
      <c r="E47176" s="1" t="s">
        <v>141913</v>
      </c>
      <c r="F47176" s="1" t="s">
        <v>24</v>
      </c>
      <c r="G47176" s="1"/>
      <c r="P47176" s="2">
        <v>41456</v>
      </c>
      <c r="Q47176" s="1" t="s">
        <v>141745</v>
      </c>
      <c r="R47176" s="1" t="s">
        <v>27</v>
      </c>
      <c r="S47176" s="1"/>
      <c r="T47176" s="1"/>
      <c r="U47176" s="1"/>
    </row>
    <row r="47177" spans="1:21" x14ac:dyDescent="0.3">
      <c r="A47177">
        <v>46593</v>
      </c>
      <c r="B47177" s="1" t="s">
        <v>141912</v>
      </c>
      <c r="C47177" s="1" t="s">
        <v>80</v>
      </c>
      <c r="D47177">
        <v>110000</v>
      </c>
      <c r="E47177" s="1" t="s">
        <v>141914</v>
      </c>
      <c r="F47177" s="1" t="s">
        <v>24</v>
      </c>
      <c r="G47177" s="1"/>
      <c r="P47177" s="2">
        <v>42466</v>
      </c>
      <c r="Q47177" s="1" t="s">
        <v>141745</v>
      </c>
      <c r="R47177" s="1" t="s">
        <v>27</v>
      </c>
      <c r="S47177" s="1"/>
      <c r="T47177" s="1"/>
      <c r="U47177" s="1"/>
    </row>
    <row r="47178" spans="1:21" x14ac:dyDescent="0.3">
      <c r="A47178">
        <v>16612</v>
      </c>
      <c r="B47178" s="1" t="s">
        <v>141915</v>
      </c>
      <c r="C47178" s="1" t="s">
        <v>80</v>
      </c>
      <c r="D47178">
        <v>125575</v>
      </c>
      <c r="E47178" s="1" t="s">
        <v>141916</v>
      </c>
      <c r="F47178" s="1" t="s">
        <v>24</v>
      </c>
      <c r="G47178" s="1"/>
      <c r="P47178" s="2">
        <v>41820</v>
      </c>
      <c r="Q47178" s="1" t="s">
        <v>141745</v>
      </c>
      <c r="R47178" s="1" t="s">
        <v>27</v>
      </c>
      <c r="S47178" s="1"/>
      <c r="T47178" s="1"/>
      <c r="U47178" s="1"/>
    </row>
    <row r="47179" spans="1:21" x14ac:dyDescent="0.3">
      <c r="A47179">
        <v>7850</v>
      </c>
      <c r="B47179" s="1" t="s">
        <v>141917</v>
      </c>
      <c r="C47179" s="1" t="s">
        <v>80</v>
      </c>
      <c r="D47179">
        <v>122000</v>
      </c>
      <c r="E47179" s="1" t="s">
        <v>141918</v>
      </c>
      <c r="F47179" s="1" t="s">
        <v>24</v>
      </c>
      <c r="G47179" s="1"/>
      <c r="P47179" s="2">
        <v>41529</v>
      </c>
      <c r="Q47179" s="1" t="s">
        <v>141745</v>
      </c>
      <c r="R47179" s="1" t="s">
        <v>27</v>
      </c>
      <c r="S47179" s="1"/>
      <c r="T47179" s="1"/>
      <c r="U47179" s="1"/>
    </row>
    <row r="47180" spans="1:21" x14ac:dyDescent="0.3">
      <c r="A47180">
        <v>1103</v>
      </c>
      <c r="B47180" s="1" t="s">
        <v>141919</v>
      </c>
      <c r="C47180" s="1" t="s">
        <v>80</v>
      </c>
      <c r="D47180">
        <v>118000</v>
      </c>
      <c r="E47180" s="1" t="s">
        <v>141920</v>
      </c>
      <c r="F47180" s="1" t="s">
        <v>24</v>
      </c>
      <c r="G47180" s="1"/>
      <c r="P47180" s="2">
        <v>41354</v>
      </c>
      <c r="Q47180" s="1" t="s">
        <v>141745</v>
      </c>
      <c r="R47180" s="1" t="s">
        <v>27</v>
      </c>
      <c r="S47180" s="1"/>
      <c r="T47180" s="1"/>
      <c r="U47180" s="1"/>
    </row>
    <row r="47181" spans="1:21" x14ac:dyDescent="0.3">
      <c r="A47181">
        <v>3035</v>
      </c>
      <c r="B47181" s="1" t="s">
        <v>141921</v>
      </c>
      <c r="C47181" s="1" t="s">
        <v>80</v>
      </c>
      <c r="D47181">
        <v>118000</v>
      </c>
      <c r="E47181" s="1" t="s">
        <v>141922</v>
      </c>
      <c r="F47181" s="1" t="s">
        <v>24</v>
      </c>
      <c r="G47181" s="1"/>
      <c r="P47181" s="2">
        <v>41418</v>
      </c>
      <c r="Q47181" s="1" t="s">
        <v>141745</v>
      </c>
      <c r="R47181" s="1" t="s">
        <v>27</v>
      </c>
      <c r="S47181" s="1"/>
      <c r="T47181" s="1"/>
      <c r="U47181" s="1"/>
    </row>
    <row r="47182" spans="1:21" x14ac:dyDescent="0.3">
      <c r="A47182">
        <v>8709</v>
      </c>
      <c r="B47182" s="1" t="s">
        <v>141923</v>
      </c>
      <c r="C47182" s="1" t="s">
        <v>80</v>
      </c>
      <c r="D47182">
        <v>200000</v>
      </c>
      <c r="E47182" s="1" t="s">
        <v>141924</v>
      </c>
      <c r="F47182" s="1" t="s">
        <v>24</v>
      </c>
      <c r="G47182" s="1"/>
      <c r="P47182" s="2">
        <v>41549</v>
      </c>
      <c r="Q47182" s="1" t="s">
        <v>141745</v>
      </c>
      <c r="R47182" s="1" t="s">
        <v>27</v>
      </c>
      <c r="S47182" s="1"/>
      <c r="T47182" s="1"/>
      <c r="U47182" s="1"/>
    </row>
    <row r="47183" spans="1:21" x14ac:dyDescent="0.3">
      <c r="A47183">
        <v>14238</v>
      </c>
      <c r="B47183" s="1" t="s">
        <v>141925</v>
      </c>
      <c r="C47183" s="1" t="s">
        <v>80</v>
      </c>
      <c r="D47183">
        <v>123500</v>
      </c>
      <c r="E47183" s="1" t="s">
        <v>141926</v>
      </c>
      <c r="F47183" s="1" t="s">
        <v>24</v>
      </c>
      <c r="G47183" s="1"/>
      <c r="P47183" s="2">
        <v>41752</v>
      </c>
      <c r="Q47183" s="1" t="s">
        <v>141745</v>
      </c>
      <c r="R47183" s="1" t="s">
        <v>27</v>
      </c>
      <c r="S47183" s="1"/>
      <c r="T47183" s="1"/>
      <c r="U47183" s="1"/>
    </row>
    <row r="47184" spans="1:21" x14ac:dyDescent="0.3">
      <c r="A47184">
        <v>18105</v>
      </c>
      <c r="B47184" s="1" t="s">
        <v>141927</v>
      </c>
      <c r="C47184" s="1" t="s">
        <v>80</v>
      </c>
      <c r="D47184">
        <v>132000</v>
      </c>
      <c r="E47184" s="1" t="s">
        <v>141928</v>
      </c>
      <c r="F47184" s="1" t="s">
        <v>24</v>
      </c>
      <c r="G47184" s="1"/>
      <c r="P47184" s="2">
        <v>41848</v>
      </c>
      <c r="Q47184" s="1" t="s">
        <v>141745</v>
      </c>
      <c r="R47184" s="1" t="s">
        <v>27</v>
      </c>
      <c r="S47184" s="1"/>
      <c r="T47184" s="1"/>
      <c r="U47184" s="1"/>
    </row>
    <row r="47185" spans="1:21" x14ac:dyDescent="0.3">
      <c r="A47185">
        <v>29221</v>
      </c>
      <c r="B47185" s="1" t="s">
        <v>141929</v>
      </c>
      <c r="C47185" s="1" t="s">
        <v>80</v>
      </c>
      <c r="D47185">
        <v>132000</v>
      </c>
      <c r="E47185" s="1" t="s">
        <v>141930</v>
      </c>
      <c r="F47185" s="1" t="s">
        <v>24</v>
      </c>
      <c r="G47185" s="1"/>
      <c r="P47185" s="2">
        <v>42114</v>
      </c>
      <c r="Q47185" s="1" t="s">
        <v>141745</v>
      </c>
      <c r="R47185" s="1" t="s">
        <v>27</v>
      </c>
      <c r="S47185" s="1"/>
      <c r="T47185" s="1"/>
      <c r="U47185" s="1"/>
    </row>
    <row r="47186" spans="1:21" x14ac:dyDescent="0.3">
      <c r="A47186">
        <v>36193</v>
      </c>
      <c r="B47186" s="1" t="s">
        <v>141931</v>
      </c>
      <c r="C47186" s="1" t="s">
        <v>22</v>
      </c>
      <c r="D47186">
        <v>785000</v>
      </c>
      <c r="E47186" s="1" t="s">
        <v>141932</v>
      </c>
      <c r="F47186" s="1" t="s">
        <v>24</v>
      </c>
      <c r="G47186" s="1"/>
      <c r="P47186" s="2">
        <v>42230</v>
      </c>
      <c r="Q47186" s="1" t="s">
        <v>141933</v>
      </c>
      <c r="R47186" s="1" t="s">
        <v>27</v>
      </c>
      <c r="S47186" s="1"/>
      <c r="T47186" s="1"/>
      <c r="U47186" s="1"/>
    </row>
    <row r="47187" spans="1:21" x14ac:dyDescent="0.3">
      <c r="A47187">
        <v>37833</v>
      </c>
      <c r="B47187" s="1" t="s">
        <v>141934</v>
      </c>
      <c r="C47187" s="1" t="s">
        <v>22</v>
      </c>
      <c r="D47187">
        <v>425000</v>
      </c>
      <c r="E47187" s="1" t="s">
        <v>141935</v>
      </c>
      <c r="F47187" s="1" t="s">
        <v>24</v>
      </c>
      <c r="G47187" s="1"/>
      <c r="P47187" s="2">
        <v>42263</v>
      </c>
      <c r="Q47187" s="1" t="s">
        <v>141936</v>
      </c>
      <c r="R47187" s="1" t="s">
        <v>27</v>
      </c>
      <c r="S47187" s="1"/>
      <c r="T47187" s="1"/>
      <c r="U47187" s="1"/>
    </row>
    <row r="47188" spans="1:21" x14ac:dyDescent="0.3">
      <c r="A47188">
        <v>1104</v>
      </c>
      <c r="B47188" s="1" t="s">
        <v>141937</v>
      </c>
      <c r="C47188" s="1" t="s">
        <v>22</v>
      </c>
      <c r="D47188">
        <v>453750</v>
      </c>
      <c r="E47188" s="1" t="s">
        <v>141938</v>
      </c>
      <c r="F47188" s="1" t="s">
        <v>24</v>
      </c>
      <c r="G47188" s="1"/>
      <c r="P47188" s="2">
        <v>41345</v>
      </c>
      <c r="Q47188" s="1" t="s">
        <v>141939</v>
      </c>
      <c r="R47188" s="1" t="s">
        <v>27</v>
      </c>
      <c r="S47188" s="1"/>
      <c r="T47188" s="1"/>
      <c r="U47188" s="1"/>
    </row>
    <row r="47189" spans="1:21" x14ac:dyDescent="0.3">
      <c r="A47189">
        <v>48355</v>
      </c>
      <c r="B47189" s="1" t="s">
        <v>141940</v>
      </c>
      <c r="C47189" s="1" t="s">
        <v>22</v>
      </c>
      <c r="D47189">
        <v>575000</v>
      </c>
      <c r="E47189" s="1" t="s">
        <v>141941</v>
      </c>
      <c r="F47189" s="1" t="s">
        <v>24</v>
      </c>
      <c r="G47189" s="1"/>
      <c r="P47189" s="2">
        <v>42507</v>
      </c>
      <c r="Q47189" s="1" t="s">
        <v>141942</v>
      </c>
      <c r="R47189" s="1" t="s">
        <v>27</v>
      </c>
      <c r="S47189" s="1"/>
      <c r="T47189" s="1"/>
      <c r="U47189" s="1"/>
    </row>
    <row r="47190" spans="1:21" x14ac:dyDescent="0.3">
      <c r="A47190">
        <v>48356</v>
      </c>
      <c r="B47190" s="1" t="s">
        <v>141943</v>
      </c>
      <c r="C47190" s="1" t="s">
        <v>22</v>
      </c>
      <c r="D47190">
        <v>589500</v>
      </c>
      <c r="E47190" s="1" t="s">
        <v>141944</v>
      </c>
      <c r="F47190" s="1" t="s">
        <v>24</v>
      </c>
      <c r="G47190" s="1"/>
      <c r="P47190" s="2">
        <v>42508</v>
      </c>
      <c r="Q47190" s="1" t="s">
        <v>141945</v>
      </c>
      <c r="R47190" s="1" t="s">
        <v>27</v>
      </c>
      <c r="S47190" s="1"/>
      <c r="T47190" s="1"/>
      <c r="U47190" s="1"/>
    </row>
    <row r="47191" spans="1:21" x14ac:dyDescent="0.3">
      <c r="A47191">
        <v>37834</v>
      </c>
      <c r="B47191" s="1" t="s">
        <v>141946</v>
      </c>
      <c r="C47191" s="1" t="s">
        <v>22</v>
      </c>
      <c r="D47191">
        <v>477500</v>
      </c>
      <c r="E47191" s="1" t="s">
        <v>141947</v>
      </c>
      <c r="F47191" s="1" t="s">
        <v>24</v>
      </c>
      <c r="G47191" s="1"/>
      <c r="P47191" s="2">
        <v>42258</v>
      </c>
      <c r="Q47191" s="1" t="s">
        <v>141948</v>
      </c>
      <c r="R47191" s="1" t="s">
        <v>27</v>
      </c>
      <c r="S47191" s="1"/>
      <c r="T47191" s="1"/>
      <c r="U47191" s="1"/>
    </row>
    <row r="47192" spans="1:21" x14ac:dyDescent="0.3">
      <c r="A47192">
        <v>32710</v>
      </c>
      <c r="B47192" s="1" t="s">
        <v>141949</v>
      </c>
      <c r="C47192" s="1" t="s">
        <v>22</v>
      </c>
      <c r="D47192">
        <v>500000</v>
      </c>
      <c r="E47192" s="1" t="s">
        <v>141950</v>
      </c>
      <c r="F47192" s="1" t="s">
        <v>24</v>
      </c>
      <c r="G47192" s="1"/>
      <c r="P47192" s="2">
        <v>42181</v>
      </c>
      <c r="Q47192" s="1" t="s">
        <v>141951</v>
      </c>
      <c r="R47192" s="1" t="s">
        <v>27</v>
      </c>
      <c r="S47192" s="1"/>
      <c r="T47192" s="1"/>
      <c r="U47192" s="1"/>
    </row>
    <row r="47193" spans="1:21" x14ac:dyDescent="0.3">
      <c r="A47193">
        <v>5608</v>
      </c>
      <c r="B47193" s="1" t="s">
        <v>141952</v>
      </c>
      <c r="C47193" s="1" t="s">
        <v>22</v>
      </c>
      <c r="D47193">
        <v>549000</v>
      </c>
      <c r="E47193" s="1" t="s">
        <v>141953</v>
      </c>
      <c r="F47193" s="1" t="s">
        <v>24</v>
      </c>
      <c r="G47193" s="1"/>
      <c r="P47193" s="2">
        <v>41467</v>
      </c>
      <c r="Q47193" s="1" t="s">
        <v>141954</v>
      </c>
      <c r="R47193" s="1" t="s">
        <v>27</v>
      </c>
      <c r="S47193" s="1"/>
      <c r="T47193" s="1"/>
      <c r="U47193" s="1"/>
    </row>
    <row r="47194" spans="1:21" x14ac:dyDescent="0.3">
      <c r="A47194">
        <v>30779</v>
      </c>
      <c r="B47194" s="1" t="s">
        <v>141955</v>
      </c>
      <c r="C47194" s="1" t="s">
        <v>22</v>
      </c>
      <c r="D47194">
        <v>585000</v>
      </c>
      <c r="E47194" s="1" t="s">
        <v>141956</v>
      </c>
      <c r="F47194" s="1" t="s">
        <v>24</v>
      </c>
      <c r="G47194" s="1"/>
      <c r="P47194" s="2">
        <v>42125</v>
      </c>
      <c r="Q47194" s="1" t="s">
        <v>141957</v>
      </c>
      <c r="R47194" s="1" t="s">
        <v>27</v>
      </c>
      <c r="S47194" s="1"/>
      <c r="T47194" s="1"/>
      <c r="U47194" s="1"/>
    </row>
    <row r="47195" spans="1:21" x14ac:dyDescent="0.3">
      <c r="A47195">
        <v>21050</v>
      </c>
      <c r="B47195" s="1" t="s">
        <v>141958</v>
      </c>
      <c r="C47195" s="1" t="s">
        <v>22</v>
      </c>
      <c r="D47195">
        <v>1120000</v>
      </c>
      <c r="E47195" s="1" t="s">
        <v>141959</v>
      </c>
      <c r="F47195" s="1" t="s">
        <v>24</v>
      </c>
      <c r="G47195" s="1"/>
      <c r="P47195" s="2">
        <v>41891</v>
      </c>
      <c r="Q47195" s="1" t="s">
        <v>141960</v>
      </c>
      <c r="R47195" s="1" t="s">
        <v>27</v>
      </c>
      <c r="S47195" s="1"/>
      <c r="T47195" s="1"/>
      <c r="U47195" s="1"/>
    </row>
    <row r="47196" spans="1:21" x14ac:dyDescent="0.3">
      <c r="A47196">
        <v>5609</v>
      </c>
      <c r="B47196" s="1" t="s">
        <v>141961</v>
      </c>
      <c r="C47196" s="1" t="s">
        <v>22</v>
      </c>
      <c r="D47196">
        <v>803000</v>
      </c>
      <c r="E47196" s="1" t="s">
        <v>141962</v>
      </c>
      <c r="F47196" s="1" t="s">
        <v>24</v>
      </c>
      <c r="G47196" s="1"/>
      <c r="P47196" s="2">
        <v>41467</v>
      </c>
      <c r="Q47196" s="1" t="s">
        <v>141963</v>
      </c>
      <c r="R47196" s="1" t="s">
        <v>27</v>
      </c>
      <c r="S47196" s="1"/>
      <c r="T47196" s="1"/>
      <c r="U47196" s="1"/>
    </row>
    <row r="47197" spans="1:21" x14ac:dyDescent="0.3">
      <c r="A47197">
        <v>30780</v>
      </c>
      <c r="B47197" s="1" t="s">
        <v>141964</v>
      </c>
      <c r="C47197" s="1" t="s">
        <v>22</v>
      </c>
      <c r="D47197">
        <v>737500</v>
      </c>
      <c r="E47197" s="1" t="s">
        <v>141965</v>
      </c>
      <c r="F47197" s="1" t="s">
        <v>24</v>
      </c>
      <c r="G47197" s="1"/>
      <c r="P47197" s="2">
        <v>42125</v>
      </c>
      <c r="Q47197" s="1" t="s">
        <v>141966</v>
      </c>
      <c r="R47197" s="1" t="s">
        <v>27</v>
      </c>
      <c r="S47197" s="1"/>
      <c r="T47197" s="1"/>
      <c r="U47197" s="1"/>
    </row>
    <row r="47198" spans="1:21" x14ac:dyDescent="0.3">
      <c r="A47198">
        <v>4279</v>
      </c>
      <c r="B47198" s="1" t="s">
        <v>141967</v>
      </c>
      <c r="C47198" s="1" t="s">
        <v>80</v>
      </c>
      <c r="D47198">
        <v>640000</v>
      </c>
      <c r="E47198" s="1" t="s">
        <v>141968</v>
      </c>
      <c r="F47198" s="1" t="s">
        <v>24</v>
      </c>
      <c r="G47198" s="1"/>
      <c r="P47198" s="2">
        <v>41446</v>
      </c>
      <c r="Q47198" s="1" t="s">
        <v>141969</v>
      </c>
      <c r="R47198" s="1" t="s">
        <v>27</v>
      </c>
      <c r="S47198" s="1"/>
      <c r="T47198" s="1"/>
      <c r="U47198" s="1"/>
    </row>
    <row r="47199" spans="1:21" x14ac:dyDescent="0.3">
      <c r="A47199">
        <v>14239</v>
      </c>
      <c r="B47199" s="1" t="s">
        <v>141970</v>
      </c>
      <c r="C47199" s="1" t="s">
        <v>80</v>
      </c>
      <c r="D47199">
        <v>590000</v>
      </c>
      <c r="E47199" s="1" t="s">
        <v>141971</v>
      </c>
      <c r="F47199" s="1" t="s">
        <v>24</v>
      </c>
      <c r="G47199" s="1"/>
      <c r="P47199" s="2">
        <v>41753</v>
      </c>
      <c r="Q47199" s="1" t="s">
        <v>141972</v>
      </c>
      <c r="R47199" s="1" t="s">
        <v>27</v>
      </c>
      <c r="S47199" s="1"/>
      <c r="T47199" s="1"/>
      <c r="U47199" s="1"/>
    </row>
    <row r="47200" spans="1:21" x14ac:dyDescent="0.3">
      <c r="A47200">
        <v>16613</v>
      </c>
      <c r="B47200" s="1" t="s">
        <v>141973</v>
      </c>
      <c r="C47200" s="1" t="s">
        <v>22</v>
      </c>
      <c r="D47200">
        <v>456000</v>
      </c>
      <c r="E47200" s="1" t="s">
        <v>141974</v>
      </c>
      <c r="F47200" s="1" t="s">
        <v>24</v>
      </c>
      <c r="G47200" s="1"/>
      <c r="P47200" s="2">
        <v>41820</v>
      </c>
      <c r="Q47200" s="1" t="s">
        <v>141975</v>
      </c>
      <c r="R47200" s="1" t="s">
        <v>27</v>
      </c>
      <c r="S47200" s="1"/>
      <c r="T47200" s="1"/>
      <c r="U47200" s="1"/>
    </row>
    <row r="47201" spans="1:21" x14ac:dyDescent="0.3">
      <c r="A47201">
        <v>21051</v>
      </c>
      <c r="B47201" s="1" t="s">
        <v>141976</v>
      </c>
      <c r="C47201" s="1" t="s">
        <v>80</v>
      </c>
      <c r="D47201">
        <v>520000</v>
      </c>
      <c r="E47201" s="1" t="s">
        <v>141977</v>
      </c>
      <c r="F47201" s="1" t="s">
        <v>24</v>
      </c>
      <c r="G47201" s="1"/>
      <c r="P47201" s="2">
        <v>41890</v>
      </c>
      <c r="Q47201" s="1" t="s">
        <v>141978</v>
      </c>
      <c r="R47201" s="1" t="s">
        <v>27</v>
      </c>
      <c r="S47201" s="1"/>
      <c r="T47201" s="1"/>
      <c r="U47201" s="1"/>
    </row>
    <row r="47202" spans="1:21" x14ac:dyDescent="0.3">
      <c r="A47202">
        <v>3036</v>
      </c>
      <c r="B47202" s="1" t="s">
        <v>141979</v>
      </c>
      <c r="C47202" s="1" t="s">
        <v>22</v>
      </c>
      <c r="D47202">
        <v>479900</v>
      </c>
      <c r="E47202" s="1" t="s">
        <v>141980</v>
      </c>
      <c r="F47202" s="1" t="s">
        <v>24</v>
      </c>
      <c r="G47202" s="1"/>
      <c r="P47202" s="2">
        <v>41396</v>
      </c>
      <c r="Q47202" s="1" t="s">
        <v>141981</v>
      </c>
      <c r="R47202" s="1" t="s">
        <v>27</v>
      </c>
      <c r="S47202" s="1"/>
      <c r="T47202" s="1"/>
      <c r="U47202" s="1"/>
    </row>
    <row r="47203" spans="1:21" x14ac:dyDescent="0.3">
      <c r="A47203">
        <v>8710</v>
      </c>
      <c r="B47203" s="1" t="s">
        <v>141982</v>
      </c>
      <c r="C47203" s="1" t="s">
        <v>22</v>
      </c>
      <c r="D47203">
        <v>490000</v>
      </c>
      <c r="E47203" s="1" t="s">
        <v>141983</v>
      </c>
      <c r="F47203" s="1" t="s">
        <v>24</v>
      </c>
      <c r="G47203" s="1"/>
      <c r="P47203" s="2">
        <v>41565</v>
      </c>
      <c r="Q47203" s="1" t="s">
        <v>141984</v>
      </c>
      <c r="R47203" s="1" t="s">
        <v>27</v>
      </c>
      <c r="S47203" s="1"/>
      <c r="T47203" s="1"/>
      <c r="U47203" s="1"/>
    </row>
    <row r="47204" spans="1:21" x14ac:dyDescent="0.3">
      <c r="A47204">
        <v>22479</v>
      </c>
      <c r="B47204" s="1" t="s">
        <v>141985</v>
      </c>
      <c r="C47204" s="1" t="s">
        <v>80</v>
      </c>
      <c r="D47204">
        <v>630228</v>
      </c>
      <c r="E47204" s="1" t="s">
        <v>141986</v>
      </c>
      <c r="F47204" s="1" t="s">
        <v>24</v>
      </c>
      <c r="G47204" s="1"/>
      <c r="P47204" s="2">
        <v>41919</v>
      </c>
      <c r="Q47204" s="1" t="s">
        <v>141987</v>
      </c>
      <c r="R47204" s="1" t="s">
        <v>27</v>
      </c>
      <c r="S47204" s="1"/>
      <c r="T47204" s="1"/>
      <c r="U47204" s="1"/>
    </row>
    <row r="47205" spans="1:21" x14ac:dyDescent="0.3">
      <c r="A47205">
        <v>22480</v>
      </c>
      <c r="B47205" s="1" t="s">
        <v>141988</v>
      </c>
      <c r="C47205" s="1" t="s">
        <v>80</v>
      </c>
      <c r="D47205">
        <v>529000</v>
      </c>
      <c r="E47205" s="1" t="s">
        <v>141989</v>
      </c>
      <c r="F47205" s="1" t="s">
        <v>24</v>
      </c>
      <c r="G47205" s="1"/>
      <c r="P47205" s="2">
        <v>41920</v>
      </c>
      <c r="Q47205" s="1" t="s">
        <v>141990</v>
      </c>
      <c r="R47205" s="1" t="s">
        <v>27</v>
      </c>
      <c r="S47205" s="1"/>
      <c r="T47205" s="1"/>
      <c r="U47205" s="1"/>
    </row>
    <row r="47206" spans="1:21" x14ac:dyDescent="0.3">
      <c r="A47206">
        <v>9657</v>
      </c>
      <c r="B47206" s="1" t="s">
        <v>141991</v>
      </c>
      <c r="C47206" s="1" t="s">
        <v>80</v>
      </c>
      <c r="D47206">
        <v>600000</v>
      </c>
      <c r="E47206" s="1" t="s">
        <v>141992</v>
      </c>
      <c r="F47206" s="1" t="s">
        <v>24</v>
      </c>
      <c r="G47206" s="1"/>
      <c r="P47206" s="2">
        <v>41583</v>
      </c>
      <c r="Q47206" s="1" t="s">
        <v>141993</v>
      </c>
      <c r="R47206" s="1" t="s">
        <v>27</v>
      </c>
      <c r="S47206" s="1"/>
      <c r="T47206" s="1"/>
      <c r="U47206" s="1"/>
    </row>
    <row r="47207" spans="1:21" x14ac:dyDescent="0.3">
      <c r="A47207">
        <v>13170</v>
      </c>
      <c r="B47207" s="1" t="s">
        <v>141994</v>
      </c>
      <c r="C47207" s="1" t="s">
        <v>80</v>
      </c>
      <c r="D47207">
        <v>540000</v>
      </c>
      <c r="E47207" s="1" t="s">
        <v>141995</v>
      </c>
      <c r="F47207" s="1" t="s">
        <v>24</v>
      </c>
      <c r="G47207" s="1"/>
      <c r="P47207" s="2">
        <v>41712</v>
      </c>
      <c r="Q47207" s="1" t="s">
        <v>141996</v>
      </c>
      <c r="R47207" s="1" t="s">
        <v>27</v>
      </c>
      <c r="S47207" s="1"/>
      <c r="T47207" s="1"/>
      <c r="U47207" s="1"/>
    </row>
    <row r="47208" spans="1:21" x14ac:dyDescent="0.3">
      <c r="A47208">
        <v>41699</v>
      </c>
      <c r="B47208" s="1" t="s">
        <v>141997</v>
      </c>
      <c r="C47208" s="1" t="s">
        <v>22</v>
      </c>
      <c r="D47208">
        <v>1412837</v>
      </c>
      <c r="E47208" s="1" t="s">
        <v>141998</v>
      </c>
      <c r="F47208" s="1" t="s">
        <v>24</v>
      </c>
      <c r="G47208" s="1"/>
      <c r="P47208" s="2">
        <v>42353</v>
      </c>
      <c r="Q47208" s="1" t="s">
        <v>141999</v>
      </c>
      <c r="R47208" s="1" t="s">
        <v>27</v>
      </c>
      <c r="S47208" s="1"/>
      <c r="T47208" s="1"/>
      <c r="U47208" s="1"/>
    </row>
    <row r="47209" spans="1:21" x14ac:dyDescent="0.3">
      <c r="A47209">
        <v>36194</v>
      </c>
      <c r="B47209" s="1" t="s">
        <v>142000</v>
      </c>
      <c r="C47209" s="1" t="s">
        <v>22</v>
      </c>
      <c r="D47209">
        <v>1249000</v>
      </c>
      <c r="E47209" s="1" t="s">
        <v>142001</v>
      </c>
      <c r="F47209" s="1" t="s">
        <v>24</v>
      </c>
      <c r="G47209" s="1"/>
      <c r="P47209" s="2">
        <v>42221</v>
      </c>
      <c r="Q47209" s="1" t="s">
        <v>142002</v>
      </c>
      <c r="R47209" s="1" t="s">
        <v>27</v>
      </c>
      <c r="S47209" s="1"/>
      <c r="T47209" s="1"/>
      <c r="U47209" s="1"/>
    </row>
    <row r="47210" spans="1:21" x14ac:dyDescent="0.3">
      <c r="A47210">
        <v>27934</v>
      </c>
      <c r="B47210" s="1" t="s">
        <v>142003</v>
      </c>
      <c r="C47210" s="1" t="s">
        <v>80</v>
      </c>
      <c r="D47210">
        <v>695000</v>
      </c>
      <c r="E47210" s="1" t="s">
        <v>142004</v>
      </c>
      <c r="F47210" s="1" t="s">
        <v>24</v>
      </c>
      <c r="G47210" s="1"/>
      <c r="P47210" s="2">
        <v>42083</v>
      </c>
      <c r="Q47210" s="1" t="s">
        <v>142005</v>
      </c>
      <c r="R47210" s="1" t="s">
        <v>27</v>
      </c>
      <c r="S47210" s="1"/>
      <c r="T47210" s="1"/>
      <c r="U47210" s="1"/>
    </row>
    <row r="47211" spans="1:21" x14ac:dyDescent="0.3">
      <c r="A47211">
        <v>30781</v>
      </c>
      <c r="B47211" s="1" t="s">
        <v>142006</v>
      </c>
      <c r="C47211" s="1" t="s">
        <v>80</v>
      </c>
      <c r="D47211">
        <v>699465</v>
      </c>
      <c r="E47211" s="1" t="s">
        <v>142007</v>
      </c>
      <c r="F47211" s="1" t="s">
        <v>24</v>
      </c>
      <c r="G47211" s="1"/>
      <c r="P47211" s="2">
        <v>42153</v>
      </c>
      <c r="Q47211" s="1" t="s">
        <v>142008</v>
      </c>
      <c r="R47211" s="1" t="s">
        <v>27</v>
      </c>
      <c r="S47211" s="1"/>
      <c r="T47211" s="1"/>
      <c r="U47211" s="1"/>
    </row>
    <row r="47212" spans="1:21" x14ac:dyDescent="0.3">
      <c r="A47212">
        <v>16614</v>
      </c>
      <c r="B47212" s="1" t="s">
        <v>142009</v>
      </c>
      <c r="C47212" s="1" t="s">
        <v>777</v>
      </c>
      <c r="D47212">
        <v>385000</v>
      </c>
      <c r="E47212" s="1" t="s">
        <v>142010</v>
      </c>
      <c r="F47212" s="1" t="s">
        <v>92</v>
      </c>
      <c r="G47212" s="1"/>
      <c r="P47212" s="2">
        <v>41820</v>
      </c>
      <c r="Q47212" s="1" t="s">
        <v>142011</v>
      </c>
      <c r="R47212" s="1" t="s">
        <v>27</v>
      </c>
      <c r="S47212" s="1"/>
      <c r="T47212" s="1"/>
      <c r="U47212" s="1"/>
    </row>
    <row r="47213" spans="1:21" x14ac:dyDescent="0.3">
      <c r="A47213">
        <v>43904</v>
      </c>
      <c r="B47213" s="1" t="s">
        <v>142009</v>
      </c>
      <c r="C47213" s="1" t="s">
        <v>80</v>
      </c>
      <c r="D47213">
        <v>840000</v>
      </c>
      <c r="E47213" s="1" t="s">
        <v>142012</v>
      </c>
      <c r="F47213" s="1" t="s">
        <v>24</v>
      </c>
      <c r="G47213" s="1"/>
      <c r="P47213" s="2">
        <v>42417</v>
      </c>
      <c r="Q47213" s="1" t="s">
        <v>142011</v>
      </c>
      <c r="R47213" s="1" t="s">
        <v>27</v>
      </c>
      <c r="S47213" s="1"/>
      <c r="T47213" s="1"/>
      <c r="U47213" s="1"/>
    </row>
    <row r="47214" spans="1:21" x14ac:dyDescent="0.3">
      <c r="A47214">
        <v>16615</v>
      </c>
      <c r="B47214" s="1" t="s">
        <v>142013</v>
      </c>
      <c r="C47214" s="1" t="s">
        <v>777</v>
      </c>
      <c r="D47214">
        <v>385000</v>
      </c>
      <c r="E47214" s="1" t="s">
        <v>142010</v>
      </c>
      <c r="F47214" s="1" t="s">
        <v>92</v>
      </c>
      <c r="G47214" s="1"/>
      <c r="P47214" s="2">
        <v>41820</v>
      </c>
      <c r="Q47214" s="1" t="s">
        <v>142014</v>
      </c>
      <c r="R47214" s="1" t="s">
        <v>27</v>
      </c>
      <c r="S47214" s="1"/>
      <c r="T47214" s="1"/>
      <c r="U47214" s="1"/>
    </row>
    <row r="47215" spans="1:21" x14ac:dyDescent="0.3">
      <c r="A47215">
        <v>45047</v>
      </c>
      <c r="B47215" s="1" t="s">
        <v>142013</v>
      </c>
      <c r="C47215" s="1" t="s">
        <v>80</v>
      </c>
      <c r="D47215">
        <v>802900</v>
      </c>
      <c r="E47215" s="1" t="s">
        <v>142015</v>
      </c>
      <c r="F47215" s="1" t="s">
        <v>24</v>
      </c>
      <c r="G47215" s="1"/>
      <c r="P47215" s="2">
        <v>42451</v>
      </c>
      <c r="Q47215" s="1" t="s">
        <v>142014</v>
      </c>
      <c r="R47215" s="1" t="s">
        <v>27</v>
      </c>
      <c r="S47215" s="1"/>
      <c r="T47215" s="1"/>
      <c r="U47215" s="1"/>
    </row>
    <row r="47216" spans="1:21" x14ac:dyDescent="0.3">
      <c r="A47216">
        <v>45048</v>
      </c>
      <c r="B47216" s="1" t="s">
        <v>142016</v>
      </c>
      <c r="C47216" s="1" t="s">
        <v>80</v>
      </c>
      <c r="D47216">
        <v>849000</v>
      </c>
      <c r="E47216" s="1" t="s">
        <v>142017</v>
      </c>
      <c r="F47216" s="1" t="s">
        <v>24</v>
      </c>
      <c r="G47216" s="1"/>
      <c r="P47216" s="2">
        <v>42440</v>
      </c>
      <c r="Q47216" s="1" t="s">
        <v>142018</v>
      </c>
      <c r="R47216" s="1" t="s">
        <v>27</v>
      </c>
      <c r="S47216" s="1"/>
      <c r="T47216" s="1"/>
      <c r="U47216" s="1"/>
    </row>
    <row r="47217" spans="1:21" x14ac:dyDescent="0.3">
      <c r="A47217">
        <v>43905</v>
      </c>
      <c r="B47217" s="1" t="s">
        <v>142019</v>
      </c>
      <c r="C47217" s="1" t="s">
        <v>80</v>
      </c>
      <c r="D47217">
        <v>777000</v>
      </c>
      <c r="E47217" s="1" t="s">
        <v>142020</v>
      </c>
      <c r="F47217" s="1" t="s">
        <v>24</v>
      </c>
      <c r="G47217" s="1"/>
      <c r="P47217" s="2">
        <v>42426</v>
      </c>
      <c r="Q47217" s="1" t="s">
        <v>142021</v>
      </c>
      <c r="R47217" s="1" t="s">
        <v>27</v>
      </c>
      <c r="S47217" s="1"/>
      <c r="T47217" s="1"/>
      <c r="U47217" s="1"/>
    </row>
    <row r="47218" spans="1:21" x14ac:dyDescent="0.3">
      <c r="A47218">
        <v>42892</v>
      </c>
      <c r="B47218" s="1" t="s">
        <v>142022</v>
      </c>
      <c r="C47218" s="1" t="s">
        <v>80</v>
      </c>
      <c r="D47218">
        <v>791883</v>
      </c>
      <c r="E47218" s="1" t="s">
        <v>142023</v>
      </c>
      <c r="F47218" s="1" t="s">
        <v>24</v>
      </c>
      <c r="G47218" s="1"/>
      <c r="P47218" s="2">
        <v>42384</v>
      </c>
      <c r="Q47218" s="1" t="s">
        <v>142024</v>
      </c>
      <c r="R47218" s="1" t="s">
        <v>27</v>
      </c>
      <c r="S47218" s="1"/>
      <c r="T47218" s="1"/>
      <c r="U47218" s="1"/>
    </row>
    <row r="47219" spans="1:21" x14ac:dyDescent="0.3">
      <c r="A47219">
        <v>45049</v>
      </c>
      <c r="B47219" s="1" t="s">
        <v>142025</v>
      </c>
      <c r="C47219" s="1" t="s">
        <v>80</v>
      </c>
      <c r="D47219">
        <v>769900</v>
      </c>
      <c r="E47219" s="1" t="s">
        <v>142026</v>
      </c>
      <c r="F47219" s="1" t="s">
        <v>24</v>
      </c>
      <c r="G47219" s="1"/>
      <c r="P47219" s="2">
        <v>42440</v>
      </c>
      <c r="Q47219" s="1" t="s">
        <v>142027</v>
      </c>
      <c r="R47219" s="1" t="s">
        <v>27</v>
      </c>
      <c r="S47219" s="1"/>
      <c r="T47219" s="1"/>
      <c r="U47219" s="1"/>
    </row>
    <row r="47220" spans="1:21" x14ac:dyDescent="0.3">
      <c r="A47220">
        <v>45050</v>
      </c>
      <c r="B47220" s="1" t="s">
        <v>142028</v>
      </c>
      <c r="C47220" s="1" t="s">
        <v>80</v>
      </c>
      <c r="D47220">
        <v>769900</v>
      </c>
      <c r="E47220" s="1" t="s">
        <v>142029</v>
      </c>
      <c r="F47220" s="1" t="s">
        <v>24</v>
      </c>
      <c r="G47220" s="1"/>
      <c r="P47220" s="2">
        <v>42437</v>
      </c>
      <c r="Q47220" s="1" t="s">
        <v>142030</v>
      </c>
      <c r="R47220" s="1" t="s">
        <v>27</v>
      </c>
      <c r="S47220" s="1"/>
      <c r="T47220" s="1"/>
      <c r="U47220" s="1"/>
    </row>
    <row r="47221" spans="1:21" x14ac:dyDescent="0.3">
      <c r="A47221">
        <v>36195</v>
      </c>
      <c r="B47221" s="1" t="s">
        <v>142031</v>
      </c>
      <c r="C47221" s="1" t="s">
        <v>80</v>
      </c>
      <c r="D47221">
        <v>485000</v>
      </c>
      <c r="E47221" s="1" t="s">
        <v>141664</v>
      </c>
      <c r="F47221" s="1" t="s">
        <v>92</v>
      </c>
      <c r="G47221" s="1"/>
      <c r="P47221" s="2">
        <v>42222</v>
      </c>
      <c r="Q47221" s="1" t="s">
        <v>142032</v>
      </c>
      <c r="R47221" s="1" t="s">
        <v>27</v>
      </c>
      <c r="S47221" s="1"/>
      <c r="T47221" s="1"/>
      <c r="U47221" s="1"/>
    </row>
    <row r="47222" spans="1:21" x14ac:dyDescent="0.3">
      <c r="A47222">
        <v>51782</v>
      </c>
      <c r="B47222" s="1" t="s">
        <v>142031</v>
      </c>
      <c r="C47222" s="1" t="s">
        <v>80</v>
      </c>
      <c r="D47222">
        <v>874900</v>
      </c>
      <c r="E47222" s="1" t="s">
        <v>142033</v>
      </c>
      <c r="F47222" s="1" t="s">
        <v>24</v>
      </c>
      <c r="G47222" s="1"/>
      <c r="P47222" s="2">
        <v>42571</v>
      </c>
      <c r="Q47222" s="1" t="s">
        <v>142034</v>
      </c>
      <c r="R47222" s="1" t="s">
        <v>27</v>
      </c>
      <c r="S47222" s="1"/>
      <c r="T47222" s="1"/>
      <c r="U47222" s="1"/>
    </row>
    <row r="47223" spans="1:21" x14ac:dyDescent="0.3">
      <c r="A47223">
        <v>36196</v>
      </c>
      <c r="B47223" s="1" t="s">
        <v>142035</v>
      </c>
      <c r="C47223" s="1" t="s">
        <v>777</v>
      </c>
      <c r="D47223">
        <v>485000</v>
      </c>
      <c r="E47223" s="1" t="s">
        <v>141664</v>
      </c>
      <c r="F47223" s="1" t="s">
        <v>92</v>
      </c>
      <c r="G47223" s="1"/>
      <c r="P47223" s="2">
        <v>42222</v>
      </c>
      <c r="Q47223" s="1" t="s">
        <v>142036</v>
      </c>
      <c r="R47223" s="1" t="s">
        <v>27</v>
      </c>
      <c r="S47223" s="1"/>
      <c r="T47223" s="1"/>
      <c r="U47223" s="1"/>
    </row>
    <row r="47224" spans="1:21" x14ac:dyDescent="0.3">
      <c r="A47224">
        <v>51783</v>
      </c>
      <c r="B47224" s="1" t="s">
        <v>142035</v>
      </c>
      <c r="C47224" s="1" t="s">
        <v>80</v>
      </c>
      <c r="D47224">
        <v>874900</v>
      </c>
      <c r="E47224" s="1" t="s">
        <v>142037</v>
      </c>
      <c r="F47224" s="1" t="s">
        <v>24</v>
      </c>
      <c r="G47224" s="1"/>
      <c r="P47224" s="2">
        <v>42573</v>
      </c>
      <c r="Q47224" s="1" t="s">
        <v>142038</v>
      </c>
      <c r="R47224" s="1" t="s">
        <v>27</v>
      </c>
      <c r="S47224" s="1"/>
      <c r="T47224" s="1"/>
      <c r="U47224" s="1"/>
    </row>
    <row r="47225" spans="1:21" x14ac:dyDescent="0.3">
      <c r="A47225">
        <v>40393</v>
      </c>
      <c r="B47225" s="1" t="s">
        <v>142039</v>
      </c>
      <c r="C47225" s="1" t="s">
        <v>80</v>
      </c>
      <c r="D47225">
        <v>395000</v>
      </c>
      <c r="E47225" s="1" t="s">
        <v>142040</v>
      </c>
      <c r="F47225" s="1" t="s">
        <v>92</v>
      </c>
      <c r="G47225" s="1"/>
      <c r="P47225" s="2">
        <v>42326</v>
      </c>
      <c r="Q47225" s="1" t="s">
        <v>142041</v>
      </c>
      <c r="R47225" s="1" t="s">
        <v>27</v>
      </c>
      <c r="S47225" s="1"/>
      <c r="T47225" s="1"/>
      <c r="U47225" s="1"/>
    </row>
    <row r="47226" spans="1:21" x14ac:dyDescent="0.3">
      <c r="A47226">
        <v>40394</v>
      </c>
      <c r="B47226" s="1" t="s">
        <v>142042</v>
      </c>
      <c r="C47226" s="1" t="s">
        <v>777</v>
      </c>
      <c r="D47226">
        <v>395000</v>
      </c>
      <c r="E47226" s="1" t="s">
        <v>142040</v>
      </c>
      <c r="F47226" s="1" t="s">
        <v>92</v>
      </c>
      <c r="G47226" s="1"/>
      <c r="P47226" s="2">
        <v>42326</v>
      </c>
      <c r="Q47226" s="1" t="s">
        <v>142043</v>
      </c>
      <c r="R47226" s="1" t="s">
        <v>27</v>
      </c>
      <c r="S47226" s="1"/>
      <c r="T47226" s="1"/>
      <c r="U47226" s="1"/>
    </row>
    <row r="47227" spans="1:21" x14ac:dyDescent="0.3">
      <c r="A47227">
        <v>54280</v>
      </c>
      <c r="B47227" s="1" t="s">
        <v>142042</v>
      </c>
      <c r="C47227" s="1" t="s">
        <v>80</v>
      </c>
      <c r="D47227">
        <v>802312</v>
      </c>
      <c r="E47227" s="1" t="s">
        <v>142044</v>
      </c>
      <c r="F47227" s="1" t="s">
        <v>24</v>
      </c>
      <c r="G47227" s="1"/>
      <c r="P47227" s="2">
        <v>42614</v>
      </c>
      <c r="Q47227" s="1" t="s">
        <v>142045</v>
      </c>
      <c r="R47227" s="1" t="s">
        <v>27</v>
      </c>
      <c r="S47227" s="1"/>
      <c r="T47227" s="1"/>
      <c r="U47227" s="1"/>
    </row>
    <row r="47228" spans="1:21" x14ac:dyDescent="0.3">
      <c r="A47228">
        <v>32711</v>
      </c>
      <c r="B47228" s="1" t="s">
        <v>142046</v>
      </c>
      <c r="C47228" s="1" t="s">
        <v>59</v>
      </c>
      <c r="D47228">
        <v>1600000</v>
      </c>
      <c r="E47228" s="1" t="s">
        <v>142047</v>
      </c>
      <c r="F47228" s="1" t="s">
        <v>24</v>
      </c>
      <c r="G47228" s="1"/>
      <c r="P47228" s="2">
        <v>42185</v>
      </c>
      <c r="Q47228" s="1" t="s">
        <v>142048</v>
      </c>
      <c r="R47228" s="1" t="s">
        <v>27</v>
      </c>
      <c r="S47228" s="1"/>
      <c r="T47228" s="1"/>
      <c r="U47228" s="1"/>
    </row>
    <row r="47229" spans="1:21" x14ac:dyDescent="0.3">
      <c r="A47229">
        <v>32712</v>
      </c>
      <c r="B47229" s="1" t="s">
        <v>142049</v>
      </c>
      <c r="C47229" s="1" t="s">
        <v>59</v>
      </c>
      <c r="D47229">
        <v>1600000</v>
      </c>
      <c r="E47229" s="1" t="s">
        <v>142047</v>
      </c>
      <c r="F47229" s="1" t="s">
        <v>24</v>
      </c>
      <c r="G47229" s="1"/>
      <c r="P47229" s="2">
        <v>42185</v>
      </c>
      <c r="Q47229" s="1" t="s">
        <v>142050</v>
      </c>
      <c r="R47229" s="1" t="s">
        <v>27</v>
      </c>
      <c r="S47229" s="1"/>
      <c r="T47229" s="1"/>
      <c r="U47229" s="1"/>
    </row>
    <row r="47230" spans="1:21" x14ac:dyDescent="0.3">
      <c r="A47230">
        <v>32713</v>
      </c>
      <c r="B47230" s="1" t="s">
        <v>142051</v>
      </c>
      <c r="C47230" s="1" t="s">
        <v>59</v>
      </c>
      <c r="D47230">
        <v>1600000</v>
      </c>
      <c r="E47230" s="1" t="s">
        <v>142047</v>
      </c>
      <c r="F47230" s="1" t="s">
        <v>24</v>
      </c>
      <c r="G47230" s="1"/>
      <c r="P47230" s="2">
        <v>42185</v>
      </c>
      <c r="Q47230" s="1" t="s">
        <v>142052</v>
      </c>
      <c r="R47230" s="1" t="s">
        <v>27</v>
      </c>
      <c r="S47230" s="1"/>
      <c r="T47230" s="1"/>
      <c r="U47230" s="1"/>
    </row>
    <row r="47231" spans="1:21" x14ac:dyDescent="0.3">
      <c r="A47231">
        <v>32714</v>
      </c>
      <c r="B47231" s="1" t="s">
        <v>142053</v>
      </c>
      <c r="C47231" s="1" t="s">
        <v>59</v>
      </c>
      <c r="D47231">
        <v>1600000</v>
      </c>
      <c r="E47231" s="1" t="s">
        <v>142047</v>
      </c>
      <c r="F47231" s="1" t="s">
        <v>24</v>
      </c>
      <c r="G47231" s="1"/>
      <c r="P47231" s="2">
        <v>42185</v>
      </c>
      <c r="Q47231" s="1" t="s">
        <v>142054</v>
      </c>
      <c r="R47231" s="1" t="s">
        <v>27</v>
      </c>
      <c r="S47231" s="1"/>
      <c r="T47231" s="1"/>
      <c r="U47231" s="1"/>
    </row>
    <row r="47232" spans="1:21" x14ac:dyDescent="0.3">
      <c r="A47232">
        <v>43906</v>
      </c>
      <c r="B47232" s="1" t="s">
        <v>142055</v>
      </c>
      <c r="C47232" s="1" t="s">
        <v>22</v>
      </c>
      <c r="D47232">
        <v>430000</v>
      </c>
      <c r="E47232" s="1" t="s">
        <v>142056</v>
      </c>
      <c r="F47232" s="1" t="s">
        <v>24</v>
      </c>
      <c r="G47232" s="1"/>
      <c r="H47232">
        <v>0.41</v>
      </c>
      <c r="I47232">
        <v>210000</v>
      </c>
      <c r="J47232">
        <v>0</v>
      </c>
      <c r="K47232">
        <v>210000</v>
      </c>
      <c r="P47232" s="2">
        <v>42409</v>
      </c>
      <c r="Q47232" s="1" t="s">
        <v>142057</v>
      </c>
      <c r="R47232" s="1" t="s">
        <v>27</v>
      </c>
      <c r="S47232" s="1" t="s">
        <v>142057</v>
      </c>
      <c r="T47232" s="1" t="s">
        <v>27</v>
      </c>
      <c r="U47232" s="1" t="s">
        <v>28</v>
      </c>
    </row>
    <row r="47233" spans="1:21" x14ac:dyDescent="0.3">
      <c r="A47233">
        <v>43907</v>
      </c>
      <c r="B47233" s="1" t="s">
        <v>142058</v>
      </c>
      <c r="C47233" s="1" t="s">
        <v>22</v>
      </c>
      <c r="D47233">
        <v>430000</v>
      </c>
      <c r="E47233" s="1" t="s">
        <v>142059</v>
      </c>
      <c r="F47233" s="1" t="s">
        <v>24</v>
      </c>
      <c r="G47233" s="1"/>
      <c r="H47233">
        <v>0.45</v>
      </c>
      <c r="I47233">
        <v>210000</v>
      </c>
      <c r="J47233">
        <v>129600</v>
      </c>
      <c r="K47233">
        <v>341100</v>
      </c>
      <c r="L47233">
        <v>1950</v>
      </c>
      <c r="M47233">
        <v>2</v>
      </c>
      <c r="N47233">
        <v>1</v>
      </c>
      <c r="O47233">
        <v>0</v>
      </c>
      <c r="P47233" s="2">
        <v>42409</v>
      </c>
      <c r="Q47233" s="1" t="s">
        <v>142060</v>
      </c>
      <c r="R47233" s="1" t="s">
        <v>27</v>
      </c>
      <c r="S47233" s="1" t="s">
        <v>142060</v>
      </c>
      <c r="T47233" s="1" t="s">
        <v>27</v>
      </c>
      <c r="U47233" s="1" t="s">
        <v>28</v>
      </c>
    </row>
    <row r="47234" spans="1:21" x14ac:dyDescent="0.3">
      <c r="A47234">
        <v>42893</v>
      </c>
      <c r="B47234" s="1" t="s">
        <v>142061</v>
      </c>
      <c r="C47234" s="1" t="s">
        <v>59</v>
      </c>
      <c r="D47234">
        <v>520000</v>
      </c>
      <c r="E47234" s="1" t="s">
        <v>142062</v>
      </c>
      <c r="F47234" s="1" t="s">
        <v>24</v>
      </c>
      <c r="G47234" s="1"/>
      <c r="H47234">
        <v>0.41</v>
      </c>
      <c r="I47234">
        <v>210000</v>
      </c>
      <c r="J47234">
        <v>0</v>
      </c>
      <c r="K47234">
        <v>210000</v>
      </c>
      <c r="P47234" s="2">
        <v>42376</v>
      </c>
      <c r="Q47234" s="1" t="s">
        <v>142063</v>
      </c>
      <c r="R47234" s="1" t="s">
        <v>27</v>
      </c>
      <c r="S47234" s="1" t="s">
        <v>142063</v>
      </c>
      <c r="T47234" s="1" t="s">
        <v>27</v>
      </c>
      <c r="U47234" s="1" t="s">
        <v>28</v>
      </c>
    </row>
    <row r="47235" spans="1:21" x14ac:dyDescent="0.3">
      <c r="A47235">
        <v>42894</v>
      </c>
      <c r="B47235" s="1" t="s">
        <v>142064</v>
      </c>
      <c r="C47235" s="1" t="s">
        <v>59</v>
      </c>
      <c r="D47235">
        <v>585000</v>
      </c>
      <c r="E47235" s="1" t="s">
        <v>142065</v>
      </c>
      <c r="F47235" s="1" t="s">
        <v>24</v>
      </c>
      <c r="G47235" s="1"/>
      <c r="H47235">
        <v>0.41</v>
      </c>
      <c r="I47235">
        <v>210000</v>
      </c>
      <c r="J47235">
        <v>0</v>
      </c>
      <c r="K47235">
        <v>210000</v>
      </c>
      <c r="P47235" s="2">
        <v>42383</v>
      </c>
      <c r="Q47235" s="1" t="s">
        <v>142066</v>
      </c>
      <c r="R47235" s="1" t="s">
        <v>27</v>
      </c>
      <c r="S47235" s="1" t="s">
        <v>142066</v>
      </c>
      <c r="T47235" s="1" t="s">
        <v>27</v>
      </c>
      <c r="U47235" s="1" t="s">
        <v>28</v>
      </c>
    </row>
    <row r="47236" spans="1:21" x14ac:dyDescent="0.3">
      <c r="A47236">
        <v>42895</v>
      </c>
      <c r="B47236" s="1" t="s">
        <v>142067</v>
      </c>
      <c r="C47236" s="1" t="s">
        <v>59</v>
      </c>
      <c r="D47236">
        <v>500000</v>
      </c>
      <c r="E47236" s="1" t="s">
        <v>142068</v>
      </c>
      <c r="F47236" s="1" t="s">
        <v>24</v>
      </c>
      <c r="G47236" s="1"/>
      <c r="H47236">
        <v>0.4</v>
      </c>
      <c r="I47236">
        <v>210000</v>
      </c>
      <c r="J47236">
        <v>0</v>
      </c>
      <c r="K47236">
        <v>210000</v>
      </c>
      <c r="P47236" s="2">
        <v>42381</v>
      </c>
      <c r="Q47236" s="1" t="s">
        <v>142069</v>
      </c>
      <c r="R47236" s="1" t="s">
        <v>27</v>
      </c>
      <c r="S47236" s="1" t="s">
        <v>142069</v>
      </c>
      <c r="T47236" s="1" t="s">
        <v>27</v>
      </c>
      <c r="U47236" s="1" t="s">
        <v>28</v>
      </c>
    </row>
    <row r="47237" spans="1:21" x14ac:dyDescent="0.3">
      <c r="A47237">
        <v>39236</v>
      </c>
      <c r="B47237" s="1" t="s">
        <v>142070</v>
      </c>
      <c r="C47237" s="1" t="s">
        <v>59</v>
      </c>
      <c r="D47237">
        <v>2000000</v>
      </c>
      <c r="E47237" s="1" t="s">
        <v>142071</v>
      </c>
      <c r="F47237" s="1" t="s">
        <v>24</v>
      </c>
      <c r="G47237" s="1"/>
      <c r="H47237">
        <v>0.3</v>
      </c>
      <c r="I47237">
        <v>210000</v>
      </c>
      <c r="J47237">
        <v>0</v>
      </c>
      <c r="K47237">
        <v>210000</v>
      </c>
      <c r="P47237" s="2">
        <v>42300</v>
      </c>
      <c r="Q47237" s="1" t="s">
        <v>142072</v>
      </c>
      <c r="R47237" s="1" t="s">
        <v>27</v>
      </c>
      <c r="S47237" s="1" t="s">
        <v>142072</v>
      </c>
      <c r="T47237" s="1" t="s">
        <v>27</v>
      </c>
      <c r="U47237" s="1" t="s">
        <v>28</v>
      </c>
    </row>
    <row r="47238" spans="1:21" x14ac:dyDescent="0.3">
      <c r="A47238">
        <v>39237</v>
      </c>
      <c r="B47238" s="1" t="s">
        <v>142073</v>
      </c>
      <c r="C47238" s="1" t="s">
        <v>59</v>
      </c>
      <c r="D47238">
        <v>2000000</v>
      </c>
      <c r="E47238" s="1" t="s">
        <v>142071</v>
      </c>
      <c r="F47238" s="1" t="s">
        <v>24</v>
      </c>
      <c r="G47238" s="1"/>
      <c r="P47238" s="2">
        <v>42300</v>
      </c>
      <c r="Q47238" s="1" t="s">
        <v>142074</v>
      </c>
      <c r="R47238" s="1" t="s">
        <v>27</v>
      </c>
      <c r="S47238" s="1"/>
      <c r="T47238" s="1"/>
      <c r="U47238" s="1"/>
    </row>
    <row r="47239" spans="1:21" x14ac:dyDescent="0.3">
      <c r="A47239">
        <v>39238</v>
      </c>
      <c r="B47239" s="1" t="s">
        <v>142075</v>
      </c>
      <c r="C47239" s="1" t="s">
        <v>59</v>
      </c>
      <c r="D47239">
        <v>2000000</v>
      </c>
      <c r="E47239" s="1" t="s">
        <v>142071</v>
      </c>
      <c r="F47239" s="1" t="s">
        <v>24</v>
      </c>
      <c r="G47239" s="1"/>
      <c r="P47239" s="2">
        <v>42300</v>
      </c>
      <c r="Q47239" s="1" t="s">
        <v>142076</v>
      </c>
      <c r="R47239" s="1" t="s">
        <v>27</v>
      </c>
      <c r="S47239" s="1"/>
      <c r="T47239" s="1"/>
      <c r="U47239" s="1"/>
    </row>
    <row r="47240" spans="1:21" x14ac:dyDescent="0.3">
      <c r="A47240">
        <v>39239</v>
      </c>
      <c r="B47240" s="1" t="s">
        <v>142077</v>
      </c>
      <c r="C47240" s="1" t="s">
        <v>22</v>
      </c>
      <c r="D47240">
        <v>2000000</v>
      </c>
      <c r="E47240" s="1" t="s">
        <v>142071</v>
      </c>
      <c r="F47240" s="1" t="s">
        <v>24</v>
      </c>
      <c r="G47240" s="1"/>
      <c r="H47240">
        <v>0.27</v>
      </c>
      <c r="I47240">
        <v>210000</v>
      </c>
      <c r="J47240">
        <v>0</v>
      </c>
      <c r="K47240">
        <v>210000</v>
      </c>
      <c r="P47240" s="2">
        <v>42300</v>
      </c>
      <c r="Q47240" s="1" t="s">
        <v>142078</v>
      </c>
      <c r="R47240" s="1" t="s">
        <v>27</v>
      </c>
      <c r="S47240" s="1" t="s">
        <v>142079</v>
      </c>
      <c r="T47240" s="1" t="s">
        <v>27</v>
      </c>
      <c r="U47240" s="1" t="s">
        <v>28</v>
      </c>
    </row>
    <row r="47241" spans="1:21" x14ac:dyDescent="0.3">
      <c r="A47241">
        <v>48357</v>
      </c>
      <c r="B47241" s="1" t="s">
        <v>142080</v>
      </c>
      <c r="C47241" s="1" t="s">
        <v>22</v>
      </c>
      <c r="D47241">
        <v>925000</v>
      </c>
      <c r="E47241" s="1" t="s">
        <v>142081</v>
      </c>
      <c r="F47241" s="1" t="s">
        <v>24</v>
      </c>
      <c r="G47241" s="1" t="s">
        <v>142082</v>
      </c>
      <c r="H47241">
        <v>0.47</v>
      </c>
      <c r="I47241">
        <v>210000</v>
      </c>
      <c r="J47241">
        <v>202700</v>
      </c>
      <c r="K47241">
        <v>412700</v>
      </c>
      <c r="L47241">
        <v>1940</v>
      </c>
      <c r="M47241">
        <v>4</v>
      </c>
      <c r="N47241">
        <v>2</v>
      </c>
      <c r="O47241">
        <v>1</v>
      </c>
      <c r="P47241" s="2">
        <v>42502</v>
      </c>
      <c r="Q47241" s="1" t="s">
        <v>142083</v>
      </c>
      <c r="R47241" s="1" t="s">
        <v>27</v>
      </c>
      <c r="S47241" s="1" t="s">
        <v>142084</v>
      </c>
      <c r="T47241" s="1" t="s">
        <v>27</v>
      </c>
      <c r="U47241" s="1" t="s">
        <v>28</v>
      </c>
    </row>
    <row r="47242" spans="1:21" x14ac:dyDescent="0.3">
      <c r="A47242">
        <v>55777</v>
      </c>
      <c r="B47242" s="1" t="s">
        <v>142085</v>
      </c>
      <c r="C47242" s="1" t="s">
        <v>22</v>
      </c>
      <c r="D47242">
        <v>521250</v>
      </c>
      <c r="E47242" s="1" t="s">
        <v>142086</v>
      </c>
      <c r="F47242" s="1" t="s">
        <v>24</v>
      </c>
      <c r="G47242" s="1" t="s">
        <v>142087</v>
      </c>
      <c r="H47242">
        <v>0.68</v>
      </c>
      <c r="I47242">
        <v>241500</v>
      </c>
      <c r="J47242">
        <v>255000</v>
      </c>
      <c r="K47242">
        <v>498100</v>
      </c>
      <c r="L47242">
        <v>1941</v>
      </c>
      <c r="M47242">
        <v>5</v>
      </c>
      <c r="N47242">
        <v>2</v>
      </c>
      <c r="O47242">
        <v>0</v>
      </c>
      <c r="P47242" s="2">
        <v>42649</v>
      </c>
      <c r="Q47242" s="1" t="s">
        <v>142088</v>
      </c>
      <c r="R47242" s="1" t="s">
        <v>27</v>
      </c>
      <c r="S47242" s="1" t="s">
        <v>142089</v>
      </c>
      <c r="T47242" s="1" t="s">
        <v>27</v>
      </c>
      <c r="U47242" s="1" t="s">
        <v>28</v>
      </c>
    </row>
    <row r="47243" spans="1:21" x14ac:dyDescent="0.3">
      <c r="A47243">
        <v>29222</v>
      </c>
      <c r="B47243" s="1" t="s">
        <v>142090</v>
      </c>
      <c r="C47243" s="1" t="s">
        <v>22</v>
      </c>
      <c r="D47243">
        <v>818850</v>
      </c>
      <c r="E47243" s="1" t="s">
        <v>142091</v>
      </c>
      <c r="F47243" s="1" t="s">
        <v>24</v>
      </c>
      <c r="G47243" s="1"/>
      <c r="H47243">
        <v>0.45</v>
      </c>
      <c r="I47243">
        <v>210000</v>
      </c>
      <c r="J47243">
        <v>0</v>
      </c>
      <c r="K47243">
        <v>210000</v>
      </c>
      <c r="P47243" s="2">
        <v>42124</v>
      </c>
      <c r="Q47243" s="1" t="s">
        <v>142092</v>
      </c>
      <c r="R47243" s="1" t="s">
        <v>27</v>
      </c>
      <c r="S47243" s="1" t="s">
        <v>142092</v>
      </c>
      <c r="T47243" s="1" t="s">
        <v>27</v>
      </c>
      <c r="U47243" s="1" t="s">
        <v>28</v>
      </c>
    </row>
    <row r="47244" spans="1:21" x14ac:dyDescent="0.3">
      <c r="A47244">
        <v>43908</v>
      </c>
      <c r="B47244" s="1" t="s">
        <v>142093</v>
      </c>
      <c r="C47244" s="1" t="s">
        <v>22</v>
      </c>
      <c r="D47244">
        <v>851234</v>
      </c>
      <c r="E47244" s="1" t="s">
        <v>142094</v>
      </c>
      <c r="F47244" s="1" t="s">
        <v>24</v>
      </c>
      <c r="G47244" s="1" t="s">
        <v>142095</v>
      </c>
      <c r="H47244">
        <v>0.69</v>
      </c>
      <c r="I47244">
        <v>241500</v>
      </c>
      <c r="J47244">
        <v>643800</v>
      </c>
      <c r="K47244">
        <v>885300</v>
      </c>
      <c r="L47244">
        <v>1939</v>
      </c>
      <c r="M47244">
        <v>5</v>
      </c>
      <c r="N47244">
        <v>4</v>
      </c>
      <c r="O47244">
        <v>0</v>
      </c>
      <c r="P47244" s="2">
        <v>42416</v>
      </c>
      <c r="Q47244" s="1" t="s">
        <v>142096</v>
      </c>
      <c r="R47244" s="1" t="s">
        <v>27</v>
      </c>
      <c r="S47244" s="1" t="s">
        <v>142096</v>
      </c>
      <c r="T47244" s="1" t="s">
        <v>27</v>
      </c>
      <c r="U47244" s="1" t="s">
        <v>28</v>
      </c>
    </row>
    <row r="47245" spans="1:21" x14ac:dyDescent="0.3">
      <c r="A47245">
        <v>24822</v>
      </c>
      <c r="B47245" s="1" t="s">
        <v>142097</v>
      </c>
      <c r="C47245" s="1" t="s">
        <v>59</v>
      </c>
      <c r="D47245">
        <v>415000</v>
      </c>
      <c r="E47245" s="1" t="s">
        <v>142098</v>
      </c>
      <c r="F47245" s="1" t="s">
        <v>24</v>
      </c>
      <c r="G47245" s="1" t="s">
        <v>96138</v>
      </c>
      <c r="H47245">
        <v>0.4</v>
      </c>
      <c r="I47245">
        <v>210000</v>
      </c>
      <c r="J47245">
        <v>116500</v>
      </c>
      <c r="K47245">
        <v>326500</v>
      </c>
      <c r="L47245">
        <v>1940</v>
      </c>
      <c r="M47245">
        <v>3</v>
      </c>
      <c r="N47245">
        <v>2</v>
      </c>
      <c r="O47245">
        <v>0</v>
      </c>
      <c r="P47245" s="2">
        <v>41982</v>
      </c>
      <c r="Q47245" s="1" t="s">
        <v>142099</v>
      </c>
      <c r="R47245" s="1" t="s">
        <v>27</v>
      </c>
      <c r="S47245" s="1" t="s">
        <v>142099</v>
      </c>
      <c r="T47245" s="1" t="s">
        <v>27</v>
      </c>
      <c r="U47245" s="1" t="s">
        <v>28</v>
      </c>
    </row>
    <row r="47246" spans="1:21" x14ac:dyDescent="0.3">
      <c r="A47246">
        <v>42896</v>
      </c>
      <c r="B47246" s="1" t="s">
        <v>142100</v>
      </c>
      <c r="C47246" s="1" t="s">
        <v>22</v>
      </c>
      <c r="D47246">
        <v>365000</v>
      </c>
      <c r="E47246" s="1" t="s">
        <v>142101</v>
      </c>
      <c r="F47246" s="1" t="s">
        <v>24</v>
      </c>
      <c r="G47246" s="1" t="s">
        <v>142102</v>
      </c>
      <c r="H47246">
        <v>0.76</v>
      </c>
      <c r="I47246">
        <v>210100</v>
      </c>
      <c r="J47246">
        <v>45400</v>
      </c>
      <c r="K47246">
        <v>255500</v>
      </c>
      <c r="L47246">
        <v>1947</v>
      </c>
      <c r="M47246">
        <v>2</v>
      </c>
      <c r="N47246">
        <v>1</v>
      </c>
      <c r="O47246">
        <v>0</v>
      </c>
      <c r="P47246" s="2">
        <v>42383</v>
      </c>
      <c r="Q47246" s="1" t="s">
        <v>142103</v>
      </c>
      <c r="R47246" s="1" t="s">
        <v>27</v>
      </c>
      <c r="S47246" s="1" t="s">
        <v>142103</v>
      </c>
      <c r="T47246" s="1" t="s">
        <v>27</v>
      </c>
      <c r="U47246" s="1" t="s">
        <v>28</v>
      </c>
    </row>
    <row r="47247" spans="1:21" x14ac:dyDescent="0.3">
      <c r="A47247">
        <v>13171</v>
      </c>
      <c r="B47247" s="1" t="s">
        <v>142104</v>
      </c>
      <c r="C47247" s="1" t="s">
        <v>59</v>
      </c>
      <c r="D47247">
        <v>370000</v>
      </c>
      <c r="E47247" s="1" t="s">
        <v>142105</v>
      </c>
      <c r="F47247" s="1" t="s">
        <v>24</v>
      </c>
      <c r="G47247" s="1"/>
      <c r="P47247" s="2">
        <v>41723</v>
      </c>
      <c r="Q47247" s="1" t="s">
        <v>142106</v>
      </c>
      <c r="R47247" s="1" t="s">
        <v>27</v>
      </c>
      <c r="S47247" s="1"/>
      <c r="T47247" s="1"/>
      <c r="U47247" s="1"/>
    </row>
    <row r="47248" spans="1:21" x14ac:dyDescent="0.3">
      <c r="A47248">
        <v>9658</v>
      </c>
      <c r="B47248" s="1" t="s">
        <v>142107</v>
      </c>
      <c r="C47248" s="1" t="s">
        <v>22</v>
      </c>
      <c r="D47248">
        <v>659999</v>
      </c>
      <c r="E47248" s="1" t="s">
        <v>142108</v>
      </c>
      <c r="F47248" s="1" t="s">
        <v>24</v>
      </c>
      <c r="G47248" s="1" t="s">
        <v>142109</v>
      </c>
      <c r="H47248">
        <v>0.67</v>
      </c>
      <c r="I47248">
        <v>241500</v>
      </c>
      <c r="J47248">
        <v>336800</v>
      </c>
      <c r="K47248">
        <v>578300</v>
      </c>
      <c r="L47248">
        <v>1941</v>
      </c>
      <c r="M47248">
        <v>5</v>
      </c>
      <c r="N47248">
        <v>3</v>
      </c>
      <c r="O47248">
        <v>1</v>
      </c>
      <c r="P47248" s="2">
        <v>41585</v>
      </c>
      <c r="Q47248" s="1" t="s">
        <v>142110</v>
      </c>
      <c r="R47248" s="1" t="s">
        <v>27</v>
      </c>
      <c r="S47248" s="1" t="s">
        <v>142110</v>
      </c>
      <c r="T47248" s="1" t="s">
        <v>27</v>
      </c>
      <c r="U47248" s="1" t="s">
        <v>28</v>
      </c>
    </row>
    <row r="47249" spans="1:21" x14ac:dyDescent="0.3">
      <c r="A47249">
        <v>10606</v>
      </c>
      <c r="B47249" s="1" t="s">
        <v>142111</v>
      </c>
      <c r="C47249" s="1" t="s">
        <v>22</v>
      </c>
      <c r="D47249">
        <v>380000</v>
      </c>
      <c r="E47249" s="1" t="s">
        <v>142112</v>
      </c>
      <c r="F47249" s="1" t="s">
        <v>24</v>
      </c>
      <c r="G47249" s="1"/>
      <c r="P47249" s="2">
        <v>41610</v>
      </c>
      <c r="Q47249" s="1" t="s">
        <v>142113</v>
      </c>
      <c r="R47249" s="1" t="s">
        <v>27</v>
      </c>
      <c r="S47249" s="1"/>
      <c r="T47249" s="1"/>
      <c r="U47249" s="1"/>
    </row>
    <row r="47250" spans="1:21" x14ac:dyDescent="0.3">
      <c r="A47250">
        <v>10607</v>
      </c>
      <c r="B47250" s="1" t="s">
        <v>142114</v>
      </c>
      <c r="C47250" s="1" t="s">
        <v>59</v>
      </c>
      <c r="D47250">
        <v>380000</v>
      </c>
      <c r="E47250" s="1" t="s">
        <v>142115</v>
      </c>
      <c r="F47250" s="1" t="s">
        <v>24</v>
      </c>
      <c r="G47250" s="1"/>
      <c r="P47250" s="2">
        <v>41610</v>
      </c>
      <c r="Q47250" s="1" t="s">
        <v>142116</v>
      </c>
      <c r="R47250" s="1" t="s">
        <v>27</v>
      </c>
      <c r="S47250" s="1"/>
      <c r="T47250" s="1"/>
      <c r="U47250" s="1"/>
    </row>
    <row r="47251" spans="1:21" x14ac:dyDescent="0.3">
      <c r="A47251">
        <v>41700</v>
      </c>
      <c r="B47251" s="1" t="s">
        <v>142117</v>
      </c>
      <c r="C47251" s="1" t="s">
        <v>22</v>
      </c>
      <c r="D47251">
        <v>540000</v>
      </c>
      <c r="E47251" s="1" t="s">
        <v>142118</v>
      </c>
      <c r="F47251" s="1" t="s">
        <v>24</v>
      </c>
      <c r="G47251" s="1" t="s">
        <v>142119</v>
      </c>
      <c r="H47251">
        <v>0.59</v>
      </c>
      <c r="I47251">
        <v>210000</v>
      </c>
      <c r="J47251">
        <v>194600</v>
      </c>
      <c r="K47251">
        <v>404600</v>
      </c>
      <c r="L47251">
        <v>1941</v>
      </c>
      <c r="M47251">
        <v>4</v>
      </c>
      <c r="N47251">
        <v>2</v>
      </c>
      <c r="O47251">
        <v>0</v>
      </c>
      <c r="P47251" s="2">
        <v>42339</v>
      </c>
      <c r="Q47251" s="1" t="s">
        <v>142120</v>
      </c>
      <c r="R47251" s="1" t="s">
        <v>27</v>
      </c>
      <c r="S47251" s="1" t="s">
        <v>142120</v>
      </c>
      <c r="T47251" s="1" t="s">
        <v>27</v>
      </c>
      <c r="U47251" s="1" t="s">
        <v>28</v>
      </c>
    </row>
    <row r="47252" spans="1:21" x14ac:dyDescent="0.3">
      <c r="A47252">
        <v>42897</v>
      </c>
      <c r="B47252" s="1" t="s">
        <v>142121</v>
      </c>
      <c r="C47252" s="1" t="s">
        <v>22</v>
      </c>
      <c r="D47252">
        <v>550000</v>
      </c>
      <c r="E47252" s="1" t="s">
        <v>142122</v>
      </c>
      <c r="F47252" s="1" t="s">
        <v>24</v>
      </c>
      <c r="G47252" s="1"/>
      <c r="H47252">
        <v>0.59</v>
      </c>
      <c r="I47252">
        <v>210000</v>
      </c>
      <c r="J47252">
        <v>490500</v>
      </c>
      <c r="K47252">
        <v>700500</v>
      </c>
      <c r="L47252">
        <v>2016</v>
      </c>
      <c r="M47252">
        <v>4</v>
      </c>
      <c r="N47252">
        <v>4</v>
      </c>
      <c r="O47252">
        <v>0</v>
      </c>
      <c r="P47252" s="2">
        <v>42395</v>
      </c>
      <c r="Q47252" s="1" t="s">
        <v>142123</v>
      </c>
      <c r="R47252" s="1" t="s">
        <v>27</v>
      </c>
      <c r="S47252" s="1" t="s">
        <v>142123</v>
      </c>
      <c r="T47252" s="1" t="s">
        <v>27</v>
      </c>
      <c r="U47252" s="1" t="s">
        <v>28</v>
      </c>
    </row>
    <row r="47253" spans="1:21" x14ac:dyDescent="0.3">
      <c r="A47253">
        <v>29223</v>
      </c>
      <c r="B47253" s="1" t="s">
        <v>142124</v>
      </c>
      <c r="C47253" s="1" t="s">
        <v>22</v>
      </c>
      <c r="D47253">
        <v>440000</v>
      </c>
      <c r="E47253" s="1" t="s">
        <v>142125</v>
      </c>
      <c r="F47253" s="1" t="s">
        <v>24</v>
      </c>
      <c r="G47253" s="1"/>
      <c r="H47253">
        <v>0.56999999999999995</v>
      </c>
      <c r="I47253">
        <v>210000</v>
      </c>
      <c r="J47253">
        <v>0</v>
      </c>
      <c r="K47253">
        <v>210000</v>
      </c>
      <c r="P47253" s="2">
        <v>42111</v>
      </c>
      <c r="Q47253" s="1" t="s">
        <v>142126</v>
      </c>
      <c r="R47253" s="1" t="s">
        <v>27</v>
      </c>
      <c r="S47253" s="1" t="s">
        <v>142126</v>
      </c>
      <c r="T47253" s="1" t="s">
        <v>27</v>
      </c>
      <c r="U47253" s="1" t="s">
        <v>28</v>
      </c>
    </row>
    <row r="47254" spans="1:21" x14ac:dyDescent="0.3">
      <c r="A47254">
        <v>10608</v>
      </c>
      <c r="B47254" s="1" t="s">
        <v>142127</v>
      </c>
      <c r="C47254" s="1" t="s">
        <v>22</v>
      </c>
      <c r="D47254">
        <v>545000</v>
      </c>
      <c r="E47254" s="1" t="s">
        <v>142128</v>
      </c>
      <c r="F47254" s="1" t="s">
        <v>24</v>
      </c>
      <c r="G47254" s="1"/>
      <c r="H47254">
        <v>0.56999999999999995</v>
      </c>
      <c r="I47254">
        <v>210000</v>
      </c>
      <c r="J47254">
        <v>292000</v>
      </c>
      <c r="K47254">
        <v>502000</v>
      </c>
      <c r="L47254">
        <v>1942</v>
      </c>
      <c r="M47254">
        <v>4</v>
      </c>
      <c r="N47254">
        <v>2</v>
      </c>
      <c r="O47254">
        <v>0</v>
      </c>
      <c r="P47254" s="2">
        <v>41624</v>
      </c>
      <c r="Q47254" s="1" t="s">
        <v>142129</v>
      </c>
      <c r="R47254" s="1" t="s">
        <v>27</v>
      </c>
      <c r="S47254" s="1" t="s">
        <v>142129</v>
      </c>
      <c r="T47254" s="1" t="s">
        <v>27</v>
      </c>
      <c r="U47254" s="1" t="s">
        <v>28</v>
      </c>
    </row>
    <row r="47255" spans="1:21" x14ac:dyDescent="0.3">
      <c r="A47255">
        <v>55778</v>
      </c>
      <c r="B47255" s="1" t="s">
        <v>142127</v>
      </c>
      <c r="C47255" s="1" t="s">
        <v>777</v>
      </c>
      <c r="D47255">
        <v>610000</v>
      </c>
      <c r="E47255" s="1" t="s">
        <v>142130</v>
      </c>
      <c r="F47255" s="1" t="s">
        <v>24</v>
      </c>
      <c r="G47255" s="1"/>
      <c r="H47255">
        <v>0.56999999999999995</v>
      </c>
      <c r="I47255">
        <v>210000</v>
      </c>
      <c r="J47255">
        <v>292000</v>
      </c>
      <c r="K47255">
        <v>502000</v>
      </c>
      <c r="L47255">
        <v>1942</v>
      </c>
      <c r="M47255">
        <v>4</v>
      </c>
      <c r="N47255">
        <v>2</v>
      </c>
      <c r="O47255">
        <v>0</v>
      </c>
      <c r="P47255" s="2">
        <v>42646</v>
      </c>
      <c r="Q47255" s="1" t="s">
        <v>142131</v>
      </c>
      <c r="R47255" s="1" t="s">
        <v>27</v>
      </c>
      <c r="S47255" s="1" t="s">
        <v>142129</v>
      </c>
      <c r="T47255" s="1" t="s">
        <v>27</v>
      </c>
      <c r="U47255" s="1" t="s">
        <v>28</v>
      </c>
    </row>
    <row r="47256" spans="1:21" x14ac:dyDescent="0.3">
      <c r="A47256">
        <v>4280</v>
      </c>
      <c r="B47256" s="1" t="s">
        <v>142132</v>
      </c>
      <c r="C47256" s="1" t="s">
        <v>22</v>
      </c>
      <c r="D47256">
        <v>313100</v>
      </c>
      <c r="E47256" s="1" t="s">
        <v>142133</v>
      </c>
      <c r="F47256" s="1" t="s">
        <v>24</v>
      </c>
      <c r="G47256" s="1"/>
      <c r="P47256" s="2">
        <v>41439</v>
      </c>
      <c r="Q47256" s="1" t="s">
        <v>142134</v>
      </c>
      <c r="R47256" s="1" t="s">
        <v>27</v>
      </c>
      <c r="S47256" s="1"/>
      <c r="T47256" s="1"/>
      <c r="U47256" s="1"/>
    </row>
    <row r="47257" spans="1:21" x14ac:dyDescent="0.3">
      <c r="A47257">
        <v>18106</v>
      </c>
      <c r="B47257" s="1" t="s">
        <v>142135</v>
      </c>
      <c r="C47257" s="1" t="s">
        <v>22</v>
      </c>
      <c r="D47257">
        <v>390000</v>
      </c>
      <c r="E47257" s="1" t="s">
        <v>142136</v>
      </c>
      <c r="F47257" s="1" t="s">
        <v>24</v>
      </c>
      <c r="G47257" s="1"/>
      <c r="P47257" s="2">
        <v>41850</v>
      </c>
      <c r="Q47257" s="1" t="s">
        <v>142137</v>
      </c>
      <c r="R47257" s="1" t="s">
        <v>27</v>
      </c>
      <c r="S47257" s="1"/>
      <c r="T47257" s="1"/>
      <c r="U47257" s="1"/>
    </row>
    <row r="47258" spans="1:21" x14ac:dyDescent="0.3">
      <c r="A47258">
        <v>16616</v>
      </c>
      <c r="B47258" s="1" t="s">
        <v>142138</v>
      </c>
      <c r="C47258" s="1" t="s">
        <v>22</v>
      </c>
      <c r="D47258">
        <v>529900</v>
      </c>
      <c r="E47258" s="1" t="s">
        <v>142139</v>
      </c>
      <c r="F47258" s="1" t="s">
        <v>24</v>
      </c>
      <c r="G47258" s="1" t="s">
        <v>142140</v>
      </c>
      <c r="H47258">
        <v>0.5</v>
      </c>
      <c r="I47258">
        <v>210000</v>
      </c>
      <c r="J47258">
        <v>200400</v>
      </c>
      <c r="K47258">
        <v>411100</v>
      </c>
      <c r="L47258">
        <v>1940</v>
      </c>
      <c r="M47258">
        <v>4</v>
      </c>
      <c r="N47258">
        <v>2</v>
      </c>
      <c r="O47258">
        <v>0</v>
      </c>
      <c r="P47258" s="2">
        <v>41816</v>
      </c>
      <c r="Q47258" s="1" t="s">
        <v>142141</v>
      </c>
      <c r="R47258" s="1" t="s">
        <v>27</v>
      </c>
      <c r="S47258" s="1" t="s">
        <v>142141</v>
      </c>
      <c r="T47258" s="1" t="s">
        <v>27</v>
      </c>
      <c r="U47258" s="1" t="s">
        <v>28</v>
      </c>
    </row>
    <row r="47259" spans="1:21" x14ac:dyDescent="0.3">
      <c r="A47259">
        <v>26018</v>
      </c>
      <c r="B47259" s="1" t="s">
        <v>142142</v>
      </c>
      <c r="C47259" s="1" t="s">
        <v>777</v>
      </c>
      <c r="D47259">
        <v>175000</v>
      </c>
      <c r="E47259" s="1" t="s">
        <v>142143</v>
      </c>
      <c r="F47259" s="1" t="s">
        <v>92</v>
      </c>
      <c r="G47259" s="1"/>
      <c r="H47259">
        <v>0.28000000000000003</v>
      </c>
      <c r="I47259">
        <v>210000</v>
      </c>
      <c r="J47259">
        <v>0</v>
      </c>
      <c r="K47259">
        <v>210000</v>
      </c>
      <c r="N47259">
        <v>0</v>
      </c>
      <c r="O47259">
        <v>0</v>
      </c>
      <c r="P47259" s="2">
        <v>42020</v>
      </c>
      <c r="Q47259" s="1" t="s">
        <v>142144</v>
      </c>
      <c r="R47259" s="1" t="s">
        <v>27</v>
      </c>
      <c r="S47259" s="1" t="s">
        <v>142145</v>
      </c>
      <c r="T47259" s="1" t="s">
        <v>27</v>
      </c>
      <c r="U47259" s="1" t="s">
        <v>28</v>
      </c>
    </row>
    <row r="47260" spans="1:21" x14ac:dyDescent="0.3">
      <c r="A47260">
        <v>51784</v>
      </c>
      <c r="B47260" s="1" t="s">
        <v>142142</v>
      </c>
      <c r="C47260" s="1" t="s">
        <v>777</v>
      </c>
      <c r="D47260">
        <v>1290000</v>
      </c>
      <c r="E47260" s="1" t="s">
        <v>142146</v>
      </c>
      <c r="F47260" s="1" t="s">
        <v>24</v>
      </c>
      <c r="G47260" s="1"/>
      <c r="H47260">
        <v>0.28000000000000003</v>
      </c>
      <c r="I47260">
        <v>210000</v>
      </c>
      <c r="J47260">
        <v>0</v>
      </c>
      <c r="K47260">
        <v>210000</v>
      </c>
      <c r="N47260">
        <v>0</v>
      </c>
      <c r="O47260">
        <v>0</v>
      </c>
      <c r="P47260" s="2">
        <v>42573</v>
      </c>
      <c r="Q47260" s="1" t="s">
        <v>142147</v>
      </c>
      <c r="R47260" s="1" t="s">
        <v>27</v>
      </c>
      <c r="S47260" s="1" t="s">
        <v>142145</v>
      </c>
      <c r="T47260" s="1" t="s">
        <v>27</v>
      </c>
      <c r="U47260" s="1" t="s">
        <v>28</v>
      </c>
    </row>
    <row r="47261" spans="1:21" x14ac:dyDescent="0.3">
      <c r="A47261">
        <v>32858</v>
      </c>
      <c r="B47261" s="1" t="s">
        <v>142148</v>
      </c>
      <c r="C47261" s="1" t="s">
        <v>22</v>
      </c>
      <c r="D47261">
        <v>368500</v>
      </c>
      <c r="E47261" s="1" t="s">
        <v>142149</v>
      </c>
      <c r="F47261" s="1" t="s">
        <v>24</v>
      </c>
      <c r="G47261" s="1"/>
      <c r="P47261" s="2">
        <v>42185</v>
      </c>
      <c r="Q47261" s="1" t="s">
        <v>142150</v>
      </c>
      <c r="R47261" s="1" t="s">
        <v>27</v>
      </c>
      <c r="S47261" s="1"/>
      <c r="T47261" s="1"/>
      <c r="U47261" s="1"/>
    </row>
    <row r="47262" spans="1:21" x14ac:dyDescent="0.3">
      <c r="A47262">
        <v>6887</v>
      </c>
      <c r="B47262" s="1" t="s">
        <v>142151</v>
      </c>
      <c r="C47262" s="1" t="s">
        <v>22</v>
      </c>
      <c r="D47262">
        <v>339900</v>
      </c>
      <c r="E47262" s="1" t="s">
        <v>142152</v>
      </c>
      <c r="F47262" s="1" t="s">
        <v>24</v>
      </c>
      <c r="G47262" s="1"/>
      <c r="P47262" s="2">
        <v>41515</v>
      </c>
      <c r="Q47262" s="1" t="s">
        <v>142153</v>
      </c>
      <c r="R47262" s="1" t="s">
        <v>27</v>
      </c>
      <c r="S47262" s="1"/>
      <c r="T47262" s="1"/>
      <c r="U47262" s="1"/>
    </row>
    <row r="47263" spans="1:21" x14ac:dyDescent="0.3">
      <c r="A47263">
        <v>27102</v>
      </c>
      <c r="B47263" s="1" t="s">
        <v>142154</v>
      </c>
      <c r="C47263" s="1" t="s">
        <v>22</v>
      </c>
      <c r="D47263">
        <v>340000</v>
      </c>
      <c r="E47263" s="1" t="s">
        <v>142155</v>
      </c>
      <c r="F47263" s="1" t="s">
        <v>24</v>
      </c>
      <c r="G47263" s="1"/>
      <c r="P47263" s="2">
        <v>42038</v>
      </c>
      <c r="Q47263" s="1" t="s">
        <v>142156</v>
      </c>
      <c r="R47263" s="1" t="s">
        <v>27</v>
      </c>
      <c r="S47263" s="1"/>
      <c r="T47263" s="1"/>
      <c r="U47263" s="1"/>
    </row>
    <row r="47264" spans="1:21" x14ac:dyDescent="0.3">
      <c r="A47264">
        <v>12334</v>
      </c>
      <c r="B47264" s="1" t="s">
        <v>142157</v>
      </c>
      <c r="C47264" s="1" t="s">
        <v>22</v>
      </c>
      <c r="D47264">
        <v>338000</v>
      </c>
      <c r="E47264" s="1" t="s">
        <v>142158</v>
      </c>
      <c r="F47264" s="1" t="s">
        <v>24</v>
      </c>
      <c r="G47264" s="1"/>
      <c r="P47264" s="2">
        <v>41698</v>
      </c>
      <c r="Q47264" s="1" t="s">
        <v>142159</v>
      </c>
      <c r="R47264" s="1" t="s">
        <v>27</v>
      </c>
      <c r="S47264" s="1"/>
      <c r="T47264" s="1"/>
      <c r="U47264" s="1"/>
    </row>
    <row r="47265" spans="1:21" x14ac:dyDescent="0.3">
      <c r="A47265">
        <v>29324</v>
      </c>
      <c r="B47265" s="1" t="s">
        <v>142160</v>
      </c>
      <c r="C47265" s="1" t="s">
        <v>22</v>
      </c>
      <c r="D47265">
        <v>367000</v>
      </c>
      <c r="E47265" s="1" t="s">
        <v>142161</v>
      </c>
      <c r="F47265" s="1" t="s">
        <v>24</v>
      </c>
      <c r="G47265" s="1"/>
      <c r="P47265" s="2">
        <v>42117</v>
      </c>
      <c r="Q47265" s="1" t="s">
        <v>142162</v>
      </c>
      <c r="R47265" s="1" t="s">
        <v>27</v>
      </c>
      <c r="S47265" s="1"/>
      <c r="T47265" s="1"/>
      <c r="U47265" s="1"/>
    </row>
    <row r="47266" spans="1:21" x14ac:dyDescent="0.3">
      <c r="A47266">
        <v>41775</v>
      </c>
      <c r="B47266" s="1" t="s">
        <v>142163</v>
      </c>
      <c r="C47266" s="1" t="s">
        <v>22</v>
      </c>
      <c r="D47266">
        <v>335000</v>
      </c>
      <c r="E47266" s="1" t="s">
        <v>142164</v>
      </c>
      <c r="F47266" s="1" t="s">
        <v>24</v>
      </c>
      <c r="G47266" s="1"/>
      <c r="P47266" s="2">
        <v>42367</v>
      </c>
      <c r="Q47266" s="1" t="s">
        <v>142165</v>
      </c>
      <c r="R47266" s="1" t="s">
        <v>27</v>
      </c>
      <c r="S47266" s="1"/>
      <c r="T47266" s="1"/>
      <c r="U47266" s="1"/>
    </row>
    <row r="47267" spans="1:21" x14ac:dyDescent="0.3">
      <c r="A47267">
        <v>45137</v>
      </c>
      <c r="B47267" s="1" t="s">
        <v>142166</v>
      </c>
      <c r="C47267" s="1" t="s">
        <v>22</v>
      </c>
      <c r="D47267">
        <v>375000</v>
      </c>
      <c r="E47267" s="1" t="s">
        <v>142167</v>
      </c>
      <c r="F47267" s="1" t="s">
        <v>24</v>
      </c>
      <c r="G47267" s="1"/>
      <c r="P47267" s="2">
        <v>42430</v>
      </c>
      <c r="Q47267" s="1" t="s">
        <v>142168</v>
      </c>
      <c r="R47267" s="1" t="s">
        <v>27</v>
      </c>
      <c r="S47267" s="1"/>
      <c r="T47267" s="1"/>
      <c r="U47267" s="1"/>
    </row>
    <row r="47268" spans="1:21" x14ac:dyDescent="0.3">
      <c r="A47268">
        <v>11646</v>
      </c>
      <c r="B47268" s="1" t="s">
        <v>142169</v>
      </c>
      <c r="C47268" s="1" t="s">
        <v>22</v>
      </c>
      <c r="D47268">
        <v>339500</v>
      </c>
      <c r="E47268" s="1" t="s">
        <v>142170</v>
      </c>
      <c r="F47268" s="1" t="s">
        <v>24</v>
      </c>
      <c r="G47268" s="1"/>
      <c r="P47268" s="2">
        <v>41663</v>
      </c>
      <c r="Q47268" s="1" t="s">
        <v>142171</v>
      </c>
      <c r="R47268" s="1" t="s">
        <v>27</v>
      </c>
      <c r="S47268" s="1"/>
      <c r="T47268" s="1"/>
      <c r="U47268" s="1"/>
    </row>
    <row r="47269" spans="1:21" x14ac:dyDescent="0.3">
      <c r="A47269">
        <v>14324</v>
      </c>
      <c r="B47269" s="1" t="s">
        <v>142172</v>
      </c>
      <c r="C47269" s="1" t="s">
        <v>22</v>
      </c>
      <c r="D47269">
        <v>364000</v>
      </c>
      <c r="E47269" s="1" t="s">
        <v>142173</v>
      </c>
      <c r="F47269" s="1" t="s">
        <v>24</v>
      </c>
      <c r="G47269" s="1"/>
      <c r="P47269" s="2">
        <v>41733</v>
      </c>
      <c r="Q47269" s="1" t="s">
        <v>142174</v>
      </c>
      <c r="R47269" s="1" t="s">
        <v>27</v>
      </c>
      <c r="S47269" s="1"/>
      <c r="T47269" s="1"/>
      <c r="U47269" s="1"/>
    </row>
    <row r="47270" spans="1:21" x14ac:dyDescent="0.3">
      <c r="A47270">
        <v>5708</v>
      </c>
      <c r="B47270" s="1" t="s">
        <v>142175</v>
      </c>
      <c r="C47270" s="1" t="s">
        <v>22</v>
      </c>
      <c r="D47270">
        <v>310500</v>
      </c>
      <c r="E47270" s="1" t="s">
        <v>142176</v>
      </c>
      <c r="F47270" s="1" t="s">
        <v>24</v>
      </c>
      <c r="G47270" s="1"/>
      <c r="P47270" s="2">
        <v>41467</v>
      </c>
      <c r="Q47270" s="1" t="s">
        <v>142177</v>
      </c>
      <c r="R47270" s="1" t="s">
        <v>27</v>
      </c>
      <c r="S47270" s="1"/>
      <c r="T47270" s="1"/>
      <c r="U47270" s="1"/>
    </row>
    <row r="47271" spans="1:21" x14ac:dyDescent="0.3">
      <c r="A47271">
        <v>18232</v>
      </c>
      <c r="B47271" s="1" t="s">
        <v>142178</v>
      </c>
      <c r="C47271" s="1" t="s">
        <v>22</v>
      </c>
      <c r="D47271">
        <v>360000</v>
      </c>
      <c r="E47271" s="1" t="s">
        <v>142179</v>
      </c>
      <c r="F47271" s="1" t="s">
        <v>24</v>
      </c>
      <c r="G47271" s="1"/>
      <c r="P47271" s="2">
        <v>41851</v>
      </c>
      <c r="Q47271" s="1" t="s">
        <v>142180</v>
      </c>
      <c r="R47271" s="1" t="s">
        <v>27</v>
      </c>
      <c r="S47271" s="1"/>
      <c r="T47271" s="1"/>
      <c r="U47271" s="1"/>
    </row>
    <row r="47272" spans="1:21" x14ac:dyDescent="0.3">
      <c r="A47272">
        <v>36317</v>
      </c>
      <c r="B47272" s="1" t="s">
        <v>142181</v>
      </c>
      <c r="C47272" s="1" t="s">
        <v>22</v>
      </c>
      <c r="D47272">
        <v>335000</v>
      </c>
      <c r="E47272" s="1" t="s">
        <v>142182</v>
      </c>
      <c r="F47272" s="1" t="s">
        <v>24</v>
      </c>
      <c r="G47272" s="1"/>
      <c r="P47272" s="2">
        <v>42222</v>
      </c>
      <c r="Q47272" s="1" t="s">
        <v>142183</v>
      </c>
      <c r="R47272" s="1" t="s">
        <v>27</v>
      </c>
      <c r="S47272" s="1"/>
      <c r="T47272" s="1"/>
      <c r="U47272" s="1"/>
    </row>
    <row r="47273" spans="1:21" x14ac:dyDescent="0.3">
      <c r="A47273">
        <v>54390</v>
      </c>
      <c r="B47273" s="1" t="s">
        <v>142184</v>
      </c>
      <c r="C47273" s="1" t="s">
        <v>22</v>
      </c>
      <c r="D47273">
        <v>386000</v>
      </c>
      <c r="E47273" s="1" t="s">
        <v>142185</v>
      </c>
      <c r="F47273" s="1" t="s">
        <v>24</v>
      </c>
      <c r="G47273" s="1"/>
      <c r="P47273" s="2">
        <v>42641</v>
      </c>
      <c r="Q47273" s="1" t="s">
        <v>142186</v>
      </c>
      <c r="R47273" s="1" t="s">
        <v>27</v>
      </c>
      <c r="S47273" s="1"/>
      <c r="T47273" s="1"/>
      <c r="U47273" s="1"/>
    </row>
    <row r="47274" spans="1:21" x14ac:dyDescent="0.3">
      <c r="A47274">
        <v>4407</v>
      </c>
      <c r="B47274" s="1" t="s">
        <v>142187</v>
      </c>
      <c r="C47274" s="1" t="s">
        <v>22</v>
      </c>
      <c r="D47274">
        <v>313500</v>
      </c>
      <c r="E47274" s="1" t="s">
        <v>142188</v>
      </c>
      <c r="F47274" s="1" t="s">
        <v>24</v>
      </c>
      <c r="G47274" s="1"/>
      <c r="P47274" s="2">
        <v>41428</v>
      </c>
      <c r="Q47274" s="1" t="s">
        <v>142189</v>
      </c>
      <c r="R47274" s="1" t="s">
        <v>27</v>
      </c>
      <c r="S47274" s="1"/>
      <c r="T47274" s="1"/>
      <c r="U47274" s="1"/>
    </row>
    <row r="47275" spans="1:21" x14ac:dyDescent="0.3">
      <c r="A47275">
        <v>6888</v>
      </c>
      <c r="B47275" s="1" t="s">
        <v>142190</v>
      </c>
      <c r="C47275" s="1" t="s">
        <v>22</v>
      </c>
      <c r="D47275">
        <v>303000</v>
      </c>
      <c r="E47275" s="1" t="s">
        <v>142191</v>
      </c>
      <c r="F47275" s="1" t="s">
        <v>24</v>
      </c>
      <c r="G47275" s="1"/>
      <c r="P47275" s="2">
        <v>41491</v>
      </c>
      <c r="Q47275" s="1" t="s">
        <v>142192</v>
      </c>
      <c r="R47275" s="1" t="s">
        <v>27</v>
      </c>
      <c r="S47275" s="1"/>
      <c r="T47275" s="1"/>
      <c r="U47275" s="1"/>
    </row>
    <row r="47276" spans="1:21" x14ac:dyDescent="0.3">
      <c r="A47276">
        <v>9737</v>
      </c>
      <c r="B47276" s="1" t="s">
        <v>142193</v>
      </c>
      <c r="C47276" s="1" t="s">
        <v>22</v>
      </c>
      <c r="D47276">
        <v>368000</v>
      </c>
      <c r="E47276" s="1" t="s">
        <v>142194</v>
      </c>
      <c r="F47276" s="1" t="s">
        <v>24</v>
      </c>
      <c r="G47276" s="1"/>
      <c r="P47276" s="2">
        <v>41583</v>
      </c>
      <c r="Q47276" s="1" t="s">
        <v>142195</v>
      </c>
      <c r="R47276" s="1" t="s">
        <v>27</v>
      </c>
      <c r="S47276" s="1"/>
      <c r="T47276" s="1"/>
      <c r="U47276" s="1"/>
    </row>
    <row r="47277" spans="1:21" x14ac:dyDescent="0.3">
      <c r="A47277">
        <v>32859</v>
      </c>
      <c r="B47277" s="1" t="s">
        <v>142196</v>
      </c>
      <c r="C47277" s="1" t="s">
        <v>22</v>
      </c>
      <c r="D47277">
        <v>350000</v>
      </c>
      <c r="E47277" s="1" t="s">
        <v>142197</v>
      </c>
      <c r="F47277" s="1" t="s">
        <v>24</v>
      </c>
      <c r="G47277" s="1"/>
      <c r="P47277" s="2">
        <v>42163</v>
      </c>
      <c r="Q47277" s="1" t="s">
        <v>142198</v>
      </c>
      <c r="R47277" s="1" t="s">
        <v>27</v>
      </c>
      <c r="S47277" s="1"/>
      <c r="T47277" s="1"/>
      <c r="U47277" s="1"/>
    </row>
    <row r="47278" spans="1:21" x14ac:dyDescent="0.3">
      <c r="A47278">
        <v>50380</v>
      </c>
      <c r="B47278" s="1" t="s">
        <v>142199</v>
      </c>
      <c r="C47278" s="1" t="s">
        <v>22</v>
      </c>
      <c r="D47278">
        <v>345000</v>
      </c>
      <c r="E47278" s="1" t="s">
        <v>142200</v>
      </c>
      <c r="F47278" s="1" t="s">
        <v>24</v>
      </c>
      <c r="G47278" s="1"/>
      <c r="P47278" s="2">
        <v>42522</v>
      </c>
      <c r="Q47278" s="1" t="s">
        <v>142201</v>
      </c>
      <c r="R47278" s="1" t="s">
        <v>27</v>
      </c>
      <c r="S47278" s="1"/>
      <c r="T47278" s="1"/>
      <c r="U47278" s="1"/>
    </row>
    <row r="47279" spans="1:21" x14ac:dyDescent="0.3">
      <c r="A47279">
        <v>16756</v>
      </c>
      <c r="B47279" s="1" t="s">
        <v>142202</v>
      </c>
      <c r="C47279" s="1" t="s">
        <v>22</v>
      </c>
      <c r="D47279">
        <v>366600</v>
      </c>
      <c r="E47279" s="1" t="s">
        <v>142203</v>
      </c>
      <c r="F47279" s="1" t="s">
        <v>24</v>
      </c>
      <c r="G47279" s="1"/>
      <c r="P47279" s="2">
        <v>41793</v>
      </c>
      <c r="Q47279" s="1" t="s">
        <v>142204</v>
      </c>
      <c r="R47279" s="1" t="s">
        <v>27</v>
      </c>
      <c r="S47279" s="1"/>
      <c r="T47279" s="1"/>
      <c r="U47279" s="1"/>
    </row>
    <row r="47280" spans="1:21" x14ac:dyDescent="0.3">
      <c r="A47280">
        <v>10674</v>
      </c>
      <c r="B47280" s="1" t="s">
        <v>142205</v>
      </c>
      <c r="C47280" s="1" t="s">
        <v>22</v>
      </c>
      <c r="D47280">
        <v>259900</v>
      </c>
      <c r="E47280" s="1" t="s">
        <v>142206</v>
      </c>
      <c r="F47280" s="1" t="s">
        <v>24</v>
      </c>
      <c r="G47280" s="1"/>
      <c r="P47280" s="2">
        <v>41620</v>
      </c>
      <c r="Q47280" s="1" t="s">
        <v>142207</v>
      </c>
      <c r="R47280" s="1" t="s">
        <v>27</v>
      </c>
      <c r="S47280" s="1"/>
      <c r="T47280" s="1"/>
      <c r="U47280" s="1"/>
    </row>
    <row r="47281" spans="1:21" x14ac:dyDescent="0.3">
      <c r="A47281">
        <v>30899</v>
      </c>
      <c r="B47281" s="1" t="s">
        <v>142208</v>
      </c>
      <c r="C47281" s="1" t="s">
        <v>22</v>
      </c>
      <c r="D47281">
        <v>447500</v>
      </c>
      <c r="E47281" s="1" t="s">
        <v>142209</v>
      </c>
      <c r="F47281" s="1" t="s">
        <v>24</v>
      </c>
      <c r="G47281" s="1"/>
      <c r="P47281" s="2">
        <v>42146</v>
      </c>
      <c r="Q47281" s="1" t="s">
        <v>142210</v>
      </c>
      <c r="R47281" s="1" t="s">
        <v>27</v>
      </c>
      <c r="S47281" s="1"/>
      <c r="T47281" s="1"/>
      <c r="U47281" s="1"/>
    </row>
    <row r="47282" spans="1:21" x14ac:dyDescent="0.3">
      <c r="A47282">
        <v>6889</v>
      </c>
      <c r="B47282" s="1" t="s">
        <v>142211</v>
      </c>
      <c r="C47282" s="1" t="s">
        <v>22</v>
      </c>
      <c r="D47282">
        <v>236300</v>
      </c>
      <c r="E47282" s="1" t="s">
        <v>142212</v>
      </c>
      <c r="F47282" s="1" t="s">
        <v>24</v>
      </c>
      <c r="G47282" s="1"/>
      <c r="P47282" s="2">
        <v>41506</v>
      </c>
      <c r="Q47282" s="1" t="s">
        <v>142213</v>
      </c>
      <c r="R47282" s="1" t="s">
        <v>27</v>
      </c>
      <c r="S47282" s="1"/>
      <c r="T47282" s="1"/>
      <c r="U47282" s="1"/>
    </row>
    <row r="47283" spans="1:21" x14ac:dyDescent="0.3">
      <c r="A47283">
        <v>32860</v>
      </c>
      <c r="B47283" s="1" t="s">
        <v>142214</v>
      </c>
      <c r="C47283" s="1" t="s">
        <v>22</v>
      </c>
      <c r="D47283">
        <v>355000</v>
      </c>
      <c r="E47283" s="1" t="s">
        <v>142215</v>
      </c>
      <c r="F47283" s="1" t="s">
        <v>24</v>
      </c>
      <c r="G47283" s="1"/>
      <c r="P47283" s="2">
        <v>42181</v>
      </c>
      <c r="Q47283" s="1" t="s">
        <v>142216</v>
      </c>
      <c r="R47283" s="1" t="s">
        <v>27</v>
      </c>
      <c r="S47283" s="1"/>
      <c r="T47283" s="1"/>
      <c r="U47283" s="1"/>
    </row>
    <row r="47284" spans="1:21" x14ac:dyDescent="0.3">
      <c r="A47284">
        <v>5709</v>
      </c>
      <c r="B47284" s="1" t="s">
        <v>142217</v>
      </c>
      <c r="C47284" s="1" t="s">
        <v>22</v>
      </c>
      <c r="D47284">
        <v>315000</v>
      </c>
      <c r="E47284" s="1" t="s">
        <v>142218</v>
      </c>
      <c r="F47284" s="1" t="s">
        <v>24</v>
      </c>
      <c r="G47284" s="1"/>
      <c r="P47284" s="2">
        <v>41474</v>
      </c>
      <c r="Q47284" s="1" t="s">
        <v>142219</v>
      </c>
      <c r="R47284" s="1" t="s">
        <v>27</v>
      </c>
      <c r="S47284" s="1"/>
      <c r="T47284" s="1"/>
      <c r="U47284" s="1"/>
    </row>
    <row r="47285" spans="1:21" x14ac:dyDescent="0.3">
      <c r="A47285">
        <v>50381</v>
      </c>
      <c r="B47285" s="1" t="s">
        <v>142220</v>
      </c>
      <c r="C47285" s="1" t="s">
        <v>22</v>
      </c>
      <c r="D47285">
        <v>330000</v>
      </c>
      <c r="E47285" s="1" t="s">
        <v>142221</v>
      </c>
      <c r="F47285" s="1" t="s">
        <v>24</v>
      </c>
      <c r="G47285" s="1"/>
      <c r="P47285" s="2">
        <v>42536</v>
      </c>
      <c r="Q47285" s="1" t="s">
        <v>142222</v>
      </c>
      <c r="R47285" s="1" t="s">
        <v>27</v>
      </c>
      <c r="S47285" s="1"/>
      <c r="T47285" s="1"/>
      <c r="U47285" s="1"/>
    </row>
    <row r="47286" spans="1:21" x14ac:dyDescent="0.3">
      <c r="A47286">
        <v>26080</v>
      </c>
      <c r="B47286" s="1" t="s">
        <v>142223</v>
      </c>
      <c r="C47286" s="1" t="s">
        <v>22</v>
      </c>
      <c r="D47286">
        <v>298500</v>
      </c>
      <c r="E47286" s="1" t="s">
        <v>142224</v>
      </c>
      <c r="F47286" s="1" t="s">
        <v>24</v>
      </c>
      <c r="G47286" s="1"/>
      <c r="P47286" s="2">
        <v>42034</v>
      </c>
      <c r="Q47286" s="1" t="s">
        <v>142225</v>
      </c>
      <c r="R47286" s="1" t="s">
        <v>27</v>
      </c>
      <c r="S47286" s="1"/>
      <c r="T47286" s="1"/>
      <c r="U47286" s="1"/>
    </row>
    <row r="47287" spans="1:21" x14ac:dyDescent="0.3">
      <c r="A47287">
        <v>29325</v>
      </c>
      <c r="B47287" s="1" t="s">
        <v>142226</v>
      </c>
      <c r="C47287" s="1" t="s">
        <v>22</v>
      </c>
      <c r="D47287">
        <v>305000</v>
      </c>
      <c r="E47287" s="1" t="s">
        <v>142227</v>
      </c>
      <c r="F47287" s="1" t="s">
        <v>24</v>
      </c>
      <c r="G47287" s="1"/>
      <c r="P47287" s="2">
        <v>42124</v>
      </c>
      <c r="Q47287" s="1" t="s">
        <v>142228</v>
      </c>
      <c r="R47287" s="1" t="s">
        <v>27</v>
      </c>
      <c r="S47287" s="1"/>
      <c r="T47287" s="1"/>
      <c r="U47287" s="1"/>
    </row>
    <row r="47288" spans="1:21" x14ac:dyDescent="0.3">
      <c r="A47288">
        <v>32861</v>
      </c>
      <c r="B47288" s="1" t="s">
        <v>142229</v>
      </c>
      <c r="C47288" s="1" t="s">
        <v>22</v>
      </c>
      <c r="D47288">
        <v>368000</v>
      </c>
      <c r="E47288" s="1" t="s">
        <v>142230</v>
      </c>
      <c r="F47288" s="1" t="s">
        <v>24</v>
      </c>
      <c r="G47288" s="1"/>
      <c r="P47288" s="2">
        <v>42184</v>
      </c>
      <c r="Q47288" s="1" t="s">
        <v>142231</v>
      </c>
      <c r="R47288" s="1" t="s">
        <v>27</v>
      </c>
      <c r="S47288" s="1"/>
      <c r="T47288" s="1"/>
      <c r="U47288" s="1"/>
    </row>
    <row r="47289" spans="1:21" x14ac:dyDescent="0.3">
      <c r="A47289">
        <v>24927</v>
      </c>
      <c r="B47289" s="1" t="s">
        <v>142232</v>
      </c>
      <c r="C47289" s="1" t="s">
        <v>22</v>
      </c>
      <c r="D47289">
        <v>302500</v>
      </c>
      <c r="E47289" s="1" t="s">
        <v>142233</v>
      </c>
      <c r="F47289" s="1" t="s">
        <v>24</v>
      </c>
      <c r="G47289" s="1"/>
      <c r="P47289" s="2">
        <v>41988</v>
      </c>
      <c r="Q47289" s="1" t="s">
        <v>142234</v>
      </c>
      <c r="R47289" s="1" t="s">
        <v>27</v>
      </c>
      <c r="S47289" s="1"/>
      <c r="T47289" s="1"/>
      <c r="U47289" s="1"/>
    </row>
    <row r="47290" spans="1:21" x14ac:dyDescent="0.3">
      <c r="A47290">
        <v>34596</v>
      </c>
      <c r="B47290" s="1" t="s">
        <v>142235</v>
      </c>
      <c r="C47290" s="1" t="s">
        <v>22</v>
      </c>
      <c r="D47290">
        <v>390000</v>
      </c>
      <c r="E47290" s="1" t="s">
        <v>142236</v>
      </c>
      <c r="F47290" s="1" t="s">
        <v>24</v>
      </c>
      <c r="G47290" s="1"/>
      <c r="P47290" s="2">
        <v>42206</v>
      </c>
      <c r="Q47290" s="1" t="s">
        <v>142237</v>
      </c>
      <c r="R47290" s="1" t="s">
        <v>27</v>
      </c>
      <c r="S47290" s="1"/>
      <c r="T47290" s="1"/>
      <c r="U47290" s="1"/>
    </row>
    <row r="47291" spans="1:21" x14ac:dyDescent="0.3">
      <c r="A47291">
        <v>5710</v>
      </c>
      <c r="B47291" s="1" t="s">
        <v>142238</v>
      </c>
      <c r="C47291" s="1" t="s">
        <v>22</v>
      </c>
      <c r="D47291">
        <v>337500</v>
      </c>
      <c r="E47291" s="1" t="s">
        <v>142239</v>
      </c>
      <c r="F47291" s="1" t="s">
        <v>24</v>
      </c>
      <c r="G47291" s="1"/>
      <c r="P47291" s="2">
        <v>41463</v>
      </c>
      <c r="Q47291" s="1" t="s">
        <v>142240</v>
      </c>
      <c r="R47291" s="1" t="s">
        <v>27</v>
      </c>
      <c r="S47291" s="1"/>
      <c r="T47291" s="1"/>
      <c r="U47291" s="1"/>
    </row>
    <row r="47292" spans="1:21" x14ac:dyDescent="0.3">
      <c r="A47292">
        <v>29326</v>
      </c>
      <c r="B47292" s="1" t="s">
        <v>142241</v>
      </c>
      <c r="C47292" s="1" t="s">
        <v>22</v>
      </c>
      <c r="D47292">
        <v>319900</v>
      </c>
      <c r="E47292" s="1" t="s">
        <v>142242</v>
      </c>
      <c r="F47292" s="1" t="s">
        <v>24</v>
      </c>
      <c r="G47292" s="1"/>
      <c r="P47292" s="2">
        <v>42122</v>
      </c>
      <c r="Q47292" s="1" t="s">
        <v>142243</v>
      </c>
      <c r="R47292" s="1" t="s">
        <v>27</v>
      </c>
      <c r="S47292" s="1"/>
      <c r="T47292" s="1"/>
      <c r="U47292" s="1"/>
    </row>
    <row r="47293" spans="1:21" x14ac:dyDescent="0.3">
      <c r="A47293">
        <v>30900</v>
      </c>
      <c r="B47293" s="1" t="s">
        <v>142244</v>
      </c>
      <c r="C47293" s="1" t="s">
        <v>22</v>
      </c>
      <c r="D47293">
        <v>292000</v>
      </c>
      <c r="E47293" s="1" t="s">
        <v>142245</v>
      </c>
      <c r="F47293" s="1" t="s">
        <v>24</v>
      </c>
      <c r="G47293" s="1"/>
      <c r="P47293" s="2">
        <v>42146</v>
      </c>
      <c r="Q47293" s="1" t="s">
        <v>142246</v>
      </c>
      <c r="R47293" s="1" t="s">
        <v>27</v>
      </c>
      <c r="S47293" s="1"/>
      <c r="T47293" s="1"/>
      <c r="U47293" s="1"/>
    </row>
    <row r="47294" spans="1:21" x14ac:dyDescent="0.3">
      <c r="A47294">
        <v>46692</v>
      </c>
      <c r="B47294" s="1" t="s">
        <v>142247</v>
      </c>
      <c r="C47294" s="1" t="s">
        <v>22</v>
      </c>
      <c r="D47294">
        <v>391250</v>
      </c>
      <c r="E47294" s="1" t="s">
        <v>142248</v>
      </c>
      <c r="F47294" s="1" t="s">
        <v>24</v>
      </c>
      <c r="G47294" s="1"/>
      <c r="P47294" s="2">
        <v>42488</v>
      </c>
      <c r="Q47294" s="1" t="s">
        <v>142249</v>
      </c>
      <c r="R47294" s="1" t="s">
        <v>27</v>
      </c>
      <c r="S47294" s="1"/>
      <c r="T47294" s="1"/>
      <c r="U47294" s="1"/>
    </row>
    <row r="47295" spans="1:21" x14ac:dyDescent="0.3">
      <c r="A47295">
        <v>30901</v>
      </c>
      <c r="B47295" s="1" t="s">
        <v>142250</v>
      </c>
      <c r="C47295" s="1" t="s">
        <v>22</v>
      </c>
      <c r="D47295">
        <v>315000</v>
      </c>
      <c r="E47295" s="1" t="s">
        <v>142251</v>
      </c>
      <c r="F47295" s="1" t="s">
        <v>24</v>
      </c>
      <c r="G47295" s="1"/>
      <c r="P47295" s="2">
        <v>42138</v>
      </c>
      <c r="Q47295" s="1" t="s">
        <v>142252</v>
      </c>
      <c r="R47295" s="1" t="s">
        <v>27</v>
      </c>
      <c r="S47295" s="1"/>
      <c r="T47295" s="1"/>
      <c r="U47295" s="1"/>
    </row>
    <row r="47296" spans="1:21" x14ac:dyDescent="0.3">
      <c r="A47296">
        <v>3148</v>
      </c>
      <c r="B47296" s="1" t="s">
        <v>142253</v>
      </c>
      <c r="C47296" s="1" t="s">
        <v>22</v>
      </c>
      <c r="D47296">
        <v>275000</v>
      </c>
      <c r="E47296" s="1" t="s">
        <v>142254</v>
      </c>
      <c r="F47296" s="1" t="s">
        <v>24</v>
      </c>
      <c r="G47296" s="1"/>
      <c r="P47296" s="2">
        <v>41414</v>
      </c>
      <c r="Q47296" s="1" t="s">
        <v>142255</v>
      </c>
      <c r="R47296" s="1" t="s">
        <v>27</v>
      </c>
      <c r="S47296" s="1"/>
      <c r="T47296" s="1"/>
      <c r="U47296" s="1"/>
    </row>
    <row r="47297" spans="1:21" x14ac:dyDescent="0.3">
      <c r="A47297">
        <v>39318</v>
      </c>
      <c r="B47297" s="1" t="s">
        <v>142253</v>
      </c>
      <c r="C47297" s="1" t="s">
        <v>22</v>
      </c>
      <c r="D47297">
        <v>326500</v>
      </c>
      <c r="E47297" s="1" t="s">
        <v>142256</v>
      </c>
      <c r="F47297" s="1" t="s">
        <v>24</v>
      </c>
      <c r="G47297" s="1"/>
      <c r="P47297" s="2">
        <v>42300</v>
      </c>
      <c r="Q47297" s="1" t="s">
        <v>142255</v>
      </c>
      <c r="R47297" s="1" t="s">
        <v>27</v>
      </c>
      <c r="S47297" s="1"/>
      <c r="T47297" s="1"/>
      <c r="U47297" s="1"/>
    </row>
    <row r="47298" spans="1:21" x14ac:dyDescent="0.3">
      <c r="A47298">
        <v>4408</v>
      </c>
      <c r="B47298" s="1" t="s">
        <v>142257</v>
      </c>
      <c r="C47298" s="1" t="s">
        <v>22</v>
      </c>
      <c r="D47298">
        <v>335000</v>
      </c>
      <c r="E47298" s="1" t="s">
        <v>142258</v>
      </c>
      <c r="F47298" s="1" t="s">
        <v>24</v>
      </c>
      <c r="G47298" s="1"/>
      <c r="P47298" s="2">
        <v>41453</v>
      </c>
      <c r="Q47298" s="1" t="s">
        <v>142259</v>
      </c>
      <c r="R47298" s="1" t="s">
        <v>27</v>
      </c>
      <c r="S47298" s="1"/>
      <c r="T47298" s="1"/>
      <c r="U47298" s="1"/>
    </row>
    <row r="47299" spans="1:21" x14ac:dyDescent="0.3">
      <c r="A47299">
        <v>16757</v>
      </c>
      <c r="B47299" s="1" t="s">
        <v>142260</v>
      </c>
      <c r="C47299" s="1" t="s">
        <v>22</v>
      </c>
      <c r="D47299">
        <v>374900</v>
      </c>
      <c r="E47299" s="1" t="s">
        <v>142261</v>
      </c>
      <c r="F47299" s="1" t="s">
        <v>24</v>
      </c>
      <c r="G47299" s="1"/>
      <c r="P47299" s="2">
        <v>41814</v>
      </c>
      <c r="Q47299" s="1" t="s">
        <v>142262</v>
      </c>
      <c r="R47299" s="1" t="s">
        <v>27</v>
      </c>
      <c r="S47299" s="1"/>
      <c r="T47299" s="1"/>
      <c r="U47299" s="1"/>
    </row>
    <row r="47300" spans="1:21" x14ac:dyDescent="0.3">
      <c r="A47300">
        <v>18233</v>
      </c>
      <c r="B47300" s="1" t="s">
        <v>142263</v>
      </c>
      <c r="C47300" s="1" t="s">
        <v>22</v>
      </c>
      <c r="D47300">
        <v>467000</v>
      </c>
      <c r="E47300" s="1" t="s">
        <v>142264</v>
      </c>
      <c r="F47300" s="1" t="s">
        <v>24</v>
      </c>
      <c r="G47300" s="1"/>
      <c r="P47300" s="2">
        <v>41835</v>
      </c>
      <c r="Q47300" s="1" t="s">
        <v>142265</v>
      </c>
      <c r="R47300" s="1" t="s">
        <v>27</v>
      </c>
      <c r="S47300" s="1"/>
      <c r="T47300" s="1"/>
      <c r="U47300" s="1"/>
    </row>
    <row r="47301" spans="1:21" x14ac:dyDescent="0.3">
      <c r="A47301">
        <v>55873</v>
      </c>
      <c r="B47301" s="1" t="s">
        <v>142266</v>
      </c>
      <c r="C47301" s="1" t="s">
        <v>22</v>
      </c>
      <c r="D47301">
        <v>445000</v>
      </c>
      <c r="E47301" s="1" t="s">
        <v>142267</v>
      </c>
      <c r="F47301" s="1" t="s">
        <v>24</v>
      </c>
      <c r="G47301" s="1"/>
      <c r="P47301" s="2">
        <v>42656</v>
      </c>
      <c r="Q47301" s="1" t="s">
        <v>142268</v>
      </c>
      <c r="R47301" s="1" t="s">
        <v>27</v>
      </c>
      <c r="S47301" s="1"/>
      <c r="T47301" s="1"/>
      <c r="U47301" s="1"/>
    </row>
    <row r="47302" spans="1:21" x14ac:dyDescent="0.3">
      <c r="A47302">
        <v>16758</v>
      </c>
      <c r="B47302" s="1" t="s">
        <v>142269</v>
      </c>
      <c r="C47302" s="1" t="s">
        <v>22</v>
      </c>
      <c r="D47302">
        <v>365000</v>
      </c>
      <c r="E47302" s="1" t="s">
        <v>142270</v>
      </c>
      <c r="F47302" s="1" t="s">
        <v>24</v>
      </c>
      <c r="G47302" s="1"/>
      <c r="P47302" s="2">
        <v>41815</v>
      </c>
      <c r="Q47302" s="1" t="s">
        <v>142271</v>
      </c>
      <c r="R47302" s="1" t="s">
        <v>27</v>
      </c>
      <c r="S47302" s="1"/>
      <c r="T47302" s="1"/>
      <c r="U47302" s="1"/>
    </row>
    <row r="47303" spans="1:21" x14ac:dyDescent="0.3">
      <c r="A47303">
        <v>1984</v>
      </c>
      <c r="B47303" s="1" t="s">
        <v>142272</v>
      </c>
      <c r="C47303" s="1" t="s">
        <v>22</v>
      </c>
      <c r="D47303">
        <v>295500</v>
      </c>
      <c r="E47303" s="1" t="s">
        <v>142273</v>
      </c>
      <c r="F47303" s="1" t="s">
        <v>24</v>
      </c>
      <c r="G47303" s="1"/>
      <c r="P47303" s="2">
        <v>41376</v>
      </c>
      <c r="Q47303" s="1" t="s">
        <v>142274</v>
      </c>
      <c r="R47303" s="1" t="s">
        <v>27</v>
      </c>
      <c r="S47303" s="1"/>
      <c r="T47303" s="1"/>
      <c r="U47303" s="1"/>
    </row>
    <row r="47304" spans="1:21" x14ac:dyDescent="0.3">
      <c r="A47304">
        <v>48497</v>
      </c>
      <c r="B47304" s="1" t="s">
        <v>142275</v>
      </c>
      <c r="C47304" s="1" t="s">
        <v>22</v>
      </c>
      <c r="D47304">
        <v>370000</v>
      </c>
      <c r="E47304" s="1" t="s">
        <v>142276</v>
      </c>
      <c r="F47304" s="1" t="s">
        <v>24</v>
      </c>
      <c r="G47304" s="1"/>
      <c r="P47304" s="2">
        <v>42503</v>
      </c>
      <c r="Q47304" s="1" t="s">
        <v>142277</v>
      </c>
      <c r="R47304" s="1" t="s">
        <v>27</v>
      </c>
      <c r="S47304" s="1"/>
      <c r="T47304" s="1"/>
      <c r="U47304" s="1"/>
    </row>
    <row r="47305" spans="1:21" x14ac:dyDescent="0.3">
      <c r="A47305">
        <v>48498</v>
      </c>
      <c r="B47305" s="1" t="s">
        <v>142278</v>
      </c>
      <c r="C47305" s="1" t="s">
        <v>22</v>
      </c>
      <c r="D47305">
        <v>370000</v>
      </c>
      <c r="E47305" s="1" t="s">
        <v>142279</v>
      </c>
      <c r="F47305" s="1" t="s">
        <v>24</v>
      </c>
      <c r="G47305" s="1"/>
      <c r="P47305" s="2">
        <v>42516</v>
      </c>
      <c r="Q47305" s="1" t="s">
        <v>142280</v>
      </c>
      <c r="R47305" s="1" t="s">
        <v>27</v>
      </c>
      <c r="S47305" s="1"/>
      <c r="T47305" s="1"/>
      <c r="U47305" s="1"/>
    </row>
    <row r="47306" spans="1:21" x14ac:dyDescent="0.3">
      <c r="A47306">
        <v>3149</v>
      </c>
      <c r="B47306" s="1" t="s">
        <v>142281</v>
      </c>
      <c r="C47306" s="1" t="s">
        <v>22</v>
      </c>
      <c r="D47306">
        <v>390000</v>
      </c>
      <c r="E47306" s="1" t="s">
        <v>142282</v>
      </c>
      <c r="F47306" s="1" t="s">
        <v>24</v>
      </c>
      <c r="G47306" s="1"/>
      <c r="P47306" s="2">
        <v>41425</v>
      </c>
      <c r="Q47306" s="1" t="s">
        <v>142283</v>
      </c>
      <c r="R47306" s="1" t="s">
        <v>27</v>
      </c>
      <c r="S47306" s="1"/>
      <c r="T47306" s="1"/>
      <c r="U47306" s="1"/>
    </row>
    <row r="47307" spans="1:21" x14ac:dyDescent="0.3">
      <c r="A47307">
        <v>36318</v>
      </c>
      <c r="B47307" s="1" t="s">
        <v>142284</v>
      </c>
      <c r="C47307" s="1" t="s">
        <v>22</v>
      </c>
      <c r="D47307">
        <v>400000</v>
      </c>
      <c r="E47307" s="1" t="s">
        <v>142285</v>
      </c>
      <c r="F47307" s="1" t="s">
        <v>24</v>
      </c>
      <c r="G47307" s="1"/>
      <c r="P47307" s="2">
        <v>42219</v>
      </c>
      <c r="Q47307" s="1" t="s">
        <v>142286</v>
      </c>
      <c r="R47307" s="1" t="s">
        <v>27</v>
      </c>
      <c r="S47307" s="1"/>
      <c r="T47307" s="1"/>
      <c r="U47307" s="1"/>
    </row>
    <row r="47308" spans="1:21" x14ac:dyDescent="0.3">
      <c r="A47308">
        <v>41776</v>
      </c>
      <c r="B47308" s="1" t="s">
        <v>142287</v>
      </c>
      <c r="C47308" s="1" t="s">
        <v>22</v>
      </c>
      <c r="D47308">
        <v>406000</v>
      </c>
      <c r="E47308" s="1" t="s">
        <v>142288</v>
      </c>
      <c r="F47308" s="1" t="s">
        <v>24</v>
      </c>
      <c r="G47308" s="1"/>
      <c r="P47308" s="2">
        <v>42345</v>
      </c>
      <c r="Q47308" s="1" t="s">
        <v>142289</v>
      </c>
      <c r="R47308" s="1" t="s">
        <v>27</v>
      </c>
      <c r="S47308" s="1"/>
      <c r="T47308" s="1"/>
      <c r="U47308" s="1"/>
    </row>
    <row r="47309" spans="1:21" x14ac:dyDescent="0.3">
      <c r="A47309">
        <v>1158</v>
      </c>
      <c r="B47309" s="1" t="s">
        <v>142290</v>
      </c>
      <c r="C47309" s="1" t="s">
        <v>22</v>
      </c>
      <c r="D47309">
        <v>249000</v>
      </c>
      <c r="E47309" s="1" t="s">
        <v>142291</v>
      </c>
      <c r="F47309" s="1" t="s">
        <v>24</v>
      </c>
      <c r="G47309" s="1"/>
      <c r="P47309" s="2">
        <v>41355</v>
      </c>
      <c r="Q47309" s="1" t="s">
        <v>142292</v>
      </c>
      <c r="R47309" s="1" t="s">
        <v>27</v>
      </c>
      <c r="S47309" s="1"/>
      <c r="T47309" s="1"/>
      <c r="U47309" s="1"/>
    </row>
    <row r="47310" spans="1:21" x14ac:dyDescent="0.3">
      <c r="A47310">
        <v>22562</v>
      </c>
      <c r="B47310" s="1" t="s">
        <v>142293</v>
      </c>
      <c r="C47310" s="1" t="s">
        <v>22</v>
      </c>
      <c r="D47310">
        <v>318000</v>
      </c>
      <c r="E47310" s="1" t="s">
        <v>142294</v>
      </c>
      <c r="F47310" s="1" t="s">
        <v>24</v>
      </c>
      <c r="G47310" s="1"/>
      <c r="P47310" s="2">
        <v>41927</v>
      </c>
      <c r="Q47310" s="1" t="s">
        <v>142295</v>
      </c>
      <c r="R47310" s="1" t="s">
        <v>27</v>
      </c>
      <c r="S47310" s="1"/>
      <c r="T47310" s="1"/>
      <c r="U47310" s="1"/>
    </row>
    <row r="47311" spans="1:21" x14ac:dyDescent="0.3">
      <c r="A47311">
        <v>32862</v>
      </c>
      <c r="B47311" s="1" t="s">
        <v>142296</v>
      </c>
      <c r="C47311" s="1" t="s">
        <v>22</v>
      </c>
      <c r="D47311">
        <v>335000</v>
      </c>
      <c r="E47311" s="1" t="s">
        <v>142297</v>
      </c>
      <c r="F47311" s="1" t="s">
        <v>24</v>
      </c>
      <c r="G47311" s="1"/>
      <c r="P47311" s="2">
        <v>42160</v>
      </c>
      <c r="Q47311" s="1" t="s">
        <v>142298</v>
      </c>
      <c r="R47311" s="1" t="s">
        <v>27</v>
      </c>
      <c r="S47311" s="1"/>
      <c r="T47311" s="1"/>
      <c r="U47311" s="1"/>
    </row>
    <row r="47312" spans="1:21" x14ac:dyDescent="0.3">
      <c r="A47312">
        <v>32863</v>
      </c>
      <c r="B47312" s="1" t="s">
        <v>142299</v>
      </c>
      <c r="C47312" s="1" t="s">
        <v>22</v>
      </c>
      <c r="D47312">
        <v>306500</v>
      </c>
      <c r="E47312" s="1" t="s">
        <v>142300</v>
      </c>
      <c r="F47312" s="1" t="s">
        <v>24</v>
      </c>
      <c r="G47312" s="1"/>
      <c r="P47312" s="2">
        <v>42160</v>
      </c>
      <c r="Q47312" s="1" t="s">
        <v>142301</v>
      </c>
      <c r="R47312" s="1" t="s">
        <v>27</v>
      </c>
      <c r="S47312" s="1"/>
      <c r="T47312" s="1"/>
      <c r="U47312" s="1"/>
    </row>
    <row r="47313" spans="1:21" x14ac:dyDescent="0.3">
      <c r="A47313">
        <v>4409</v>
      </c>
      <c r="B47313" s="1" t="s">
        <v>142302</v>
      </c>
      <c r="C47313" s="1" t="s">
        <v>22</v>
      </c>
      <c r="D47313">
        <v>300500</v>
      </c>
      <c r="E47313" s="1" t="s">
        <v>142303</v>
      </c>
      <c r="F47313" s="1" t="s">
        <v>24</v>
      </c>
      <c r="G47313" s="1"/>
      <c r="P47313" s="2">
        <v>41449</v>
      </c>
      <c r="Q47313" s="1" t="s">
        <v>142304</v>
      </c>
      <c r="R47313" s="1" t="s">
        <v>27</v>
      </c>
      <c r="S47313" s="1"/>
      <c r="T47313" s="1"/>
      <c r="U47313" s="1"/>
    </row>
    <row r="47314" spans="1:21" x14ac:dyDescent="0.3">
      <c r="A47314">
        <v>18234</v>
      </c>
      <c r="B47314" s="1" t="s">
        <v>142305</v>
      </c>
      <c r="C47314" s="1" t="s">
        <v>22</v>
      </c>
      <c r="D47314">
        <v>318000</v>
      </c>
      <c r="E47314" s="1" t="s">
        <v>142306</v>
      </c>
      <c r="F47314" s="1" t="s">
        <v>24</v>
      </c>
      <c r="G47314" s="1"/>
      <c r="P47314" s="2">
        <v>41822</v>
      </c>
      <c r="Q47314" s="1" t="s">
        <v>142307</v>
      </c>
      <c r="R47314" s="1" t="s">
        <v>27</v>
      </c>
      <c r="S47314" s="1"/>
      <c r="T47314" s="1"/>
      <c r="U47314" s="1"/>
    </row>
    <row r="47315" spans="1:21" x14ac:dyDescent="0.3">
      <c r="A47315">
        <v>21176</v>
      </c>
      <c r="B47315" s="1" t="s">
        <v>142308</v>
      </c>
      <c r="C47315" s="1" t="s">
        <v>22</v>
      </c>
      <c r="D47315">
        <v>296100</v>
      </c>
      <c r="E47315" s="1" t="s">
        <v>142309</v>
      </c>
      <c r="F47315" s="1" t="s">
        <v>24</v>
      </c>
      <c r="G47315" s="1"/>
      <c r="P47315" s="2">
        <v>41905</v>
      </c>
      <c r="Q47315" s="1" t="s">
        <v>142310</v>
      </c>
      <c r="R47315" s="1" t="s">
        <v>27</v>
      </c>
      <c r="S47315" s="1"/>
      <c r="T47315" s="1"/>
      <c r="U47315" s="1"/>
    </row>
    <row r="47316" spans="1:21" x14ac:dyDescent="0.3">
      <c r="A47316">
        <v>15445</v>
      </c>
      <c r="B47316" s="1" t="s">
        <v>142311</v>
      </c>
      <c r="C47316" s="1" t="s">
        <v>22</v>
      </c>
      <c r="D47316">
        <v>299000</v>
      </c>
      <c r="E47316" s="1" t="s">
        <v>142312</v>
      </c>
      <c r="F47316" s="1" t="s">
        <v>24</v>
      </c>
      <c r="G47316" s="1"/>
      <c r="P47316" s="2">
        <v>41789</v>
      </c>
      <c r="Q47316" s="1" t="s">
        <v>142313</v>
      </c>
      <c r="R47316" s="1" t="s">
        <v>27</v>
      </c>
      <c r="S47316" s="1"/>
      <c r="T47316" s="1"/>
      <c r="U47316" s="1"/>
    </row>
    <row r="47317" spans="1:21" x14ac:dyDescent="0.3">
      <c r="A47317">
        <v>1985</v>
      </c>
      <c r="B47317" s="1" t="s">
        <v>142314</v>
      </c>
      <c r="C47317" s="1" t="s">
        <v>22</v>
      </c>
      <c r="D47317">
        <v>271900</v>
      </c>
      <c r="E47317" s="1" t="s">
        <v>142315</v>
      </c>
      <c r="F47317" s="1" t="s">
        <v>24</v>
      </c>
      <c r="G47317" s="1"/>
      <c r="P47317" s="2">
        <v>41368</v>
      </c>
      <c r="Q47317" s="1" t="s">
        <v>142316</v>
      </c>
      <c r="R47317" s="1" t="s">
        <v>27</v>
      </c>
      <c r="S47317" s="1"/>
      <c r="T47317" s="1"/>
      <c r="U47317" s="1"/>
    </row>
    <row r="47318" spans="1:21" x14ac:dyDescent="0.3">
      <c r="A47318">
        <v>9738</v>
      </c>
      <c r="B47318" s="1" t="s">
        <v>142317</v>
      </c>
      <c r="C47318" s="1" t="s">
        <v>22</v>
      </c>
      <c r="D47318">
        <v>359000</v>
      </c>
      <c r="E47318" s="1" t="s">
        <v>142318</v>
      </c>
      <c r="F47318" s="1" t="s">
        <v>24</v>
      </c>
      <c r="G47318" s="1"/>
      <c r="P47318" s="2">
        <v>41604</v>
      </c>
      <c r="Q47318" s="1" t="s">
        <v>142319</v>
      </c>
      <c r="R47318" s="1" t="s">
        <v>27</v>
      </c>
      <c r="S47318" s="1"/>
      <c r="T47318" s="1"/>
      <c r="U47318" s="1"/>
    </row>
    <row r="47319" spans="1:21" x14ac:dyDescent="0.3">
      <c r="A47319">
        <v>15446</v>
      </c>
      <c r="B47319" s="1" t="s">
        <v>142320</v>
      </c>
      <c r="C47319" s="1" t="s">
        <v>22</v>
      </c>
      <c r="D47319">
        <v>297000</v>
      </c>
      <c r="E47319" s="1" t="s">
        <v>142321</v>
      </c>
      <c r="F47319" s="1" t="s">
        <v>24</v>
      </c>
      <c r="G47319" s="1"/>
      <c r="P47319" s="2">
        <v>41764</v>
      </c>
      <c r="Q47319" s="1" t="s">
        <v>142322</v>
      </c>
      <c r="R47319" s="1" t="s">
        <v>27</v>
      </c>
      <c r="S47319" s="1"/>
      <c r="T47319" s="1"/>
      <c r="U47319" s="1"/>
    </row>
    <row r="47320" spans="1:21" x14ac:dyDescent="0.3">
      <c r="A47320">
        <v>39319</v>
      </c>
      <c r="B47320" s="1" t="s">
        <v>142323</v>
      </c>
      <c r="C47320" s="1" t="s">
        <v>22</v>
      </c>
      <c r="D47320">
        <v>319000</v>
      </c>
      <c r="E47320" s="1" t="s">
        <v>142324</v>
      </c>
      <c r="F47320" s="1" t="s">
        <v>24</v>
      </c>
      <c r="G47320" s="1"/>
      <c r="P47320" s="2">
        <v>42282</v>
      </c>
      <c r="Q47320" s="1" t="s">
        <v>142325</v>
      </c>
      <c r="R47320" s="1" t="s">
        <v>27</v>
      </c>
      <c r="S47320" s="1"/>
      <c r="T47320" s="1"/>
      <c r="U47320" s="1"/>
    </row>
    <row r="47321" spans="1:21" x14ac:dyDescent="0.3">
      <c r="A47321">
        <v>7916</v>
      </c>
      <c r="B47321" s="1" t="s">
        <v>142326</v>
      </c>
      <c r="C47321" s="1" t="s">
        <v>22</v>
      </c>
      <c r="D47321">
        <v>340000</v>
      </c>
      <c r="E47321" s="1" t="s">
        <v>142327</v>
      </c>
      <c r="F47321" s="1" t="s">
        <v>24</v>
      </c>
      <c r="G47321" s="1"/>
      <c r="P47321" s="2">
        <v>41527</v>
      </c>
      <c r="Q47321" s="1" t="s">
        <v>142328</v>
      </c>
      <c r="R47321" s="1" t="s">
        <v>27</v>
      </c>
      <c r="S47321" s="1"/>
      <c r="T47321" s="1"/>
      <c r="U47321" s="1"/>
    </row>
    <row r="47322" spans="1:21" x14ac:dyDescent="0.3">
      <c r="A47322">
        <v>3150</v>
      </c>
      <c r="B47322" s="1" t="s">
        <v>142329</v>
      </c>
      <c r="C47322" s="1" t="s">
        <v>22</v>
      </c>
      <c r="D47322">
        <v>309000</v>
      </c>
      <c r="E47322" s="1" t="s">
        <v>142330</v>
      </c>
      <c r="F47322" s="1" t="s">
        <v>24</v>
      </c>
      <c r="G47322" s="1"/>
      <c r="P47322" s="2">
        <v>41425</v>
      </c>
      <c r="Q47322" s="1" t="s">
        <v>142331</v>
      </c>
      <c r="R47322" s="1" t="s">
        <v>27</v>
      </c>
      <c r="S47322" s="1"/>
      <c r="T47322" s="1"/>
      <c r="U47322" s="1"/>
    </row>
    <row r="47323" spans="1:21" x14ac:dyDescent="0.3">
      <c r="A47323">
        <v>21177</v>
      </c>
      <c r="B47323" s="1" t="s">
        <v>142332</v>
      </c>
      <c r="C47323" s="1" t="s">
        <v>22</v>
      </c>
      <c r="D47323">
        <v>285000</v>
      </c>
      <c r="E47323" s="1" t="s">
        <v>142333</v>
      </c>
      <c r="F47323" s="1" t="s">
        <v>24</v>
      </c>
      <c r="G47323" s="1"/>
      <c r="P47323" s="2">
        <v>41886</v>
      </c>
      <c r="Q47323" s="1" t="s">
        <v>142334</v>
      </c>
      <c r="R47323" s="1" t="s">
        <v>27</v>
      </c>
      <c r="S47323" s="1"/>
      <c r="T47323" s="1"/>
      <c r="U47323" s="1"/>
    </row>
    <row r="47324" spans="1:21" x14ac:dyDescent="0.3">
      <c r="A47324">
        <v>3151</v>
      </c>
      <c r="B47324" s="1" t="s">
        <v>142335</v>
      </c>
      <c r="C47324" s="1" t="s">
        <v>22</v>
      </c>
      <c r="D47324">
        <v>322000</v>
      </c>
      <c r="E47324" s="1" t="s">
        <v>142336</v>
      </c>
      <c r="F47324" s="1" t="s">
        <v>24</v>
      </c>
      <c r="G47324" s="1"/>
      <c r="P47324" s="2">
        <v>41395</v>
      </c>
      <c r="Q47324" s="1" t="s">
        <v>142337</v>
      </c>
      <c r="R47324" s="1" t="s">
        <v>27</v>
      </c>
      <c r="S47324" s="1"/>
      <c r="T47324" s="1"/>
      <c r="U47324" s="1"/>
    </row>
    <row r="47325" spans="1:21" x14ac:dyDescent="0.3">
      <c r="A47325">
        <v>18235</v>
      </c>
      <c r="B47325" s="1" t="s">
        <v>142338</v>
      </c>
      <c r="C47325" s="1" t="s">
        <v>22</v>
      </c>
      <c r="D47325">
        <v>318000</v>
      </c>
      <c r="E47325" s="1" t="s">
        <v>142339</v>
      </c>
      <c r="F47325" s="1" t="s">
        <v>24</v>
      </c>
      <c r="G47325" s="1"/>
      <c r="P47325" s="2">
        <v>41835</v>
      </c>
      <c r="Q47325" s="1" t="s">
        <v>142340</v>
      </c>
      <c r="R47325" s="1" t="s">
        <v>27</v>
      </c>
      <c r="S47325" s="1"/>
      <c r="T47325" s="1"/>
      <c r="U47325" s="1"/>
    </row>
    <row r="47326" spans="1:21" x14ac:dyDescent="0.3">
      <c r="A47326">
        <v>30902</v>
      </c>
      <c r="B47326" s="1" t="s">
        <v>142341</v>
      </c>
      <c r="C47326" s="1" t="s">
        <v>22</v>
      </c>
      <c r="D47326">
        <v>350000</v>
      </c>
      <c r="E47326" s="1" t="s">
        <v>142342</v>
      </c>
      <c r="F47326" s="1" t="s">
        <v>24</v>
      </c>
      <c r="G47326" s="1"/>
      <c r="P47326" s="2">
        <v>42139</v>
      </c>
      <c r="Q47326" s="1" t="s">
        <v>142343</v>
      </c>
      <c r="R47326" s="1" t="s">
        <v>27</v>
      </c>
      <c r="S47326" s="1"/>
      <c r="T47326" s="1"/>
      <c r="U47326" s="1"/>
    </row>
    <row r="47327" spans="1:21" x14ac:dyDescent="0.3">
      <c r="A47327">
        <v>50382</v>
      </c>
      <c r="B47327" s="1" t="s">
        <v>142344</v>
      </c>
      <c r="C47327" s="1" t="s">
        <v>22</v>
      </c>
      <c r="D47327">
        <v>381000</v>
      </c>
      <c r="E47327" s="1" t="s">
        <v>142345</v>
      </c>
      <c r="F47327" s="1" t="s">
        <v>24</v>
      </c>
      <c r="G47327" s="1"/>
      <c r="P47327" s="2">
        <v>42535</v>
      </c>
      <c r="Q47327" s="1" t="s">
        <v>142346</v>
      </c>
      <c r="R47327" s="1" t="s">
        <v>27</v>
      </c>
      <c r="S47327" s="1"/>
      <c r="T47327" s="1"/>
      <c r="U47327" s="1"/>
    </row>
    <row r="47328" spans="1:21" x14ac:dyDescent="0.3">
      <c r="A47328">
        <v>37935</v>
      </c>
      <c r="B47328" s="1" t="s">
        <v>142347</v>
      </c>
      <c r="C47328" s="1" t="s">
        <v>22</v>
      </c>
      <c r="D47328">
        <v>331000</v>
      </c>
      <c r="E47328" s="1" t="s">
        <v>142348</v>
      </c>
      <c r="F47328" s="1" t="s">
        <v>24</v>
      </c>
      <c r="G47328" s="1"/>
      <c r="P47328" s="2">
        <v>42250</v>
      </c>
      <c r="Q47328" s="1" t="s">
        <v>142349</v>
      </c>
      <c r="R47328" s="1" t="s">
        <v>27</v>
      </c>
      <c r="S47328" s="1"/>
      <c r="T47328" s="1"/>
      <c r="U47328" s="1"/>
    </row>
    <row r="47329" spans="1:21" x14ac:dyDescent="0.3">
      <c r="A47329">
        <v>36319</v>
      </c>
      <c r="B47329" s="1" t="s">
        <v>142350</v>
      </c>
      <c r="C47329" s="1" t="s">
        <v>22</v>
      </c>
      <c r="D47329">
        <v>379000</v>
      </c>
      <c r="E47329" s="1" t="s">
        <v>142351</v>
      </c>
      <c r="F47329" s="1" t="s">
        <v>24</v>
      </c>
      <c r="G47329" s="1"/>
      <c r="P47329" s="2">
        <v>42247</v>
      </c>
      <c r="Q47329" s="1" t="s">
        <v>142352</v>
      </c>
      <c r="R47329" s="1" t="s">
        <v>27</v>
      </c>
      <c r="S47329" s="1"/>
      <c r="T47329" s="1"/>
      <c r="U47329" s="1"/>
    </row>
    <row r="47330" spans="1:21" x14ac:dyDescent="0.3">
      <c r="A47330">
        <v>36320</v>
      </c>
      <c r="B47330" s="1" t="s">
        <v>142353</v>
      </c>
      <c r="C47330" s="1" t="s">
        <v>22</v>
      </c>
      <c r="D47330">
        <v>384000</v>
      </c>
      <c r="E47330" s="1" t="s">
        <v>142354</v>
      </c>
      <c r="F47330" s="1" t="s">
        <v>24</v>
      </c>
      <c r="G47330" s="1"/>
      <c r="P47330" s="2">
        <v>42237</v>
      </c>
      <c r="Q47330" s="1" t="s">
        <v>142355</v>
      </c>
      <c r="R47330" s="1" t="s">
        <v>27</v>
      </c>
      <c r="S47330" s="1"/>
      <c r="T47330" s="1"/>
      <c r="U47330" s="1"/>
    </row>
    <row r="47331" spans="1:21" x14ac:dyDescent="0.3">
      <c r="A47331">
        <v>30903</v>
      </c>
      <c r="B47331" s="1" t="s">
        <v>142356</v>
      </c>
      <c r="C47331" s="1" t="s">
        <v>22</v>
      </c>
      <c r="D47331">
        <v>336000</v>
      </c>
      <c r="E47331" s="1" t="s">
        <v>142357</v>
      </c>
      <c r="F47331" s="1" t="s">
        <v>24</v>
      </c>
      <c r="G47331" s="1"/>
      <c r="P47331" s="2">
        <v>42128</v>
      </c>
      <c r="Q47331" s="1" t="s">
        <v>142358</v>
      </c>
      <c r="R47331" s="1" t="s">
        <v>27</v>
      </c>
      <c r="S47331" s="1"/>
      <c r="T47331" s="1"/>
      <c r="U47331" s="1"/>
    </row>
    <row r="47332" spans="1:21" x14ac:dyDescent="0.3">
      <c r="A47332">
        <v>46693</v>
      </c>
      <c r="B47332" s="1" t="s">
        <v>142359</v>
      </c>
      <c r="C47332" s="1" t="s">
        <v>22</v>
      </c>
      <c r="D47332">
        <v>343000</v>
      </c>
      <c r="E47332" s="1" t="s">
        <v>142360</v>
      </c>
      <c r="F47332" s="1" t="s">
        <v>24</v>
      </c>
      <c r="G47332" s="1"/>
      <c r="P47332" s="2">
        <v>42489</v>
      </c>
      <c r="Q47332" s="1" t="s">
        <v>142361</v>
      </c>
      <c r="R47332" s="1" t="s">
        <v>27</v>
      </c>
      <c r="S47332" s="1"/>
      <c r="T47332" s="1"/>
      <c r="U47332" s="1"/>
    </row>
    <row r="47333" spans="1:21" x14ac:dyDescent="0.3">
      <c r="A47333">
        <v>48499</v>
      </c>
      <c r="B47333" s="1" t="s">
        <v>142362</v>
      </c>
      <c r="C47333" s="1" t="s">
        <v>22</v>
      </c>
      <c r="D47333">
        <v>290000</v>
      </c>
      <c r="E47333" s="1" t="s">
        <v>142363</v>
      </c>
      <c r="F47333" s="1" t="s">
        <v>24</v>
      </c>
      <c r="G47333" s="1"/>
      <c r="P47333" s="2">
        <v>42499</v>
      </c>
      <c r="Q47333" s="1" t="s">
        <v>142364</v>
      </c>
      <c r="R47333" s="1" t="s">
        <v>27</v>
      </c>
      <c r="S47333" s="1"/>
      <c r="T47333" s="1"/>
      <c r="U47333" s="1"/>
    </row>
    <row r="47334" spans="1:21" x14ac:dyDescent="0.3">
      <c r="A47334">
        <v>9739</v>
      </c>
      <c r="B47334" s="1" t="s">
        <v>142365</v>
      </c>
      <c r="C47334" s="1" t="s">
        <v>22</v>
      </c>
      <c r="D47334">
        <v>338800</v>
      </c>
      <c r="E47334" s="1" t="s">
        <v>142366</v>
      </c>
      <c r="F47334" s="1" t="s">
        <v>24</v>
      </c>
      <c r="G47334" s="1"/>
      <c r="P47334" s="2">
        <v>41600</v>
      </c>
      <c r="Q47334" s="1" t="s">
        <v>142367</v>
      </c>
      <c r="R47334" s="1" t="s">
        <v>27</v>
      </c>
      <c r="S47334" s="1"/>
      <c r="T47334" s="1"/>
      <c r="U47334" s="1"/>
    </row>
    <row r="47335" spans="1:21" x14ac:dyDescent="0.3">
      <c r="A47335">
        <v>48500</v>
      </c>
      <c r="B47335" s="1" t="s">
        <v>142365</v>
      </c>
      <c r="C47335" s="1" t="s">
        <v>22</v>
      </c>
      <c r="D47335">
        <v>375000</v>
      </c>
      <c r="E47335" s="1" t="s">
        <v>142368</v>
      </c>
      <c r="F47335" s="1" t="s">
        <v>24</v>
      </c>
      <c r="G47335" s="1"/>
      <c r="P47335" s="2">
        <v>42495</v>
      </c>
      <c r="Q47335" s="1" t="s">
        <v>142369</v>
      </c>
      <c r="R47335" s="1" t="s">
        <v>27</v>
      </c>
      <c r="S47335" s="1"/>
      <c r="T47335" s="1"/>
      <c r="U47335" s="1"/>
    </row>
    <row r="47336" spans="1:21" x14ac:dyDescent="0.3">
      <c r="A47336">
        <v>51870</v>
      </c>
      <c r="B47336" s="1" t="s">
        <v>142370</v>
      </c>
      <c r="C47336" s="1" t="s">
        <v>22</v>
      </c>
      <c r="D47336">
        <v>345000</v>
      </c>
      <c r="E47336" s="1" t="s">
        <v>142371</v>
      </c>
      <c r="F47336" s="1" t="s">
        <v>24</v>
      </c>
      <c r="G47336" s="1"/>
      <c r="P47336" s="2">
        <v>42552</v>
      </c>
      <c r="Q47336" s="1" t="s">
        <v>142372</v>
      </c>
      <c r="R47336" s="1" t="s">
        <v>27</v>
      </c>
      <c r="S47336" s="1"/>
      <c r="T47336" s="1"/>
      <c r="U47336" s="1"/>
    </row>
    <row r="47337" spans="1:21" x14ac:dyDescent="0.3">
      <c r="A47337">
        <v>32864</v>
      </c>
      <c r="B47337" s="1" t="s">
        <v>142373</v>
      </c>
      <c r="C47337" s="1" t="s">
        <v>22</v>
      </c>
      <c r="D47337">
        <v>348000</v>
      </c>
      <c r="E47337" s="1" t="s">
        <v>142374</v>
      </c>
      <c r="F47337" s="1" t="s">
        <v>24</v>
      </c>
      <c r="G47337" s="1"/>
      <c r="P47337" s="2">
        <v>42166</v>
      </c>
      <c r="Q47337" s="1" t="s">
        <v>142375</v>
      </c>
      <c r="R47337" s="1" t="s">
        <v>27</v>
      </c>
      <c r="S47337" s="1"/>
      <c r="T47337" s="1"/>
      <c r="U47337" s="1"/>
    </row>
    <row r="47338" spans="1:21" x14ac:dyDescent="0.3">
      <c r="A47338">
        <v>5711</v>
      </c>
      <c r="B47338" s="1" t="s">
        <v>142376</v>
      </c>
      <c r="C47338" s="1" t="s">
        <v>22</v>
      </c>
      <c r="D47338">
        <v>285000</v>
      </c>
      <c r="E47338" s="1" t="s">
        <v>142377</v>
      </c>
      <c r="F47338" s="1" t="s">
        <v>24</v>
      </c>
      <c r="G47338" s="1"/>
      <c r="P47338" s="2">
        <v>41479</v>
      </c>
      <c r="Q47338" s="1" t="s">
        <v>142378</v>
      </c>
      <c r="R47338" s="1" t="s">
        <v>27</v>
      </c>
      <c r="S47338" s="1"/>
      <c r="T47338" s="1"/>
      <c r="U47338" s="1"/>
    </row>
    <row r="47339" spans="1:21" x14ac:dyDescent="0.3">
      <c r="A47339">
        <v>30904</v>
      </c>
      <c r="B47339" s="1" t="s">
        <v>142379</v>
      </c>
      <c r="C47339" s="1" t="s">
        <v>22</v>
      </c>
      <c r="D47339">
        <v>369000</v>
      </c>
      <c r="E47339" s="1" t="s">
        <v>142380</v>
      </c>
      <c r="F47339" s="1" t="s">
        <v>24</v>
      </c>
      <c r="G47339" s="1"/>
      <c r="P47339" s="2">
        <v>42152</v>
      </c>
      <c r="Q47339" s="1" t="s">
        <v>142381</v>
      </c>
      <c r="R47339" s="1" t="s">
        <v>27</v>
      </c>
      <c r="S47339" s="1"/>
      <c r="T47339" s="1"/>
      <c r="U47339" s="1"/>
    </row>
    <row r="47340" spans="1:21" x14ac:dyDescent="0.3">
      <c r="A47340">
        <v>21178</v>
      </c>
      <c r="B47340" s="1" t="s">
        <v>142382</v>
      </c>
      <c r="C47340" s="1" t="s">
        <v>22</v>
      </c>
      <c r="D47340">
        <v>305000</v>
      </c>
      <c r="E47340" s="1" t="s">
        <v>142383</v>
      </c>
      <c r="F47340" s="1" t="s">
        <v>24</v>
      </c>
      <c r="G47340" s="1" t="s">
        <v>142384</v>
      </c>
      <c r="H47340">
        <v>0.95</v>
      </c>
      <c r="I47340">
        <v>65000</v>
      </c>
      <c r="J47340">
        <v>273200</v>
      </c>
      <c r="K47340">
        <v>338200</v>
      </c>
      <c r="L47340">
        <v>1966</v>
      </c>
      <c r="M47340">
        <v>4</v>
      </c>
      <c r="N47340">
        <v>3</v>
      </c>
      <c r="O47340">
        <v>0</v>
      </c>
      <c r="P47340" s="2">
        <v>41912</v>
      </c>
      <c r="Q47340" s="1" t="s">
        <v>142385</v>
      </c>
      <c r="R47340" s="1" t="s">
        <v>27</v>
      </c>
      <c r="S47340" s="1" t="s">
        <v>142385</v>
      </c>
      <c r="T47340" s="1" t="s">
        <v>27</v>
      </c>
      <c r="U47340" s="1" t="s">
        <v>28</v>
      </c>
    </row>
    <row r="47341" spans="1:21" x14ac:dyDescent="0.3">
      <c r="A47341">
        <v>19689</v>
      </c>
      <c r="B47341" s="1" t="s">
        <v>142386</v>
      </c>
      <c r="C47341" s="1" t="s">
        <v>22</v>
      </c>
      <c r="D47341">
        <v>252500</v>
      </c>
      <c r="E47341" s="1" t="s">
        <v>142387</v>
      </c>
      <c r="F47341" s="1" t="s">
        <v>24</v>
      </c>
      <c r="G47341" s="1" t="s">
        <v>142388</v>
      </c>
      <c r="H47341">
        <v>0.73</v>
      </c>
      <c r="I47341">
        <v>58500</v>
      </c>
      <c r="J47341">
        <v>153800</v>
      </c>
      <c r="K47341">
        <v>213100</v>
      </c>
      <c r="L47341">
        <v>1976</v>
      </c>
      <c r="M47341">
        <v>3</v>
      </c>
      <c r="N47341">
        <v>2</v>
      </c>
      <c r="O47341">
        <v>0</v>
      </c>
      <c r="P47341" s="2">
        <v>41869</v>
      </c>
      <c r="Q47341" s="1" t="s">
        <v>142389</v>
      </c>
      <c r="R47341" s="1" t="s">
        <v>27</v>
      </c>
      <c r="S47341" s="1" t="s">
        <v>142389</v>
      </c>
      <c r="T47341" s="1" t="s">
        <v>27</v>
      </c>
      <c r="U47341" s="1" t="s">
        <v>28</v>
      </c>
    </row>
    <row r="47342" spans="1:21" x14ac:dyDescent="0.3">
      <c r="A47342">
        <v>50383</v>
      </c>
      <c r="B47342" s="1" t="s">
        <v>142390</v>
      </c>
      <c r="C47342" s="1" t="s">
        <v>22</v>
      </c>
      <c r="D47342">
        <v>395000</v>
      </c>
      <c r="E47342" s="1" t="s">
        <v>142391</v>
      </c>
      <c r="F47342" s="1" t="s">
        <v>24</v>
      </c>
      <c r="G47342" s="1" t="s">
        <v>142392</v>
      </c>
      <c r="H47342">
        <v>0.76</v>
      </c>
      <c r="I47342">
        <v>58500</v>
      </c>
      <c r="J47342">
        <v>172100</v>
      </c>
      <c r="K47342">
        <v>230600</v>
      </c>
      <c r="L47342">
        <v>1958</v>
      </c>
      <c r="M47342">
        <v>3</v>
      </c>
      <c r="N47342">
        <v>3</v>
      </c>
      <c r="O47342">
        <v>0</v>
      </c>
      <c r="P47342" s="2">
        <v>42527</v>
      </c>
      <c r="Q47342" s="1" t="s">
        <v>142393</v>
      </c>
      <c r="R47342" s="1" t="s">
        <v>27</v>
      </c>
      <c r="S47342" s="1" t="s">
        <v>142394</v>
      </c>
      <c r="T47342" s="1" t="s">
        <v>27</v>
      </c>
      <c r="U47342" s="1" t="s">
        <v>28</v>
      </c>
    </row>
    <row r="47343" spans="1:21" x14ac:dyDescent="0.3">
      <c r="A47343">
        <v>19690</v>
      </c>
      <c r="B47343" s="1" t="s">
        <v>142395</v>
      </c>
      <c r="C47343" s="1" t="s">
        <v>22</v>
      </c>
      <c r="D47343">
        <v>295000</v>
      </c>
      <c r="E47343" s="1" t="s">
        <v>142396</v>
      </c>
      <c r="F47343" s="1" t="s">
        <v>24</v>
      </c>
      <c r="G47343" s="1" t="s">
        <v>142397</v>
      </c>
      <c r="H47343">
        <v>0.65</v>
      </c>
      <c r="I47343">
        <v>58500</v>
      </c>
      <c r="J47343">
        <v>153100</v>
      </c>
      <c r="K47343">
        <v>211600</v>
      </c>
      <c r="L47343">
        <v>1953</v>
      </c>
      <c r="M47343">
        <v>3</v>
      </c>
      <c r="N47343">
        <v>2</v>
      </c>
      <c r="O47343">
        <v>1</v>
      </c>
      <c r="P47343" s="2">
        <v>41870</v>
      </c>
      <c r="Q47343" s="1" t="s">
        <v>142398</v>
      </c>
      <c r="R47343" s="1" t="s">
        <v>27</v>
      </c>
      <c r="S47343" s="1" t="s">
        <v>142398</v>
      </c>
      <c r="T47343" s="1" t="s">
        <v>27</v>
      </c>
      <c r="U47343" s="1" t="s">
        <v>28</v>
      </c>
    </row>
    <row r="47344" spans="1:21" x14ac:dyDescent="0.3">
      <c r="A47344">
        <v>42960</v>
      </c>
      <c r="B47344" s="1" t="s">
        <v>142399</v>
      </c>
      <c r="C47344" s="1" t="s">
        <v>22</v>
      </c>
      <c r="D47344">
        <v>281000</v>
      </c>
      <c r="E47344" s="1" t="s">
        <v>142400</v>
      </c>
      <c r="F47344" s="1" t="s">
        <v>24</v>
      </c>
      <c r="G47344" s="1" t="s">
        <v>142401</v>
      </c>
      <c r="H47344">
        <v>0.61</v>
      </c>
      <c r="I47344">
        <v>58500</v>
      </c>
      <c r="J47344">
        <v>168700</v>
      </c>
      <c r="K47344">
        <v>227200</v>
      </c>
      <c r="L47344">
        <v>1952</v>
      </c>
      <c r="M47344">
        <v>3</v>
      </c>
      <c r="N47344">
        <v>1</v>
      </c>
      <c r="O47344">
        <v>1</v>
      </c>
      <c r="P47344" s="2">
        <v>42395</v>
      </c>
      <c r="Q47344" s="1" t="s">
        <v>142402</v>
      </c>
      <c r="R47344" s="1" t="s">
        <v>27</v>
      </c>
      <c r="S47344" s="1" t="s">
        <v>142402</v>
      </c>
      <c r="T47344" s="1" t="s">
        <v>27</v>
      </c>
      <c r="U47344" s="1" t="s">
        <v>28</v>
      </c>
    </row>
    <row r="47345" spans="1:21" x14ac:dyDescent="0.3">
      <c r="A47345">
        <v>5712</v>
      </c>
      <c r="B47345" s="1" t="s">
        <v>142403</v>
      </c>
      <c r="C47345" s="1" t="s">
        <v>22</v>
      </c>
      <c r="D47345">
        <v>306500</v>
      </c>
      <c r="E47345" s="1" t="s">
        <v>142404</v>
      </c>
      <c r="F47345" s="1" t="s">
        <v>24</v>
      </c>
      <c r="G47345" s="1" t="s">
        <v>142405</v>
      </c>
      <c r="H47345">
        <v>0.98</v>
      </c>
      <c r="I47345">
        <v>65000</v>
      </c>
      <c r="J47345">
        <v>173900</v>
      </c>
      <c r="K47345">
        <v>240300</v>
      </c>
      <c r="L47345">
        <v>1965</v>
      </c>
      <c r="M47345">
        <v>4</v>
      </c>
      <c r="N47345">
        <v>2</v>
      </c>
      <c r="O47345">
        <v>0</v>
      </c>
      <c r="P47345" s="2">
        <v>41484</v>
      </c>
      <c r="Q47345" s="1" t="s">
        <v>142406</v>
      </c>
      <c r="R47345" s="1" t="s">
        <v>27</v>
      </c>
      <c r="S47345" s="1" t="s">
        <v>142406</v>
      </c>
      <c r="T47345" s="1" t="s">
        <v>27</v>
      </c>
      <c r="U47345" s="1" t="s">
        <v>28</v>
      </c>
    </row>
    <row r="47346" spans="1:21" x14ac:dyDescent="0.3">
      <c r="A47346">
        <v>10675</v>
      </c>
      <c r="B47346" s="1" t="s">
        <v>142407</v>
      </c>
      <c r="C47346" s="1" t="s">
        <v>22</v>
      </c>
      <c r="D47346">
        <v>395000</v>
      </c>
      <c r="E47346" s="1" t="s">
        <v>142408</v>
      </c>
      <c r="F47346" s="1" t="s">
        <v>24</v>
      </c>
      <c r="G47346" s="1" t="s">
        <v>142409</v>
      </c>
      <c r="H47346">
        <v>0.9</v>
      </c>
      <c r="I47346">
        <v>65000</v>
      </c>
      <c r="J47346">
        <v>183500</v>
      </c>
      <c r="K47346">
        <v>300700</v>
      </c>
      <c r="L47346">
        <v>1966</v>
      </c>
      <c r="M47346">
        <v>3</v>
      </c>
      <c r="N47346">
        <v>1</v>
      </c>
      <c r="O47346">
        <v>1</v>
      </c>
      <c r="P47346" s="2">
        <v>41627</v>
      </c>
      <c r="Q47346" s="1" t="s">
        <v>142410</v>
      </c>
      <c r="R47346" s="1" t="s">
        <v>27</v>
      </c>
      <c r="S47346" s="1" t="s">
        <v>142410</v>
      </c>
      <c r="T47346" s="1" t="s">
        <v>27</v>
      </c>
      <c r="U47346" s="1" t="s">
        <v>28</v>
      </c>
    </row>
    <row r="47347" spans="1:21" x14ac:dyDescent="0.3">
      <c r="A47347">
        <v>54391</v>
      </c>
      <c r="B47347" s="1" t="s">
        <v>142411</v>
      </c>
      <c r="C47347" s="1" t="s">
        <v>22</v>
      </c>
      <c r="D47347">
        <v>240000</v>
      </c>
      <c r="E47347" s="1" t="s">
        <v>142412</v>
      </c>
      <c r="F47347" s="1" t="s">
        <v>24</v>
      </c>
      <c r="G47347" s="1" t="s">
        <v>142413</v>
      </c>
      <c r="H47347">
        <v>0.91</v>
      </c>
      <c r="I47347">
        <v>65000</v>
      </c>
      <c r="J47347">
        <v>154000</v>
      </c>
      <c r="K47347">
        <v>219000</v>
      </c>
      <c r="L47347">
        <v>1965</v>
      </c>
      <c r="M47347">
        <v>3</v>
      </c>
      <c r="N47347">
        <v>2</v>
      </c>
      <c r="O47347">
        <v>0</v>
      </c>
      <c r="P47347" s="2">
        <v>42641</v>
      </c>
      <c r="Q47347" s="1" t="s">
        <v>142414</v>
      </c>
      <c r="R47347" s="1" t="s">
        <v>27</v>
      </c>
      <c r="S47347" s="1" t="s">
        <v>142415</v>
      </c>
      <c r="T47347" s="1" t="s">
        <v>27</v>
      </c>
      <c r="U47347" s="1" t="s">
        <v>28</v>
      </c>
    </row>
    <row r="47348" spans="1:21" x14ac:dyDescent="0.3">
      <c r="A47348">
        <v>50384</v>
      </c>
      <c r="B47348" s="1" t="s">
        <v>142416</v>
      </c>
      <c r="C47348" s="1" t="s">
        <v>22</v>
      </c>
      <c r="D47348">
        <v>250000</v>
      </c>
      <c r="E47348" s="1" t="s">
        <v>142417</v>
      </c>
      <c r="F47348" s="1" t="s">
        <v>24</v>
      </c>
      <c r="G47348" s="1" t="s">
        <v>142418</v>
      </c>
      <c r="H47348">
        <v>0.95</v>
      </c>
      <c r="I47348">
        <v>65000</v>
      </c>
      <c r="J47348">
        <v>147200</v>
      </c>
      <c r="K47348">
        <v>218800</v>
      </c>
      <c r="L47348">
        <v>1966</v>
      </c>
      <c r="M47348">
        <v>3</v>
      </c>
      <c r="N47348">
        <v>1</v>
      </c>
      <c r="O47348">
        <v>1</v>
      </c>
      <c r="P47348" s="2">
        <v>42545</v>
      </c>
      <c r="Q47348" s="1" t="s">
        <v>142419</v>
      </c>
      <c r="R47348" s="1" t="s">
        <v>27</v>
      </c>
      <c r="S47348" s="1" t="s">
        <v>142420</v>
      </c>
      <c r="T47348" s="1" t="s">
        <v>27</v>
      </c>
      <c r="U47348" s="1" t="s">
        <v>28</v>
      </c>
    </row>
    <row r="47349" spans="1:21" x14ac:dyDescent="0.3">
      <c r="A47349">
        <v>18236</v>
      </c>
      <c r="B47349" s="1" t="s">
        <v>142421</v>
      </c>
      <c r="C47349" s="1" t="s">
        <v>22</v>
      </c>
      <c r="D47349">
        <v>247500</v>
      </c>
      <c r="E47349" s="1" t="s">
        <v>142422</v>
      </c>
      <c r="F47349" s="1" t="s">
        <v>24</v>
      </c>
      <c r="G47349" s="1" t="s">
        <v>142423</v>
      </c>
      <c r="H47349">
        <v>1.17</v>
      </c>
      <c r="I47349">
        <v>65000</v>
      </c>
      <c r="J47349">
        <v>230300</v>
      </c>
      <c r="K47349">
        <v>295300</v>
      </c>
      <c r="L47349">
        <v>1968</v>
      </c>
      <c r="M47349">
        <v>3</v>
      </c>
      <c r="N47349">
        <v>3</v>
      </c>
      <c r="O47349">
        <v>0</v>
      </c>
      <c r="P47349" s="2">
        <v>41850</v>
      </c>
      <c r="Q47349" s="1" t="s">
        <v>142424</v>
      </c>
      <c r="R47349" s="1" t="s">
        <v>27</v>
      </c>
      <c r="S47349" s="1" t="s">
        <v>142424</v>
      </c>
      <c r="T47349" s="1" t="s">
        <v>27</v>
      </c>
      <c r="U47349" s="1" t="s">
        <v>28</v>
      </c>
    </row>
    <row r="47350" spans="1:21" x14ac:dyDescent="0.3">
      <c r="A47350">
        <v>37936</v>
      </c>
      <c r="B47350" s="1" t="s">
        <v>142421</v>
      </c>
      <c r="C47350" s="1" t="s">
        <v>22</v>
      </c>
      <c r="D47350">
        <v>299000</v>
      </c>
      <c r="E47350" s="1" t="s">
        <v>142425</v>
      </c>
      <c r="F47350" s="1" t="s">
        <v>24</v>
      </c>
      <c r="G47350" s="1" t="s">
        <v>142423</v>
      </c>
      <c r="H47350">
        <v>1.17</v>
      </c>
      <c r="I47350">
        <v>65000</v>
      </c>
      <c r="J47350">
        <v>230300</v>
      </c>
      <c r="K47350">
        <v>295300</v>
      </c>
      <c r="L47350">
        <v>1968</v>
      </c>
      <c r="M47350">
        <v>3</v>
      </c>
      <c r="N47350">
        <v>3</v>
      </c>
      <c r="O47350">
        <v>0</v>
      </c>
      <c r="P47350" s="2">
        <v>42265</v>
      </c>
      <c r="Q47350" s="1" t="s">
        <v>142424</v>
      </c>
      <c r="R47350" s="1" t="s">
        <v>27</v>
      </c>
      <c r="S47350" s="1" t="s">
        <v>142424</v>
      </c>
      <c r="T47350" s="1" t="s">
        <v>27</v>
      </c>
      <c r="U47350" s="1" t="s">
        <v>28</v>
      </c>
    </row>
    <row r="47351" spans="1:21" x14ac:dyDescent="0.3">
      <c r="A47351">
        <v>18237</v>
      </c>
      <c r="B47351" s="1" t="s">
        <v>142426</v>
      </c>
      <c r="C47351" s="1" t="s">
        <v>22</v>
      </c>
      <c r="D47351">
        <v>305000</v>
      </c>
      <c r="E47351" s="1" t="s">
        <v>142427</v>
      </c>
      <c r="F47351" s="1" t="s">
        <v>24</v>
      </c>
      <c r="G47351" s="1" t="s">
        <v>142428</v>
      </c>
      <c r="H47351">
        <v>1.54</v>
      </c>
      <c r="I47351">
        <v>68800</v>
      </c>
      <c r="J47351">
        <v>212400</v>
      </c>
      <c r="K47351">
        <v>281200</v>
      </c>
      <c r="L47351">
        <v>1970</v>
      </c>
      <c r="M47351">
        <v>4</v>
      </c>
      <c r="N47351">
        <v>2</v>
      </c>
      <c r="O47351">
        <v>0</v>
      </c>
      <c r="P47351" s="2">
        <v>41848</v>
      </c>
      <c r="Q47351" s="1" t="s">
        <v>142429</v>
      </c>
      <c r="R47351" s="1" t="s">
        <v>27</v>
      </c>
      <c r="S47351" s="1" t="s">
        <v>142429</v>
      </c>
      <c r="T47351" s="1" t="s">
        <v>27</v>
      </c>
      <c r="U47351" s="1" t="s">
        <v>28</v>
      </c>
    </row>
    <row r="47352" spans="1:21" x14ac:dyDescent="0.3">
      <c r="A47352">
        <v>22563</v>
      </c>
      <c r="B47352" s="1" t="s">
        <v>142430</v>
      </c>
      <c r="C47352" s="1" t="s">
        <v>22</v>
      </c>
      <c r="D47352">
        <v>317857</v>
      </c>
      <c r="E47352" s="1" t="s">
        <v>142431</v>
      </c>
      <c r="F47352" s="1" t="s">
        <v>24</v>
      </c>
      <c r="G47352" s="1" t="s">
        <v>142432</v>
      </c>
      <c r="H47352">
        <v>1.03</v>
      </c>
      <c r="I47352">
        <v>65000</v>
      </c>
      <c r="J47352">
        <v>250200</v>
      </c>
      <c r="K47352">
        <v>315200</v>
      </c>
      <c r="L47352">
        <v>1973</v>
      </c>
      <c r="M47352">
        <v>3</v>
      </c>
      <c r="N47352">
        <v>4</v>
      </c>
      <c r="O47352">
        <v>0</v>
      </c>
      <c r="P47352" s="2">
        <v>41943</v>
      </c>
      <c r="Q47352" s="1" t="s">
        <v>142433</v>
      </c>
      <c r="R47352" s="1" t="s">
        <v>27</v>
      </c>
      <c r="S47352" s="1" t="s">
        <v>142433</v>
      </c>
      <c r="T47352" s="1" t="s">
        <v>27</v>
      </c>
      <c r="U47352" s="1" t="s">
        <v>28</v>
      </c>
    </row>
    <row r="47353" spans="1:21" x14ac:dyDescent="0.3">
      <c r="A47353">
        <v>12335</v>
      </c>
      <c r="B47353" s="1" t="s">
        <v>142434</v>
      </c>
      <c r="C47353" s="1" t="s">
        <v>22</v>
      </c>
      <c r="D47353">
        <v>307500</v>
      </c>
      <c r="E47353" s="1" t="s">
        <v>142435</v>
      </c>
      <c r="F47353" s="1" t="s">
        <v>24</v>
      </c>
      <c r="G47353" s="1" t="s">
        <v>142436</v>
      </c>
      <c r="H47353">
        <v>3.65</v>
      </c>
      <c r="I47353">
        <v>132000</v>
      </c>
      <c r="J47353">
        <v>110400</v>
      </c>
      <c r="K47353">
        <v>248300</v>
      </c>
      <c r="L47353">
        <v>1945</v>
      </c>
      <c r="M47353">
        <v>4</v>
      </c>
      <c r="N47353">
        <v>1</v>
      </c>
      <c r="O47353">
        <v>1</v>
      </c>
      <c r="P47353" s="2">
        <v>41676</v>
      </c>
      <c r="Q47353" s="1" t="s">
        <v>142437</v>
      </c>
      <c r="R47353" s="1" t="s">
        <v>27</v>
      </c>
      <c r="S47353" s="1" t="s">
        <v>142437</v>
      </c>
      <c r="T47353" s="1" t="s">
        <v>27</v>
      </c>
      <c r="U47353" s="1" t="s">
        <v>28</v>
      </c>
    </row>
    <row r="47354" spans="1:21" x14ac:dyDescent="0.3">
      <c r="A47354">
        <v>40465</v>
      </c>
      <c r="B47354" s="1" t="s">
        <v>142438</v>
      </c>
      <c r="C47354" s="1" t="s">
        <v>22</v>
      </c>
      <c r="D47354">
        <v>286000</v>
      </c>
      <c r="E47354" s="1" t="s">
        <v>142439</v>
      </c>
      <c r="F47354" s="1" t="s">
        <v>24</v>
      </c>
      <c r="G47354" s="1" t="s">
        <v>142440</v>
      </c>
      <c r="H47354">
        <v>1.74</v>
      </c>
      <c r="I47354">
        <v>70200</v>
      </c>
      <c r="J47354">
        <v>225600</v>
      </c>
      <c r="K47354">
        <v>295800</v>
      </c>
      <c r="L47354">
        <v>1971</v>
      </c>
      <c r="M47354">
        <v>6</v>
      </c>
      <c r="N47354">
        <v>3</v>
      </c>
      <c r="O47354">
        <v>0</v>
      </c>
      <c r="P47354" s="2">
        <v>42338</v>
      </c>
      <c r="Q47354" s="1" t="s">
        <v>142441</v>
      </c>
      <c r="R47354" s="1" t="s">
        <v>27</v>
      </c>
      <c r="S47354" s="1" t="s">
        <v>142441</v>
      </c>
      <c r="T47354" s="1" t="s">
        <v>27</v>
      </c>
      <c r="U47354" s="1" t="s">
        <v>28</v>
      </c>
    </row>
    <row r="47355" spans="1:21" x14ac:dyDescent="0.3">
      <c r="A47355">
        <v>30905</v>
      </c>
      <c r="B47355" s="1" t="s">
        <v>142442</v>
      </c>
      <c r="C47355" s="1" t="s">
        <v>777</v>
      </c>
      <c r="D47355">
        <v>318000</v>
      </c>
      <c r="E47355" s="1" t="s">
        <v>142443</v>
      </c>
      <c r="F47355" s="1" t="s">
        <v>92</v>
      </c>
      <c r="G47355" s="1" t="s">
        <v>142444</v>
      </c>
      <c r="H47355">
        <v>5.08</v>
      </c>
      <c r="I47355">
        <v>93600</v>
      </c>
      <c r="J47355">
        <v>0</v>
      </c>
      <c r="K47355">
        <v>93600</v>
      </c>
      <c r="P47355" s="2">
        <v>42145</v>
      </c>
      <c r="Q47355" s="1" t="s">
        <v>142445</v>
      </c>
      <c r="R47355" s="1" t="s">
        <v>27</v>
      </c>
      <c r="S47355" s="1" t="s">
        <v>142445</v>
      </c>
      <c r="T47355" s="1" t="s">
        <v>27</v>
      </c>
      <c r="U47355" s="1" t="s">
        <v>28</v>
      </c>
    </row>
    <row r="47356" spans="1:21" x14ac:dyDescent="0.3">
      <c r="A47356">
        <v>48501</v>
      </c>
      <c r="B47356" s="1" t="s">
        <v>142446</v>
      </c>
      <c r="C47356" s="1" t="s">
        <v>22</v>
      </c>
      <c r="D47356">
        <v>328500</v>
      </c>
      <c r="E47356" s="1" t="s">
        <v>142447</v>
      </c>
      <c r="F47356" s="1" t="s">
        <v>24</v>
      </c>
      <c r="G47356" s="1" t="s">
        <v>142448</v>
      </c>
      <c r="H47356">
        <v>0.92</v>
      </c>
      <c r="I47356">
        <v>65000</v>
      </c>
      <c r="J47356">
        <v>187200</v>
      </c>
      <c r="K47356">
        <v>252200</v>
      </c>
      <c r="L47356">
        <v>2000</v>
      </c>
      <c r="M47356">
        <v>3</v>
      </c>
      <c r="N47356">
        <v>3</v>
      </c>
      <c r="O47356">
        <v>1</v>
      </c>
      <c r="P47356" s="2">
        <v>42502</v>
      </c>
      <c r="Q47356" s="1" t="s">
        <v>142449</v>
      </c>
      <c r="R47356" s="1" t="s">
        <v>27</v>
      </c>
      <c r="S47356" s="1" t="s">
        <v>142450</v>
      </c>
      <c r="T47356" s="1" t="s">
        <v>27</v>
      </c>
      <c r="U47356" s="1" t="s">
        <v>28</v>
      </c>
    </row>
    <row r="47357" spans="1:21" x14ac:dyDescent="0.3">
      <c r="A47357">
        <v>12336</v>
      </c>
      <c r="B47357" s="1" t="s">
        <v>142451</v>
      </c>
      <c r="C47357" s="1" t="s">
        <v>22</v>
      </c>
      <c r="D47357">
        <v>183800</v>
      </c>
      <c r="E47357" s="1" t="s">
        <v>142452</v>
      </c>
      <c r="F47357" s="1" t="s">
        <v>24</v>
      </c>
      <c r="G47357" s="1" t="s">
        <v>142453</v>
      </c>
      <c r="H47357">
        <v>0.4</v>
      </c>
      <c r="I47357">
        <v>40500</v>
      </c>
      <c r="J47357">
        <v>120600</v>
      </c>
      <c r="K47357">
        <v>161100</v>
      </c>
      <c r="L47357">
        <v>1983</v>
      </c>
      <c r="M47357">
        <v>3</v>
      </c>
      <c r="N47357">
        <v>2</v>
      </c>
      <c r="O47357">
        <v>0</v>
      </c>
      <c r="P47357" s="2">
        <v>41689</v>
      </c>
      <c r="Q47357" s="1" t="s">
        <v>142454</v>
      </c>
      <c r="R47357" s="1" t="s">
        <v>27</v>
      </c>
      <c r="S47357" s="1" t="s">
        <v>142454</v>
      </c>
      <c r="T47357" s="1" t="s">
        <v>27</v>
      </c>
      <c r="U47357" s="1" t="s">
        <v>28</v>
      </c>
    </row>
    <row r="47358" spans="1:21" x14ac:dyDescent="0.3">
      <c r="A47358">
        <v>32865</v>
      </c>
      <c r="B47358" s="1" t="s">
        <v>142455</v>
      </c>
      <c r="C47358" s="1" t="s">
        <v>22</v>
      </c>
      <c r="D47358">
        <v>250000</v>
      </c>
      <c r="E47358" s="1" t="s">
        <v>142456</v>
      </c>
      <c r="F47358" s="1" t="s">
        <v>24</v>
      </c>
      <c r="G47358" s="1"/>
      <c r="P47358" s="2">
        <v>42170</v>
      </c>
      <c r="Q47358" s="1" t="s">
        <v>142457</v>
      </c>
      <c r="R47358" s="1" t="s">
        <v>27</v>
      </c>
      <c r="S47358" s="1"/>
      <c r="T47358" s="1"/>
      <c r="U47358" s="1"/>
    </row>
    <row r="47359" spans="1:21" x14ac:dyDescent="0.3">
      <c r="A47359">
        <v>633</v>
      </c>
      <c r="B47359" s="1" t="s">
        <v>142458</v>
      </c>
      <c r="C47359" s="1" t="s">
        <v>22</v>
      </c>
      <c r="D47359">
        <v>196000</v>
      </c>
      <c r="E47359" s="1" t="s">
        <v>142459</v>
      </c>
      <c r="F47359" s="1" t="s">
        <v>24</v>
      </c>
      <c r="G47359" s="1"/>
      <c r="P47359" s="2">
        <v>41325</v>
      </c>
      <c r="Q47359" s="1" t="s">
        <v>142460</v>
      </c>
      <c r="R47359" s="1" t="s">
        <v>27</v>
      </c>
      <c r="S47359" s="1"/>
      <c r="T47359" s="1"/>
      <c r="U47359" s="1"/>
    </row>
    <row r="47360" spans="1:21" x14ac:dyDescent="0.3">
      <c r="A47360">
        <v>16759</v>
      </c>
      <c r="B47360" s="1" t="s">
        <v>142461</v>
      </c>
      <c r="C47360" s="1" t="s">
        <v>22</v>
      </c>
      <c r="D47360">
        <v>260000</v>
      </c>
      <c r="E47360" s="1" t="s">
        <v>142462</v>
      </c>
      <c r="F47360" s="1" t="s">
        <v>24</v>
      </c>
      <c r="G47360" s="1"/>
      <c r="P47360" s="2">
        <v>41820</v>
      </c>
      <c r="Q47360" s="1" t="s">
        <v>142463</v>
      </c>
      <c r="R47360" s="1" t="s">
        <v>27</v>
      </c>
      <c r="S47360" s="1"/>
      <c r="T47360" s="1"/>
      <c r="U47360" s="1"/>
    </row>
    <row r="47361" spans="1:21" x14ac:dyDescent="0.3">
      <c r="A47361">
        <v>54392</v>
      </c>
      <c r="B47361" s="1" t="s">
        <v>142464</v>
      </c>
      <c r="C47361" s="1" t="s">
        <v>22</v>
      </c>
      <c r="D47361">
        <v>120000</v>
      </c>
      <c r="E47361" s="1" t="s">
        <v>142465</v>
      </c>
      <c r="F47361" s="1" t="s">
        <v>24</v>
      </c>
      <c r="G47361" s="1"/>
      <c r="P47361" s="2">
        <v>42642</v>
      </c>
      <c r="Q47361" s="1" t="s">
        <v>142466</v>
      </c>
      <c r="R47361" s="1" t="s">
        <v>27</v>
      </c>
      <c r="S47361" s="1"/>
      <c r="T47361" s="1"/>
      <c r="U47361" s="1"/>
    </row>
    <row r="47362" spans="1:21" x14ac:dyDescent="0.3">
      <c r="A47362">
        <v>41777</v>
      </c>
      <c r="B47362" s="1" t="s">
        <v>142467</v>
      </c>
      <c r="C47362" s="1" t="s">
        <v>22</v>
      </c>
      <c r="D47362">
        <v>230000</v>
      </c>
      <c r="E47362" s="1" t="s">
        <v>142468</v>
      </c>
      <c r="F47362" s="1" t="s">
        <v>24</v>
      </c>
      <c r="G47362" s="1"/>
      <c r="P47362" s="2">
        <v>42368</v>
      </c>
      <c r="Q47362" s="1" t="s">
        <v>142469</v>
      </c>
      <c r="R47362" s="1" t="s">
        <v>27</v>
      </c>
      <c r="S47362" s="1"/>
      <c r="T47362" s="1"/>
      <c r="U47362" s="1"/>
    </row>
    <row r="47363" spans="1:21" x14ac:dyDescent="0.3">
      <c r="A47363">
        <v>21179</v>
      </c>
      <c r="B47363" s="1" t="s">
        <v>142470</v>
      </c>
      <c r="C47363" s="1" t="s">
        <v>22</v>
      </c>
      <c r="D47363">
        <v>259900</v>
      </c>
      <c r="E47363" s="1" t="s">
        <v>142471</v>
      </c>
      <c r="F47363" s="1" t="s">
        <v>24</v>
      </c>
      <c r="G47363" s="1"/>
      <c r="P47363" s="2">
        <v>41901</v>
      </c>
      <c r="Q47363" s="1" t="s">
        <v>142472</v>
      </c>
      <c r="R47363" s="1" t="s">
        <v>27</v>
      </c>
      <c r="S47363" s="1"/>
      <c r="T47363" s="1"/>
      <c r="U47363" s="1"/>
    </row>
    <row r="47364" spans="1:21" x14ac:dyDescent="0.3">
      <c r="A47364">
        <v>48502</v>
      </c>
      <c r="B47364" s="1" t="s">
        <v>142473</v>
      </c>
      <c r="C47364" s="1" t="s">
        <v>22</v>
      </c>
      <c r="D47364">
        <v>280000</v>
      </c>
      <c r="E47364" s="1" t="s">
        <v>142474</v>
      </c>
      <c r="F47364" s="1" t="s">
        <v>24</v>
      </c>
      <c r="G47364" s="1"/>
      <c r="P47364" s="2">
        <v>42495</v>
      </c>
      <c r="Q47364" s="1" t="s">
        <v>142475</v>
      </c>
      <c r="R47364" s="1" t="s">
        <v>27</v>
      </c>
      <c r="S47364" s="1"/>
      <c r="T47364" s="1"/>
      <c r="U47364" s="1"/>
    </row>
    <row r="47365" spans="1:21" x14ac:dyDescent="0.3">
      <c r="A47365">
        <v>24928</v>
      </c>
      <c r="B47365" s="1" t="s">
        <v>142476</v>
      </c>
      <c r="C47365" s="1" t="s">
        <v>22</v>
      </c>
      <c r="D47365">
        <v>200000</v>
      </c>
      <c r="E47365" s="1" t="s">
        <v>142477</v>
      </c>
      <c r="F47365" s="1" t="s">
        <v>24</v>
      </c>
      <c r="G47365" s="1"/>
      <c r="P47365" s="2">
        <v>42003</v>
      </c>
      <c r="Q47365" s="1" t="s">
        <v>142478</v>
      </c>
      <c r="R47365" s="1" t="s">
        <v>27</v>
      </c>
      <c r="S47365" s="1"/>
      <c r="T47365" s="1"/>
      <c r="U47365" s="1"/>
    </row>
    <row r="47366" spans="1:21" x14ac:dyDescent="0.3">
      <c r="A47366">
        <v>4410</v>
      </c>
      <c r="B47366" s="1" t="s">
        <v>142479</v>
      </c>
      <c r="C47366" s="1" t="s">
        <v>22</v>
      </c>
      <c r="D47366">
        <v>259000</v>
      </c>
      <c r="E47366" s="1" t="s">
        <v>142480</v>
      </c>
      <c r="F47366" s="1" t="s">
        <v>24</v>
      </c>
      <c r="G47366" s="1"/>
      <c r="P47366" s="2">
        <v>41428</v>
      </c>
      <c r="Q47366" s="1" t="s">
        <v>142481</v>
      </c>
      <c r="R47366" s="1" t="s">
        <v>27</v>
      </c>
      <c r="S47366" s="1"/>
      <c r="T47366" s="1"/>
      <c r="U47366" s="1"/>
    </row>
    <row r="47367" spans="1:21" x14ac:dyDescent="0.3">
      <c r="A47367">
        <v>37937</v>
      </c>
      <c r="B47367" s="1" t="s">
        <v>142482</v>
      </c>
      <c r="C47367" s="1" t="s">
        <v>22</v>
      </c>
      <c r="D47367">
        <v>260000</v>
      </c>
      <c r="E47367" s="1" t="s">
        <v>142483</v>
      </c>
      <c r="F47367" s="1" t="s">
        <v>24</v>
      </c>
      <c r="G47367" s="1"/>
      <c r="P47367" s="2">
        <v>42249</v>
      </c>
      <c r="Q47367" s="1" t="s">
        <v>142484</v>
      </c>
      <c r="R47367" s="1" t="s">
        <v>27</v>
      </c>
      <c r="S47367" s="1"/>
      <c r="T47367" s="1"/>
      <c r="U47367" s="1"/>
    </row>
    <row r="47368" spans="1:21" x14ac:dyDescent="0.3">
      <c r="A47368">
        <v>6890</v>
      </c>
      <c r="B47368" s="1" t="s">
        <v>142485</v>
      </c>
      <c r="C47368" s="1" t="s">
        <v>22</v>
      </c>
      <c r="D47368">
        <v>243000</v>
      </c>
      <c r="E47368" s="1" t="s">
        <v>142486</v>
      </c>
      <c r="F47368" s="1" t="s">
        <v>24</v>
      </c>
      <c r="G47368" s="1"/>
      <c r="P47368" s="2">
        <v>41512</v>
      </c>
      <c r="Q47368" s="1" t="s">
        <v>142487</v>
      </c>
      <c r="R47368" s="1" t="s">
        <v>27</v>
      </c>
      <c r="S47368" s="1"/>
      <c r="T47368" s="1"/>
      <c r="U47368" s="1"/>
    </row>
    <row r="47369" spans="1:21" x14ac:dyDescent="0.3">
      <c r="A47369">
        <v>28016</v>
      </c>
      <c r="B47369" s="1" t="s">
        <v>142488</v>
      </c>
      <c r="C47369" s="1" t="s">
        <v>22</v>
      </c>
      <c r="D47369">
        <v>307000</v>
      </c>
      <c r="E47369" s="1" t="s">
        <v>142489</v>
      </c>
      <c r="F47369" s="1" t="s">
        <v>24</v>
      </c>
      <c r="G47369" s="1"/>
      <c r="P47369" s="2">
        <v>42086</v>
      </c>
      <c r="Q47369" s="1" t="s">
        <v>142490</v>
      </c>
      <c r="R47369" s="1" t="s">
        <v>27</v>
      </c>
      <c r="S47369" s="1"/>
      <c r="T47369" s="1"/>
      <c r="U47369" s="1"/>
    </row>
    <row r="47370" spans="1:21" x14ac:dyDescent="0.3">
      <c r="A47370">
        <v>51871</v>
      </c>
      <c r="B47370" s="1" t="s">
        <v>142491</v>
      </c>
      <c r="C47370" s="1" t="s">
        <v>22</v>
      </c>
      <c r="D47370">
        <v>255000</v>
      </c>
      <c r="E47370" s="1" t="s">
        <v>142492</v>
      </c>
      <c r="F47370" s="1" t="s">
        <v>24</v>
      </c>
      <c r="G47370" s="1"/>
      <c r="P47370" s="2">
        <v>42559</v>
      </c>
      <c r="Q47370" s="1" t="s">
        <v>142493</v>
      </c>
      <c r="R47370" s="1" t="s">
        <v>27</v>
      </c>
      <c r="S47370" s="1"/>
      <c r="T47370" s="1"/>
      <c r="U47370" s="1"/>
    </row>
    <row r="47371" spans="1:21" x14ac:dyDescent="0.3">
      <c r="A47371">
        <v>4411</v>
      </c>
      <c r="B47371" s="1" t="s">
        <v>142494</v>
      </c>
      <c r="C47371" s="1" t="s">
        <v>22</v>
      </c>
      <c r="D47371">
        <v>249950</v>
      </c>
      <c r="E47371" s="1" t="s">
        <v>142495</v>
      </c>
      <c r="F47371" s="1" t="s">
        <v>24</v>
      </c>
      <c r="G47371" s="1"/>
      <c r="P47371" s="2">
        <v>41453</v>
      </c>
      <c r="Q47371" s="1" t="s">
        <v>142496</v>
      </c>
      <c r="R47371" s="1" t="s">
        <v>27</v>
      </c>
      <c r="S47371" s="1"/>
      <c r="T47371" s="1"/>
      <c r="U47371" s="1"/>
    </row>
    <row r="47372" spans="1:21" x14ac:dyDescent="0.3">
      <c r="A47372">
        <v>18238</v>
      </c>
      <c r="B47372" s="1" t="s">
        <v>142497</v>
      </c>
      <c r="C47372" s="1" t="s">
        <v>22</v>
      </c>
      <c r="D47372">
        <v>239000</v>
      </c>
      <c r="E47372" s="1" t="s">
        <v>142498</v>
      </c>
      <c r="F47372" s="1" t="s">
        <v>24</v>
      </c>
      <c r="G47372" s="1"/>
      <c r="P47372" s="2">
        <v>41829</v>
      </c>
      <c r="Q47372" s="1" t="s">
        <v>142499</v>
      </c>
      <c r="R47372" s="1" t="s">
        <v>27</v>
      </c>
      <c r="S47372" s="1"/>
      <c r="T47372" s="1"/>
      <c r="U47372" s="1"/>
    </row>
    <row r="47373" spans="1:21" x14ac:dyDescent="0.3">
      <c r="A47373">
        <v>16760</v>
      </c>
      <c r="B47373" s="1" t="s">
        <v>142500</v>
      </c>
      <c r="C47373" s="1" t="s">
        <v>22</v>
      </c>
      <c r="D47373">
        <v>270112</v>
      </c>
      <c r="E47373" s="1" t="s">
        <v>142501</v>
      </c>
      <c r="F47373" s="1" t="s">
        <v>24</v>
      </c>
      <c r="G47373" s="1"/>
      <c r="P47373" s="2">
        <v>41813</v>
      </c>
      <c r="Q47373" s="1" t="s">
        <v>142502</v>
      </c>
      <c r="R47373" s="1" t="s">
        <v>27</v>
      </c>
      <c r="S47373" s="1"/>
      <c r="T47373" s="1"/>
      <c r="U47373" s="1"/>
    </row>
    <row r="47374" spans="1:21" x14ac:dyDescent="0.3">
      <c r="A47374">
        <v>14325</v>
      </c>
      <c r="B47374" s="1" t="s">
        <v>142503</v>
      </c>
      <c r="C47374" s="1" t="s">
        <v>22</v>
      </c>
      <c r="D47374">
        <v>249000</v>
      </c>
      <c r="E47374" s="1" t="s">
        <v>142504</v>
      </c>
      <c r="F47374" s="1" t="s">
        <v>24</v>
      </c>
      <c r="G47374" s="1"/>
      <c r="P47374" s="2">
        <v>41750</v>
      </c>
      <c r="Q47374" s="1" t="s">
        <v>142505</v>
      </c>
      <c r="R47374" s="1" t="s">
        <v>27</v>
      </c>
      <c r="S47374" s="1"/>
      <c r="T47374" s="1"/>
      <c r="U47374" s="1"/>
    </row>
    <row r="47375" spans="1:21" x14ac:dyDescent="0.3">
      <c r="A47375">
        <v>1986</v>
      </c>
      <c r="B47375" s="1" t="s">
        <v>142506</v>
      </c>
      <c r="C47375" s="1" t="s">
        <v>22</v>
      </c>
      <c r="D47375">
        <v>254900</v>
      </c>
      <c r="E47375" s="1" t="s">
        <v>142507</v>
      </c>
      <c r="F47375" s="1" t="s">
        <v>24</v>
      </c>
      <c r="G47375" s="1"/>
      <c r="P47375" s="2">
        <v>41376</v>
      </c>
      <c r="Q47375" s="1" t="s">
        <v>142508</v>
      </c>
      <c r="R47375" s="1" t="s">
        <v>27</v>
      </c>
      <c r="S47375" s="1"/>
      <c r="T47375" s="1"/>
      <c r="U47375" s="1"/>
    </row>
    <row r="47376" spans="1:21" x14ac:dyDescent="0.3">
      <c r="A47376">
        <v>21180</v>
      </c>
      <c r="B47376" s="1" t="s">
        <v>142506</v>
      </c>
      <c r="C47376" s="1" t="s">
        <v>22</v>
      </c>
      <c r="D47376">
        <v>275000</v>
      </c>
      <c r="E47376" s="1" t="s">
        <v>142509</v>
      </c>
      <c r="F47376" s="1" t="s">
        <v>24</v>
      </c>
      <c r="G47376" s="1"/>
      <c r="P47376" s="2">
        <v>41909</v>
      </c>
      <c r="Q47376" s="1" t="s">
        <v>142508</v>
      </c>
      <c r="R47376" s="1" t="s">
        <v>27</v>
      </c>
      <c r="S47376" s="1"/>
      <c r="T47376" s="1"/>
      <c r="U47376" s="1"/>
    </row>
    <row r="47377" spans="1:21" x14ac:dyDescent="0.3">
      <c r="A47377">
        <v>32866</v>
      </c>
      <c r="B47377" s="1" t="s">
        <v>142510</v>
      </c>
      <c r="C47377" s="1" t="s">
        <v>22</v>
      </c>
      <c r="D47377">
        <v>261000</v>
      </c>
      <c r="E47377" s="1" t="s">
        <v>142511</v>
      </c>
      <c r="F47377" s="1" t="s">
        <v>24</v>
      </c>
      <c r="G47377" s="1"/>
      <c r="P47377" s="2">
        <v>42160</v>
      </c>
      <c r="Q47377" s="1" t="s">
        <v>142512</v>
      </c>
      <c r="R47377" s="1" t="s">
        <v>27</v>
      </c>
      <c r="S47377" s="1"/>
      <c r="T47377" s="1"/>
      <c r="U47377" s="1"/>
    </row>
    <row r="47378" spans="1:21" x14ac:dyDescent="0.3">
      <c r="A47378">
        <v>43964</v>
      </c>
      <c r="B47378" s="1" t="s">
        <v>142513</v>
      </c>
      <c r="C47378" s="1" t="s">
        <v>22</v>
      </c>
      <c r="D47378">
        <v>295000</v>
      </c>
      <c r="E47378" s="1" t="s">
        <v>142514</v>
      </c>
      <c r="F47378" s="1" t="s">
        <v>24</v>
      </c>
      <c r="G47378" s="1"/>
      <c r="P47378" s="2">
        <v>42426</v>
      </c>
      <c r="Q47378" s="1" t="s">
        <v>142515</v>
      </c>
      <c r="R47378" s="1" t="s">
        <v>27</v>
      </c>
      <c r="S47378" s="1"/>
      <c r="T47378" s="1"/>
      <c r="U47378" s="1"/>
    </row>
    <row r="47379" spans="1:21" x14ac:dyDescent="0.3">
      <c r="A47379">
        <v>29327</v>
      </c>
      <c r="B47379" s="1" t="s">
        <v>142516</v>
      </c>
      <c r="C47379" s="1" t="s">
        <v>22</v>
      </c>
      <c r="D47379">
        <v>235000</v>
      </c>
      <c r="E47379" s="1" t="s">
        <v>142517</v>
      </c>
      <c r="F47379" s="1" t="s">
        <v>24</v>
      </c>
      <c r="G47379" s="1"/>
      <c r="P47379" s="2">
        <v>42095</v>
      </c>
      <c r="Q47379" s="1" t="s">
        <v>142518</v>
      </c>
      <c r="R47379" s="1" t="s">
        <v>27</v>
      </c>
      <c r="S47379" s="1"/>
      <c r="T47379" s="1"/>
      <c r="U47379" s="1"/>
    </row>
    <row r="47380" spans="1:21" x14ac:dyDescent="0.3">
      <c r="A47380">
        <v>55874</v>
      </c>
      <c r="B47380" s="1" t="s">
        <v>142519</v>
      </c>
      <c r="C47380" s="1" t="s">
        <v>22</v>
      </c>
      <c r="D47380">
        <v>265000</v>
      </c>
      <c r="E47380" s="1" t="s">
        <v>142520</v>
      </c>
      <c r="F47380" s="1" t="s">
        <v>24</v>
      </c>
      <c r="G47380" s="1"/>
      <c r="P47380" s="2">
        <v>42664</v>
      </c>
      <c r="Q47380" s="1" t="s">
        <v>142521</v>
      </c>
      <c r="R47380" s="1" t="s">
        <v>27</v>
      </c>
      <c r="S47380" s="1"/>
      <c r="T47380" s="1"/>
      <c r="U47380" s="1"/>
    </row>
    <row r="47381" spans="1:21" x14ac:dyDescent="0.3">
      <c r="A47381">
        <v>19691</v>
      </c>
      <c r="B47381" s="1" t="s">
        <v>142522</v>
      </c>
      <c r="C47381" s="1" t="s">
        <v>22</v>
      </c>
      <c r="D47381">
        <v>217500</v>
      </c>
      <c r="E47381" s="1" t="s">
        <v>142523</v>
      </c>
      <c r="F47381" s="1" t="s">
        <v>24</v>
      </c>
      <c r="G47381" s="1"/>
      <c r="P47381" s="2">
        <v>41866</v>
      </c>
      <c r="Q47381" s="1" t="s">
        <v>142524</v>
      </c>
      <c r="R47381" s="1" t="s">
        <v>27</v>
      </c>
      <c r="S47381" s="1"/>
      <c r="T47381" s="1"/>
      <c r="U47381" s="1"/>
    </row>
    <row r="47382" spans="1:21" x14ac:dyDescent="0.3">
      <c r="A47382">
        <v>29328</v>
      </c>
      <c r="B47382" s="1" t="s">
        <v>142525</v>
      </c>
      <c r="C47382" s="1" t="s">
        <v>22</v>
      </c>
      <c r="D47382">
        <v>245000</v>
      </c>
      <c r="E47382" s="1" t="s">
        <v>142526</v>
      </c>
      <c r="F47382" s="1" t="s">
        <v>24</v>
      </c>
      <c r="G47382" s="1"/>
      <c r="P47382" s="2">
        <v>42111</v>
      </c>
      <c r="Q47382" s="1" t="s">
        <v>142527</v>
      </c>
      <c r="R47382" s="1" t="s">
        <v>27</v>
      </c>
      <c r="S47382" s="1"/>
      <c r="T47382" s="1"/>
      <c r="U47382" s="1"/>
    </row>
    <row r="47383" spans="1:21" x14ac:dyDescent="0.3">
      <c r="A47383">
        <v>3152</v>
      </c>
      <c r="B47383" s="1" t="s">
        <v>142528</v>
      </c>
      <c r="C47383" s="1" t="s">
        <v>22</v>
      </c>
      <c r="D47383">
        <v>208450</v>
      </c>
      <c r="E47383" s="1" t="s">
        <v>142529</v>
      </c>
      <c r="F47383" s="1" t="s">
        <v>24</v>
      </c>
      <c r="G47383" s="1"/>
      <c r="P47383" s="2">
        <v>41400</v>
      </c>
      <c r="Q47383" s="1" t="s">
        <v>142530</v>
      </c>
      <c r="R47383" s="1" t="s">
        <v>27</v>
      </c>
      <c r="S47383" s="1"/>
      <c r="T47383" s="1"/>
      <c r="U47383" s="1"/>
    </row>
    <row r="47384" spans="1:21" x14ac:dyDescent="0.3">
      <c r="A47384">
        <v>55875</v>
      </c>
      <c r="B47384" s="1" t="s">
        <v>142531</v>
      </c>
      <c r="C47384" s="1" t="s">
        <v>22</v>
      </c>
      <c r="D47384">
        <v>360000</v>
      </c>
      <c r="E47384" s="1" t="s">
        <v>142532</v>
      </c>
      <c r="F47384" s="1" t="s">
        <v>24</v>
      </c>
      <c r="G47384" s="1"/>
      <c r="P47384" s="2">
        <v>42674</v>
      </c>
      <c r="Q47384" s="1" t="s">
        <v>142533</v>
      </c>
      <c r="R47384" s="1" t="s">
        <v>27</v>
      </c>
      <c r="S47384" s="1"/>
      <c r="T47384" s="1"/>
      <c r="U47384" s="1"/>
    </row>
    <row r="47385" spans="1:21" x14ac:dyDescent="0.3">
      <c r="A47385">
        <v>26081</v>
      </c>
      <c r="B47385" s="1" t="s">
        <v>142534</v>
      </c>
      <c r="C47385" s="1" t="s">
        <v>22</v>
      </c>
      <c r="D47385">
        <v>249900</v>
      </c>
      <c r="E47385" s="1" t="s">
        <v>142535</v>
      </c>
      <c r="F47385" s="1" t="s">
        <v>24</v>
      </c>
      <c r="G47385" s="1"/>
      <c r="P47385" s="2">
        <v>42019</v>
      </c>
      <c r="Q47385" s="1" t="s">
        <v>142536</v>
      </c>
      <c r="R47385" s="1" t="s">
        <v>27</v>
      </c>
      <c r="S47385" s="1"/>
      <c r="T47385" s="1"/>
      <c r="U47385" s="1"/>
    </row>
    <row r="47386" spans="1:21" x14ac:dyDescent="0.3">
      <c r="A47386">
        <v>51872</v>
      </c>
      <c r="B47386" s="1" t="s">
        <v>142537</v>
      </c>
      <c r="C47386" s="1" t="s">
        <v>22</v>
      </c>
      <c r="D47386">
        <v>301000</v>
      </c>
      <c r="E47386" s="1" t="s">
        <v>142538</v>
      </c>
      <c r="F47386" s="1" t="s">
        <v>24</v>
      </c>
      <c r="G47386" s="1"/>
      <c r="P47386" s="2">
        <v>42569</v>
      </c>
      <c r="Q47386" s="1" t="s">
        <v>142539</v>
      </c>
      <c r="R47386" s="1" t="s">
        <v>27</v>
      </c>
      <c r="S47386" s="1"/>
      <c r="T47386" s="1"/>
      <c r="U47386" s="1"/>
    </row>
    <row r="47387" spans="1:21" x14ac:dyDescent="0.3">
      <c r="A47387">
        <v>36321</v>
      </c>
      <c r="B47387" s="1" t="s">
        <v>142540</v>
      </c>
      <c r="C47387" s="1" t="s">
        <v>22</v>
      </c>
      <c r="D47387">
        <v>268000</v>
      </c>
      <c r="E47387" s="1" t="s">
        <v>142541</v>
      </c>
      <c r="F47387" s="1" t="s">
        <v>24</v>
      </c>
      <c r="G47387" s="1"/>
      <c r="P47387" s="2">
        <v>42240</v>
      </c>
      <c r="Q47387" s="1" t="s">
        <v>142542</v>
      </c>
      <c r="R47387" s="1" t="s">
        <v>27</v>
      </c>
      <c r="S47387" s="1"/>
      <c r="T47387" s="1"/>
      <c r="U47387" s="1"/>
    </row>
    <row r="47388" spans="1:21" x14ac:dyDescent="0.3">
      <c r="A47388">
        <v>21181</v>
      </c>
      <c r="B47388" s="1" t="s">
        <v>142543</v>
      </c>
      <c r="C47388" s="1" t="s">
        <v>22</v>
      </c>
      <c r="D47388">
        <v>275000</v>
      </c>
      <c r="E47388" s="1" t="s">
        <v>142544</v>
      </c>
      <c r="F47388" s="1" t="s">
        <v>24</v>
      </c>
      <c r="G47388" s="1"/>
      <c r="P47388" s="2">
        <v>41901</v>
      </c>
      <c r="Q47388" s="1" t="s">
        <v>142545</v>
      </c>
      <c r="R47388" s="1" t="s">
        <v>27</v>
      </c>
      <c r="S47388" s="1"/>
      <c r="T47388" s="1"/>
      <c r="U47388" s="1"/>
    </row>
    <row r="47389" spans="1:21" x14ac:dyDescent="0.3">
      <c r="A47389">
        <v>32867</v>
      </c>
      <c r="B47389" s="1" t="s">
        <v>142546</v>
      </c>
      <c r="C47389" s="1" t="s">
        <v>22</v>
      </c>
      <c r="D47389">
        <v>26500</v>
      </c>
      <c r="E47389" s="1" t="s">
        <v>142547</v>
      </c>
      <c r="F47389" s="1" t="s">
        <v>24</v>
      </c>
      <c r="G47389" s="1"/>
      <c r="P47389" s="2">
        <v>42174</v>
      </c>
      <c r="Q47389" s="1" t="s">
        <v>142548</v>
      </c>
      <c r="R47389" s="1" t="s">
        <v>27</v>
      </c>
      <c r="S47389" s="1"/>
      <c r="T47389" s="1"/>
      <c r="U47389" s="1"/>
    </row>
    <row r="47390" spans="1:21" x14ac:dyDescent="0.3">
      <c r="A47390">
        <v>13242</v>
      </c>
      <c r="B47390" s="1" t="s">
        <v>142549</v>
      </c>
      <c r="C47390" s="1" t="s">
        <v>22</v>
      </c>
      <c r="D47390">
        <v>249900</v>
      </c>
      <c r="E47390" s="1" t="s">
        <v>142550</v>
      </c>
      <c r="F47390" s="1" t="s">
        <v>24</v>
      </c>
      <c r="G47390" s="1"/>
      <c r="P47390" s="2">
        <v>41701</v>
      </c>
      <c r="Q47390" s="1" t="s">
        <v>142551</v>
      </c>
      <c r="R47390" s="1" t="s">
        <v>27</v>
      </c>
      <c r="S47390" s="1"/>
      <c r="T47390" s="1"/>
      <c r="U47390" s="1"/>
    </row>
    <row r="47391" spans="1:21" x14ac:dyDescent="0.3">
      <c r="A47391">
        <v>1159</v>
      </c>
      <c r="B47391" s="1" t="s">
        <v>142552</v>
      </c>
      <c r="C47391" s="1" t="s">
        <v>22</v>
      </c>
      <c r="D47391">
        <v>274000</v>
      </c>
      <c r="E47391" s="1" t="s">
        <v>142553</v>
      </c>
      <c r="F47391" s="1" t="s">
        <v>24</v>
      </c>
      <c r="G47391" s="1"/>
      <c r="P47391" s="2">
        <v>41339</v>
      </c>
      <c r="Q47391" s="1" t="s">
        <v>142554</v>
      </c>
      <c r="R47391" s="1" t="s">
        <v>27</v>
      </c>
      <c r="S47391" s="1"/>
      <c r="T47391" s="1"/>
      <c r="U47391" s="1"/>
    </row>
    <row r="47392" spans="1:21" x14ac:dyDescent="0.3">
      <c r="A47392">
        <v>15447</v>
      </c>
      <c r="B47392" s="1" t="s">
        <v>142552</v>
      </c>
      <c r="C47392" s="1" t="s">
        <v>22</v>
      </c>
      <c r="D47392">
        <v>282500</v>
      </c>
      <c r="E47392" s="1" t="s">
        <v>142555</v>
      </c>
      <c r="F47392" s="1" t="s">
        <v>24</v>
      </c>
      <c r="G47392" s="1"/>
      <c r="P47392" s="2">
        <v>41782</v>
      </c>
      <c r="Q47392" s="1" t="s">
        <v>142554</v>
      </c>
      <c r="R47392" s="1" t="s">
        <v>27</v>
      </c>
      <c r="S47392" s="1"/>
      <c r="T47392" s="1"/>
      <c r="U47392" s="1"/>
    </row>
    <row r="47393" spans="1:21" x14ac:dyDescent="0.3">
      <c r="A47393">
        <v>50385</v>
      </c>
      <c r="B47393" s="1" t="s">
        <v>142556</v>
      </c>
      <c r="C47393" s="1" t="s">
        <v>22</v>
      </c>
      <c r="D47393">
        <v>290000</v>
      </c>
      <c r="E47393" s="1" t="s">
        <v>142557</v>
      </c>
      <c r="F47393" s="1" t="s">
        <v>24</v>
      </c>
      <c r="G47393" s="1"/>
      <c r="P47393" s="2">
        <v>42545</v>
      </c>
      <c r="Q47393" s="1" t="s">
        <v>142558</v>
      </c>
      <c r="R47393" s="1" t="s">
        <v>27</v>
      </c>
      <c r="S47393" s="1"/>
      <c r="T47393" s="1"/>
      <c r="U47393" s="1"/>
    </row>
    <row r="47394" spans="1:21" x14ac:dyDescent="0.3">
      <c r="A47394">
        <v>40466</v>
      </c>
      <c r="B47394" s="1" t="s">
        <v>142559</v>
      </c>
      <c r="C47394" s="1" t="s">
        <v>22</v>
      </c>
      <c r="D47394">
        <v>190000</v>
      </c>
      <c r="E47394" s="1" t="s">
        <v>142560</v>
      </c>
      <c r="F47394" s="1" t="s">
        <v>24</v>
      </c>
      <c r="G47394" s="1" t="s">
        <v>142561</v>
      </c>
      <c r="H47394">
        <v>0.64</v>
      </c>
      <c r="I47394">
        <v>48600</v>
      </c>
      <c r="J47394">
        <v>122300</v>
      </c>
      <c r="K47394">
        <v>170900</v>
      </c>
      <c r="L47394">
        <v>1968</v>
      </c>
      <c r="M47394">
        <v>4</v>
      </c>
      <c r="N47394">
        <v>2</v>
      </c>
      <c r="O47394">
        <v>0</v>
      </c>
      <c r="P47394" s="2">
        <v>42338</v>
      </c>
      <c r="Q47394" s="1" t="s">
        <v>142562</v>
      </c>
      <c r="R47394" s="1" t="s">
        <v>27</v>
      </c>
      <c r="S47394" s="1" t="s">
        <v>142562</v>
      </c>
      <c r="T47394" s="1" t="s">
        <v>27</v>
      </c>
      <c r="U47394" s="1" t="s">
        <v>28</v>
      </c>
    </row>
    <row r="47395" spans="1:21" x14ac:dyDescent="0.3">
      <c r="A47395">
        <v>54393</v>
      </c>
      <c r="B47395" s="1" t="s">
        <v>142563</v>
      </c>
      <c r="C47395" s="1" t="s">
        <v>22</v>
      </c>
      <c r="D47395">
        <v>255500</v>
      </c>
      <c r="E47395" s="1" t="s">
        <v>142564</v>
      </c>
      <c r="F47395" s="1" t="s">
        <v>24</v>
      </c>
      <c r="G47395" s="1" t="s">
        <v>142565</v>
      </c>
      <c r="H47395">
        <v>0.42</v>
      </c>
      <c r="I47395">
        <v>45000</v>
      </c>
      <c r="J47395">
        <v>147400</v>
      </c>
      <c r="K47395">
        <v>192400</v>
      </c>
      <c r="L47395">
        <v>1968</v>
      </c>
      <c r="M47395">
        <v>3</v>
      </c>
      <c r="N47395">
        <v>2</v>
      </c>
      <c r="O47395">
        <v>0</v>
      </c>
      <c r="P47395" s="2">
        <v>42628</v>
      </c>
      <c r="Q47395" s="1" t="s">
        <v>142566</v>
      </c>
      <c r="R47395" s="1" t="s">
        <v>27</v>
      </c>
      <c r="S47395" s="1" t="s">
        <v>142567</v>
      </c>
      <c r="T47395" s="1" t="s">
        <v>27</v>
      </c>
      <c r="U47395" s="1" t="s">
        <v>28</v>
      </c>
    </row>
    <row r="47396" spans="1:21" x14ac:dyDescent="0.3">
      <c r="A47396">
        <v>34597</v>
      </c>
      <c r="B47396" s="1" t="s">
        <v>142568</v>
      </c>
      <c r="C47396" s="1" t="s">
        <v>22</v>
      </c>
      <c r="D47396">
        <v>221000</v>
      </c>
      <c r="E47396" s="1" t="s">
        <v>142569</v>
      </c>
      <c r="F47396" s="1" t="s">
        <v>24</v>
      </c>
      <c r="G47396" s="1" t="s">
        <v>142570</v>
      </c>
      <c r="H47396">
        <v>0.41</v>
      </c>
      <c r="I47396">
        <v>45000</v>
      </c>
      <c r="J47396">
        <v>126000</v>
      </c>
      <c r="K47396">
        <v>171500</v>
      </c>
      <c r="L47396">
        <v>1969</v>
      </c>
      <c r="M47396">
        <v>3</v>
      </c>
      <c r="N47396">
        <v>2</v>
      </c>
      <c r="O47396">
        <v>0</v>
      </c>
      <c r="P47396" s="2">
        <v>42215</v>
      </c>
      <c r="Q47396" s="1" t="s">
        <v>142571</v>
      </c>
      <c r="R47396" s="1" t="s">
        <v>27</v>
      </c>
      <c r="S47396" s="1" t="s">
        <v>142571</v>
      </c>
      <c r="T47396" s="1" t="s">
        <v>27</v>
      </c>
      <c r="U47396" s="1" t="s">
        <v>28</v>
      </c>
    </row>
    <row r="47397" spans="1:21" x14ac:dyDescent="0.3">
      <c r="A47397">
        <v>55876</v>
      </c>
      <c r="B47397" s="1" t="s">
        <v>142572</v>
      </c>
      <c r="C47397" s="1" t="s">
        <v>22</v>
      </c>
      <c r="D47397">
        <v>180000</v>
      </c>
      <c r="E47397" s="1" t="s">
        <v>142573</v>
      </c>
      <c r="F47397" s="1" t="s">
        <v>24</v>
      </c>
      <c r="G47397" s="1" t="s">
        <v>53353</v>
      </c>
      <c r="H47397">
        <v>0.38</v>
      </c>
      <c r="I47397">
        <v>45000</v>
      </c>
      <c r="J47397">
        <v>139000</v>
      </c>
      <c r="K47397">
        <v>184000</v>
      </c>
      <c r="L47397">
        <v>1967</v>
      </c>
      <c r="M47397">
        <v>4</v>
      </c>
      <c r="N47397">
        <v>3</v>
      </c>
      <c r="O47397">
        <v>0</v>
      </c>
      <c r="P47397" s="2">
        <v>42650</v>
      </c>
      <c r="Q47397" s="1" t="s">
        <v>142574</v>
      </c>
      <c r="R47397" s="1" t="s">
        <v>27</v>
      </c>
      <c r="S47397" s="1" t="s">
        <v>142575</v>
      </c>
      <c r="T47397" s="1" t="s">
        <v>27</v>
      </c>
      <c r="U47397" s="1" t="s">
        <v>28</v>
      </c>
    </row>
    <row r="47398" spans="1:21" x14ac:dyDescent="0.3">
      <c r="A47398">
        <v>45138</v>
      </c>
      <c r="B47398" s="1" t="s">
        <v>142576</v>
      </c>
      <c r="C47398" s="1" t="s">
        <v>22</v>
      </c>
      <c r="D47398">
        <v>199000</v>
      </c>
      <c r="E47398" s="1" t="s">
        <v>142577</v>
      </c>
      <c r="F47398" s="1" t="s">
        <v>24</v>
      </c>
      <c r="G47398" s="1" t="s">
        <v>142578</v>
      </c>
      <c r="H47398">
        <v>0.3</v>
      </c>
      <c r="I47398">
        <v>45000</v>
      </c>
      <c r="J47398">
        <v>125900</v>
      </c>
      <c r="K47398">
        <v>170900</v>
      </c>
      <c r="L47398">
        <v>1969</v>
      </c>
      <c r="M47398">
        <v>3</v>
      </c>
      <c r="N47398">
        <v>2</v>
      </c>
      <c r="O47398">
        <v>0</v>
      </c>
      <c r="P47398" s="2">
        <v>42459</v>
      </c>
      <c r="Q47398" s="1" t="s">
        <v>142579</v>
      </c>
      <c r="R47398" s="1" t="s">
        <v>27</v>
      </c>
      <c r="S47398" s="1" t="s">
        <v>142579</v>
      </c>
      <c r="T47398" s="1" t="s">
        <v>27</v>
      </c>
      <c r="U47398" s="1" t="s">
        <v>28</v>
      </c>
    </row>
    <row r="47399" spans="1:21" x14ac:dyDescent="0.3">
      <c r="A47399">
        <v>51873</v>
      </c>
      <c r="B47399" s="1" t="s">
        <v>142580</v>
      </c>
      <c r="C47399" s="1" t="s">
        <v>22</v>
      </c>
      <c r="D47399">
        <v>210000</v>
      </c>
      <c r="E47399" s="1" t="s">
        <v>142581</v>
      </c>
      <c r="F47399" s="1" t="s">
        <v>24</v>
      </c>
      <c r="G47399" s="1" t="s">
        <v>142582</v>
      </c>
      <c r="H47399">
        <v>0.39</v>
      </c>
      <c r="I47399">
        <v>45000</v>
      </c>
      <c r="J47399">
        <v>107100</v>
      </c>
      <c r="K47399">
        <v>152100</v>
      </c>
      <c r="L47399">
        <v>1969</v>
      </c>
      <c r="M47399">
        <v>4</v>
      </c>
      <c r="N47399">
        <v>2</v>
      </c>
      <c r="O47399">
        <v>0</v>
      </c>
      <c r="P47399" s="2">
        <v>42556</v>
      </c>
      <c r="Q47399" s="1" t="s">
        <v>142583</v>
      </c>
      <c r="R47399" s="1" t="s">
        <v>27</v>
      </c>
      <c r="S47399" s="1" t="s">
        <v>142584</v>
      </c>
      <c r="T47399" s="1" t="s">
        <v>27</v>
      </c>
      <c r="U47399" s="1" t="s">
        <v>28</v>
      </c>
    </row>
    <row r="47400" spans="1:21" x14ac:dyDescent="0.3">
      <c r="A47400">
        <v>15448</v>
      </c>
      <c r="B47400" s="1" t="s">
        <v>142585</v>
      </c>
      <c r="C47400" s="1" t="s">
        <v>22</v>
      </c>
      <c r="D47400">
        <v>257000</v>
      </c>
      <c r="E47400" s="1" t="s">
        <v>142586</v>
      </c>
      <c r="F47400" s="1" t="s">
        <v>24</v>
      </c>
      <c r="G47400" s="1" t="s">
        <v>142587</v>
      </c>
      <c r="H47400">
        <v>0.36</v>
      </c>
      <c r="I47400">
        <v>45000</v>
      </c>
      <c r="J47400">
        <v>143200</v>
      </c>
      <c r="K47400">
        <v>188200</v>
      </c>
      <c r="L47400">
        <v>1969</v>
      </c>
      <c r="M47400">
        <v>3</v>
      </c>
      <c r="N47400">
        <v>2</v>
      </c>
      <c r="O47400">
        <v>0</v>
      </c>
      <c r="P47400" s="2">
        <v>41771</v>
      </c>
      <c r="Q47400" s="1" t="s">
        <v>142588</v>
      </c>
      <c r="R47400" s="1" t="s">
        <v>27</v>
      </c>
      <c r="S47400" s="1" t="s">
        <v>142588</v>
      </c>
      <c r="T47400" s="1" t="s">
        <v>27</v>
      </c>
      <c r="U47400" s="1" t="s">
        <v>28</v>
      </c>
    </row>
    <row r="47401" spans="1:21" x14ac:dyDescent="0.3">
      <c r="A47401">
        <v>55877</v>
      </c>
      <c r="B47401" s="1" t="s">
        <v>142589</v>
      </c>
      <c r="C47401" s="1" t="s">
        <v>22</v>
      </c>
      <c r="D47401">
        <v>296325</v>
      </c>
      <c r="E47401" s="1" t="s">
        <v>142590</v>
      </c>
      <c r="F47401" s="1" t="s">
        <v>24</v>
      </c>
      <c r="G47401" s="1" t="s">
        <v>142591</v>
      </c>
      <c r="H47401">
        <v>0.3</v>
      </c>
      <c r="I47401">
        <v>40500</v>
      </c>
      <c r="J47401">
        <v>156700</v>
      </c>
      <c r="K47401">
        <v>197200</v>
      </c>
      <c r="L47401">
        <v>1970</v>
      </c>
      <c r="M47401">
        <v>5</v>
      </c>
      <c r="N47401">
        <v>3</v>
      </c>
      <c r="O47401">
        <v>0</v>
      </c>
      <c r="P47401" s="2">
        <v>42669</v>
      </c>
      <c r="Q47401" s="1" t="s">
        <v>142592</v>
      </c>
      <c r="R47401" s="1" t="s">
        <v>27</v>
      </c>
      <c r="S47401" s="1" t="s">
        <v>142593</v>
      </c>
      <c r="T47401" s="1" t="s">
        <v>27</v>
      </c>
      <c r="U47401" s="1" t="s">
        <v>28</v>
      </c>
    </row>
    <row r="47402" spans="1:21" x14ac:dyDescent="0.3">
      <c r="A47402">
        <v>34598</v>
      </c>
      <c r="B47402" s="1" t="s">
        <v>142594</v>
      </c>
      <c r="C47402" s="1" t="s">
        <v>22</v>
      </c>
      <c r="D47402">
        <v>315750</v>
      </c>
      <c r="E47402" s="1" t="s">
        <v>142595</v>
      </c>
      <c r="F47402" s="1" t="s">
        <v>24</v>
      </c>
      <c r="G47402" s="1" t="s">
        <v>142596</v>
      </c>
      <c r="H47402">
        <v>0.43</v>
      </c>
      <c r="I47402">
        <v>40500</v>
      </c>
      <c r="J47402">
        <v>182600</v>
      </c>
      <c r="K47402">
        <v>223100</v>
      </c>
      <c r="L47402">
        <v>1970</v>
      </c>
      <c r="M47402">
        <v>4</v>
      </c>
      <c r="N47402">
        <v>3</v>
      </c>
      <c r="O47402">
        <v>0</v>
      </c>
      <c r="P47402" s="2">
        <v>42214</v>
      </c>
      <c r="Q47402" s="1" t="s">
        <v>142597</v>
      </c>
      <c r="R47402" s="1" t="s">
        <v>27</v>
      </c>
      <c r="S47402" s="1" t="s">
        <v>142597</v>
      </c>
      <c r="T47402" s="1" t="s">
        <v>27</v>
      </c>
      <c r="U47402" s="1" t="s">
        <v>28</v>
      </c>
    </row>
    <row r="47403" spans="1:21" x14ac:dyDescent="0.3">
      <c r="A47403">
        <v>18239</v>
      </c>
      <c r="B47403" s="1" t="s">
        <v>142598</v>
      </c>
      <c r="C47403" s="1" t="s">
        <v>22</v>
      </c>
      <c r="D47403">
        <v>249500</v>
      </c>
      <c r="E47403" s="1" t="s">
        <v>142599</v>
      </c>
      <c r="F47403" s="1" t="s">
        <v>24</v>
      </c>
      <c r="G47403" s="1" t="s">
        <v>142600</v>
      </c>
      <c r="H47403">
        <v>0.32</v>
      </c>
      <c r="I47403">
        <v>45000</v>
      </c>
      <c r="J47403">
        <v>124700</v>
      </c>
      <c r="K47403">
        <v>169700</v>
      </c>
      <c r="L47403">
        <v>1969</v>
      </c>
      <c r="M47403">
        <v>3</v>
      </c>
      <c r="N47403">
        <v>2</v>
      </c>
      <c r="O47403">
        <v>0</v>
      </c>
      <c r="P47403" s="2">
        <v>41848</v>
      </c>
      <c r="Q47403" s="1" t="s">
        <v>142601</v>
      </c>
      <c r="R47403" s="1" t="s">
        <v>27</v>
      </c>
      <c r="S47403" s="1" t="s">
        <v>142601</v>
      </c>
      <c r="T47403" s="1" t="s">
        <v>27</v>
      </c>
      <c r="U47403" s="1" t="s">
        <v>28</v>
      </c>
    </row>
    <row r="47404" spans="1:21" x14ac:dyDescent="0.3">
      <c r="A47404">
        <v>16761</v>
      </c>
      <c r="B47404" s="1" t="s">
        <v>142602</v>
      </c>
      <c r="C47404" s="1" t="s">
        <v>22</v>
      </c>
      <c r="D47404">
        <v>239000</v>
      </c>
      <c r="E47404" s="1" t="s">
        <v>142603</v>
      </c>
      <c r="F47404" s="1" t="s">
        <v>24</v>
      </c>
      <c r="G47404" s="1" t="s">
        <v>142604</v>
      </c>
      <c r="H47404">
        <v>0.32</v>
      </c>
      <c r="I47404">
        <v>45000</v>
      </c>
      <c r="J47404">
        <v>122000</v>
      </c>
      <c r="K47404">
        <v>167000</v>
      </c>
      <c r="L47404">
        <v>1969</v>
      </c>
      <c r="M47404">
        <v>4</v>
      </c>
      <c r="N47404">
        <v>2</v>
      </c>
      <c r="O47404">
        <v>0</v>
      </c>
      <c r="P47404" s="2">
        <v>41800</v>
      </c>
      <c r="Q47404" s="1" t="s">
        <v>142605</v>
      </c>
      <c r="R47404" s="1" t="s">
        <v>27</v>
      </c>
      <c r="S47404" s="1" t="s">
        <v>142605</v>
      </c>
      <c r="T47404" s="1" t="s">
        <v>27</v>
      </c>
      <c r="U47404" s="1" t="s">
        <v>28</v>
      </c>
    </row>
    <row r="47405" spans="1:21" x14ac:dyDescent="0.3">
      <c r="A47405">
        <v>48503</v>
      </c>
      <c r="B47405" s="1" t="s">
        <v>142606</v>
      </c>
      <c r="C47405" s="1" t="s">
        <v>22</v>
      </c>
      <c r="D47405">
        <v>205000</v>
      </c>
      <c r="E47405" s="1" t="s">
        <v>142607</v>
      </c>
      <c r="F47405" s="1" t="s">
        <v>24</v>
      </c>
      <c r="G47405" s="1" t="s">
        <v>142608</v>
      </c>
      <c r="H47405">
        <v>0.26</v>
      </c>
      <c r="I47405">
        <v>40500</v>
      </c>
      <c r="J47405">
        <v>83400</v>
      </c>
      <c r="K47405">
        <v>123900</v>
      </c>
      <c r="L47405">
        <v>1979</v>
      </c>
      <c r="M47405">
        <v>2</v>
      </c>
      <c r="N47405">
        <v>1</v>
      </c>
      <c r="O47405">
        <v>0</v>
      </c>
      <c r="P47405" s="2">
        <v>42515</v>
      </c>
      <c r="Q47405" s="1" t="s">
        <v>142609</v>
      </c>
      <c r="R47405" s="1" t="s">
        <v>27</v>
      </c>
      <c r="S47405" s="1" t="s">
        <v>142610</v>
      </c>
      <c r="T47405" s="1" t="s">
        <v>27</v>
      </c>
      <c r="U47405" s="1" t="s">
        <v>28</v>
      </c>
    </row>
    <row r="47406" spans="1:21" x14ac:dyDescent="0.3">
      <c r="A47406">
        <v>34599</v>
      </c>
      <c r="B47406" s="1" t="s">
        <v>142611</v>
      </c>
      <c r="C47406" s="1" t="s">
        <v>22</v>
      </c>
      <c r="D47406">
        <v>210000</v>
      </c>
      <c r="E47406" s="1" t="s">
        <v>142612</v>
      </c>
      <c r="F47406" s="1" t="s">
        <v>24</v>
      </c>
      <c r="G47406" s="1" t="s">
        <v>142613</v>
      </c>
      <c r="H47406">
        <v>0.39</v>
      </c>
      <c r="I47406">
        <v>40500</v>
      </c>
      <c r="J47406">
        <v>128200</v>
      </c>
      <c r="K47406">
        <v>168700</v>
      </c>
      <c r="L47406">
        <v>1979</v>
      </c>
      <c r="M47406">
        <v>3</v>
      </c>
      <c r="N47406">
        <v>2</v>
      </c>
      <c r="O47406">
        <v>0</v>
      </c>
      <c r="P47406" s="2">
        <v>42209</v>
      </c>
      <c r="Q47406" s="1" t="s">
        <v>142614</v>
      </c>
      <c r="R47406" s="1" t="s">
        <v>27</v>
      </c>
      <c r="S47406" s="1" t="s">
        <v>142614</v>
      </c>
      <c r="T47406" s="1" t="s">
        <v>27</v>
      </c>
      <c r="U47406" s="1" t="s">
        <v>28</v>
      </c>
    </row>
    <row r="47407" spans="1:21" x14ac:dyDescent="0.3">
      <c r="A47407">
        <v>18240</v>
      </c>
      <c r="B47407" s="1" t="s">
        <v>142615</v>
      </c>
      <c r="C47407" s="1" t="s">
        <v>22</v>
      </c>
      <c r="D47407">
        <v>188000</v>
      </c>
      <c r="E47407" s="1" t="s">
        <v>142616</v>
      </c>
      <c r="F47407" s="1" t="s">
        <v>24</v>
      </c>
      <c r="G47407" s="1" t="s">
        <v>142617</v>
      </c>
      <c r="H47407">
        <v>0.47</v>
      </c>
      <c r="I47407">
        <v>40500</v>
      </c>
      <c r="J47407">
        <v>132100</v>
      </c>
      <c r="K47407">
        <v>172600</v>
      </c>
      <c r="L47407">
        <v>1979</v>
      </c>
      <c r="M47407">
        <v>3</v>
      </c>
      <c r="N47407">
        <v>2</v>
      </c>
      <c r="O47407">
        <v>0</v>
      </c>
      <c r="P47407" s="2">
        <v>41844</v>
      </c>
      <c r="Q47407" s="1" t="s">
        <v>142618</v>
      </c>
      <c r="R47407" s="1" t="s">
        <v>27</v>
      </c>
      <c r="S47407" s="1" t="s">
        <v>142618</v>
      </c>
      <c r="T47407" s="1" t="s">
        <v>27</v>
      </c>
      <c r="U47407" s="1" t="s">
        <v>28</v>
      </c>
    </row>
    <row r="47408" spans="1:21" x14ac:dyDescent="0.3">
      <c r="A47408">
        <v>19692</v>
      </c>
      <c r="B47408" s="1" t="s">
        <v>142619</v>
      </c>
      <c r="C47408" s="1" t="s">
        <v>22</v>
      </c>
      <c r="D47408">
        <v>214900</v>
      </c>
      <c r="E47408" s="1" t="s">
        <v>142620</v>
      </c>
      <c r="F47408" s="1" t="s">
        <v>24</v>
      </c>
      <c r="G47408" s="1" t="s">
        <v>142621</v>
      </c>
      <c r="H47408">
        <v>0.34</v>
      </c>
      <c r="I47408">
        <v>45000</v>
      </c>
      <c r="J47408">
        <v>132500</v>
      </c>
      <c r="K47408">
        <v>177500</v>
      </c>
      <c r="L47408">
        <v>1979</v>
      </c>
      <c r="M47408">
        <v>2</v>
      </c>
      <c r="N47408">
        <v>2</v>
      </c>
      <c r="O47408">
        <v>0</v>
      </c>
      <c r="P47408" s="2">
        <v>41859</v>
      </c>
      <c r="Q47408" s="1" t="s">
        <v>142622</v>
      </c>
      <c r="R47408" s="1" t="s">
        <v>27</v>
      </c>
      <c r="S47408" s="1" t="s">
        <v>142622</v>
      </c>
      <c r="T47408" s="1" t="s">
        <v>27</v>
      </c>
      <c r="U47408" s="1" t="s">
        <v>28</v>
      </c>
    </row>
    <row r="47409" spans="1:21" x14ac:dyDescent="0.3">
      <c r="A47409">
        <v>21182</v>
      </c>
      <c r="B47409" s="1" t="s">
        <v>142623</v>
      </c>
      <c r="C47409" s="1" t="s">
        <v>22</v>
      </c>
      <c r="D47409">
        <v>192500</v>
      </c>
      <c r="E47409" s="1" t="s">
        <v>142624</v>
      </c>
      <c r="F47409" s="1" t="s">
        <v>24</v>
      </c>
      <c r="G47409" s="1" t="s">
        <v>142625</v>
      </c>
      <c r="H47409">
        <v>0.36</v>
      </c>
      <c r="I47409">
        <v>45000</v>
      </c>
      <c r="J47409">
        <v>104400</v>
      </c>
      <c r="K47409">
        <v>149400</v>
      </c>
      <c r="L47409">
        <v>1978</v>
      </c>
      <c r="M47409">
        <v>3</v>
      </c>
      <c r="N47409">
        <v>1</v>
      </c>
      <c r="O47409">
        <v>1</v>
      </c>
      <c r="P47409" s="2">
        <v>41894</v>
      </c>
      <c r="Q47409" s="1" t="s">
        <v>142626</v>
      </c>
      <c r="R47409" s="1" t="s">
        <v>27</v>
      </c>
      <c r="S47409" s="1" t="s">
        <v>142626</v>
      </c>
      <c r="T47409" s="1" t="s">
        <v>27</v>
      </c>
      <c r="U47409" s="1" t="s">
        <v>28</v>
      </c>
    </row>
    <row r="47410" spans="1:21" x14ac:dyDescent="0.3">
      <c r="A47410">
        <v>48504</v>
      </c>
      <c r="B47410" s="1" t="s">
        <v>142627</v>
      </c>
      <c r="C47410" s="1" t="s">
        <v>22</v>
      </c>
      <c r="D47410">
        <v>245000</v>
      </c>
      <c r="E47410" s="1" t="s">
        <v>142628</v>
      </c>
      <c r="F47410" s="1" t="s">
        <v>24</v>
      </c>
      <c r="G47410" s="1" t="s">
        <v>142629</v>
      </c>
      <c r="H47410">
        <v>0.36</v>
      </c>
      <c r="I47410">
        <v>45000</v>
      </c>
      <c r="J47410">
        <v>142200</v>
      </c>
      <c r="K47410">
        <v>187200</v>
      </c>
      <c r="L47410">
        <v>1979</v>
      </c>
      <c r="M47410">
        <v>3</v>
      </c>
      <c r="N47410">
        <v>2</v>
      </c>
      <c r="O47410">
        <v>0</v>
      </c>
      <c r="P47410" s="2">
        <v>42496</v>
      </c>
      <c r="Q47410" s="1" t="s">
        <v>142630</v>
      </c>
      <c r="R47410" s="1" t="s">
        <v>27</v>
      </c>
      <c r="S47410" s="1" t="s">
        <v>142631</v>
      </c>
      <c r="T47410" s="1" t="s">
        <v>27</v>
      </c>
      <c r="U47410" s="1" t="s">
        <v>28</v>
      </c>
    </row>
    <row r="47411" spans="1:21" x14ac:dyDescent="0.3">
      <c r="A47411">
        <v>22564</v>
      </c>
      <c r="B47411" s="1" t="s">
        <v>142632</v>
      </c>
      <c r="C47411" s="1" t="s">
        <v>22</v>
      </c>
      <c r="D47411">
        <v>174000</v>
      </c>
      <c r="E47411" s="1" t="s">
        <v>142633</v>
      </c>
      <c r="F47411" s="1" t="s">
        <v>24</v>
      </c>
      <c r="G47411" s="1" t="s">
        <v>142634</v>
      </c>
      <c r="H47411">
        <v>0.37</v>
      </c>
      <c r="I47411">
        <v>45000</v>
      </c>
      <c r="J47411">
        <v>119300</v>
      </c>
      <c r="K47411">
        <v>164300</v>
      </c>
      <c r="L47411">
        <v>1978</v>
      </c>
      <c r="M47411">
        <v>3</v>
      </c>
      <c r="N47411">
        <v>2</v>
      </c>
      <c r="O47411">
        <v>0</v>
      </c>
      <c r="P47411" s="2">
        <v>41942</v>
      </c>
      <c r="Q47411" s="1" t="s">
        <v>142635</v>
      </c>
      <c r="R47411" s="1" t="s">
        <v>27</v>
      </c>
      <c r="S47411" s="1" t="s">
        <v>142635</v>
      </c>
      <c r="T47411" s="1" t="s">
        <v>27</v>
      </c>
      <c r="U47411" s="1" t="s">
        <v>28</v>
      </c>
    </row>
    <row r="47412" spans="1:21" x14ac:dyDescent="0.3">
      <c r="A47412">
        <v>6891</v>
      </c>
      <c r="B47412" s="1" t="s">
        <v>142636</v>
      </c>
      <c r="C47412" s="1" t="s">
        <v>22</v>
      </c>
      <c r="D47412">
        <v>174000</v>
      </c>
      <c r="E47412" s="1" t="s">
        <v>142637</v>
      </c>
      <c r="F47412" s="1" t="s">
        <v>24</v>
      </c>
      <c r="G47412" s="1" t="s">
        <v>142638</v>
      </c>
      <c r="H47412">
        <v>0.43</v>
      </c>
      <c r="I47412">
        <v>40500</v>
      </c>
      <c r="J47412">
        <v>126000</v>
      </c>
      <c r="K47412">
        <v>166500</v>
      </c>
      <c r="L47412">
        <v>1979</v>
      </c>
      <c r="M47412">
        <v>3</v>
      </c>
      <c r="N47412">
        <v>2</v>
      </c>
      <c r="O47412">
        <v>0</v>
      </c>
      <c r="P47412" s="2">
        <v>41516</v>
      </c>
      <c r="Q47412" s="1" t="s">
        <v>142639</v>
      </c>
      <c r="R47412" s="1" t="s">
        <v>27</v>
      </c>
      <c r="S47412" s="1" t="s">
        <v>142639</v>
      </c>
      <c r="T47412" s="1" t="s">
        <v>27</v>
      </c>
      <c r="U47412" s="1" t="s">
        <v>28</v>
      </c>
    </row>
    <row r="47413" spans="1:21" x14ac:dyDescent="0.3">
      <c r="A47413">
        <v>46694</v>
      </c>
      <c r="B47413" s="1" t="s">
        <v>142640</v>
      </c>
      <c r="C47413" s="1" t="s">
        <v>22</v>
      </c>
      <c r="D47413">
        <v>298500</v>
      </c>
      <c r="E47413" s="1" t="s">
        <v>142641</v>
      </c>
      <c r="F47413" s="1" t="s">
        <v>24</v>
      </c>
      <c r="G47413" s="1" t="s">
        <v>142642</v>
      </c>
      <c r="H47413">
        <v>0.36</v>
      </c>
      <c r="I47413">
        <v>45000</v>
      </c>
      <c r="J47413">
        <v>155900</v>
      </c>
      <c r="K47413">
        <v>200900</v>
      </c>
      <c r="L47413">
        <v>1979</v>
      </c>
      <c r="M47413">
        <v>4</v>
      </c>
      <c r="N47413">
        <v>2</v>
      </c>
      <c r="O47413">
        <v>1</v>
      </c>
      <c r="P47413" s="2">
        <v>42482</v>
      </c>
      <c r="Q47413" s="1" t="s">
        <v>142643</v>
      </c>
      <c r="R47413" s="1" t="s">
        <v>27</v>
      </c>
      <c r="S47413" s="1" t="s">
        <v>142643</v>
      </c>
      <c r="T47413" s="1" t="s">
        <v>27</v>
      </c>
      <c r="U47413" s="1" t="s">
        <v>28</v>
      </c>
    </row>
    <row r="47414" spans="1:21" x14ac:dyDescent="0.3">
      <c r="A47414">
        <v>41778</v>
      </c>
      <c r="B47414" s="1" t="s">
        <v>142644</v>
      </c>
      <c r="C47414" s="1" t="s">
        <v>22</v>
      </c>
      <c r="D47414">
        <v>194900</v>
      </c>
      <c r="E47414" s="1" t="s">
        <v>142645</v>
      </c>
      <c r="F47414" s="1" t="s">
        <v>24</v>
      </c>
      <c r="G47414" s="1" t="s">
        <v>142646</v>
      </c>
      <c r="H47414">
        <v>0.36</v>
      </c>
      <c r="I47414">
        <v>45000</v>
      </c>
      <c r="J47414">
        <v>96700</v>
      </c>
      <c r="K47414">
        <v>141700</v>
      </c>
      <c r="L47414">
        <v>1978</v>
      </c>
      <c r="M47414">
        <v>3</v>
      </c>
      <c r="N47414">
        <v>2</v>
      </c>
      <c r="O47414">
        <v>0</v>
      </c>
      <c r="P47414" s="2">
        <v>42366</v>
      </c>
      <c r="Q47414" s="1" t="s">
        <v>142647</v>
      </c>
      <c r="R47414" s="1" t="s">
        <v>27</v>
      </c>
      <c r="S47414" s="1" t="s">
        <v>142647</v>
      </c>
      <c r="T47414" s="1" t="s">
        <v>27</v>
      </c>
      <c r="U47414" s="1" t="s">
        <v>28</v>
      </c>
    </row>
    <row r="47415" spans="1:21" x14ac:dyDescent="0.3">
      <c r="A47415">
        <v>50386</v>
      </c>
      <c r="B47415" s="1" t="s">
        <v>142648</v>
      </c>
      <c r="C47415" s="1" t="s">
        <v>22</v>
      </c>
      <c r="D47415">
        <v>218000</v>
      </c>
      <c r="E47415" s="1" t="s">
        <v>142649</v>
      </c>
      <c r="F47415" s="1" t="s">
        <v>24</v>
      </c>
      <c r="G47415" s="1" t="s">
        <v>142650</v>
      </c>
      <c r="H47415">
        <v>0.35</v>
      </c>
      <c r="I47415">
        <v>40500</v>
      </c>
      <c r="J47415">
        <v>108200</v>
      </c>
      <c r="K47415">
        <v>148700</v>
      </c>
      <c r="L47415">
        <v>1983</v>
      </c>
      <c r="M47415">
        <v>3</v>
      </c>
      <c r="N47415">
        <v>2</v>
      </c>
      <c r="O47415">
        <v>0</v>
      </c>
      <c r="P47415" s="2">
        <v>42551</v>
      </c>
      <c r="Q47415" s="1" t="s">
        <v>142651</v>
      </c>
      <c r="R47415" s="1" t="s">
        <v>27</v>
      </c>
      <c r="S47415" s="1" t="s">
        <v>142652</v>
      </c>
      <c r="T47415" s="1" t="s">
        <v>27</v>
      </c>
      <c r="U47415" s="1" t="s">
        <v>28</v>
      </c>
    </row>
    <row r="47416" spans="1:21" x14ac:dyDescent="0.3">
      <c r="A47416">
        <v>46695</v>
      </c>
      <c r="B47416" s="1" t="s">
        <v>142653</v>
      </c>
      <c r="C47416" s="1" t="s">
        <v>22</v>
      </c>
      <c r="D47416">
        <v>199900</v>
      </c>
      <c r="E47416" s="1" t="s">
        <v>142654</v>
      </c>
      <c r="F47416" s="1" t="s">
        <v>24</v>
      </c>
      <c r="G47416" s="1" t="s">
        <v>142655</v>
      </c>
      <c r="H47416">
        <v>0.51</v>
      </c>
      <c r="I47416">
        <v>40500</v>
      </c>
      <c r="J47416">
        <v>107400</v>
      </c>
      <c r="K47416">
        <v>147900</v>
      </c>
      <c r="L47416">
        <v>1983</v>
      </c>
      <c r="M47416">
        <v>2</v>
      </c>
      <c r="N47416">
        <v>1</v>
      </c>
      <c r="O47416">
        <v>0</v>
      </c>
      <c r="P47416" s="2">
        <v>42489</v>
      </c>
      <c r="Q47416" s="1" t="s">
        <v>142656</v>
      </c>
      <c r="R47416" s="1" t="s">
        <v>27</v>
      </c>
      <c r="S47416" s="1" t="s">
        <v>142656</v>
      </c>
      <c r="T47416" s="1" t="s">
        <v>27</v>
      </c>
      <c r="U47416" s="1" t="s">
        <v>28</v>
      </c>
    </row>
    <row r="47417" spans="1:21" x14ac:dyDescent="0.3">
      <c r="A47417">
        <v>13243</v>
      </c>
      <c r="B47417" s="1" t="s">
        <v>142657</v>
      </c>
      <c r="C47417" s="1" t="s">
        <v>22</v>
      </c>
      <c r="D47417">
        <v>171250</v>
      </c>
      <c r="E47417" s="1" t="s">
        <v>142658</v>
      </c>
      <c r="F47417" s="1" t="s">
        <v>24</v>
      </c>
      <c r="G47417" s="1" t="s">
        <v>142659</v>
      </c>
      <c r="H47417">
        <v>0.35</v>
      </c>
      <c r="I47417">
        <v>40500</v>
      </c>
      <c r="J47417">
        <v>127800</v>
      </c>
      <c r="K47417">
        <v>168300</v>
      </c>
      <c r="L47417">
        <v>1983</v>
      </c>
      <c r="M47417">
        <v>2</v>
      </c>
      <c r="N47417">
        <v>1</v>
      </c>
      <c r="O47417">
        <v>0</v>
      </c>
      <c r="P47417" s="2">
        <v>41723</v>
      </c>
      <c r="Q47417" s="1" t="s">
        <v>142660</v>
      </c>
      <c r="R47417" s="1" t="s">
        <v>27</v>
      </c>
      <c r="S47417" s="1" t="s">
        <v>142660</v>
      </c>
      <c r="T47417" s="1" t="s">
        <v>27</v>
      </c>
      <c r="U47417" s="1" t="s">
        <v>28</v>
      </c>
    </row>
    <row r="47418" spans="1:21" x14ac:dyDescent="0.3">
      <c r="A47418">
        <v>28017</v>
      </c>
      <c r="B47418" s="1" t="s">
        <v>142661</v>
      </c>
      <c r="C47418" s="1" t="s">
        <v>22</v>
      </c>
      <c r="D47418">
        <v>190000</v>
      </c>
      <c r="E47418" s="1" t="s">
        <v>142662</v>
      </c>
      <c r="F47418" s="1" t="s">
        <v>24</v>
      </c>
      <c r="G47418" s="1" t="s">
        <v>142663</v>
      </c>
      <c r="H47418">
        <v>0.34</v>
      </c>
      <c r="I47418">
        <v>40500</v>
      </c>
      <c r="J47418">
        <v>107500</v>
      </c>
      <c r="K47418">
        <v>148000</v>
      </c>
      <c r="L47418">
        <v>1983</v>
      </c>
      <c r="M47418">
        <v>2</v>
      </c>
      <c r="N47418">
        <v>1</v>
      </c>
      <c r="O47418">
        <v>0</v>
      </c>
      <c r="P47418" s="2">
        <v>42089</v>
      </c>
      <c r="Q47418" s="1" t="s">
        <v>142664</v>
      </c>
      <c r="R47418" s="1" t="s">
        <v>27</v>
      </c>
      <c r="S47418" s="1" t="s">
        <v>142664</v>
      </c>
      <c r="T47418" s="1" t="s">
        <v>27</v>
      </c>
      <c r="U47418" s="1" t="s">
        <v>28</v>
      </c>
    </row>
    <row r="47419" spans="1:21" x14ac:dyDescent="0.3">
      <c r="A47419">
        <v>10676</v>
      </c>
      <c r="B47419" s="1" t="s">
        <v>142665</v>
      </c>
      <c r="C47419" s="1" t="s">
        <v>22</v>
      </c>
      <c r="D47419">
        <v>179900</v>
      </c>
      <c r="E47419" s="1" t="s">
        <v>142666</v>
      </c>
      <c r="F47419" s="1" t="s">
        <v>24</v>
      </c>
      <c r="G47419" s="1" t="s">
        <v>142667</v>
      </c>
      <c r="H47419">
        <v>0.39</v>
      </c>
      <c r="I47419">
        <v>40500</v>
      </c>
      <c r="J47419">
        <v>113700</v>
      </c>
      <c r="K47419">
        <v>154200</v>
      </c>
      <c r="L47419">
        <v>1983</v>
      </c>
      <c r="M47419">
        <v>2</v>
      </c>
      <c r="N47419">
        <v>1</v>
      </c>
      <c r="O47419">
        <v>0</v>
      </c>
      <c r="P47419" s="2">
        <v>41621</v>
      </c>
      <c r="Q47419" s="1" t="s">
        <v>142668</v>
      </c>
      <c r="R47419" s="1" t="s">
        <v>27</v>
      </c>
      <c r="S47419" s="1" t="s">
        <v>142668</v>
      </c>
      <c r="T47419" s="1" t="s">
        <v>27</v>
      </c>
      <c r="U47419" s="1" t="s">
        <v>28</v>
      </c>
    </row>
    <row r="47420" spans="1:21" x14ac:dyDescent="0.3">
      <c r="A47420">
        <v>18241</v>
      </c>
      <c r="B47420" s="1" t="s">
        <v>142669</v>
      </c>
      <c r="C47420" s="1" t="s">
        <v>22</v>
      </c>
      <c r="D47420">
        <v>220000</v>
      </c>
      <c r="E47420" s="1" t="s">
        <v>142670</v>
      </c>
      <c r="F47420" s="1" t="s">
        <v>24</v>
      </c>
      <c r="G47420" s="1" t="s">
        <v>142671</v>
      </c>
      <c r="H47420">
        <v>0.37</v>
      </c>
      <c r="I47420">
        <v>40500</v>
      </c>
      <c r="J47420">
        <v>130000</v>
      </c>
      <c r="K47420">
        <v>174100</v>
      </c>
      <c r="L47420">
        <v>1983</v>
      </c>
      <c r="M47420">
        <v>2</v>
      </c>
      <c r="N47420">
        <v>2</v>
      </c>
      <c r="O47420">
        <v>0</v>
      </c>
      <c r="P47420" s="2">
        <v>41829</v>
      </c>
      <c r="Q47420" s="1" t="s">
        <v>142672</v>
      </c>
      <c r="R47420" s="1" t="s">
        <v>27</v>
      </c>
      <c r="S47420" s="1" t="s">
        <v>142672</v>
      </c>
      <c r="T47420" s="1" t="s">
        <v>27</v>
      </c>
      <c r="U47420" s="1" t="s">
        <v>28</v>
      </c>
    </row>
    <row r="47421" spans="1:21" x14ac:dyDescent="0.3">
      <c r="A47421">
        <v>29329</v>
      </c>
      <c r="B47421" s="1" t="s">
        <v>142673</v>
      </c>
      <c r="C47421" s="1" t="s">
        <v>22</v>
      </c>
      <c r="D47421">
        <v>192000</v>
      </c>
      <c r="E47421" s="1" t="s">
        <v>142674</v>
      </c>
      <c r="F47421" s="1" t="s">
        <v>24</v>
      </c>
      <c r="G47421" s="1" t="s">
        <v>142675</v>
      </c>
      <c r="H47421">
        <v>0.36</v>
      </c>
      <c r="I47421">
        <v>40500</v>
      </c>
      <c r="J47421">
        <v>129400</v>
      </c>
      <c r="K47421">
        <v>169900</v>
      </c>
      <c r="L47421">
        <v>1983</v>
      </c>
      <c r="M47421">
        <v>2</v>
      </c>
      <c r="N47421">
        <v>2</v>
      </c>
      <c r="O47421">
        <v>0</v>
      </c>
      <c r="P47421" s="2">
        <v>42097</v>
      </c>
      <c r="Q47421" s="1" t="s">
        <v>142676</v>
      </c>
      <c r="R47421" s="1" t="s">
        <v>27</v>
      </c>
      <c r="S47421" s="1" t="s">
        <v>142676</v>
      </c>
      <c r="T47421" s="1" t="s">
        <v>27</v>
      </c>
      <c r="U47421" s="1" t="s">
        <v>28</v>
      </c>
    </row>
    <row r="47422" spans="1:21" x14ac:dyDescent="0.3">
      <c r="A47422">
        <v>6892</v>
      </c>
      <c r="B47422" s="1" t="s">
        <v>142677</v>
      </c>
      <c r="C47422" s="1" t="s">
        <v>22</v>
      </c>
      <c r="D47422">
        <v>185000</v>
      </c>
      <c r="E47422" s="1" t="s">
        <v>142678</v>
      </c>
      <c r="F47422" s="1" t="s">
        <v>24</v>
      </c>
      <c r="G47422" s="1" t="s">
        <v>142679</v>
      </c>
      <c r="H47422">
        <v>0.35</v>
      </c>
      <c r="I47422">
        <v>40500</v>
      </c>
      <c r="J47422">
        <v>150900</v>
      </c>
      <c r="K47422">
        <v>191400</v>
      </c>
      <c r="L47422">
        <v>1983</v>
      </c>
      <c r="M47422">
        <v>3</v>
      </c>
      <c r="N47422">
        <v>2</v>
      </c>
      <c r="O47422">
        <v>0</v>
      </c>
      <c r="P47422" s="2">
        <v>41515</v>
      </c>
      <c r="Q47422" s="1" t="s">
        <v>142680</v>
      </c>
      <c r="R47422" s="1" t="s">
        <v>27</v>
      </c>
      <c r="S47422" s="1" t="s">
        <v>142680</v>
      </c>
      <c r="T47422" s="1" t="s">
        <v>27</v>
      </c>
      <c r="U47422" s="1" t="s">
        <v>28</v>
      </c>
    </row>
    <row r="47423" spans="1:21" x14ac:dyDescent="0.3">
      <c r="A47423">
        <v>51874</v>
      </c>
      <c r="B47423" s="1" t="s">
        <v>142677</v>
      </c>
      <c r="C47423" s="1" t="s">
        <v>22</v>
      </c>
      <c r="D47423">
        <v>247000</v>
      </c>
      <c r="E47423" s="1" t="s">
        <v>142681</v>
      </c>
      <c r="F47423" s="1" t="s">
        <v>24</v>
      </c>
      <c r="G47423" s="1" t="s">
        <v>142679</v>
      </c>
      <c r="H47423">
        <v>0.35</v>
      </c>
      <c r="I47423">
        <v>40500</v>
      </c>
      <c r="J47423">
        <v>150900</v>
      </c>
      <c r="K47423">
        <v>191400</v>
      </c>
      <c r="L47423">
        <v>1983</v>
      </c>
      <c r="M47423">
        <v>3</v>
      </c>
      <c r="N47423">
        <v>2</v>
      </c>
      <c r="O47423">
        <v>0</v>
      </c>
      <c r="P47423" s="2">
        <v>42564</v>
      </c>
      <c r="Q47423" s="1" t="s">
        <v>142682</v>
      </c>
      <c r="R47423" s="1" t="s">
        <v>27</v>
      </c>
      <c r="S47423" s="1" t="s">
        <v>142680</v>
      </c>
      <c r="T47423" s="1" t="s">
        <v>27</v>
      </c>
      <c r="U47423" s="1" t="s">
        <v>28</v>
      </c>
    </row>
    <row r="47424" spans="1:21" x14ac:dyDescent="0.3">
      <c r="A47424">
        <v>22565</v>
      </c>
      <c r="B47424" s="1" t="s">
        <v>142683</v>
      </c>
      <c r="C47424" s="1" t="s">
        <v>22</v>
      </c>
      <c r="D47424">
        <v>179501</v>
      </c>
      <c r="E47424" s="1" t="s">
        <v>142684</v>
      </c>
      <c r="F47424" s="1" t="s">
        <v>24</v>
      </c>
      <c r="G47424" s="1" t="s">
        <v>142685</v>
      </c>
      <c r="H47424">
        <v>0.36</v>
      </c>
      <c r="I47424">
        <v>40500</v>
      </c>
      <c r="J47424">
        <v>111300</v>
      </c>
      <c r="K47424">
        <v>151800</v>
      </c>
      <c r="L47424">
        <v>1983</v>
      </c>
      <c r="M47424">
        <v>3</v>
      </c>
      <c r="N47424">
        <v>2</v>
      </c>
      <c r="O47424">
        <v>0</v>
      </c>
      <c r="P47424" s="2">
        <v>41936</v>
      </c>
      <c r="Q47424" s="1" t="s">
        <v>142686</v>
      </c>
      <c r="R47424" s="1" t="s">
        <v>27</v>
      </c>
      <c r="S47424" s="1" t="s">
        <v>142686</v>
      </c>
      <c r="T47424" s="1" t="s">
        <v>27</v>
      </c>
      <c r="U47424" s="1" t="s">
        <v>28</v>
      </c>
    </row>
    <row r="47425" spans="1:21" x14ac:dyDescent="0.3">
      <c r="A47425">
        <v>6893</v>
      </c>
      <c r="B47425" s="1" t="s">
        <v>142687</v>
      </c>
      <c r="C47425" s="1" t="s">
        <v>22</v>
      </c>
      <c r="D47425">
        <v>191000</v>
      </c>
      <c r="E47425" s="1" t="s">
        <v>142688</v>
      </c>
      <c r="F47425" s="1" t="s">
        <v>24</v>
      </c>
      <c r="G47425" s="1" t="s">
        <v>142689</v>
      </c>
      <c r="H47425">
        <v>0.35</v>
      </c>
      <c r="I47425">
        <v>40500</v>
      </c>
      <c r="J47425">
        <v>150300</v>
      </c>
      <c r="K47425">
        <v>190800</v>
      </c>
      <c r="L47425">
        <v>1984</v>
      </c>
      <c r="M47425">
        <v>3</v>
      </c>
      <c r="N47425">
        <v>2</v>
      </c>
      <c r="O47425">
        <v>0</v>
      </c>
      <c r="P47425" s="2">
        <v>41516</v>
      </c>
      <c r="Q47425" s="1" t="s">
        <v>142690</v>
      </c>
      <c r="R47425" s="1" t="s">
        <v>27</v>
      </c>
      <c r="S47425" s="1" t="s">
        <v>142690</v>
      </c>
      <c r="T47425" s="1" t="s">
        <v>27</v>
      </c>
      <c r="U47425" s="1" t="s">
        <v>28</v>
      </c>
    </row>
    <row r="47426" spans="1:21" x14ac:dyDescent="0.3">
      <c r="A47426">
        <v>23813</v>
      </c>
      <c r="B47426" s="1" t="s">
        <v>142691</v>
      </c>
      <c r="C47426" s="1" t="s">
        <v>22</v>
      </c>
      <c r="D47426">
        <v>210000</v>
      </c>
      <c r="E47426" s="1" t="s">
        <v>142692</v>
      </c>
      <c r="F47426" s="1" t="s">
        <v>24</v>
      </c>
      <c r="G47426" s="1" t="s">
        <v>142693</v>
      </c>
      <c r="H47426">
        <v>0.44</v>
      </c>
      <c r="I47426">
        <v>40500</v>
      </c>
      <c r="J47426">
        <v>143700</v>
      </c>
      <c r="K47426">
        <v>184200</v>
      </c>
      <c r="L47426">
        <v>1983</v>
      </c>
      <c r="M47426">
        <v>3</v>
      </c>
      <c r="N47426">
        <v>3</v>
      </c>
      <c r="O47426">
        <v>0</v>
      </c>
      <c r="P47426" s="2">
        <v>41957</v>
      </c>
      <c r="Q47426" s="1" t="s">
        <v>142694</v>
      </c>
      <c r="R47426" s="1" t="s">
        <v>27</v>
      </c>
      <c r="S47426" s="1" t="s">
        <v>142694</v>
      </c>
      <c r="T47426" s="1" t="s">
        <v>27</v>
      </c>
      <c r="U47426" s="1" t="s">
        <v>28</v>
      </c>
    </row>
    <row r="47427" spans="1:21" x14ac:dyDescent="0.3">
      <c r="A47427">
        <v>54394</v>
      </c>
      <c r="B47427" s="1" t="s">
        <v>142695</v>
      </c>
      <c r="C47427" s="1" t="s">
        <v>22</v>
      </c>
      <c r="D47427">
        <v>245400</v>
      </c>
      <c r="E47427" s="1" t="s">
        <v>142696</v>
      </c>
      <c r="F47427" s="1" t="s">
        <v>24</v>
      </c>
      <c r="G47427" s="1" t="s">
        <v>142697</v>
      </c>
      <c r="H47427">
        <v>0.43</v>
      </c>
      <c r="I47427">
        <v>40500</v>
      </c>
      <c r="J47427">
        <v>108700</v>
      </c>
      <c r="K47427">
        <v>149200</v>
      </c>
      <c r="L47427">
        <v>1983</v>
      </c>
      <c r="M47427">
        <v>3</v>
      </c>
      <c r="N47427">
        <v>2</v>
      </c>
      <c r="O47427">
        <v>0</v>
      </c>
      <c r="P47427" s="2">
        <v>42626</v>
      </c>
      <c r="Q47427" s="1" t="s">
        <v>142698</v>
      </c>
      <c r="R47427" s="1" t="s">
        <v>27</v>
      </c>
      <c r="S47427" s="1" t="s">
        <v>142699</v>
      </c>
      <c r="T47427" s="1" t="s">
        <v>27</v>
      </c>
      <c r="U47427" s="1" t="s">
        <v>28</v>
      </c>
    </row>
    <row r="47428" spans="1:21" x14ac:dyDescent="0.3">
      <c r="A47428">
        <v>43965</v>
      </c>
      <c r="B47428" s="1" t="s">
        <v>142700</v>
      </c>
      <c r="C47428" s="1" t="s">
        <v>22</v>
      </c>
      <c r="D47428">
        <v>216500</v>
      </c>
      <c r="E47428" s="1" t="s">
        <v>142701</v>
      </c>
      <c r="F47428" s="1" t="s">
        <v>24</v>
      </c>
      <c r="G47428" s="1" t="s">
        <v>142702</v>
      </c>
      <c r="H47428">
        <v>0.43</v>
      </c>
      <c r="I47428">
        <v>40500</v>
      </c>
      <c r="J47428">
        <v>110200</v>
      </c>
      <c r="K47428">
        <v>150700</v>
      </c>
      <c r="L47428">
        <v>1984</v>
      </c>
      <c r="M47428">
        <v>3</v>
      </c>
      <c r="N47428">
        <v>2</v>
      </c>
      <c r="O47428">
        <v>0</v>
      </c>
      <c r="P47428" s="2">
        <v>42425</v>
      </c>
      <c r="Q47428" s="1" t="s">
        <v>142703</v>
      </c>
      <c r="R47428" s="1" t="s">
        <v>27</v>
      </c>
      <c r="S47428" s="1" t="s">
        <v>142703</v>
      </c>
      <c r="T47428" s="1" t="s">
        <v>27</v>
      </c>
      <c r="U47428" s="1" t="s">
        <v>28</v>
      </c>
    </row>
    <row r="47429" spans="1:21" x14ac:dyDescent="0.3">
      <c r="A47429">
        <v>32868</v>
      </c>
      <c r="B47429" s="1" t="s">
        <v>142704</v>
      </c>
      <c r="C47429" s="1" t="s">
        <v>22</v>
      </c>
      <c r="D47429">
        <v>216500</v>
      </c>
      <c r="E47429" s="1" t="s">
        <v>142705</v>
      </c>
      <c r="F47429" s="1" t="s">
        <v>24</v>
      </c>
      <c r="G47429" s="1" t="s">
        <v>142706</v>
      </c>
      <c r="H47429">
        <v>0.43</v>
      </c>
      <c r="I47429">
        <v>40500</v>
      </c>
      <c r="J47429">
        <v>108700</v>
      </c>
      <c r="K47429">
        <v>149200</v>
      </c>
      <c r="L47429">
        <v>1983</v>
      </c>
      <c r="M47429">
        <v>3</v>
      </c>
      <c r="N47429">
        <v>2</v>
      </c>
      <c r="O47429">
        <v>0</v>
      </c>
      <c r="P47429" s="2">
        <v>42163</v>
      </c>
      <c r="Q47429" s="1" t="s">
        <v>142707</v>
      </c>
      <c r="R47429" s="1" t="s">
        <v>27</v>
      </c>
      <c r="S47429" s="1" t="s">
        <v>142707</v>
      </c>
      <c r="T47429" s="1" t="s">
        <v>27</v>
      </c>
      <c r="U47429" s="1" t="s">
        <v>28</v>
      </c>
    </row>
    <row r="47430" spans="1:21" x14ac:dyDescent="0.3">
      <c r="A47430">
        <v>18242</v>
      </c>
      <c r="B47430" s="1" t="s">
        <v>142708</v>
      </c>
      <c r="C47430" s="1" t="s">
        <v>22</v>
      </c>
      <c r="D47430">
        <v>193000</v>
      </c>
      <c r="E47430" s="1" t="s">
        <v>142709</v>
      </c>
      <c r="F47430" s="1" t="s">
        <v>24</v>
      </c>
      <c r="G47430" s="1" t="s">
        <v>142710</v>
      </c>
      <c r="H47430">
        <v>1.25</v>
      </c>
      <c r="I47430">
        <v>59400</v>
      </c>
      <c r="J47430">
        <v>109000</v>
      </c>
      <c r="K47430">
        <v>178600</v>
      </c>
      <c r="L47430">
        <v>1968</v>
      </c>
      <c r="M47430">
        <v>3</v>
      </c>
      <c r="N47430">
        <v>1</v>
      </c>
      <c r="O47430">
        <v>1</v>
      </c>
      <c r="P47430" s="2">
        <v>41830</v>
      </c>
      <c r="Q47430" s="1" t="s">
        <v>142711</v>
      </c>
      <c r="R47430" s="1" t="s">
        <v>27</v>
      </c>
      <c r="S47430" s="1" t="s">
        <v>142711</v>
      </c>
      <c r="T47430" s="1" t="s">
        <v>27</v>
      </c>
      <c r="U47430" s="1" t="s">
        <v>28</v>
      </c>
    </row>
    <row r="47431" spans="1:21" x14ac:dyDescent="0.3">
      <c r="A47431">
        <v>26082</v>
      </c>
      <c r="B47431" s="1" t="s">
        <v>142712</v>
      </c>
      <c r="C47431" s="1" t="s">
        <v>22</v>
      </c>
      <c r="D47431">
        <v>189000</v>
      </c>
      <c r="E47431" s="1" t="s">
        <v>142713</v>
      </c>
      <c r="F47431" s="1" t="s">
        <v>24</v>
      </c>
      <c r="G47431" s="1" t="s">
        <v>142714</v>
      </c>
      <c r="H47431">
        <v>0.33</v>
      </c>
      <c r="I47431">
        <v>40500</v>
      </c>
      <c r="J47431">
        <v>108300</v>
      </c>
      <c r="K47431">
        <v>148800</v>
      </c>
      <c r="L47431">
        <v>1984</v>
      </c>
      <c r="M47431">
        <v>3</v>
      </c>
      <c r="N47431">
        <v>2</v>
      </c>
      <c r="O47431">
        <v>0</v>
      </c>
      <c r="P47431" s="2">
        <v>42009</v>
      </c>
      <c r="Q47431" s="1" t="s">
        <v>142715</v>
      </c>
      <c r="R47431" s="1" t="s">
        <v>27</v>
      </c>
      <c r="S47431" s="1" t="s">
        <v>142715</v>
      </c>
      <c r="T47431" s="1" t="s">
        <v>27</v>
      </c>
      <c r="U47431" s="1" t="s">
        <v>28</v>
      </c>
    </row>
    <row r="47432" spans="1:21" x14ac:dyDescent="0.3">
      <c r="A47432">
        <v>1987</v>
      </c>
      <c r="B47432" s="1" t="s">
        <v>142716</v>
      </c>
      <c r="C47432" s="1" t="s">
        <v>22</v>
      </c>
      <c r="D47432">
        <v>178500</v>
      </c>
      <c r="E47432" s="1" t="s">
        <v>142717</v>
      </c>
      <c r="F47432" s="1" t="s">
        <v>24</v>
      </c>
      <c r="G47432" s="1" t="s">
        <v>142718</v>
      </c>
      <c r="H47432">
        <v>0.35</v>
      </c>
      <c r="I47432">
        <v>40500</v>
      </c>
      <c r="J47432">
        <v>132700</v>
      </c>
      <c r="K47432">
        <v>173200</v>
      </c>
      <c r="L47432">
        <v>1984</v>
      </c>
      <c r="M47432">
        <v>4</v>
      </c>
      <c r="N47432">
        <v>1</v>
      </c>
      <c r="O47432">
        <v>1</v>
      </c>
      <c r="P47432" s="2">
        <v>41393</v>
      </c>
      <c r="Q47432" s="1" t="s">
        <v>142719</v>
      </c>
      <c r="R47432" s="1" t="s">
        <v>27</v>
      </c>
      <c r="S47432" s="1" t="s">
        <v>142719</v>
      </c>
      <c r="T47432" s="1" t="s">
        <v>27</v>
      </c>
      <c r="U47432" s="1" t="s">
        <v>28</v>
      </c>
    </row>
    <row r="47433" spans="1:21" x14ac:dyDescent="0.3">
      <c r="A47433">
        <v>40467</v>
      </c>
      <c r="B47433" s="1" t="s">
        <v>142716</v>
      </c>
      <c r="C47433" s="1" t="s">
        <v>22</v>
      </c>
      <c r="D47433">
        <v>218900</v>
      </c>
      <c r="E47433" s="1" t="s">
        <v>142720</v>
      </c>
      <c r="F47433" s="1" t="s">
        <v>24</v>
      </c>
      <c r="G47433" s="1" t="s">
        <v>142718</v>
      </c>
      <c r="H47433">
        <v>0.35</v>
      </c>
      <c r="I47433">
        <v>40500</v>
      </c>
      <c r="J47433">
        <v>132700</v>
      </c>
      <c r="K47433">
        <v>173200</v>
      </c>
      <c r="L47433">
        <v>1984</v>
      </c>
      <c r="M47433">
        <v>4</v>
      </c>
      <c r="N47433">
        <v>1</v>
      </c>
      <c r="O47433">
        <v>1</v>
      </c>
      <c r="P47433" s="2">
        <v>42326</v>
      </c>
      <c r="Q47433" s="1" t="s">
        <v>142719</v>
      </c>
      <c r="R47433" s="1" t="s">
        <v>27</v>
      </c>
      <c r="S47433" s="1" t="s">
        <v>142719</v>
      </c>
      <c r="T47433" s="1" t="s">
        <v>27</v>
      </c>
      <c r="U47433" s="1" t="s">
        <v>28</v>
      </c>
    </row>
    <row r="47434" spans="1:21" x14ac:dyDescent="0.3">
      <c r="A47434">
        <v>10677</v>
      </c>
      <c r="B47434" s="1" t="s">
        <v>142721</v>
      </c>
      <c r="C47434" s="1" t="s">
        <v>22</v>
      </c>
      <c r="D47434">
        <v>182900</v>
      </c>
      <c r="E47434" s="1" t="s">
        <v>142722</v>
      </c>
      <c r="F47434" s="1" t="s">
        <v>24</v>
      </c>
      <c r="G47434" s="1" t="s">
        <v>142723</v>
      </c>
      <c r="H47434">
        <v>0.34</v>
      </c>
      <c r="I47434">
        <v>40500</v>
      </c>
      <c r="J47434">
        <v>145000</v>
      </c>
      <c r="K47434">
        <v>185500</v>
      </c>
      <c r="L47434">
        <v>1984</v>
      </c>
      <c r="M47434">
        <v>3</v>
      </c>
      <c r="N47434">
        <v>2</v>
      </c>
      <c r="O47434">
        <v>0</v>
      </c>
      <c r="P47434" s="2">
        <v>41628</v>
      </c>
      <c r="Q47434" s="1" t="s">
        <v>142724</v>
      </c>
      <c r="R47434" s="1" t="s">
        <v>27</v>
      </c>
      <c r="S47434" s="1" t="s">
        <v>142724</v>
      </c>
      <c r="T47434" s="1" t="s">
        <v>27</v>
      </c>
      <c r="U47434" s="1" t="s">
        <v>28</v>
      </c>
    </row>
    <row r="47435" spans="1:21" x14ac:dyDescent="0.3">
      <c r="A47435">
        <v>32869</v>
      </c>
      <c r="B47435" s="1" t="s">
        <v>142725</v>
      </c>
      <c r="C47435" s="1" t="s">
        <v>22</v>
      </c>
      <c r="D47435">
        <v>215000</v>
      </c>
      <c r="E47435" s="1" t="s">
        <v>142726</v>
      </c>
      <c r="F47435" s="1" t="s">
        <v>24</v>
      </c>
      <c r="G47435" s="1" t="s">
        <v>142727</v>
      </c>
      <c r="H47435">
        <v>0.36</v>
      </c>
      <c r="I47435">
        <v>40500</v>
      </c>
      <c r="J47435">
        <v>137000</v>
      </c>
      <c r="K47435">
        <v>177500</v>
      </c>
      <c r="L47435">
        <v>1984</v>
      </c>
      <c r="M47435">
        <v>3</v>
      </c>
      <c r="N47435">
        <v>2</v>
      </c>
      <c r="O47435">
        <v>0</v>
      </c>
      <c r="P47435" s="2">
        <v>42173</v>
      </c>
      <c r="Q47435" s="1" t="s">
        <v>142728</v>
      </c>
      <c r="R47435" s="1" t="s">
        <v>27</v>
      </c>
      <c r="S47435" s="1" t="s">
        <v>142728</v>
      </c>
      <c r="T47435" s="1" t="s">
        <v>27</v>
      </c>
      <c r="U47435" s="1" t="s">
        <v>28</v>
      </c>
    </row>
    <row r="47436" spans="1:21" x14ac:dyDescent="0.3">
      <c r="A47436">
        <v>27103</v>
      </c>
      <c r="B47436" s="1" t="s">
        <v>142729</v>
      </c>
      <c r="C47436" s="1" t="s">
        <v>22</v>
      </c>
      <c r="D47436">
        <v>183000</v>
      </c>
      <c r="E47436" s="1" t="s">
        <v>142730</v>
      </c>
      <c r="F47436" s="1" t="s">
        <v>24</v>
      </c>
      <c r="G47436" s="1" t="s">
        <v>142731</v>
      </c>
      <c r="H47436">
        <v>0.36</v>
      </c>
      <c r="I47436">
        <v>40500</v>
      </c>
      <c r="J47436">
        <v>110300</v>
      </c>
      <c r="K47436">
        <v>150800</v>
      </c>
      <c r="L47436">
        <v>1984</v>
      </c>
      <c r="M47436">
        <v>3</v>
      </c>
      <c r="N47436">
        <v>1</v>
      </c>
      <c r="O47436">
        <v>1</v>
      </c>
      <c r="P47436" s="2">
        <v>42060</v>
      </c>
      <c r="Q47436" s="1" t="s">
        <v>142732</v>
      </c>
      <c r="R47436" s="1" t="s">
        <v>27</v>
      </c>
      <c r="S47436" s="1" t="s">
        <v>142732</v>
      </c>
      <c r="T47436" s="1" t="s">
        <v>27</v>
      </c>
      <c r="U47436" s="1" t="s">
        <v>28</v>
      </c>
    </row>
    <row r="47437" spans="1:21" x14ac:dyDescent="0.3">
      <c r="A47437">
        <v>29330</v>
      </c>
      <c r="B47437" s="1" t="s">
        <v>142733</v>
      </c>
      <c r="C47437" s="1" t="s">
        <v>22</v>
      </c>
      <c r="D47437">
        <v>186500</v>
      </c>
      <c r="E47437" s="1" t="s">
        <v>142734</v>
      </c>
      <c r="F47437" s="1" t="s">
        <v>24</v>
      </c>
      <c r="G47437" s="1" t="s">
        <v>142735</v>
      </c>
      <c r="H47437">
        <v>0.36</v>
      </c>
      <c r="I47437">
        <v>40500</v>
      </c>
      <c r="J47437">
        <v>116100</v>
      </c>
      <c r="K47437">
        <v>158900</v>
      </c>
      <c r="L47437">
        <v>1984</v>
      </c>
      <c r="M47437">
        <v>3</v>
      </c>
      <c r="N47437">
        <v>2</v>
      </c>
      <c r="O47437">
        <v>0</v>
      </c>
      <c r="P47437" s="2">
        <v>42103</v>
      </c>
      <c r="Q47437" s="1" t="s">
        <v>142736</v>
      </c>
      <c r="R47437" s="1" t="s">
        <v>27</v>
      </c>
      <c r="S47437" s="1" t="s">
        <v>142736</v>
      </c>
      <c r="T47437" s="1" t="s">
        <v>27</v>
      </c>
      <c r="U47437" s="1" t="s">
        <v>28</v>
      </c>
    </row>
    <row r="47438" spans="1:21" x14ac:dyDescent="0.3">
      <c r="A47438">
        <v>19693</v>
      </c>
      <c r="B47438" s="1" t="s">
        <v>142737</v>
      </c>
      <c r="C47438" s="1" t="s">
        <v>22</v>
      </c>
      <c r="D47438">
        <v>199500</v>
      </c>
      <c r="E47438" s="1" t="s">
        <v>142738</v>
      </c>
      <c r="F47438" s="1" t="s">
        <v>24</v>
      </c>
      <c r="G47438" s="1" t="s">
        <v>142739</v>
      </c>
      <c r="H47438">
        <v>0.36</v>
      </c>
      <c r="I47438">
        <v>40500</v>
      </c>
      <c r="J47438">
        <v>152700</v>
      </c>
      <c r="K47438">
        <v>193200</v>
      </c>
      <c r="L47438">
        <v>1984</v>
      </c>
      <c r="M47438">
        <v>3</v>
      </c>
      <c r="N47438">
        <v>3</v>
      </c>
      <c r="O47438">
        <v>0</v>
      </c>
      <c r="P47438" s="2">
        <v>41858</v>
      </c>
      <c r="Q47438" s="1" t="s">
        <v>142740</v>
      </c>
      <c r="R47438" s="1" t="s">
        <v>27</v>
      </c>
      <c r="S47438" s="1" t="s">
        <v>142740</v>
      </c>
      <c r="T47438" s="1" t="s">
        <v>27</v>
      </c>
      <c r="U47438" s="1" t="s">
        <v>28</v>
      </c>
    </row>
    <row r="47439" spans="1:21" x14ac:dyDescent="0.3">
      <c r="A47439">
        <v>55878</v>
      </c>
      <c r="B47439" s="1" t="s">
        <v>142741</v>
      </c>
      <c r="C47439" s="1" t="s">
        <v>777</v>
      </c>
      <c r="D47439">
        <v>60000</v>
      </c>
      <c r="E47439" s="1" t="s">
        <v>142742</v>
      </c>
      <c r="F47439" s="1" t="s">
        <v>92</v>
      </c>
      <c r="G47439" s="1"/>
      <c r="P47439" s="2">
        <v>42664</v>
      </c>
      <c r="Q47439" s="1" t="s">
        <v>142743</v>
      </c>
      <c r="R47439" s="1" t="s">
        <v>27</v>
      </c>
      <c r="S47439" s="1"/>
      <c r="T47439" s="1"/>
      <c r="U47439" s="1"/>
    </row>
    <row r="47440" spans="1:21" x14ac:dyDescent="0.3">
      <c r="A47440">
        <v>55879</v>
      </c>
      <c r="B47440" s="1" t="s">
        <v>142744</v>
      </c>
      <c r="C47440" s="1" t="s">
        <v>777</v>
      </c>
      <c r="D47440">
        <v>60000</v>
      </c>
      <c r="E47440" s="1" t="s">
        <v>142745</v>
      </c>
      <c r="F47440" s="1" t="s">
        <v>92</v>
      </c>
      <c r="G47440" s="1"/>
      <c r="P47440" s="2">
        <v>42664</v>
      </c>
      <c r="Q47440" s="1" t="s">
        <v>142746</v>
      </c>
      <c r="R47440" s="1" t="s">
        <v>27</v>
      </c>
      <c r="S47440" s="1"/>
      <c r="T47440" s="1"/>
      <c r="U47440" s="1"/>
    </row>
    <row r="47441" spans="1:21" x14ac:dyDescent="0.3">
      <c r="A47441">
        <v>55880</v>
      </c>
      <c r="B47441" s="1" t="s">
        <v>142747</v>
      </c>
      <c r="C47441" s="1" t="s">
        <v>777</v>
      </c>
      <c r="D47441">
        <v>60000</v>
      </c>
      <c r="E47441" s="1" t="s">
        <v>142748</v>
      </c>
      <c r="F47441" s="1" t="s">
        <v>92</v>
      </c>
      <c r="G47441" s="1"/>
      <c r="P47441" s="2">
        <v>42664</v>
      </c>
      <c r="Q47441" s="1" t="s">
        <v>142749</v>
      </c>
      <c r="R47441" s="1" t="s">
        <v>27</v>
      </c>
      <c r="S47441" s="1"/>
      <c r="T47441" s="1"/>
      <c r="U47441" s="1"/>
    </row>
    <row r="47442" spans="1:21" x14ac:dyDescent="0.3">
      <c r="A47442">
        <v>55881</v>
      </c>
      <c r="B47442" s="1" t="s">
        <v>142750</v>
      </c>
      <c r="C47442" s="1" t="s">
        <v>777</v>
      </c>
      <c r="D47442">
        <v>60000</v>
      </c>
      <c r="E47442" s="1" t="s">
        <v>142751</v>
      </c>
      <c r="F47442" s="1" t="s">
        <v>92</v>
      </c>
      <c r="G47442" s="1"/>
      <c r="P47442" s="2">
        <v>42664</v>
      </c>
      <c r="Q47442" s="1" t="s">
        <v>142752</v>
      </c>
      <c r="R47442" s="1" t="s">
        <v>27</v>
      </c>
      <c r="S47442" s="1"/>
      <c r="T47442" s="1"/>
      <c r="U47442" s="1"/>
    </row>
    <row r="47443" spans="1:21" x14ac:dyDescent="0.3">
      <c r="A47443">
        <v>42961</v>
      </c>
      <c r="B47443" s="1" t="s">
        <v>142753</v>
      </c>
      <c r="C47443" s="1" t="s">
        <v>777</v>
      </c>
      <c r="D47443">
        <v>60000</v>
      </c>
      <c r="E47443" s="1" t="s">
        <v>142754</v>
      </c>
      <c r="F47443" s="1" t="s">
        <v>92</v>
      </c>
      <c r="G47443" s="1"/>
      <c r="P47443" s="2">
        <v>42377</v>
      </c>
      <c r="Q47443" s="1" t="s">
        <v>142755</v>
      </c>
      <c r="R47443" s="1" t="s">
        <v>27</v>
      </c>
      <c r="S47443" s="1"/>
      <c r="T47443" s="1"/>
      <c r="U47443" s="1"/>
    </row>
    <row r="47444" spans="1:21" x14ac:dyDescent="0.3">
      <c r="A47444">
        <v>42962</v>
      </c>
      <c r="B47444" s="1" t="s">
        <v>142756</v>
      </c>
      <c r="C47444" s="1" t="s">
        <v>777</v>
      </c>
      <c r="D47444">
        <v>60000</v>
      </c>
      <c r="E47444" s="1" t="s">
        <v>142757</v>
      </c>
      <c r="F47444" s="1" t="s">
        <v>92</v>
      </c>
      <c r="G47444" s="1"/>
      <c r="P47444" s="2">
        <v>42377</v>
      </c>
      <c r="Q47444" s="1" t="s">
        <v>142758</v>
      </c>
      <c r="R47444" s="1" t="s">
        <v>27</v>
      </c>
      <c r="S47444" s="1"/>
      <c r="T47444" s="1"/>
      <c r="U47444" s="1"/>
    </row>
    <row r="47445" spans="1:21" x14ac:dyDescent="0.3">
      <c r="A47445">
        <v>42963</v>
      </c>
      <c r="B47445" s="1" t="s">
        <v>142759</v>
      </c>
      <c r="C47445" s="1" t="s">
        <v>777</v>
      </c>
      <c r="D47445">
        <v>60000</v>
      </c>
      <c r="E47445" s="1" t="s">
        <v>142760</v>
      </c>
      <c r="F47445" s="1" t="s">
        <v>92</v>
      </c>
      <c r="G47445" s="1"/>
      <c r="P47445" s="2">
        <v>42377</v>
      </c>
      <c r="Q47445" s="1" t="s">
        <v>142761</v>
      </c>
      <c r="R47445" s="1" t="s">
        <v>27</v>
      </c>
      <c r="S47445" s="1"/>
      <c r="T47445" s="1"/>
      <c r="U47445" s="1"/>
    </row>
    <row r="47446" spans="1:21" x14ac:dyDescent="0.3">
      <c r="A47446">
        <v>42964</v>
      </c>
      <c r="B47446" s="1" t="s">
        <v>142762</v>
      </c>
      <c r="C47446" s="1" t="s">
        <v>777</v>
      </c>
      <c r="D47446">
        <v>60000</v>
      </c>
      <c r="E47446" s="1" t="s">
        <v>142763</v>
      </c>
      <c r="F47446" s="1" t="s">
        <v>92</v>
      </c>
      <c r="G47446" s="1"/>
      <c r="P47446" s="2">
        <v>42377</v>
      </c>
      <c r="Q47446" s="1" t="s">
        <v>142764</v>
      </c>
      <c r="R47446" s="1" t="s">
        <v>27</v>
      </c>
      <c r="S47446" s="1"/>
      <c r="T47446" s="1"/>
      <c r="U47446" s="1"/>
    </row>
    <row r="47447" spans="1:21" x14ac:dyDescent="0.3">
      <c r="A47447">
        <v>41779</v>
      </c>
      <c r="B47447" s="1" t="s">
        <v>142765</v>
      </c>
      <c r="C47447" s="1" t="s">
        <v>777</v>
      </c>
      <c r="D47447">
        <v>60000</v>
      </c>
      <c r="E47447" s="1" t="s">
        <v>142766</v>
      </c>
      <c r="F47447" s="1" t="s">
        <v>92</v>
      </c>
      <c r="G47447" s="1"/>
      <c r="P47447" s="2">
        <v>42348</v>
      </c>
      <c r="Q47447" s="1" t="s">
        <v>142767</v>
      </c>
      <c r="R47447" s="1" t="s">
        <v>27</v>
      </c>
      <c r="S47447" s="1"/>
      <c r="T47447" s="1"/>
      <c r="U47447" s="1"/>
    </row>
    <row r="47448" spans="1:21" x14ac:dyDescent="0.3">
      <c r="A47448">
        <v>48505</v>
      </c>
      <c r="B47448" s="1" t="s">
        <v>142765</v>
      </c>
      <c r="C47448" s="1" t="s">
        <v>80</v>
      </c>
      <c r="D47448">
        <v>255935</v>
      </c>
      <c r="E47448" s="1" t="s">
        <v>142768</v>
      </c>
      <c r="F47448" s="1" t="s">
        <v>24</v>
      </c>
      <c r="G47448" s="1"/>
      <c r="P47448" s="2">
        <v>42503</v>
      </c>
      <c r="Q47448" s="1" t="s">
        <v>142769</v>
      </c>
      <c r="R47448" s="1" t="s">
        <v>27</v>
      </c>
      <c r="S47448" s="1"/>
      <c r="T47448" s="1"/>
      <c r="U47448" s="1"/>
    </row>
    <row r="47449" spans="1:21" x14ac:dyDescent="0.3">
      <c r="A47449">
        <v>41780</v>
      </c>
      <c r="B47449" s="1" t="s">
        <v>142770</v>
      </c>
      <c r="C47449" s="1" t="s">
        <v>777</v>
      </c>
      <c r="D47449">
        <v>60000</v>
      </c>
      <c r="E47449" s="1" t="s">
        <v>142771</v>
      </c>
      <c r="F47449" s="1" t="s">
        <v>92</v>
      </c>
      <c r="G47449" s="1"/>
      <c r="P47449" s="2">
        <v>42348</v>
      </c>
      <c r="Q47449" s="1" t="s">
        <v>142772</v>
      </c>
      <c r="R47449" s="1" t="s">
        <v>27</v>
      </c>
      <c r="S47449" s="1"/>
      <c r="T47449" s="1"/>
      <c r="U47449" s="1"/>
    </row>
    <row r="47450" spans="1:21" x14ac:dyDescent="0.3">
      <c r="A47450">
        <v>48506</v>
      </c>
      <c r="B47450" s="1" t="s">
        <v>142770</v>
      </c>
      <c r="C47450" s="1" t="s">
        <v>80</v>
      </c>
      <c r="D47450">
        <v>256880</v>
      </c>
      <c r="E47450" s="1" t="s">
        <v>142773</v>
      </c>
      <c r="F47450" s="1" t="s">
        <v>24</v>
      </c>
      <c r="G47450" s="1"/>
      <c r="P47450" s="2">
        <v>42500</v>
      </c>
      <c r="Q47450" s="1" t="s">
        <v>142774</v>
      </c>
      <c r="R47450" s="1" t="s">
        <v>27</v>
      </c>
      <c r="S47450" s="1"/>
      <c r="T47450" s="1"/>
      <c r="U47450" s="1"/>
    </row>
    <row r="47451" spans="1:21" x14ac:dyDescent="0.3">
      <c r="A47451">
        <v>41781</v>
      </c>
      <c r="B47451" s="1" t="s">
        <v>142775</v>
      </c>
      <c r="C47451" s="1" t="s">
        <v>777</v>
      </c>
      <c r="D47451">
        <v>60000</v>
      </c>
      <c r="E47451" s="1" t="s">
        <v>142776</v>
      </c>
      <c r="F47451" s="1" t="s">
        <v>92</v>
      </c>
      <c r="G47451" s="1"/>
      <c r="P47451" s="2">
        <v>42348</v>
      </c>
      <c r="Q47451" s="1" t="s">
        <v>142777</v>
      </c>
      <c r="R47451" s="1" t="s">
        <v>27</v>
      </c>
      <c r="S47451" s="1"/>
      <c r="T47451" s="1"/>
      <c r="U47451" s="1"/>
    </row>
    <row r="47452" spans="1:21" x14ac:dyDescent="0.3">
      <c r="A47452">
        <v>48507</v>
      </c>
      <c r="B47452" s="1" t="s">
        <v>142775</v>
      </c>
      <c r="C47452" s="1" t="s">
        <v>80</v>
      </c>
      <c r="D47452">
        <v>250230</v>
      </c>
      <c r="E47452" s="1" t="s">
        <v>142778</v>
      </c>
      <c r="F47452" s="1" t="s">
        <v>24</v>
      </c>
      <c r="G47452" s="1"/>
      <c r="P47452" s="2">
        <v>42500</v>
      </c>
      <c r="Q47452" s="1" t="s">
        <v>142779</v>
      </c>
      <c r="R47452" s="1" t="s">
        <v>27</v>
      </c>
      <c r="S47452" s="1"/>
      <c r="T47452" s="1"/>
      <c r="U47452" s="1"/>
    </row>
    <row r="47453" spans="1:21" x14ac:dyDescent="0.3">
      <c r="A47453">
        <v>41782</v>
      </c>
      <c r="B47453" s="1" t="s">
        <v>142780</v>
      </c>
      <c r="C47453" s="1" t="s">
        <v>777</v>
      </c>
      <c r="D47453">
        <v>60000</v>
      </c>
      <c r="E47453" s="1" t="s">
        <v>142781</v>
      </c>
      <c r="F47453" s="1" t="s">
        <v>92</v>
      </c>
      <c r="G47453" s="1"/>
      <c r="P47453" s="2">
        <v>42348</v>
      </c>
      <c r="Q47453" s="1" t="s">
        <v>142782</v>
      </c>
      <c r="R47453" s="1" t="s">
        <v>27</v>
      </c>
      <c r="S47453" s="1"/>
      <c r="T47453" s="1"/>
      <c r="U47453" s="1"/>
    </row>
    <row r="47454" spans="1:21" x14ac:dyDescent="0.3">
      <c r="A47454">
        <v>48508</v>
      </c>
      <c r="B47454" s="1" t="s">
        <v>142780</v>
      </c>
      <c r="C47454" s="1" t="s">
        <v>80</v>
      </c>
      <c r="D47454">
        <v>265025</v>
      </c>
      <c r="E47454" s="1" t="s">
        <v>142783</v>
      </c>
      <c r="F47454" s="1" t="s">
        <v>24</v>
      </c>
      <c r="G47454" s="1"/>
      <c r="P47454" s="2">
        <v>42503</v>
      </c>
      <c r="Q47454" s="1" t="s">
        <v>142784</v>
      </c>
      <c r="R47454" s="1" t="s">
        <v>27</v>
      </c>
      <c r="S47454" s="1"/>
      <c r="T47454" s="1"/>
      <c r="U47454" s="1"/>
    </row>
    <row r="47455" spans="1:21" x14ac:dyDescent="0.3">
      <c r="A47455">
        <v>29331</v>
      </c>
      <c r="B47455" s="1" t="s">
        <v>142785</v>
      </c>
      <c r="C47455" s="1" t="s">
        <v>777</v>
      </c>
      <c r="D47455">
        <v>60000</v>
      </c>
      <c r="E47455" s="1" t="s">
        <v>142786</v>
      </c>
      <c r="F47455" s="1" t="s">
        <v>92</v>
      </c>
      <c r="G47455" s="1"/>
      <c r="P47455" s="2">
        <v>42096</v>
      </c>
      <c r="Q47455" s="1" t="s">
        <v>142787</v>
      </c>
      <c r="R47455" s="1" t="s">
        <v>27</v>
      </c>
      <c r="S47455" s="1"/>
      <c r="T47455" s="1"/>
      <c r="U47455" s="1"/>
    </row>
    <row r="47456" spans="1:21" x14ac:dyDescent="0.3">
      <c r="A47456">
        <v>41783</v>
      </c>
      <c r="B47456" s="1" t="s">
        <v>142785</v>
      </c>
      <c r="C47456" s="1" t="s">
        <v>80</v>
      </c>
      <c r="D47456">
        <v>306513</v>
      </c>
      <c r="E47456" s="1" t="s">
        <v>142788</v>
      </c>
      <c r="F47456" s="1" t="s">
        <v>24</v>
      </c>
      <c r="G47456" s="1"/>
      <c r="P47456" s="2">
        <v>42349</v>
      </c>
      <c r="Q47456" s="1" t="s">
        <v>142787</v>
      </c>
      <c r="R47456" s="1" t="s">
        <v>27</v>
      </c>
      <c r="S47456" s="1"/>
      <c r="T47456" s="1"/>
      <c r="U47456" s="1"/>
    </row>
    <row r="47457" spans="1:21" x14ac:dyDescent="0.3">
      <c r="A47457">
        <v>29332</v>
      </c>
      <c r="B47457" s="1" t="s">
        <v>142789</v>
      </c>
      <c r="C47457" s="1" t="s">
        <v>777</v>
      </c>
      <c r="D47457">
        <v>60000</v>
      </c>
      <c r="E47457" s="1" t="s">
        <v>142790</v>
      </c>
      <c r="F47457" s="1" t="s">
        <v>92</v>
      </c>
      <c r="G47457" s="1"/>
      <c r="P47457" s="2">
        <v>42096</v>
      </c>
      <c r="Q47457" s="1" t="s">
        <v>142791</v>
      </c>
      <c r="R47457" s="1" t="s">
        <v>27</v>
      </c>
      <c r="S47457" s="1"/>
      <c r="T47457" s="1"/>
      <c r="U47457" s="1"/>
    </row>
    <row r="47458" spans="1:21" x14ac:dyDescent="0.3">
      <c r="A47458">
        <v>41784</v>
      </c>
      <c r="B47458" s="1" t="s">
        <v>142789</v>
      </c>
      <c r="C47458" s="1" t="s">
        <v>80</v>
      </c>
      <c r="D47458">
        <v>253240</v>
      </c>
      <c r="E47458" s="1" t="s">
        <v>142792</v>
      </c>
      <c r="F47458" s="1" t="s">
        <v>24</v>
      </c>
      <c r="G47458" s="1"/>
      <c r="P47458" s="2">
        <v>42340</v>
      </c>
      <c r="Q47458" s="1" t="s">
        <v>142791</v>
      </c>
      <c r="R47458" s="1" t="s">
        <v>27</v>
      </c>
      <c r="S47458" s="1"/>
      <c r="T47458" s="1"/>
      <c r="U47458" s="1"/>
    </row>
    <row r="47459" spans="1:21" x14ac:dyDescent="0.3">
      <c r="A47459">
        <v>29333</v>
      </c>
      <c r="B47459" s="1" t="s">
        <v>142793</v>
      </c>
      <c r="C47459" s="1" t="s">
        <v>777</v>
      </c>
      <c r="D47459">
        <v>60000</v>
      </c>
      <c r="E47459" s="1" t="s">
        <v>142794</v>
      </c>
      <c r="F47459" s="1" t="s">
        <v>92</v>
      </c>
      <c r="G47459" s="1"/>
      <c r="P47459" s="2">
        <v>42096</v>
      </c>
      <c r="Q47459" s="1" t="s">
        <v>142795</v>
      </c>
      <c r="R47459" s="1" t="s">
        <v>27</v>
      </c>
      <c r="S47459" s="1"/>
      <c r="T47459" s="1"/>
      <c r="U47459" s="1"/>
    </row>
    <row r="47460" spans="1:21" x14ac:dyDescent="0.3">
      <c r="A47460">
        <v>41785</v>
      </c>
      <c r="B47460" s="1" t="s">
        <v>142793</v>
      </c>
      <c r="C47460" s="1" t="s">
        <v>80</v>
      </c>
      <c r="D47460">
        <v>249670</v>
      </c>
      <c r="E47460" s="1" t="s">
        <v>142796</v>
      </c>
      <c r="F47460" s="1" t="s">
        <v>24</v>
      </c>
      <c r="G47460" s="1"/>
      <c r="P47460" s="2">
        <v>42342</v>
      </c>
      <c r="Q47460" s="1" t="s">
        <v>142795</v>
      </c>
      <c r="R47460" s="1" t="s">
        <v>27</v>
      </c>
      <c r="S47460" s="1"/>
      <c r="T47460" s="1"/>
      <c r="U47460" s="1"/>
    </row>
    <row r="47461" spans="1:21" x14ac:dyDescent="0.3">
      <c r="A47461">
        <v>29334</v>
      </c>
      <c r="B47461" s="1" t="s">
        <v>142797</v>
      </c>
      <c r="C47461" s="1" t="s">
        <v>777</v>
      </c>
      <c r="D47461">
        <v>60000</v>
      </c>
      <c r="E47461" s="1" t="s">
        <v>142798</v>
      </c>
      <c r="F47461" s="1" t="s">
        <v>92</v>
      </c>
      <c r="G47461" s="1"/>
      <c r="P47461" s="2">
        <v>42096</v>
      </c>
      <c r="Q47461" s="1" t="s">
        <v>142799</v>
      </c>
      <c r="R47461" s="1" t="s">
        <v>27</v>
      </c>
      <c r="S47461" s="1"/>
      <c r="T47461" s="1"/>
      <c r="U47461" s="1"/>
    </row>
    <row r="47462" spans="1:21" x14ac:dyDescent="0.3">
      <c r="A47462">
        <v>41786</v>
      </c>
      <c r="B47462" s="1" t="s">
        <v>142797</v>
      </c>
      <c r="C47462" s="1" t="s">
        <v>80</v>
      </c>
      <c r="D47462">
        <v>253260</v>
      </c>
      <c r="E47462" s="1" t="s">
        <v>142800</v>
      </c>
      <c r="F47462" s="1" t="s">
        <v>24</v>
      </c>
      <c r="G47462" s="1"/>
      <c r="P47462" s="2">
        <v>42340</v>
      </c>
      <c r="Q47462" s="1" t="s">
        <v>142799</v>
      </c>
      <c r="R47462" s="1" t="s">
        <v>27</v>
      </c>
      <c r="S47462" s="1"/>
      <c r="T47462" s="1"/>
      <c r="U47462" s="1"/>
    </row>
    <row r="47463" spans="1:21" x14ac:dyDescent="0.3">
      <c r="A47463">
        <v>29335</v>
      </c>
      <c r="B47463" s="1" t="s">
        <v>142801</v>
      </c>
      <c r="C47463" s="1" t="s">
        <v>777</v>
      </c>
      <c r="D47463">
        <v>60000</v>
      </c>
      <c r="E47463" s="1" t="s">
        <v>142802</v>
      </c>
      <c r="F47463" s="1" t="s">
        <v>92</v>
      </c>
      <c r="G47463" s="1"/>
      <c r="P47463" s="2">
        <v>42096</v>
      </c>
      <c r="Q47463" s="1" t="s">
        <v>142803</v>
      </c>
      <c r="R47463" s="1" t="s">
        <v>27</v>
      </c>
      <c r="S47463" s="1"/>
      <c r="T47463" s="1"/>
      <c r="U47463" s="1"/>
    </row>
    <row r="47464" spans="1:21" x14ac:dyDescent="0.3">
      <c r="A47464">
        <v>41787</v>
      </c>
      <c r="B47464" s="1" t="s">
        <v>142801</v>
      </c>
      <c r="C47464" s="1" t="s">
        <v>80</v>
      </c>
      <c r="D47464">
        <v>250020</v>
      </c>
      <c r="E47464" s="1" t="s">
        <v>142804</v>
      </c>
      <c r="F47464" s="1" t="s">
        <v>24</v>
      </c>
      <c r="G47464" s="1"/>
      <c r="P47464" s="2">
        <v>42345</v>
      </c>
      <c r="Q47464" s="1" t="s">
        <v>142803</v>
      </c>
      <c r="R47464" s="1" t="s">
        <v>27</v>
      </c>
      <c r="S47464" s="1"/>
      <c r="T47464" s="1"/>
      <c r="U47464" s="1"/>
    </row>
    <row r="47465" spans="1:21" x14ac:dyDescent="0.3">
      <c r="A47465">
        <v>29336</v>
      </c>
      <c r="B47465" s="1" t="s">
        <v>142805</v>
      </c>
      <c r="C47465" s="1" t="s">
        <v>777</v>
      </c>
      <c r="D47465">
        <v>60000</v>
      </c>
      <c r="E47465" s="1" t="s">
        <v>142806</v>
      </c>
      <c r="F47465" s="1" t="s">
        <v>92</v>
      </c>
      <c r="G47465" s="1"/>
      <c r="P47465" s="2">
        <v>42096</v>
      </c>
      <c r="Q47465" s="1" t="s">
        <v>142807</v>
      </c>
      <c r="R47465" s="1" t="s">
        <v>27</v>
      </c>
      <c r="S47465" s="1"/>
      <c r="T47465" s="1"/>
      <c r="U47465" s="1"/>
    </row>
    <row r="47466" spans="1:21" x14ac:dyDescent="0.3">
      <c r="A47466">
        <v>41788</v>
      </c>
      <c r="B47466" s="1" t="s">
        <v>142805</v>
      </c>
      <c r="C47466" s="1" t="s">
        <v>80</v>
      </c>
      <c r="D47466">
        <v>297095</v>
      </c>
      <c r="E47466" s="1" t="s">
        <v>142808</v>
      </c>
      <c r="F47466" s="1" t="s">
        <v>24</v>
      </c>
      <c r="G47466" s="1"/>
      <c r="P47466" s="2">
        <v>42349</v>
      </c>
      <c r="Q47466" s="1" t="s">
        <v>142807</v>
      </c>
      <c r="R47466" s="1" t="s">
        <v>27</v>
      </c>
      <c r="S47466" s="1"/>
      <c r="T47466" s="1"/>
      <c r="U47466" s="1"/>
    </row>
    <row r="47467" spans="1:21" x14ac:dyDescent="0.3">
      <c r="A47467">
        <v>41789</v>
      </c>
      <c r="B47467" s="1" t="s">
        <v>142809</v>
      </c>
      <c r="C47467" s="1" t="s">
        <v>777</v>
      </c>
      <c r="D47467">
        <v>60000</v>
      </c>
      <c r="E47467" s="1" t="s">
        <v>142810</v>
      </c>
      <c r="F47467" s="1" t="s">
        <v>92</v>
      </c>
      <c r="G47467" s="1"/>
      <c r="P47467" s="2">
        <v>42348</v>
      </c>
      <c r="Q47467" s="1" t="s">
        <v>142811</v>
      </c>
      <c r="R47467" s="1" t="s">
        <v>27</v>
      </c>
      <c r="S47467" s="1"/>
      <c r="T47467" s="1"/>
      <c r="U47467" s="1"/>
    </row>
    <row r="47468" spans="1:21" x14ac:dyDescent="0.3">
      <c r="A47468">
        <v>50387</v>
      </c>
      <c r="B47468" s="1" t="s">
        <v>142809</v>
      </c>
      <c r="C47468" s="1" t="s">
        <v>80</v>
      </c>
      <c r="D47468">
        <v>256085</v>
      </c>
      <c r="E47468" s="1" t="s">
        <v>142812</v>
      </c>
      <c r="F47468" s="1" t="s">
        <v>24</v>
      </c>
      <c r="G47468" s="1"/>
      <c r="P47468" s="2">
        <v>42538</v>
      </c>
      <c r="Q47468" s="1" t="s">
        <v>142813</v>
      </c>
      <c r="R47468" s="1" t="s">
        <v>27</v>
      </c>
      <c r="S47468" s="1"/>
      <c r="T47468" s="1"/>
      <c r="U47468" s="1"/>
    </row>
    <row r="47469" spans="1:21" x14ac:dyDescent="0.3">
      <c r="A47469">
        <v>41790</v>
      </c>
      <c r="B47469" s="1" t="s">
        <v>142814</v>
      </c>
      <c r="C47469" s="1" t="s">
        <v>777</v>
      </c>
      <c r="D47469">
        <v>60000</v>
      </c>
      <c r="E47469" s="1" t="s">
        <v>142815</v>
      </c>
      <c r="F47469" s="1" t="s">
        <v>92</v>
      </c>
      <c r="G47469" s="1"/>
      <c r="P47469" s="2">
        <v>42348</v>
      </c>
      <c r="Q47469" s="1" t="s">
        <v>142816</v>
      </c>
      <c r="R47469" s="1" t="s">
        <v>27</v>
      </c>
      <c r="S47469" s="1"/>
      <c r="T47469" s="1"/>
      <c r="U47469" s="1"/>
    </row>
    <row r="47470" spans="1:21" x14ac:dyDescent="0.3">
      <c r="A47470">
        <v>50388</v>
      </c>
      <c r="B47470" s="1" t="s">
        <v>142814</v>
      </c>
      <c r="C47470" s="1" t="s">
        <v>80</v>
      </c>
      <c r="D47470">
        <v>259960</v>
      </c>
      <c r="E47470" s="1" t="s">
        <v>142817</v>
      </c>
      <c r="F47470" s="1" t="s">
        <v>24</v>
      </c>
      <c r="G47470" s="1"/>
      <c r="P47470" s="2">
        <v>42538</v>
      </c>
      <c r="Q47470" s="1" t="s">
        <v>142818</v>
      </c>
      <c r="R47470" s="1" t="s">
        <v>27</v>
      </c>
      <c r="S47470" s="1"/>
      <c r="T47470" s="1"/>
      <c r="U47470" s="1"/>
    </row>
    <row r="47471" spans="1:21" x14ac:dyDescent="0.3">
      <c r="A47471">
        <v>50389</v>
      </c>
      <c r="B47471" s="1" t="s">
        <v>142819</v>
      </c>
      <c r="C47471" s="1" t="s">
        <v>80</v>
      </c>
      <c r="D47471">
        <v>260260</v>
      </c>
      <c r="E47471" s="1" t="s">
        <v>142820</v>
      </c>
      <c r="F47471" s="1" t="s">
        <v>24</v>
      </c>
      <c r="G47471" s="1"/>
      <c r="P47471" s="2">
        <v>42545</v>
      </c>
      <c r="Q47471" s="1" t="s">
        <v>142821</v>
      </c>
      <c r="R47471" s="1" t="s">
        <v>27</v>
      </c>
      <c r="S47471" s="1"/>
      <c r="T47471" s="1"/>
      <c r="U47471" s="1"/>
    </row>
    <row r="47472" spans="1:21" x14ac:dyDescent="0.3">
      <c r="A47472">
        <v>41791</v>
      </c>
      <c r="B47472" s="1" t="s">
        <v>142822</v>
      </c>
      <c r="C47472" s="1" t="s">
        <v>777</v>
      </c>
      <c r="D47472">
        <v>60000</v>
      </c>
      <c r="E47472" s="1" t="s">
        <v>142823</v>
      </c>
      <c r="F47472" s="1" t="s">
        <v>92</v>
      </c>
      <c r="G47472" s="1"/>
      <c r="P47472" s="2">
        <v>42348</v>
      </c>
      <c r="Q47472" s="1" t="s">
        <v>142824</v>
      </c>
      <c r="R47472" s="1" t="s">
        <v>27</v>
      </c>
      <c r="S47472" s="1"/>
      <c r="T47472" s="1"/>
      <c r="U47472" s="1"/>
    </row>
    <row r="47473" spans="1:21" x14ac:dyDescent="0.3">
      <c r="A47473">
        <v>50390</v>
      </c>
      <c r="B47473" s="1" t="s">
        <v>142822</v>
      </c>
      <c r="C47473" s="1" t="s">
        <v>80</v>
      </c>
      <c r="D47473">
        <v>262485</v>
      </c>
      <c r="E47473" s="1" t="s">
        <v>142825</v>
      </c>
      <c r="F47473" s="1" t="s">
        <v>24</v>
      </c>
      <c r="G47473" s="1"/>
      <c r="P47473" s="2">
        <v>42545</v>
      </c>
      <c r="Q47473" s="1" t="s">
        <v>142826</v>
      </c>
      <c r="R47473" s="1" t="s">
        <v>27</v>
      </c>
      <c r="S47473" s="1"/>
      <c r="T47473" s="1"/>
      <c r="U47473" s="1"/>
    </row>
    <row r="47474" spans="1:21" x14ac:dyDescent="0.3">
      <c r="A47474">
        <v>22566</v>
      </c>
      <c r="B47474" s="1" t="s">
        <v>142827</v>
      </c>
      <c r="C47474" s="1" t="s">
        <v>777</v>
      </c>
      <c r="D47474">
        <v>60000</v>
      </c>
      <c r="E47474" s="1" t="s">
        <v>142828</v>
      </c>
      <c r="F47474" s="1" t="s">
        <v>92</v>
      </c>
      <c r="G47474" s="1"/>
      <c r="P47474" s="2">
        <v>41941</v>
      </c>
      <c r="Q47474" s="1" t="s">
        <v>142829</v>
      </c>
      <c r="R47474" s="1" t="s">
        <v>27</v>
      </c>
      <c r="S47474" s="1"/>
      <c r="T47474" s="1"/>
      <c r="U47474" s="1"/>
    </row>
    <row r="47475" spans="1:21" x14ac:dyDescent="0.3">
      <c r="A47475">
        <v>37938</v>
      </c>
      <c r="B47475" s="1" t="s">
        <v>142827</v>
      </c>
      <c r="C47475" s="1" t="s">
        <v>80</v>
      </c>
      <c r="D47475">
        <v>287545</v>
      </c>
      <c r="E47475" s="1" t="s">
        <v>142830</v>
      </c>
      <c r="F47475" s="1" t="s">
        <v>24</v>
      </c>
      <c r="G47475" s="1"/>
      <c r="P47475" s="2">
        <v>42251</v>
      </c>
      <c r="Q47475" s="1" t="s">
        <v>142829</v>
      </c>
      <c r="R47475" s="1" t="s">
        <v>27</v>
      </c>
      <c r="S47475" s="1"/>
      <c r="T47475" s="1"/>
      <c r="U47475" s="1"/>
    </row>
    <row r="47476" spans="1:21" x14ac:dyDescent="0.3">
      <c r="A47476">
        <v>22567</v>
      </c>
      <c r="B47476" s="1" t="s">
        <v>142831</v>
      </c>
      <c r="C47476" s="1" t="s">
        <v>777</v>
      </c>
      <c r="D47476">
        <v>60000</v>
      </c>
      <c r="E47476" s="1" t="s">
        <v>142832</v>
      </c>
      <c r="F47476" s="1" t="s">
        <v>92</v>
      </c>
      <c r="G47476" s="1"/>
      <c r="P47476" s="2">
        <v>41941</v>
      </c>
      <c r="Q47476" s="1" t="s">
        <v>142833</v>
      </c>
      <c r="R47476" s="1" t="s">
        <v>27</v>
      </c>
      <c r="S47476" s="1"/>
      <c r="T47476" s="1"/>
      <c r="U47476" s="1"/>
    </row>
    <row r="47477" spans="1:21" x14ac:dyDescent="0.3">
      <c r="A47477">
        <v>37939</v>
      </c>
      <c r="B47477" s="1" t="s">
        <v>142831</v>
      </c>
      <c r="C47477" s="1" t="s">
        <v>80</v>
      </c>
      <c r="D47477">
        <v>244645</v>
      </c>
      <c r="E47477" s="1" t="s">
        <v>142834</v>
      </c>
      <c r="F47477" s="1" t="s">
        <v>24</v>
      </c>
      <c r="G47477" s="1"/>
      <c r="P47477" s="2">
        <v>42258</v>
      </c>
      <c r="Q47477" s="1" t="s">
        <v>142833</v>
      </c>
      <c r="R47477" s="1" t="s">
        <v>27</v>
      </c>
      <c r="S47477" s="1"/>
      <c r="T47477" s="1"/>
      <c r="U47477" s="1"/>
    </row>
    <row r="47478" spans="1:21" x14ac:dyDescent="0.3">
      <c r="A47478">
        <v>22568</v>
      </c>
      <c r="B47478" s="1" t="s">
        <v>142835</v>
      </c>
      <c r="C47478" s="1" t="s">
        <v>777</v>
      </c>
      <c r="D47478">
        <v>60000</v>
      </c>
      <c r="E47478" s="1" t="s">
        <v>142836</v>
      </c>
      <c r="F47478" s="1" t="s">
        <v>92</v>
      </c>
      <c r="G47478" s="1"/>
      <c r="P47478" s="2">
        <v>41941</v>
      </c>
      <c r="Q47478" s="1" t="s">
        <v>142837</v>
      </c>
      <c r="R47478" s="1" t="s">
        <v>27</v>
      </c>
      <c r="S47478" s="1"/>
      <c r="T47478" s="1"/>
      <c r="U47478" s="1"/>
    </row>
    <row r="47479" spans="1:21" x14ac:dyDescent="0.3">
      <c r="A47479">
        <v>37940</v>
      </c>
      <c r="B47479" s="1" t="s">
        <v>142835</v>
      </c>
      <c r="C47479" s="1" t="s">
        <v>80</v>
      </c>
      <c r="D47479">
        <v>248790</v>
      </c>
      <c r="E47479" s="1" t="s">
        <v>142838</v>
      </c>
      <c r="F47479" s="1" t="s">
        <v>24</v>
      </c>
      <c r="G47479" s="1"/>
      <c r="P47479" s="2">
        <v>42251</v>
      </c>
      <c r="Q47479" s="1" t="s">
        <v>142837</v>
      </c>
      <c r="R47479" s="1" t="s">
        <v>27</v>
      </c>
      <c r="S47479" s="1"/>
      <c r="T47479" s="1"/>
      <c r="U47479" s="1"/>
    </row>
    <row r="47480" spans="1:21" x14ac:dyDescent="0.3">
      <c r="A47480">
        <v>22569</v>
      </c>
      <c r="B47480" s="1" t="s">
        <v>142839</v>
      </c>
      <c r="C47480" s="1" t="s">
        <v>777</v>
      </c>
      <c r="D47480">
        <v>60000</v>
      </c>
      <c r="E47480" s="1" t="s">
        <v>142840</v>
      </c>
      <c r="F47480" s="1" t="s">
        <v>92</v>
      </c>
      <c r="G47480" s="1"/>
      <c r="P47480" s="2">
        <v>41941</v>
      </c>
      <c r="Q47480" s="1" t="s">
        <v>142841</v>
      </c>
      <c r="R47480" s="1" t="s">
        <v>27</v>
      </c>
      <c r="S47480" s="1"/>
      <c r="T47480" s="1"/>
      <c r="U47480" s="1"/>
    </row>
    <row r="47481" spans="1:21" x14ac:dyDescent="0.3">
      <c r="A47481">
        <v>37941</v>
      </c>
      <c r="B47481" s="1" t="s">
        <v>142839</v>
      </c>
      <c r="C47481" s="1" t="s">
        <v>80</v>
      </c>
      <c r="D47481">
        <v>253570</v>
      </c>
      <c r="E47481" s="1" t="s">
        <v>142842</v>
      </c>
      <c r="F47481" s="1" t="s">
        <v>24</v>
      </c>
      <c r="G47481" s="1"/>
      <c r="P47481" s="2">
        <v>42258</v>
      </c>
      <c r="Q47481" s="1" t="s">
        <v>142841</v>
      </c>
      <c r="R47481" s="1" t="s">
        <v>27</v>
      </c>
      <c r="S47481" s="1"/>
      <c r="T47481" s="1"/>
      <c r="U47481" s="1"/>
    </row>
    <row r="47482" spans="1:21" x14ac:dyDescent="0.3">
      <c r="A47482">
        <v>22570</v>
      </c>
      <c r="B47482" s="1" t="s">
        <v>142843</v>
      </c>
      <c r="C47482" s="1" t="s">
        <v>777</v>
      </c>
      <c r="D47482">
        <v>60000</v>
      </c>
      <c r="E47482" s="1" t="s">
        <v>142844</v>
      </c>
      <c r="F47482" s="1" t="s">
        <v>92</v>
      </c>
      <c r="G47482" s="1"/>
      <c r="P47482" s="2">
        <v>41941</v>
      </c>
      <c r="Q47482" s="1" t="s">
        <v>142845</v>
      </c>
      <c r="R47482" s="1" t="s">
        <v>27</v>
      </c>
      <c r="S47482" s="1"/>
      <c r="T47482" s="1"/>
      <c r="U47482" s="1"/>
    </row>
    <row r="47483" spans="1:21" x14ac:dyDescent="0.3">
      <c r="A47483">
        <v>37942</v>
      </c>
      <c r="B47483" s="1" t="s">
        <v>142843</v>
      </c>
      <c r="C47483" s="1" t="s">
        <v>80</v>
      </c>
      <c r="D47483">
        <v>262530</v>
      </c>
      <c r="E47483" s="1" t="s">
        <v>142846</v>
      </c>
      <c r="F47483" s="1" t="s">
        <v>24</v>
      </c>
      <c r="G47483" s="1"/>
      <c r="P47483" s="2">
        <v>42277</v>
      </c>
      <c r="Q47483" s="1" t="s">
        <v>142845</v>
      </c>
      <c r="R47483" s="1" t="s">
        <v>27</v>
      </c>
      <c r="S47483" s="1"/>
      <c r="T47483" s="1"/>
      <c r="U47483" s="1"/>
    </row>
    <row r="47484" spans="1:21" x14ac:dyDescent="0.3">
      <c r="A47484">
        <v>22571</v>
      </c>
      <c r="B47484" s="1" t="s">
        <v>142847</v>
      </c>
      <c r="C47484" s="1" t="s">
        <v>777</v>
      </c>
      <c r="D47484">
        <v>60000</v>
      </c>
      <c r="E47484" s="1" t="s">
        <v>142848</v>
      </c>
      <c r="F47484" s="1" t="s">
        <v>92</v>
      </c>
      <c r="G47484" s="1"/>
      <c r="P47484" s="2">
        <v>41941</v>
      </c>
      <c r="Q47484" s="1" t="s">
        <v>142849</v>
      </c>
      <c r="R47484" s="1" t="s">
        <v>27</v>
      </c>
      <c r="S47484" s="1"/>
      <c r="T47484" s="1"/>
      <c r="U47484" s="1"/>
    </row>
    <row r="47485" spans="1:21" x14ac:dyDescent="0.3">
      <c r="A47485">
        <v>37943</v>
      </c>
      <c r="B47485" s="1" t="s">
        <v>142847</v>
      </c>
      <c r="C47485" s="1" t="s">
        <v>80</v>
      </c>
      <c r="D47485">
        <v>301785</v>
      </c>
      <c r="E47485" s="1" t="s">
        <v>142850</v>
      </c>
      <c r="F47485" s="1" t="s">
        <v>24</v>
      </c>
      <c r="G47485" s="1"/>
      <c r="P47485" s="2">
        <v>42265</v>
      </c>
      <c r="Q47485" s="1" t="s">
        <v>142849</v>
      </c>
      <c r="R47485" s="1" t="s">
        <v>27</v>
      </c>
      <c r="S47485" s="1"/>
      <c r="T47485" s="1"/>
      <c r="U47485" s="1"/>
    </row>
    <row r="47486" spans="1:21" x14ac:dyDescent="0.3">
      <c r="A47486">
        <v>22572</v>
      </c>
      <c r="B47486" s="1" t="s">
        <v>142851</v>
      </c>
      <c r="C47486" s="1" t="s">
        <v>80</v>
      </c>
      <c r="D47486">
        <v>280000</v>
      </c>
      <c r="E47486" s="1" t="s">
        <v>142852</v>
      </c>
      <c r="F47486" s="1" t="s">
        <v>24</v>
      </c>
      <c r="G47486" s="1"/>
      <c r="P47486" s="2">
        <v>41942</v>
      </c>
      <c r="Q47486" s="1" t="s">
        <v>142853</v>
      </c>
      <c r="R47486" s="1" t="s">
        <v>27</v>
      </c>
      <c r="S47486" s="1"/>
      <c r="T47486" s="1"/>
      <c r="U47486" s="1"/>
    </row>
    <row r="47487" spans="1:21" x14ac:dyDescent="0.3">
      <c r="A47487">
        <v>4412</v>
      </c>
      <c r="B47487" s="1" t="s">
        <v>142854</v>
      </c>
      <c r="C47487" s="1" t="s">
        <v>709</v>
      </c>
      <c r="D47487">
        <v>60000</v>
      </c>
      <c r="E47487" s="1" t="s">
        <v>142855</v>
      </c>
      <c r="F47487" s="1" t="s">
        <v>92</v>
      </c>
      <c r="G47487" s="1"/>
      <c r="P47487" s="2">
        <v>41446</v>
      </c>
      <c r="Q47487" s="1" t="s">
        <v>142856</v>
      </c>
      <c r="R47487" s="1" t="s">
        <v>27</v>
      </c>
      <c r="S47487" s="1"/>
      <c r="T47487" s="1"/>
      <c r="U47487" s="1"/>
    </row>
    <row r="47488" spans="1:21" x14ac:dyDescent="0.3">
      <c r="A47488">
        <v>10678</v>
      </c>
      <c r="B47488" s="1" t="s">
        <v>142854</v>
      </c>
      <c r="C47488" s="1" t="s">
        <v>709</v>
      </c>
      <c r="D47488">
        <v>272415</v>
      </c>
      <c r="E47488" s="1" t="s">
        <v>142857</v>
      </c>
      <c r="F47488" s="1" t="s">
        <v>24</v>
      </c>
      <c r="G47488" s="1"/>
      <c r="P47488" s="2">
        <v>41619</v>
      </c>
      <c r="Q47488" s="1" t="s">
        <v>142856</v>
      </c>
      <c r="R47488" s="1" t="s">
        <v>27</v>
      </c>
      <c r="S47488" s="1"/>
      <c r="T47488" s="1"/>
      <c r="U47488" s="1"/>
    </row>
    <row r="47489" spans="1:21" x14ac:dyDescent="0.3">
      <c r="A47489">
        <v>30906</v>
      </c>
      <c r="B47489" s="1" t="s">
        <v>142854</v>
      </c>
      <c r="C47489" s="1" t="s">
        <v>80</v>
      </c>
      <c r="D47489">
        <v>297000</v>
      </c>
      <c r="E47489" s="1" t="s">
        <v>142858</v>
      </c>
      <c r="F47489" s="1" t="s">
        <v>24</v>
      </c>
      <c r="G47489" s="1"/>
      <c r="P47489" s="2">
        <v>42145</v>
      </c>
      <c r="Q47489" s="1" t="s">
        <v>142856</v>
      </c>
      <c r="R47489" s="1" t="s">
        <v>27</v>
      </c>
      <c r="S47489" s="1"/>
      <c r="T47489" s="1"/>
      <c r="U47489" s="1"/>
    </row>
    <row r="47490" spans="1:21" x14ac:dyDescent="0.3">
      <c r="A47490">
        <v>4413</v>
      </c>
      <c r="B47490" s="1" t="s">
        <v>142859</v>
      </c>
      <c r="C47490" s="1" t="s">
        <v>709</v>
      </c>
      <c r="D47490">
        <v>60000</v>
      </c>
      <c r="E47490" s="1" t="s">
        <v>142860</v>
      </c>
      <c r="F47490" s="1" t="s">
        <v>92</v>
      </c>
      <c r="G47490" s="1"/>
      <c r="P47490" s="2">
        <v>41446</v>
      </c>
      <c r="Q47490" s="1" t="s">
        <v>142861</v>
      </c>
      <c r="R47490" s="1" t="s">
        <v>27</v>
      </c>
      <c r="S47490" s="1"/>
      <c r="T47490" s="1"/>
      <c r="U47490" s="1"/>
    </row>
    <row r="47491" spans="1:21" x14ac:dyDescent="0.3">
      <c r="A47491">
        <v>10679</v>
      </c>
      <c r="B47491" s="1" t="s">
        <v>142859</v>
      </c>
      <c r="C47491" s="1" t="s">
        <v>709</v>
      </c>
      <c r="D47491">
        <v>251977</v>
      </c>
      <c r="E47491" s="1" t="s">
        <v>142862</v>
      </c>
      <c r="F47491" s="1" t="s">
        <v>24</v>
      </c>
      <c r="G47491" s="1"/>
      <c r="P47491" s="2">
        <v>41612</v>
      </c>
      <c r="Q47491" s="1" t="s">
        <v>142861</v>
      </c>
      <c r="R47491" s="1" t="s">
        <v>27</v>
      </c>
      <c r="S47491" s="1"/>
      <c r="T47491" s="1"/>
      <c r="U47491" s="1"/>
    </row>
    <row r="47492" spans="1:21" x14ac:dyDescent="0.3">
      <c r="A47492">
        <v>46696</v>
      </c>
      <c r="B47492" s="1" t="s">
        <v>142859</v>
      </c>
      <c r="C47492" s="1" t="s">
        <v>80</v>
      </c>
      <c r="D47492">
        <v>276000</v>
      </c>
      <c r="E47492" s="1" t="s">
        <v>142863</v>
      </c>
      <c r="F47492" s="1" t="s">
        <v>24</v>
      </c>
      <c r="G47492" s="1"/>
      <c r="P47492" s="2">
        <v>42486</v>
      </c>
      <c r="Q47492" s="1" t="s">
        <v>142861</v>
      </c>
      <c r="R47492" s="1" t="s">
        <v>27</v>
      </c>
      <c r="S47492" s="1"/>
      <c r="T47492" s="1"/>
      <c r="U47492" s="1"/>
    </row>
    <row r="47493" spans="1:21" x14ac:dyDescent="0.3">
      <c r="A47493">
        <v>4414</v>
      </c>
      <c r="B47493" s="1" t="s">
        <v>142864</v>
      </c>
      <c r="C47493" s="1" t="s">
        <v>709</v>
      </c>
      <c r="D47493">
        <v>60000</v>
      </c>
      <c r="E47493" s="1" t="s">
        <v>142865</v>
      </c>
      <c r="F47493" s="1" t="s">
        <v>24</v>
      </c>
      <c r="G47493" s="1"/>
      <c r="P47493" s="2">
        <v>41446</v>
      </c>
      <c r="Q47493" s="1" t="s">
        <v>142866</v>
      </c>
      <c r="R47493" s="1" t="s">
        <v>27</v>
      </c>
      <c r="S47493" s="1"/>
      <c r="T47493" s="1"/>
      <c r="U47493" s="1"/>
    </row>
    <row r="47494" spans="1:21" x14ac:dyDescent="0.3">
      <c r="A47494">
        <v>4415</v>
      </c>
      <c r="B47494" s="1" t="s">
        <v>142867</v>
      </c>
      <c r="C47494" s="1" t="s">
        <v>709</v>
      </c>
      <c r="D47494">
        <v>60000</v>
      </c>
      <c r="E47494" s="1" t="s">
        <v>142868</v>
      </c>
      <c r="F47494" s="1" t="s">
        <v>92</v>
      </c>
      <c r="G47494" s="1"/>
      <c r="P47494" s="2">
        <v>41446</v>
      </c>
      <c r="Q47494" s="1" t="s">
        <v>142869</v>
      </c>
      <c r="R47494" s="1" t="s">
        <v>27</v>
      </c>
      <c r="S47494" s="1"/>
      <c r="T47494" s="1"/>
      <c r="U47494" s="1"/>
    </row>
    <row r="47495" spans="1:21" x14ac:dyDescent="0.3">
      <c r="A47495">
        <v>10680</v>
      </c>
      <c r="B47495" s="1" t="s">
        <v>142867</v>
      </c>
      <c r="C47495" s="1" t="s">
        <v>709</v>
      </c>
      <c r="D47495">
        <v>266275</v>
      </c>
      <c r="E47495" s="1" t="s">
        <v>142870</v>
      </c>
      <c r="F47495" s="1" t="s">
        <v>24</v>
      </c>
      <c r="G47495" s="1"/>
      <c r="P47495" s="2">
        <v>41614</v>
      </c>
      <c r="Q47495" s="1" t="s">
        <v>142869</v>
      </c>
      <c r="R47495" s="1" t="s">
        <v>27</v>
      </c>
      <c r="S47495" s="1"/>
      <c r="T47495" s="1"/>
      <c r="U47495" s="1"/>
    </row>
    <row r="47496" spans="1:21" x14ac:dyDescent="0.3">
      <c r="A47496">
        <v>30907</v>
      </c>
      <c r="B47496" s="1" t="s">
        <v>142867</v>
      </c>
      <c r="C47496" s="1" t="s">
        <v>80</v>
      </c>
      <c r="D47496">
        <v>304900</v>
      </c>
      <c r="E47496" s="1" t="s">
        <v>142871</v>
      </c>
      <c r="F47496" s="1" t="s">
        <v>24</v>
      </c>
      <c r="G47496" s="1"/>
      <c r="P47496" s="2">
        <v>42146</v>
      </c>
      <c r="Q47496" s="1" t="s">
        <v>142869</v>
      </c>
      <c r="R47496" s="1" t="s">
        <v>27</v>
      </c>
      <c r="S47496" s="1"/>
      <c r="T47496" s="1"/>
      <c r="U47496" s="1"/>
    </row>
    <row r="47497" spans="1:21" x14ac:dyDescent="0.3">
      <c r="A47497">
        <v>29337</v>
      </c>
      <c r="B47497" s="1" t="s">
        <v>142872</v>
      </c>
      <c r="C47497" s="1" t="s">
        <v>80</v>
      </c>
      <c r="D47497">
        <v>244900</v>
      </c>
      <c r="E47497" s="1" t="s">
        <v>142873</v>
      </c>
      <c r="F47497" s="1" t="s">
        <v>24</v>
      </c>
      <c r="G47497" s="1"/>
      <c r="P47497" s="2">
        <v>42124</v>
      </c>
      <c r="Q47497" s="1" t="s">
        <v>142874</v>
      </c>
      <c r="R47497" s="1" t="s">
        <v>27</v>
      </c>
      <c r="S47497" s="1"/>
      <c r="T47497" s="1"/>
      <c r="U47497" s="1"/>
    </row>
    <row r="47498" spans="1:21" x14ac:dyDescent="0.3">
      <c r="A47498">
        <v>11647</v>
      </c>
      <c r="B47498" s="1" t="s">
        <v>142875</v>
      </c>
      <c r="C47498" s="1" t="s">
        <v>709</v>
      </c>
      <c r="D47498">
        <v>60000</v>
      </c>
      <c r="E47498" s="1" t="s">
        <v>142876</v>
      </c>
      <c r="F47498" s="1" t="s">
        <v>92</v>
      </c>
      <c r="G47498" s="1"/>
      <c r="P47498" s="2">
        <v>41642</v>
      </c>
      <c r="Q47498" s="1" t="s">
        <v>142877</v>
      </c>
      <c r="R47498" s="1" t="s">
        <v>27</v>
      </c>
      <c r="S47498" s="1"/>
      <c r="T47498" s="1"/>
      <c r="U47498" s="1"/>
    </row>
    <row r="47499" spans="1:21" x14ac:dyDescent="0.3">
      <c r="A47499">
        <v>18243</v>
      </c>
      <c r="B47499" s="1" t="s">
        <v>142875</v>
      </c>
      <c r="C47499" s="1" t="s">
        <v>80</v>
      </c>
      <c r="D47499">
        <v>289729</v>
      </c>
      <c r="E47499" s="1" t="s">
        <v>142878</v>
      </c>
      <c r="F47499" s="1" t="s">
        <v>24</v>
      </c>
      <c r="G47499" s="1"/>
      <c r="P47499" s="2">
        <v>41837</v>
      </c>
      <c r="Q47499" s="1" t="s">
        <v>142877</v>
      </c>
      <c r="R47499" s="1" t="s">
        <v>27</v>
      </c>
      <c r="S47499" s="1"/>
      <c r="T47499" s="1"/>
      <c r="U47499" s="1"/>
    </row>
    <row r="47500" spans="1:21" x14ac:dyDescent="0.3">
      <c r="A47500">
        <v>11648</v>
      </c>
      <c r="B47500" s="1" t="s">
        <v>142879</v>
      </c>
      <c r="C47500" s="1" t="s">
        <v>709</v>
      </c>
      <c r="D47500">
        <v>60000</v>
      </c>
      <c r="E47500" s="1" t="s">
        <v>142880</v>
      </c>
      <c r="F47500" s="1" t="s">
        <v>92</v>
      </c>
      <c r="G47500" s="1"/>
      <c r="P47500" s="2">
        <v>41642</v>
      </c>
      <c r="Q47500" s="1" t="s">
        <v>142881</v>
      </c>
      <c r="R47500" s="1" t="s">
        <v>27</v>
      </c>
      <c r="S47500" s="1"/>
      <c r="T47500" s="1"/>
      <c r="U47500" s="1"/>
    </row>
    <row r="47501" spans="1:21" x14ac:dyDescent="0.3">
      <c r="A47501">
        <v>18244</v>
      </c>
      <c r="B47501" s="1" t="s">
        <v>142879</v>
      </c>
      <c r="C47501" s="1" t="s">
        <v>80</v>
      </c>
      <c r="D47501">
        <v>297278</v>
      </c>
      <c r="E47501" s="1" t="s">
        <v>142882</v>
      </c>
      <c r="F47501" s="1" t="s">
        <v>24</v>
      </c>
      <c r="G47501" s="1"/>
      <c r="P47501" s="2">
        <v>41831</v>
      </c>
      <c r="Q47501" s="1" t="s">
        <v>142881</v>
      </c>
      <c r="R47501" s="1" t="s">
        <v>27</v>
      </c>
      <c r="S47501" s="1"/>
      <c r="T47501" s="1"/>
      <c r="U47501" s="1"/>
    </row>
    <row r="47502" spans="1:21" x14ac:dyDescent="0.3">
      <c r="A47502">
        <v>11649</v>
      </c>
      <c r="B47502" s="1" t="s">
        <v>142883</v>
      </c>
      <c r="C47502" s="1" t="s">
        <v>709</v>
      </c>
      <c r="D47502">
        <v>60000</v>
      </c>
      <c r="E47502" s="1" t="s">
        <v>142884</v>
      </c>
      <c r="F47502" s="1" t="s">
        <v>92</v>
      </c>
      <c r="G47502" s="1"/>
      <c r="P47502" s="2">
        <v>41642</v>
      </c>
      <c r="Q47502" s="1" t="s">
        <v>142885</v>
      </c>
      <c r="R47502" s="1" t="s">
        <v>27</v>
      </c>
      <c r="S47502" s="1"/>
      <c r="T47502" s="1"/>
      <c r="U47502" s="1"/>
    </row>
    <row r="47503" spans="1:21" x14ac:dyDescent="0.3">
      <c r="A47503">
        <v>18245</v>
      </c>
      <c r="B47503" s="1" t="s">
        <v>142883</v>
      </c>
      <c r="C47503" s="1" t="s">
        <v>80</v>
      </c>
      <c r="D47503">
        <v>278890</v>
      </c>
      <c r="E47503" s="1" t="s">
        <v>142886</v>
      </c>
      <c r="F47503" s="1" t="s">
        <v>24</v>
      </c>
      <c r="G47503" s="1"/>
      <c r="P47503" s="2">
        <v>41836</v>
      </c>
      <c r="Q47503" s="1" t="s">
        <v>142885</v>
      </c>
      <c r="R47503" s="1" t="s">
        <v>27</v>
      </c>
      <c r="S47503" s="1"/>
      <c r="T47503" s="1"/>
      <c r="U47503" s="1"/>
    </row>
    <row r="47504" spans="1:21" x14ac:dyDescent="0.3">
      <c r="A47504">
        <v>11650</v>
      </c>
      <c r="B47504" s="1" t="s">
        <v>142887</v>
      </c>
      <c r="C47504" s="1" t="s">
        <v>709</v>
      </c>
      <c r="D47504">
        <v>60000</v>
      </c>
      <c r="E47504" s="1" t="s">
        <v>142888</v>
      </c>
      <c r="F47504" s="1" t="s">
        <v>92</v>
      </c>
      <c r="G47504" s="1"/>
      <c r="P47504" s="2">
        <v>41642</v>
      </c>
      <c r="Q47504" s="1" t="s">
        <v>142889</v>
      </c>
      <c r="R47504" s="1" t="s">
        <v>27</v>
      </c>
      <c r="S47504" s="1"/>
      <c r="T47504" s="1"/>
      <c r="U47504" s="1"/>
    </row>
    <row r="47505" spans="1:21" x14ac:dyDescent="0.3">
      <c r="A47505">
        <v>18246</v>
      </c>
      <c r="B47505" s="1" t="s">
        <v>142887</v>
      </c>
      <c r="C47505" s="1" t="s">
        <v>80</v>
      </c>
      <c r="D47505">
        <v>280890</v>
      </c>
      <c r="E47505" s="1" t="s">
        <v>142890</v>
      </c>
      <c r="F47505" s="1" t="s">
        <v>24</v>
      </c>
      <c r="G47505" s="1"/>
      <c r="P47505" s="2">
        <v>41849</v>
      </c>
      <c r="Q47505" s="1" t="s">
        <v>142889</v>
      </c>
      <c r="R47505" s="1" t="s">
        <v>27</v>
      </c>
      <c r="S47505" s="1"/>
      <c r="T47505" s="1"/>
      <c r="U47505" s="1"/>
    </row>
    <row r="47506" spans="1:21" x14ac:dyDescent="0.3">
      <c r="A47506">
        <v>11651</v>
      </c>
      <c r="B47506" s="1" t="s">
        <v>142891</v>
      </c>
      <c r="C47506" s="1" t="s">
        <v>709</v>
      </c>
      <c r="D47506">
        <v>60000</v>
      </c>
      <c r="E47506" s="1" t="s">
        <v>142892</v>
      </c>
      <c r="F47506" s="1" t="s">
        <v>92</v>
      </c>
      <c r="G47506" s="1"/>
      <c r="P47506" s="2">
        <v>41642</v>
      </c>
      <c r="Q47506" s="1" t="s">
        <v>142893</v>
      </c>
      <c r="R47506" s="1" t="s">
        <v>27</v>
      </c>
      <c r="S47506" s="1"/>
      <c r="T47506" s="1"/>
      <c r="U47506" s="1"/>
    </row>
    <row r="47507" spans="1:21" x14ac:dyDescent="0.3">
      <c r="A47507">
        <v>18247</v>
      </c>
      <c r="B47507" s="1" t="s">
        <v>142891</v>
      </c>
      <c r="C47507" s="1" t="s">
        <v>80</v>
      </c>
      <c r="D47507">
        <v>276713</v>
      </c>
      <c r="E47507" s="1" t="s">
        <v>142894</v>
      </c>
      <c r="F47507" s="1" t="s">
        <v>24</v>
      </c>
      <c r="G47507" s="1"/>
      <c r="P47507" s="2">
        <v>41844</v>
      </c>
      <c r="Q47507" s="1" t="s">
        <v>142893</v>
      </c>
      <c r="R47507" s="1" t="s">
        <v>27</v>
      </c>
      <c r="S47507" s="1"/>
      <c r="T47507" s="1"/>
      <c r="U47507" s="1"/>
    </row>
    <row r="47508" spans="1:21" x14ac:dyDescent="0.3">
      <c r="A47508">
        <v>11652</v>
      </c>
      <c r="B47508" s="1" t="s">
        <v>142895</v>
      </c>
      <c r="C47508" s="1" t="s">
        <v>709</v>
      </c>
      <c r="D47508">
        <v>60000</v>
      </c>
      <c r="E47508" s="1" t="s">
        <v>142896</v>
      </c>
      <c r="F47508" s="1" t="s">
        <v>92</v>
      </c>
      <c r="G47508" s="1"/>
      <c r="P47508" s="2">
        <v>41642</v>
      </c>
      <c r="Q47508" s="1" t="s">
        <v>142897</v>
      </c>
      <c r="R47508" s="1" t="s">
        <v>27</v>
      </c>
      <c r="S47508" s="1"/>
      <c r="T47508" s="1"/>
      <c r="U47508" s="1"/>
    </row>
    <row r="47509" spans="1:21" x14ac:dyDescent="0.3">
      <c r="A47509">
        <v>18248</v>
      </c>
      <c r="B47509" s="1" t="s">
        <v>142895</v>
      </c>
      <c r="C47509" s="1" t="s">
        <v>80</v>
      </c>
      <c r="D47509">
        <v>286685</v>
      </c>
      <c r="E47509" s="1" t="s">
        <v>142898</v>
      </c>
      <c r="F47509" s="1" t="s">
        <v>24</v>
      </c>
      <c r="G47509" s="1"/>
      <c r="P47509" s="2">
        <v>41835</v>
      </c>
      <c r="Q47509" s="1" t="s">
        <v>142897</v>
      </c>
      <c r="R47509" s="1" t="s">
        <v>27</v>
      </c>
      <c r="S47509" s="1"/>
      <c r="T47509" s="1"/>
      <c r="U47509" s="1"/>
    </row>
    <row r="47510" spans="1:21" x14ac:dyDescent="0.3">
      <c r="A47510">
        <v>6894</v>
      </c>
      <c r="B47510" s="1" t="s">
        <v>142899</v>
      </c>
      <c r="C47510" s="1" t="s">
        <v>80</v>
      </c>
      <c r="D47510">
        <v>278860</v>
      </c>
      <c r="E47510" s="1" t="s">
        <v>142900</v>
      </c>
      <c r="F47510" s="1" t="s">
        <v>24</v>
      </c>
      <c r="G47510" s="1"/>
      <c r="P47510" s="2">
        <v>41514</v>
      </c>
      <c r="Q47510" s="1" t="s">
        <v>142901</v>
      </c>
      <c r="R47510" s="1" t="s">
        <v>27</v>
      </c>
      <c r="S47510" s="1"/>
      <c r="T47510" s="1"/>
      <c r="U47510" s="1"/>
    </row>
    <row r="47511" spans="1:21" x14ac:dyDescent="0.3">
      <c r="A47511">
        <v>8803</v>
      </c>
      <c r="B47511" s="1" t="s">
        <v>142902</v>
      </c>
      <c r="C47511" s="1" t="s">
        <v>80</v>
      </c>
      <c r="D47511">
        <v>268235</v>
      </c>
      <c r="E47511" s="1" t="s">
        <v>142903</v>
      </c>
      <c r="F47511" s="1" t="s">
        <v>24</v>
      </c>
      <c r="G47511" s="1"/>
      <c r="P47511" s="2">
        <v>41572</v>
      </c>
      <c r="Q47511" s="1" t="s">
        <v>142904</v>
      </c>
      <c r="R47511" s="1" t="s">
        <v>27</v>
      </c>
      <c r="S47511" s="1"/>
      <c r="T47511" s="1"/>
      <c r="U47511" s="1"/>
    </row>
    <row r="47512" spans="1:21" x14ac:dyDescent="0.3">
      <c r="A47512">
        <v>9740</v>
      </c>
      <c r="B47512" s="1" t="s">
        <v>142905</v>
      </c>
      <c r="C47512" s="1" t="s">
        <v>709</v>
      </c>
      <c r="D47512">
        <v>270400</v>
      </c>
      <c r="E47512" s="1" t="s">
        <v>142906</v>
      </c>
      <c r="F47512" s="1" t="s">
        <v>24</v>
      </c>
      <c r="G47512" s="1"/>
      <c r="P47512" s="2">
        <v>41590</v>
      </c>
      <c r="Q47512" s="1" t="s">
        <v>142907</v>
      </c>
      <c r="R47512" s="1" t="s">
        <v>27</v>
      </c>
      <c r="S47512" s="1"/>
      <c r="T47512" s="1"/>
      <c r="U47512" s="1"/>
    </row>
    <row r="47513" spans="1:21" x14ac:dyDescent="0.3">
      <c r="A47513">
        <v>634</v>
      </c>
      <c r="B47513" s="1" t="s">
        <v>142908</v>
      </c>
      <c r="C47513" s="1" t="s">
        <v>709</v>
      </c>
      <c r="D47513">
        <v>268570</v>
      </c>
      <c r="E47513" s="1" t="s">
        <v>142909</v>
      </c>
      <c r="F47513" s="1" t="s">
        <v>24</v>
      </c>
      <c r="G47513" s="1"/>
      <c r="P47513" s="2">
        <v>41313</v>
      </c>
      <c r="Q47513" s="1" t="s">
        <v>142910</v>
      </c>
      <c r="R47513" s="1" t="s">
        <v>27</v>
      </c>
      <c r="S47513" s="1"/>
      <c r="T47513" s="1"/>
      <c r="U47513" s="1"/>
    </row>
    <row r="47514" spans="1:21" x14ac:dyDescent="0.3">
      <c r="A47514">
        <v>3153</v>
      </c>
      <c r="B47514" s="1" t="s">
        <v>142911</v>
      </c>
      <c r="C47514" s="1" t="s">
        <v>80</v>
      </c>
      <c r="D47514">
        <v>282186</v>
      </c>
      <c r="E47514" s="1" t="s">
        <v>142912</v>
      </c>
      <c r="F47514" s="1" t="s">
        <v>24</v>
      </c>
      <c r="G47514" s="1"/>
      <c r="P47514" s="2">
        <v>41404</v>
      </c>
      <c r="Q47514" s="1" t="s">
        <v>142913</v>
      </c>
      <c r="R47514" s="1" t="s">
        <v>27</v>
      </c>
      <c r="S47514" s="1"/>
      <c r="T47514" s="1"/>
      <c r="U47514" s="1"/>
    </row>
    <row r="47515" spans="1:21" x14ac:dyDescent="0.3">
      <c r="A47515">
        <v>3154</v>
      </c>
      <c r="B47515" s="1" t="s">
        <v>142914</v>
      </c>
      <c r="C47515" s="1" t="s">
        <v>80</v>
      </c>
      <c r="D47515">
        <v>294478</v>
      </c>
      <c r="E47515" s="1" t="s">
        <v>142915</v>
      </c>
      <c r="F47515" s="1" t="s">
        <v>24</v>
      </c>
      <c r="G47515" s="1"/>
      <c r="P47515" s="2">
        <v>41404</v>
      </c>
      <c r="Q47515" s="1" t="s">
        <v>142916</v>
      </c>
      <c r="R47515" s="1" t="s">
        <v>27</v>
      </c>
      <c r="S47515" s="1"/>
      <c r="T47515" s="1"/>
      <c r="U47515" s="1"/>
    </row>
    <row r="47516" spans="1:21" x14ac:dyDescent="0.3">
      <c r="A47516">
        <v>16762</v>
      </c>
      <c r="B47516" s="1" t="s">
        <v>142917</v>
      </c>
      <c r="C47516" s="1" t="s">
        <v>22</v>
      </c>
      <c r="D47516">
        <v>159900</v>
      </c>
      <c r="E47516" s="1" t="s">
        <v>142918</v>
      </c>
      <c r="F47516" s="1" t="s">
        <v>24</v>
      </c>
      <c r="G47516" s="1" t="s">
        <v>142919</v>
      </c>
      <c r="H47516">
        <v>0.34</v>
      </c>
      <c r="I47516">
        <v>40500</v>
      </c>
      <c r="J47516">
        <v>104900</v>
      </c>
      <c r="K47516">
        <v>145400</v>
      </c>
      <c r="L47516">
        <v>1983</v>
      </c>
      <c r="M47516">
        <v>2</v>
      </c>
      <c r="N47516">
        <v>1</v>
      </c>
      <c r="O47516">
        <v>0</v>
      </c>
      <c r="P47516" s="2">
        <v>41801</v>
      </c>
      <c r="Q47516" s="1" t="s">
        <v>142920</v>
      </c>
      <c r="R47516" s="1" t="s">
        <v>27</v>
      </c>
      <c r="S47516" s="1" t="s">
        <v>142920</v>
      </c>
      <c r="T47516" s="1" t="s">
        <v>27</v>
      </c>
      <c r="U47516" s="1" t="s">
        <v>28</v>
      </c>
    </row>
    <row r="47517" spans="1:21" x14ac:dyDescent="0.3">
      <c r="A47517">
        <v>14326</v>
      </c>
      <c r="B47517" s="1" t="s">
        <v>142921</v>
      </c>
      <c r="C47517" s="1" t="s">
        <v>22</v>
      </c>
      <c r="D47517">
        <v>155000</v>
      </c>
      <c r="E47517" s="1" t="s">
        <v>142922</v>
      </c>
      <c r="F47517" s="1" t="s">
        <v>24</v>
      </c>
      <c r="G47517" s="1" t="s">
        <v>142923</v>
      </c>
      <c r="H47517">
        <v>0.35</v>
      </c>
      <c r="I47517">
        <v>40500</v>
      </c>
      <c r="J47517">
        <v>108500</v>
      </c>
      <c r="K47517">
        <v>149000</v>
      </c>
      <c r="L47517">
        <v>1984</v>
      </c>
      <c r="M47517">
        <v>3</v>
      </c>
      <c r="N47517">
        <v>2</v>
      </c>
      <c r="O47517">
        <v>0</v>
      </c>
      <c r="P47517" s="2">
        <v>41733</v>
      </c>
      <c r="Q47517" s="1" t="s">
        <v>142924</v>
      </c>
      <c r="R47517" s="1" t="s">
        <v>27</v>
      </c>
      <c r="S47517" s="1" t="s">
        <v>142924</v>
      </c>
      <c r="T47517" s="1" t="s">
        <v>27</v>
      </c>
      <c r="U47517" s="1" t="s">
        <v>28</v>
      </c>
    </row>
    <row r="47518" spans="1:21" x14ac:dyDescent="0.3">
      <c r="A47518">
        <v>52995</v>
      </c>
      <c r="B47518" s="1" t="s">
        <v>142925</v>
      </c>
      <c r="C47518" s="1" t="s">
        <v>22</v>
      </c>
      <c r="D47518">
        <v>230000</v>
      </c>
      <c r="E47518" s="1" t="s">
        <v>142926</v>
      </c>
      <c r="F47518" s="1" t="s">
        <v>24</v>
      </c>
      <c r="G47518" s="1" t="s">
        <v>142927</v>
      </c>
      <c r="H47518">
        <v>0.34</v>
      </c>
      <c r="I47518">
        <v>40500</v>
      </c>
      <c r="J47518">
        <v>125400</v>
      </c>
      <c r="K47518">
        <v>165900</v>
      </c>
      <c r="L47518">
        <v>1984</v>
      </c>
      <c r="M47518">
        <v>3</v>
      </c>
      <c r="N47518">
        <v>2</v>
      </c>
      <c r="O47518">
        <v>0</v>
      </c>
      <c r="P47518" s="2">
        <v>42601</v>
      </c>
      <c r="Q47518" s="1" t="s">
        <v>142928</v>
      </c>
      <c r="R47518" s="1" t="s">
        <v>27</v>
      </c>
      <c r="S47518" s="1" t="s">
        <v>142929</v>
      </c>
      <c r="T47518" s="1" t="s">
        <v>27</v>
      </c>
      <c r="U47518" s="1" t="s">
        <v>28</v>
      </c>
    </row>
    <row r="47519" spans="1:21" x14ac:dyDescent="0.3">
      <c r="A47519">
        <v>23814</v>
      </c>
      <c r="B47519" s="1" t="s">
        <v>142930</v>
      </c>
      <c r="C47519" s="1" t="s">
        <v>22</v>
      </c>
      <c r="D47519">
        <v>325000</v>
      </c>
      <c r="E47519" s="1" t="s">
        <v>142931</v>
      </c>
      <c r="F47519" s="1" t="s">
        <v>24</v>
      </c>
      <c r="G47519" s="1" t="s">
        <v>142932</v>
      </c>
      <c r="H47519">
        <v>0.7</v>
      </c>
      <c r="I47519">
        <v>65000</v>
      </c>
      <c r="J47519">
        <v>224400</v>
      </c>
      <c r="K47519">
        <v>289400</v>
      </c>
      <c r="L47519">
        <v>1988</v>
      </c>
      <c r="M47519">
        <v>3</v>
      </c>
      <c r="N47519">
        <v>3</v>
      </c>
      <c r="O47519">
        <v>0</v>
      </c>
      <c r="P47519" s="2">
        <v>41960</v>
      </c>
      <c r="Q47519" s="1" t="s">
        <v>142933</v>
      </c>
      <c r="R47519" s="1" t="s">
        <v>27</v>
      </c>
      <c r="S47519" s="1" t="s">
        <v>142933</v>
      </c>
      <c r="T47519" s="1" t="s">
        <v>27</v>
      </c>
      <c r="U47519" s="1" t="s">
        <v>28</v>
      </c>
    </row>
    <row r="47520" spans="1:21" x14ac:dyDescent="0.3">
      <c r="A47520">
        <v>51875</v>
      </c>
      <c r="B47520" s="1" t="s">
        <v>142934</v>
      </c>
      <c r="C47520" s="1" t="s">
        <v>22</v>
      </c>
      <c r="D47520">
        <v>398170</v>
      </c>
      <c r="E47520" s="1" t="s">
        <v>142935</v>
      </c>
      <c r="F47520" s="1" t="s">
        <v>24</v>
      </c>
      <c r="G47520" s="1" t="s">
        <v>142936</v>
      </c>
      <c r="H47520">
        <v>0.69</v>
      </c>
      <c r="I47520">
        <v>65000</v>
      </c>
      <c r="J47520">
        <v>310900</v>
      </c>
      <c r="K47520">
        <v>375900</v>
      </c>
      <c r="L47520">
        <v>1991</v>
      </c>
      <c r="M47520">
        <v>4</v>
      </c>
      <c r="N47520">
        <v>3</v>
      </c>
      <c r="O47520">
        <v>0</v>
      </c>
      <c r="P47520" s="2">
        <v>42557</v>
      </c>
      <c r="Q47520" s="1" t="s">
        <v>142937</v>
      </c>
      <c r="R47520" s="1" t="s">
        <v>27</v>
      </c>
      <c r="S47520" s="1" t="s">
        <v>142938</v>
      </c>
      <c r="T47520" s="1" t="s">
        <v>27</v>
      </c>
      <c r="U47520" s="1" t="s">
        <v>28</v>
      </c>
    </row>
    <row r="47521" spans="1:21" x14ac:dyDescent="0.3">
      <c r="A47521">
        <v>34600</v>
      </c>
      <c r="B47521" s="1" t="s">
        <v>142939</v>
      </c>
      <c r="C47521" s="1" t="s">
        <v>22</v>
      </c>
      <c r="D47521">
        <v>405000</v>
      </c>
      <c r="E47521" s="1" t="s">
        <v>142940</v>
      </c>
      <c r="F47521" s="1" t="s">
        <v>24</v>
      </c>
      <c r="G47521" s="1" t="s">
        <v>142941</v>
      </c>
      <c r="H47521">
        <v>0.7</v>
      </c>
      <c r="I47521">
        <v>65000</v>
      </c>
      <c r="J47521">
        <v>312500</v>
      </c>
      <c r="K47521">
        <v>377500</v>
      </c>
      <c r="L47521">
        <v>1988</v>
      </c>
      <c r="M47521">
        <v>4</v>
      </c>
      <c r="N47521">
        <v>2</v>
      </c>
      <c r="O47521">
        <v>1</v>
      </c>
      <c r="P47521" s="2">
        <v>42201</v>
      </c>
      <c r="Q47521" s="1" t="s">
        <v>142942</v>
      </c>
      <c r="R47521" s="1" t="s">
        <v>27</v>
      </c>
      <c r="S47521" s="1" t="s">
        <v>142942</v>
      </c>
      <c r="T47521" s="1" t="s">
        <v>27</v>
      </c>
      <c r="U47521" s="1" t="s">
        <v>28</v>
      </c>
    </row>
    <row r="47522" spans="1:21" x14ac:dyDescent="0.3">
      <c r="A47522">
        <v>40468</v>
      </c>
      <c r="B47522" s="1" t="s">
        <v>142939</v>
      </c>
      <c r="C47522" s="1" t="s">
        <v>22</v>
      </c>
      <c r="D47522">
        <v>422000</v>
      </c>
      <c r="E47522" s="1" t="s">
        <v>142943</v>
      </c>
      <c r="F47522" s="1" t="s">
        <v>24</v>
      </c>
      <c r="G47522" s="1" t="s">
        <v>142941</v>
      </c>
      <c r="H47522">
        <v>0.7</v>
      </c>
      <c r="I47522">
        <v>65000</v>
      </c>
      <c r="J47522">
        <v>312500</v>
      </c>
      <c r="K47522">
        <v>377500</v>
      </c>
      <c r="L47522">
        <v>1988</v>
      </c>
      <c r="M47522">
        <v>4</v>
      </c>
      <c r="N47522">
        <v>2</v>
      </c>
      <c r="O47522">
        <v>1</v>
      </c>
      <c r="P47522" s="2">
        <v>42313</v>
      </c>
      <c r="Q47522" s="1" t="s">
        <v>142942</v>
      </c>
      <c r="R47522" s="1" t="s">
        <v>27</v>
      </c>
      <c r="S47522" s="1" t="s">
        <v>142942</v>
      </c>
      <c r="T47522" s="1" t="s">
        <v>27</v>
      </c>
      <c r="U47522" s="1" t="s">
        <v>28</v>
      </c>
    </row>
    <row r="47523" spans="1:21" x14ac:dyDescent="0.3">
      <c r="A47523">
        <v>3155</v>
      </c>
      <c r="B47523" s="1" t="s">
        <v>142944</v>
      </c>
      <c r="C47523" s="1" t="s">
        <v>22</v>
      </c>
      <c r="D47523">
        <v>395000</v>
      </c>
      <c r="E47523" s="1" t="s">
        <v>142945</v>
      </c>
      <c r="F47523" s="1" t="s">
        <v>24</v>
      </c>
      <c r="G47523" s="1" t="s">
        <v>142946</v>
      </c>
      <c r="H47523">
        <v>0.7</v>
      </c>
      <c r="I47523">
        <v>65000</v>
      </c>
      <c r="J47523">
        <v>328400</v>
      </c>
      <c r="K47523">
        <v>393400</v>
      </c>
      <c r="L47523">
        <v>1999</v>
      </c>
      <c r="M47523">
        <v>4</v>
      </c>
      <c r="N47523">
        <v>2</v>
      </c>
      <c r="O47523">
        <v>1</v>
      </c>
      <c r="P47523" s="2">
        <v>41417</v>
      </c>
      <c r="Q47523" s="1" t="s">
        <v>142947</v>
      </c>
      <c r="R47523" s="1" t="s">
        <v>27</v>
      </c>
      <c r="S47523" s="1" t="s">
        <v>142947</v>
      </c>
      <c r="T47523" s="1" t="s">
        <v>27</v>
      </c>
      <c r="U47523" s="1" t="s">
        <v>28</v>
      </c>
    </row>
    <row r="47524" spans="1:21" x14ac:dyDescent="0.3">
      <c r="A47524">
        <v>13244</v>
      </c>
      <c r="B47524" s="1" t="s">
        <v>142948</v>
      </c>
      <c r="C47524" s="1" t="s">
        <v>22</v>
      </c>
      <c r="D47524">
        <v>356000</v>
      </c>
      <c r="E47524" s="1" t="s">
        <v>142949</v>
      </c>
      <c r="F47524" s="1" t="s">
        <v>24</v>
      </c>
      <c r="G47524" s="1" t="s">
        <v>142950</v>
      </c>
      <c r="H47524">
        <v>0.76</v>
      </c>
      <c r="I47524">
        <v>65000</v>
      </c>
      <c r="J47524">
        <v>302400</v>
      </c>
      <c r="K47524">
        <v>367400</v>
      </c>
      <c r="L47524">
        <v>2000</v>
      </c>
      <c r="M47524">
        <v>4</v>
      </c>
      <c r="N47524">
        <v>2</v>
      </c>
      <c r="O47524">
        <v>1</v>
      </c>
      <c r="P47524" s="2">
        <v>41715</v>
      </c>
      <c r="Q47524" s="1" t="s">
        <v>142951</v>
      </c>
      <c r="R47524" s="1" t="s">
        <v>27</v>
      </c>
      <c r="S47524" s="1" t="s">
        <v>142951</v>
      </c>
      <c r="T47524" s="1" t="s">
        <v>27</v>
      </c>
      <c r="U47524" s="1" t="s">
        <v>28</v>
      </c>
    </row>
    <row r="47525" spans="1:21" x14ac:dyDescent="0.3">
      <c r="A47525">
        <v>13245</v>
      </c>
      <c r="B47525" s="1" t="s">
        <v>142952</v>
      </c>
      <c r="C47525" s="1" t="s">
        <v>22</v>
      </c>
      <c r="D47525">
        <v>350000</v>
      </c>
      <c r="E47525" s="1" t="s">
        <v>142953</v>
      </c>
      <c r="F47525" s="1" t="s">
        <v>24</v>
      </c>
      <c r="G47525" s="1" t="s">
        <v>142954</v>
      </c>
      <c r="H47525">
        <v>0.7</v>
      </c>
      <c r="I47525">
        <v>65000</v>
      </c>
      <c r="J47525">
        <v>308200</v>
      </c>
      <c r="K47525">
        <v>373200</v>
      </c>
      <c r="L47525">
        <v>1999</v>
      </c>
      <c r="M47525">
        <v>4</v>
      </c>
      <c r="N47525">
        <v>2</v>
      </c>
      <c r="O47525">
        <v>1</v>
      </c>
      <c r="P47525" s="2">
        <v>41729</v>
      </c>
      <c r="Q47525" s="1" t="s">
        <v>142955</v>
      </c>
      <c r="R47525" s="1" t="s">
        <v>27</v>
      </c>
      <c r="S47525" s="1" t="s">
        <v>142955</v>
      </c>
      <c r="T47525" s="1" t="s">
        <v>27</v>
      </c>
      <c r="U47525" s="1" t="s">
        <v>28</v>
      </c>
    </row>
    <row r="47526" spans="1:21" x14ac:dyDescent="0.3">
      <c r="A47526">
        <v>28018</v>
      </c>
      <c r="B47526" s="1" t="s">
        <v>142956</v>
      </c>
      <c r="C47526" s="1" t="s">
        <v>22</v>
      </c>
      <c r="D47526">
        <v>350000</v>
      </c>
      <c r="E47526" s="1" t="s">
        <v>142957</v>
      </c>
      <c r="F47526" s="1" t="s">
        <v>24</v>
      </c>
      <c r="G47526" s="1" t="s">
        <v>142958</v>
      </c>
      <c r="H47526">
        <v>0.78</v>
      </c>
      <c r="I47526">
        <v>65000</v>
      </c>
      <c r="J47526">
        <v>346700</v>
      </c>
      <c r="K47526">
        <v>411700</v>
      </c>
      <c r="L47526">
        <v>2000</v>
      </c>
      <c r="M47526">
        <v>4</v>
      </c>
      <c r="N47526">
        <v>2</v>
      </c>
      <c r="O47526">
        <v>1</v>
      </c>
      <c r="P47526" s="2">
        <v>42086</v>
      </c>
      <c r="Q47526" s="1" t="s">
        <v>142959</v>
      </c>
      <c r="R47526" s="1" t="s">
        <v>27</v>
      </c>
      <c r="S47526" s="1" t="s">
        <v>142959</v>
      </c>
      <c r="T47526" s="1" t="s">
        <v>27</v>
      </c>
      <c r="U47526" s="1" t="s">
        <v>28</v>
      </c>
    </row>
    <row r="47527" spans="1:21" x14ac:dyDescent="0.3">
      <c r="A47527">
        <v>7917</v>
      </c>
      <c r="B47527" s="1" t="s">
        <v>142960</v>
      </c>
      <c r="C47527" s="1" t="s">
        <v>22</v>
      </c>
      <c r="D47527">
        <v>679400</v>
      </c>
      <c r="E47527" s="1" t="s">
        <v>142961</v>
      </c>
      <c r="F47527" s="1" t="s">
        <v>24</v>
      </c>
      <c r="G47527" s="1" t="s">
        <v>142962</v>
      </c>
      <c r="H47527">
        <v>0.73</v>
      </c>
      <c r="I47527">
        <v>123000</v>
      </c>
      <c r="J47527">
        <v>634700</v>
      </c>
      <c r="K47527">
        <v>757700</v>
      </c>
      <c r="L47527">
        <v>2003</v>
      </c>
      <c r="M47527">
        <v>5</v>
      </c>
      <c r="N47527">
        <v>5</v>
      </c>
      <c r="O47527">
        <v>1</v>
      </c>
      <c r="P47527" s="2">
        <v>41542</v>
      </c>
      <c r="Q47527" s="1" t="s">
        <v>142963</v>
      </c>
      <c r="R47527" s="1" t="s">
        <v>27</v>
      </c>
      <c r="S47527" s="1" t="s">
        <v>142963</v>
      </c>
      <c r="T47527" s="1" t="s">
        <v>27</v>
      </c>
      <c r="U47527" s="1" t="s">
        <v>28</v>
      </c>
    </row>
    <row r="47528" spans="1:21" x14ac:dyDescent="0.3">
      <c r="A47528">
        <v>10681</v>
      </c>
      <c r="B47528" s="1" t="s">
        <v>142964</v>
      </c>
      <c r="C47528" s="1" t="s">
        <v>22</v>
      </c>
      <c r="D47528">
        <v>400000</v>
      </c>
      <c r="E47528" s="1" t="s">
        <v>142965</v>
      </c>
      <c r="F47528" s="1" t="s">
        <v>24</v>
      </c>
      <c r="G47528" s="1" t="s">
        <v>142966</v>
      </c>
      <c r="H47528">
        <v>0.78</v>
      </c>
      <c r="I47528">
        <v>123000</v>
      </c>
      <c r="J47528">
        <v>279700</v>
      </c>
      <c r="K47528">
        <v>420000</v>
      </c>
      <c r="L47528">
        <v>2000</v>
      </c>
      <c r="M47528">
        <v>4</v>
      </c>
      <c r="N47528">
        <v>3</v>
      </c>
      <c r="O47528">
        <v>1</v>
      </c>
      <c r="P47528" s="2">
        <v>41625</v>
      </c>
      <c r="Q47528" s="1" t="s">
        <v>142967</v>
      </c>
      <c r="R47528" s="1" t="s">
        <v>27</v>
      </c>
      <c r="S47528" s="1" t="s">
        <v>142967</v>
      </c>
      <c r="T47528" s="1" t="s">
        <v>27</v>
      </c>
      <c r="U47528" s="1" t="s">
        <v>28</v>
      </c>
    </row>
    <row r="47529" spans="1:21" x14ac:dyDescent="0.3">
      <c r="A47529">
        <v>7918</v>
      </c>
      <c r="B47529" s="1" t="s">
        <v>142968</v>
      </c>
      <c r="C47529" s="1" t="s">
        <v>709</v>
      </c>
      <c r="D47529">
        <v>65000</v>
      </c>
      <c r="E47529" s="1" t="s">
        <v>142969</v>
      </c>
      <c r="F47529" s="1" t="s">
        <v>92</v>
      </c>
      <c r="G47529" s="1" t="s">
        <v>142970</v>
      </c>
      <c r="H47529">
        <v>0.72</v>
      </c>
      <c r="I47529">
        <v>98400</v>
      </c>
      <c r="J47529">
        <v>0</v>
      </c>
      <c r="K47529">
        <v>98400</v>
      </c>
      <c r="P47529" s="2">
        <v>41530</v>
      </c>
      <c r="Q47529" s="1" t="s">
        <v>142971</v>
      </c>
      <c r="R47529" s="1" t="s">
        <v>27</v>
      </c>
      <c r="S47529" s="1" t="s">
        <v>142971</v>
      </c>
      <c r="T47529" s="1" t="s">
        <v>27</v>
      </c>
      <c r="U47529" s="1" t="s">
        <v>28</v>
      </c>
    </row>
    <row r="47530" spans="1:21" x14ac:dyDescent="0.3">
      <c r="A47530">
        <v>13246</v>
      </c>
      <c r="B47530" s="1" t="s">
        <v>142972</v>
      </c>
      <c r="C47530" s="1" t="s">
        <v>22</v>
      </c>
      <c r="D47530">
        <v>522000</v>
      </c>
      <c r="E47530" s="1" t="s">
        <v>142973</v>
      </c>
      <c r="F47530" s="1" t="s">
        <v>24</v>
      </c>
      <c r="G47530" s="1" t="s">
        <v>142974</v>
      </c>
      <c r="H47530">
        <v>0.69</v>
      </c>
      <c r="I47530">
        <v>123000</v>
      </c>
      <c r="J47530">
        <v>327400</v>
      </c>
      <c r="K47530">
        <v>466900</v>
      </c>
      <c r="L47530">
        <v>2001</v>
      </c>
      <c r="M47530">
        <v>4</v>
      </c>
      <c r="N47530">
        <v>5</v>
      </c>
      <c r="O47530">
        <v>1</v>
      </c>
      <c r="P47530" s="2">
        <v>41701</v>
      </c>
      <c r="Q47530" s="1" t="s">
        <v>142975</v>
      </c>
      <c r="R47530" s="1" t="s">
        <v>27</v>
      </c>
      <c r="S47530" s="1" t="s">
        <v>142975</v>
      </c>
      <c r="T47530" s="1" t="s">
        <v>27</v>
      </c>
      <c r="U47530" s="1" t="s">
        <v>28</v>
      </c>
    </row>
    <row r="47531" spans="1:21" x14ac:dyDescent="0.3">
      <c r="A47531">
        <v>6895</v>
      </c>
      <c r="B47531" s="1" t="s">
        <v>142976</v>
      </c>
      <c r="C47531" s="1" t="s">
        <v>22</v>
      </c>
      <c r="D47531">
        <v>647000</v>
      </c>
      <c r="E47531" s="1" t="s">
        <v>142977</v>
      </c>
      <c r="F47531" s="1" t="s">
        <v>24</v>
      </c>
      <c r="G47531" s="1" t="s">
        <v>142978</v>
      </c>
      <c r="H47531">
        <v>0.72</v>
      </c>
      <c r="I47531">
        <v>123000</v>
      </c>
      <c r="J47531">
        <v>466600</v>
      </c>
      <c r="K47531">
        <v>589600</v>
      </c>
      <c r="L47531">
        <v>2002</v>
      </c>
      <c r="M47531">
        <v>5</v>
      </c>
      <c r="N47531">
        <v>4</v>
      </c>
      <c r="O47531">
        <v>1</v>
      </c>
      <c r="P47531" s="2">
        <v>41507</v>
      </c>
      <c r="Q47531" s="1" t="s">
        <v>142979</v>
      </c>
      <c r="R47531" s="1" t="s">
        <v>27</v>
      </c>
      <c r="S47531" s="1" t="s">
        <v>142979</v>
      </c>
      <c r="T47531" s="1" t="s">
        <v>27</v>
      </c>
      <c r="U47531" s="1" t="s">
        <v>28</v>
      </c>
    </row>
    <row r="47532" spans="1:21" x14ac:dyDescent="0.3">
      <c r="A47532">
        <v>29338</v>
      </c>
      <c r="B47532" s="1" t="s">
        <v>142980</v>
      </c>
      <c r="C47532" s="1" t="s">
        <v>22</v>
      </c>
      <c r="D47532">
        <v>535000</v>
      </c>
      <c r="E47532" s="1" t="s">
        <v>142981</v>
      </c>
      <c r="F47532" s="1" t="s">
        <v>24</v>
      </c>
      <c r="G47532" s="1" t="s">
        <v>142982</v>
      </c>
      <c r="H47532">
        <v>0.93</v>
      </c>
      <c r="I47532">
        <v>65000</v>
      </c>
      <c r="J47532">
        <v>371800</v>
      </c>
      <c r="K47532">
        <v>436800</v>
      </c>
      <c r="L47532">
        <v>1999</v>
      </c>
      <c r="M47532">
        <v>4</v>
      </c>
      <c r="N47532">
        <v>3</v>
      </c>
      <c r="O47532">
        <v>0</v>
      </c>
      <c r="P47532" s="2">
        <v>42121</v>
      </c>
      <c r="Q47532" s="1" t="s">
        <v>142983</v>
      </c>
      <c r="R47532" s="1" t="s">
        <v>27</v>
      </c>
      <c r="S47532" s="1" t="s">
        <v>142983</v>
      </c>
      <c r="T47532" s="1" t="s">
        <v>27</v>
      </c>
      <c r="U47532" s="1" t="s">
        <v>28</v>
      </c>
    </row>
    <row r="47533" spans="1:21" x14ac:dyDescent="0.3">
      <c r="A47533">
        <v>40469</v>
      </c>
      <c r="B47533" s="1" t="s">
        <v>142984</v>
      </c>
      <c r="C47533" s="1" t="s">
        <v>22</v>
      </c>
      <c r="D47533">
        <v>500000</v>
      </c>
      <c r="E47533" s="1" t="s">
        <v>142985</v>
      </c>
      <c r="F47533" s="1" t="s">
        <v>24</v>
      </c>
      <c r="G47533" s="1" t="s">
        <v>142986</v>
      </c>
      <c r="H47533">
        <v>0.79</v>
      </c>
      <c r="I47533">
        <v>65000</v>
      </c>
      <c r="J47533">
        <v>317300</v>
      </c>
      <c r="K47533">
        <v>400500</v>
      </c>
      <c r="L47533">
        <v>1999</v>
      </c>
      <c r="M47533">
        <v>3</v>
      </c>
      <c r="N47533">
        <v>2</v>
      </c>
      <c r="O47533">
        <v>1</v>
      </c>
      <c r="P47533" s="2">
        <v>42326</v>
      </c>
      <c r="Q47533" s="1" t="s">
        <v>142987</v>
      </c>
      <c r="R47533" s="1" t="s">
        <v>27</v>
      </c>
      <c r="S47533" s="1" t="s">
        <v>142987</v>
      </c>
      <c r="T47533" s="1" t="s">
        <v>27</v>
      </c>
      <c r="U47533" s="1" t="s">
        <v>28</v>
      </c>
    </row>
    <row r="47534" spans="1:21" x14ac:dyDescent="0.3">
      <c r="A47534">
        <v>51876</v>
      </c>
      <c r="B47534" s="1" t="s">
        <v>142988</v>
      </c>
      <c r="C47534" s="1" t="s">
        <v>22</v>
      </c>
      <c r="D47534">
        <v>625648</v>
      </c>
      <c r="E47534" s="1" t="s">
        <v>142989</v>
      </c>
      <c r="F47534" s="1" t="s">
        <v>24</v>
      </c>
      <c r="G47534" s="1" t="s">
        <v>142990</v>
      </c>
      <c r="H47534">
        <v>0.69</v>
      </c>
      <c r="I47534">
        <v>123000</v>
      </c>
      <c r="J47534">
        <v>407200</v>
      </c>
      <c r="K47534">
        <v>530200</v>
      </c>
      <c r="L47534">
        <v>2001</v>
      </c>
      <c r="M47534">
        <v>3</v>
      </c>
      <c r="N47534">
        <v>3</v>
      </c>
      <c r="O47534">
        <v>0</v>
      </c>
      <c r="P47534" s="2">
        <v>42573</v>
      </c>
      <c r="Q47534" s="1" t="s">
        <v>142991</v>
      </c>
      <c r="R47534" s="1" t="s">
        <v>27</v>
      </c>
      <c r="S47534" s="1" t="s">
        <v>142992</v>
      </c>
      <c r="T47534" s="1" t="s">
        <v>27</v>
      </c>
      <c r="U47534" s="1" t="s">
        <v>28</v>
      </c>
    </row>
    <row r="47535" spans="1:21" x14ac:dyDescent="0.3">
      <c r="A47535">
        <v>24929</v>
      </c>
      <c r="B47535" s="1" t="s">
        <v>142993</v>
      </c>
      <c r="C47535" s="1" t="s">
        <v>22</v>
      </c>
      <c r="D47535">
        <v>735000</v>
      </c>
      <c r="E47535" s="1" t="s">
        <v>142994</v>
      </c>
      <c r="F47535" s="1" t="s">
        <v>24</v>
      </c>
      <c r="G47535" s="1" t="s">
        <v>142995</v>
      </c>
      <c r="H47535">
        <v>1.06</v>
      </c>
      <c r="I47535">
        <v>123000</v>
      </c>
      <c r="J47535">
        <v>410000</v>
      </c>
      <c r="K47535">
        <v>533000</v>
      </c>
      <c r="L47535">
        <v>2000</v>
      </c>
      <c r="M47535">
        <v>4</v>
      </c>
      <c r="N47535">
        <v>4</v>
      </c>
      <c r="O47535">
        <v>2</v>
      </c>
      <c r="P47535" s="2">
        <v>41975</v>
      </c>
      <c r="Q47535" s="1" t="s">
        <v>142996</v>
      </c>
      <c r="R47535" s="1" t="s">
        <v>27</v>
      </c>
      <c r="S47535" s="1" t="s">
        <v>142996</v>
      </c>
      <c r="T47535" s="1" t="s">
        <v>27</v>
      </c>
      <c r="U47535" s="1" t="s">
        <v>28</v>
      </c>
    </row>
    <row r="47536" spans="1:21" x14ac:dyDescent="0.3">
      <c r="A47536">
        <v>13247</v>
      </c>
      <c r="B47536" s="1" t="s">
        <v>142997</v>
      </c>
      <c r="C47536" s="1" t="s">
        <v>22</v>
      </c>
      <c r="D47536">
        <v>554000</v>
      </c>
      <c r="E47536" s="1" t="s">
        <v>142998</v>
      </c>
      <c r="F47536" s="1" t="s">
        <v>24</v>
      </c>
      <c r="G47536" s="1" t="s">
        <v>142999</v>
      </c>
      <c r="H47536">
        <v>0.88</v>
      </c>
      <c r="I47536">
        <v>123000</v>
      </c>
      <c r="J47536">
        <v>356100</v>
      </c>
      <c r="K47536">
        <v>479100</v>
      </c>
      <c r="L47536">
        <v>1999</v>
      </c>
      <c r="M47536">
        <v>4</v>
      </c>
      <c r="N47536">
        <v>3</v>
      </c>
      <c r="O47536">
        <v>1</v>
      </c>
      <c r="P47536" s="2">
        <v>41701</v>
      </c>
      <c r="Q47536" s="1" t="s">
        <v>143000</v>
      </c>
      <c r="R47536" s="1" t="s">
        <v>27</v>
      </c>
      <c r="S47536" s="1" t="s">
        <v>143000</v>
      </c>
      <c r="T47536" s="1" t="s">
        <v>27</v>
      </c>
      <c r="U47536" s="1" t="s">
        <v>28</v>
      </c>
    </row>
    <row r="47537" spans="1:21" x14ac:dyDescent="0.3">
      <c r="A47537">
        <v>36322</v>
      </c>
      <c r="B47537" s="1" t="s">
        <v>143001</v>
      </c>
      <c r="C47537" s="1" t="s">
        <v>22</v>
      </c>
      <c r="D47537">
        <v>469900</v>
      </c>
      <c r="E47537" s="1" t="s">
        <v>143002</v>
      </c>
      <c r="F47537" s="1" t="s">
        <v>24</v>
      </c>
      <c r="G47537" s="1" t="s">
        <v>143003</v>
      </c>
      <c r="H47537">
        <v>0.84</v>
      </c>
      <c r="I47537">
        <v>123000</v>
      </c>
      <c r="J47537">
        <v>260400</v>
      </c>
      <c r="K47537">
        <v>383400</v>
      </c>
      <c r="L47537">
        <v>2001</v>
      </c>
      <c r="M47537">
        <v>4</v>
      </c>
      <c r="N47537">
        <v>3</v>
      </c>
      <c r="O47537">
        <v>1</v>
      </c>
      <c r="P47537" s="2">
        <v>42230</v>
      </c>
      <c r="Q47537" s="1" t="s">
        <v>143004</v>
      </c>
      <c r="R47537" s="1" t="s">
        <v>27</v>
      </c>
      <c r="S47537" s="1" t="s">
        <v>143004</v>
      </c>
      <c r="T47537" s="1" t="s">
        <v>27</v>
      </c>
      <c r="U47537" s="1" t="s">
        <v>28</v>
      </c>
    </row>
    <row r="47538" spans="1:21" x14ac:dyDescent="0.3">
      <c r="A47538">
        <v>13248</v>
      </c>
      <c r="B47538" s="1" t="s">
        <v>143005</v>
      </c>
      <c r="C47538" s="1" t="s">
        <v>22</v>
      </c>
      <c r="D47538">
        <v>445000</v>
      </c>
      <c r="E47538" s="1" t="s">
        <v>143006</v>
      </c>
      <c r="F47538" s="1" t="s">
        <v>24</v>
      </c>
      <c r="G47538" s="1" t="s">
        <v>143007</v>
      </c>
      <c r="H47538">
        <v>0.71</v>
      </c>
      <c r="I47538">
        <v>123000</v>
      </c>
      <c r="J47538">
        <v>298500</v>
      </c>
      <c r="K47538">
        <v>421500</v>
      </c>
      <c r="L47538">
        <v>2000</v>
      </c>
      <c r="M47538">
        <v>4</v>
      </c>
      <c r="N47538">
        <v>3</v>
      </c>
      <c r="O47538">
        <v>1</v>
      </c>
      <c r="P47538" s="2">
        <v>41711</v>
      </c>
      <c r="Q47538" s="1" t="s">
        <v>143008</v>
      </c>
      <c r="R47538" s="1" t="s">
        <v>27</v>
      </c>
      <c r="S47538" s="1" t="s">
        <v>143008</v>
      </c>
      <c r="T47538" s="1" t="s">
        <v>27</v>
      </c>
      <c r="U47538" s="1" t="s">
        <v>28</v>
      </c>
    </row>
    <row r="47539" spans="1:21" x14ac:dyDescent="0.3">
      <c r="A47539">
        <v>3156</v>
      </c>
      <c r="B47539" s="1" t="s">
        <v>143009</v>
      </c>
      <c r="C47539" s="1" t="s">
        <v>22</v>
      </c>
      <c r="D47539">
        <v>2000000</v>
      </c>
      <c r="E47539" s="1" t="s">
        <v>143010</v>
      </c>
      <c r="F47539" s="1" t="s">
        <v>24</v>
      </c>
      <c r="G47539" s="1" t="s">
        <v>143011</v>
      </c>
      <c r="H47539">
        <v>6.41</v>
      </c>
      <c r="I47539">
        <v>1392800</v>
      </c>
      <c r="J47539">
        <v>1488100</v>
      </c>
      <c r="K47539">
        <v>2909700</v>
      </c>
      <c r="L47539">
        <v>1940</v>
      </c>
      <c r="M47539">
        <v>5</v>
      </c>
      <c r="N47539">
        <v>5</v>
      </c>
      <c r="O47539">
        <v>0</v>
      </c>
      <c r="P47539" s="2">
        <v>41404</v>
      </c>
      <c r="Q47539" s="1" t="s">
        <v>143012</v>
      </c>
      <c r="R47539" s="1" t="s">
        <v>27</v>
      </c>
      <c r="S47539" s="1" t="s">
        <v>143012</v>
      </c>
      <c r="T47539" s="1" t="s">
        <v>27</v>
      </c>
      <c r="U47539" s="1" t="s">
        <v>28</v>
      </c>
    </row>
    <row r="47540" spans="1:21" x14ac:dyDescent="0.3">
      <c r="A47540">
        <v>10682</v>
      </c>
      <c r="B47540" s="1" t="s">
        <v>143009</v>
      </c>
      <c r="C47540" s="1" t="s">
        <v>22</v>
      </c>
      <c r="D47540">
        <v>2600000</v>
      </c>
      <c r="E47540" s="1" t="s">
        <v>143013</v>
      </c>
      <c r="F47540" s="1" t="s">
        <v>24</v>
      </c>
      <c r="G47540" s="1" t="s">
        <v>143011</v>
      </c>
      <c r="H47540">
        <v>6.41</v>
      </c>
      <c r="I47540">
        <v>1392800</v>
      </c>
      <c r="J47540">
        <v>1488100</v>
      </c>
      <c r="K47540">
        <v>2909700</v>
      </c>
      <c r="L47540">
        <v>1940</v>
      </c>
      <c r="M47540">
        <v>5</v>
      </c>
      <c r="N47540">
        <v>5</v>
      </c>
      <c r="O47540">
        <v>0</v>
      </c>
      <c r="P47540" s="2">
        <v>41619</v>
      </c>
      <c r="Q47540" s="1" t="s">
        <v>143012</v>
      </c>
      <c r="R47540" s="1" t="s">
        <v>27</v>
      </c>
      <c r="S47540" s="1" t="s">
        <v>143012</v>
      </c>
      <c r="T47540" s="1" t="s">
        <v>27</v>
      </c>
      <c r="U47540" s="1" t="s">
        <v>28</v>
      </c>
    </row>
    <row r="47541" spans="1:21" x14ac:dyDescent="0.3">
      <c r="A47541">
        <v>36323</v>
      </c>
      <c r="B47541" s="1" t="s">
        <v>143014</v>
      </c>
      <c r="C47541" s="1" t="s">
        <v>22</v>
      </c>
      <c r="D47541">
        <v>630000</v>
      </c>
      <c r="E47541" s="1" t="s">
        <v>143015</v>
      </c>
      <c r="F47541" s="1" t="s">
        <v>24</v>
      </c>
      <c r="G47541" s="1" t="s">
        <v>143016</v>
      </c>
      <c r="H47541">
        <v>0.92</v>
      </c>
      <c r="I47541">
        <v>200000</v>
      </c>
      <c r="J47541">
        <v>317500</v>
      </c>
      <c r="K47541">
        <v>517500</v>
      </c>
      <c r="L47541">
        <v>1984</v>
      </c>
      <c r="M47541">
        <v>4</v>
      </c>
      <c r="N47541">
        <v>3</v>
      </c>
      <c r="O47541">
        <v>0</v>
      </c>
      <c r="P47541" s="2">
        <v>42230</v>
      </c>
      <c r="Q47541" s="1" t="s">
        <v>143017</v>
      </c>
      <c r="R47541" s="1" t="s">
        <v>27</v>
      </c>
      <c r="S47541" s="1" t="s">
        <v>143017</v>
      </c>
      <c r="T47541" s="1" t="s">
        <v>27</v>
      </c>
      <c r="U47541" s="1" t="s">
        <v>28</v>
      </c>
    </row>
    <row r="47542" spans="1:21" x14ac:dyDescent="0.3">
      <c r="A47542">
        <v>30908</v>
      </c>
      <c r="B47542" s="1" t="s">
        <v>143018</v>
      </c>
      <c r="C47542" s="1" t="s">
        <v>22</v>
      </c>
      <c r="D47542">
        <v>800000</v>
      </c>
      <c r="E47542" s="1" t="s">
        <v>143019</v>
      </c>
      <c r="F47542" s="1" t="s">
        <v>24</v>
      </c>
      <c r="G47542" s="1" t="s">
        <v>143020</v>
      </c>
      <c r="H47542">
        <v>1.1299999999999999</v>
      </c>
      <c r="I47542">
        <v>200000</v>
      </c>
      <c r="J47542">
        <v>484200</v>
      </c>
      <c r="K47542">
        <v>723400</v>
      </c>
      <c r="L47542">
        <v>1980</v>
      </c>
      <c r="M47542">
        <v>5</v>
      </c>
      <c r="N47542">
        <v>5</v>
      </c>
      <c r="O47542">
        <v>0</v>
      </c>
      <c r="P47542" s="2">
        <v>42146</v>
      </c>
      <c r="Q47542" s="1" t="s">
        <v>143021</v>
      </c>
      <c r="R47542" s="1" t="s">
        <v>27</v>
      </c>
      <c r="S47542" s="1" t="s">
        <v>143021</v>
      </c>
      <c r="T47542" s="1" t="s">
        <v>27</v>
      </c>
      <c r="U47542" s="1" t="s">
        <v>28</v>
      </c>
    </row>
    <row r="47543" spans="1:21" x14ac:dyDescent="0.3">
      <c r="A47543">
        <v>29339</v>
      </c>
      <c r="B47543" s="1" t="s">
        <v>143022</v>
      </c>
      <c r="C47543" s="1" t="s">
        <v>22</v>
      </c>
      <c r="D47543">
        <v>800000</v>
      </c>
      <c r="E47543" s="1" t="s">
        <v>143023</v>
      </c>
      <c r="F47543" s="1" t="s">
        <v>24</v>
      </c>
      <c r="G47543" s="1" t="s">
        <v>143024</v>
      </c>
      <c r="H47543">
        <v>0.96</v>
      </c>
      <c r="I47543">
        <v>200000</v>
      </c>
      <c r="J47543">
        <v>536400</v>
      </c>
      <c r="K47543">
        <v>736400</v>
      </c>
      <c r="L47543">
        <v>1983</v>
      </c>
      <c r="M47543">
        <v>5</v>
      </c>
      <c r="N47543">
        <v>4</v>
      </c>
      <c r="O47543">
        <v>0</v>
      </c>
      <c r="P47543" s="2">
        <v>42100</v>
      </c>
      <c r="Q47543" s="1" t="s">
        <v>143025</v>
      </c>
      <c r="R47543" s="1" t="s">
        <v>27</v>
      </c>
      <c r="S47543" s="1" t="s">
        <v>143025</v>
      </c>
      <c r="T47543" s="1" t="s">
        <v>27</v>
      </c>
      <c r="U47543" s="1" t="s">
        <v>28</v>
      </c>
    </row>
    <row r="47544" spans="1:21" x14ac:dyDescent="0.3">
      <c r="A47544">
        <v>46697</v>
      </c>
      <c r="B47544" s="1" t="s">
        <v>143026</v>
      </c>
      <c r="C47544" s="1" t="s">
        <v>22</v>
      </c>
      <c r="D47544">
        <v>775000</v>
      </c>
      <c r="E47544" s="1" t="s">
        <v>143027</v>
      </c>
      <c r="F47544" s="1" t="s">
        <v>24</v>
      </c>
      <c r="G47544" s="1" t="s">
        <v>143028</v>
      </c>
      <c r="H47544">
        <v>0.94</v>
      </c>
      <c r="I47544">
        <v>200000</v>
      </c>
      <c r="J47544">
        <v>432700</v>
      </c>
      <c r="K47544">
        <v>632700</v>
      </c>
      <c r="L47544">
        <v>1984</v>
      </c>
      <c r="M47544">
        <v>4</v>
      </c>
      <c r="N47544">
        <v>5</v>
      </c>
      <c r="O47544">
        <v>0</v>
      </c>
      <c r="P47544" s="2">
        <v>42478</v>
      </c>
      <c r="Q47544" s="1" t="s">
        <v>143029</v>
      </c>
      <c r="R47544" s="1" t="s">
        <v>27</v>
      </c>
      <c r="S47544" s="1" t="s">
        <v>143029</v>
      </c>
      <c r="T47544" s="1" t="s">
        <v>27</v>
      </c>
      <c r="U47544" s="1" t="s">
        <v>28</v>
      </c>
    </row>
    <row r="47545" spans="1:21" x14ac:dyDescent="0.3">
      <c r="A47545">
        <v>11653</v>
      </c>
      <c r="B47545" s="1" t="s">
        <v>143030</v>
      </c>
      <c r="C47545" s="1" t="s">
        <v>22</v>
      </c>
      <c r="D47545">
        <v>837500</v>
      </c>
      <c r="E47545" s="1" t="s">
        <v>143031</v>
      </c>
      <c r="F47545" s="1" t="s">
        <v>24</v>
      </c>
      <c r="G47545" s="1" t="s">
        <v>143032</v>
      </c>
      <c r="H47545">
        <v>1.29</v>
      </c>
      <c r="I47545">
        <v>200000</v>
      </c>
      <c r="J47545">
        <v>697900</v>
      </c>
      <c r="K47545">
        <v>897900</v>
      </c>
      <c r="L47545">
        <v>1984</v>
      </c>
      <c r="M47545">
        <v>4</v>
      </c>
      <c r="N47545">
        <v>5</v>
      </c>
      <c r="O47545">
        <v>0</v>
      </c>
      <c r="P47545" s="2">
        <v>41662</v>
      </c>
      <c r="Q47545" s="1" t="s">
        <v>143033</v>
      </c>
      <c r="R47545" s="1" t="s">
        <v>27</v>
      </c>
      <c r="S47545" s="1" t="s">
        <v>143033</v>
      </c>
      <c r="T47545" s="1" t="s">
        <v>27</v>
      </c>
      <c r="U47545" s="1" t="s">
        <v>28</v>
      </c>
    </row>
    <row r="47546" spans="1:21" x14ac:dyDescent="0.3">
      <c r="A47546">
        <v>34601</v>
      </c>
      <c r="B47546" s="1" t="s">
        <v>143034</v>
      </c>
      <c r="C47546" s="1" t="s">
        <v>22</v>
      </c>
      <c r="D47546">
        <v>995000</v>
      </c>
      <c r="E47546" s="1" t="s">
        <v>143035</v>
      </c>
      <c r="F47546" s="1" t="s">
        <v>24</v>
      </c>
      <c r="G47546" s="1" t="s">
        <v>143036</v>
      </c>
      <c r="H47546">
        <v>1.1399999999999999</v>
      </c>
      <c r="I47546">
        <v>200000</v>
      </c>
      <c r="J47546">
        <v>567600</v>
      </c>
      <c r="K47546">
        <v>825000</v>
      </c>
      <c r="L47546">
        <v>1983</v>
      </c>
      <c r="M47546">
        <v>4</v>
      </c>
      <c r="N47546">
        <v>4</v>
      </c>
      <c r="O47546">
        <v>0</v>
      </c>
      <c r="P47546" s="2">
        <v>42188</v>
      </c>
      <c r="Q47546" s="1" t="s">
        <v>143037</v>
      </c>
      <c r="R47546" s="1" t="s">
        <v>27</v>
      </c>
      <c r="S47546" s="1" t="s">
        <v>143037</v>
      </c>
      <c r="T47546" s="1" t="s">
        <v>27</v>
      </c>
      <c r="U47546" s="1" t="s">
        <v>28</v>
      </c>
    </row>
    <row r="47547" spans="1:21" x14ac:dyDescent="0.3">
      <c r="A47547">
        <v>18249</v>
      </c>
      <c r="B47547" s="1" t="s">
        <v>143038</v>
      </c>
      <c r="C47547" s="1" t="s">
        <v>22</v>
      </c>
      <c r="D47547">
        <v>820000</v>
      </c>
      <c r="E47547" s="1" t="s">
        <v>143039</v>
      </c>
      <c r="F47547" s="1" t="s">
        <v>24</v>
      </c>
      <c r="G47547" s="1" t="s">
        <v>143040</v>
      </c>
      <c r="H47547">
        <v>0.92</v>
      </c>
      <c r="I47547">
        <v>200000</v>
      </c>
      <c r="J47547">
        <v>470200</v>
      </c>
      <c r="K47547">
        <v>670200</v>
      </c>
      <c r="L47547">
        <v>1979</v>
      </c>
      <c r="M47547">
        <v>4</v>
      </c>
      <c r="N47547">
        <v>4</v>
      </c>
      <c r="O47547">
        <v>0</v>
      </c>
      <c r="P47547" s="2">
        <v>41829</v>
      </c>
      <c r="Q47547" s="1" t="s">
        <v>143041</v>
      </c>
      <c r="R47547" s="1" t="s">
        <v>27</v>
      </c>
      <c r="S47547" s="1" t="s">
        <v>143041</v>
      </c>
      <c r="T47547" s="1" t="s">
        <v>27</v>
      </c>
      <c r="U47547" s="1" t="s">
        <v>28</v>
      </c>
    </row>
    <row r="47548" spans="1:21" x14ac:dyDescent="0.3">
      <c r="A47548">
        <v>1988</v>
      </c>
      <c r="B47548" s="1" t="s">
        <v>143042</v>
      </c>
      <c r="C47548" s="1" t="s">
        <v>22</v>
      </c>
      <c r="D47548">
        <v>770000</v>
      </c>
      <c r="E47548" s="1" t="s">
        <v>143043</v>
      </c>
      <c r="F47548" s="1" t="s">
        <v>24</v>
      </c>
      <c r="G47548" s="1" t="s">
        <v>143044</v>
      </c>
      <c r="H47548">
        <v>0.94</v>
      </c>
      <c r="I47548">
        <v>200000</v>
      </c>
      <c r="J47548">
        <v>456700</v>
      </c>
      <c r="K47548">
        <v>656700</v>
      </c>
      <c r="L47548">
        <v>1980</v>
      </c>
      <c r="M47548">
        <v>4</v>
      </c>
      <c r="N47548">
        <v>5</v>
      </c>
      <c r="O47548">
        <v>0</v>
      </c>
      <c r="P47548" s="2">
        <v>41372</v>
      </c>
      <c r="Q47548" s="1" t="s">
        <v>143045</v>
      </c>
      <c r="R47548" s="1" t="s">
        <v>27</v>
      </c>
      <c r="S47548" s="1" t="s">
        <v>143045</v>
      </c>
      <c r="T47548" s="1" t="s">
        <v>27</v>
      </c>
      <c r="U47548" s="1" t="s">
        <v>28</v>
      </c>
    </row>
    <row r="47549" spans="1:21" x14ac:dyDescent="0.3">
      <c r="A47549">
        <v>4416</v>
      </c>
      <c r="B47549" s="1" t="s">
        <v>143046</v>
      </c>
      <c r="C47549" s="1" t="s">
        <v>22</v>
      </c>
      <c r="D47549">
        <v>742000</v>
      </c>
      <c r="E47549" s="1" t="s">
        <v>143047</v>
      </c>
      <c r="F47549" s="1" t="s">
        <v>24</v>
      </c>
      <c r="G47549" s="1" t="s">
        <v>143048</v>
      </c>
      <c r="H47549">
        <v>1.05</v>
      </c>
      <c r="I47549">
        <v>200000</v>
      </c>
      <c r="J47549">
        <v>468600</v>
      </c>
      <c r="K47549">
        <v>668600</v>
      </c>
      <c r="L47549">
        <v>1989</v>
      </c>
      <c r="M47549">
        <v>5</v>
      </c>
      <c r="N47549">
        <v>4</v>
      </c>
      <c r="O47549">
        <v>1</v>
      </c>
      <c r="P47549" s="2">
        <v>41439</v>
      </c>
      <c r="Q47549" s="1" t="s">
        <v>143049</v>
      </c>
      <c r="R47549" s="1" t="s">
        <v>27</v>
      </c>
      <c r="S47549" s="1" t="s">
        <v>143049</v>
      </c>
      <c r="T47549" s="1" t="s">
        <v>27</v>
      </c>
      <c r="U47549" s="1" t="s">
        <v>28</v>
      </c>
    </row>
    <row r="47550" spans="1:21" x14ac:dyDescent="0.3">
      <c r="A47550">
        <v>5713</v>
      </c>
      <c r="B47550" s="1" t="s">
        <v>143050</v>
      </c>
      <c r="C47550" s="1" t="s">
        <v>22</v>
      </c>
      <c r="D47550">
        <v>820000</v>
      </c>
      <c r="E47550" s="1" t="s">
        <v>143051</v>
      </c>
      <c r="F47550" s="1" t="s">
        <v>24</v>
      </c>
      <c r="G47550" s="1" t="s">
        <v>143052</v>
      </c>
      <c r="H47550">
        <v>1.3</v>
      </c>
      <c r="I47550">
        <v>200000</v>
      </c>
      <c r="J47550">
        <v>438500</v>
      </c>
      <c r="K47550">
        <v>638500</v>
      </c>
      <c r="L47550">
        <v>1979</v>
      </c>
      <c r="M47550">
        <v>4</v>
      </c>
      <c r="N47550">
        <v>5</v>
      </c>
      <c r="O47550">
        <v>0</v>
      </c>
      <c r="P47550" s="2">
        <v>41479</v>
      </c>
      <c r="Q47550" s="1" t="s">
        <v>143053</v>
      </c>
      <c r="R47550" s="1" t="s">
        <v>27</v>
      </c>
      <c r="S47550" s="1" t="s">
        <v>143053</v>
      </c>
      <c r="T47550" s="1" t="s">
        <v>27</v>
      </c>
      <c r="U47550" s="1" t="s">
        <v>28</v>
      </c>
    </row>
    <row r="47551" spans="1:21" x14ac:dyDescent="0.3">
      <c r="A47551">
        <v>14327</v>
      </c>
      <c r="B47551" s="1" t="s">
        <v>143054</v>
      </c>
      <c r="C47551" s="1" t="s">
        <v>22</v>
      </c>
      <c r="D47551">
        <v>905000</v>
      </c>
      <c r="E47551" s="1" t="s">
        <v>143055</v>
      </c>
      <c r="F47551" s="1" t="s">
        <v>24</v>
      </c>
      <c r="G47551" s="1" t="s">
        <v>143056</v>
      </c>
      <c r="H47551">
        <v>1.06</v>
      </c>
      <c r="I47551">
        <v>200000</v>
      </c>
      <c r="J47551">
        <v>766100</v>
      </c>
      <c r="K47551">
        <v>966100</v>
      </c>
      <c r="L47551">
        <v>1988</v>
      </c>
      <c r="M47551">
        <v>4</v>
      </c>
      <c r="N47551">
        <v>5</v>
      </c>
      <c r="O47551">
        <v>0</v>
      </c>
      <c r="P47551" s="2">
        <v>41731</v>
      </c>
      <c r="Q47551" s="1" t="s">
        <v>143057</v>
      </c>
      <c r="R47551" s="1" t="s">
        <v>27</v>
      </c>
      <c r="S47551" s="1" t="s">
        <v>143057</v>
      </c>
      <c r="T47551" s="1" t="s">
        <v>27</v>
      </c>
      <c r="U47551" s="1" t="s">
        <v>28</v>
      </c>
    </row>
    <row r="47552" spans="1:21" x14ac:dyDescent="0.3">
      <c r="A47552">
        <v>6896</v>
      </c>
      <c r="B47552" s="1" t="s">
        <v>143058</v>
      </c>
      <c r="C47552" s="1" t="s">
        <v>22</v>
      </c>
      <c r="D47552">
        <v>560000</v>
      </c>
      <c r="E47552" s="1" t="s">
        <v>143059</v>
      </c>
      <c r="F47552" s="1" t="s">
        <v>24</v>
      </c>
      <c r="G47552" s="1" t="s">
        <v>143060</v>
      </c>
      <c r="H47552">
        <v>0.99</v>
      </c>
      <c r="I47552">
        <v>200000</v>
      </c>
      <c r="J47552">
        <v>317600</v>
      </c>
      <c r="K47552">
        <v>556800</v>
      </c>
      <c r="L47552">
        <v>1981</v>
      </c>
      <c r="M47552">
        <v>4</v>
      </c>
      <c r="N47552">
        <v>4</v>
      </c>
      <c r="O47552">
        <v>0</v>
      </c>
      <c r="P47552" s="2">
        <v>41508</v>
      </c>
      <c r="Q47552" s="1" t="s">
        <v>143061</v>
      </c>
      <c r="R47552" s="1" t="s">
        <v>27</v>
      </c>
      <c r="S47552" s="1" t="s">
        <v>143061</v>
      </c>
      <c r="T47552" s="1" t="s">
        <v>27</v>
      </c>
      <c r="U47552" s="1" t="s">
        <v>28</v>
      </c>
    </row>
    <row r="47553" spans="1:21" x14ac:dyDescent="0.3">
      <c r="A47553">
        <v>21183</v>
      </c>
      <c r="B47553" s="1" t="s">
        <v>143062</v>
      </c>
      <c r="C47553" s="1" t="s">
        <v>22</v>
      </c>
      <c r="D47553">
        <v>880000</v>
      </c>
      <c r="E47553" s="1" t="s">
        <v>143063</v>
      </c>
      <c r="F47553" s="1" t="s">
        <v>24</v>
      </c>
      <c r="G47553" s="1" t="s">
        <v>143064</v>
      </c>
      <c r="H47553">
        <v>0.98</v>
      </c>
      <c r="I47553">
        <v>200000</v>
      </c>
      <c r="J47553">
        <v>502600</v>
      </c>
      <c r="K47553">
        <v>748400</v>
      </c>
      <c r="L47553">
        <v>1984</v>
      </c>
      <c r="M47553">
        <v>4</v>
      </c>
      <c r="N47553">
        <v>3</v>
      </c>
      <c r="O47553">
        <v>2</v>
      </c>
      <c r="P47553" s="2">
        <v>41912</v>
      </c>
      <c r="Q47553" s="1" t="s">
        <v>143065</v>
      </c>
      <c r="R47553" s="1" t="s">
        <v>27</v>
      </c>
      <c r="S47553" s="1" t="s">
        <v>143065</v>
      </c>
      <c r="T47553" s="1" t="s">
        <v>27</v>
      </c>
      <c r="U47553" s="1" t="s">
        <v>28</v>
      </c>
    </row>
    <row r="47554" spans="1:21" x14ac:dyDescent="0.3">
      <c r="A47554">
        <v>36324</v>
      </c>
      <c r="B47554" s="1" t="s">
        <v>143066</v>
      </c>
      <c r="C47554" s="1" t="s">
        <v>22</v>
      </c>
      <c r="D47554">
        <v>1100000</v>
      </c>
      <c r="E47554" s="1" t="s">
        <v>143067</v>
      </c>
      <c r="F47554" s="1" t="s">
        <v>24</v>
      </c>
      <c r="G47554" s="1" t="s">
        <v>143068</v>
      </c>
      <c r="H47554">
        <v>1.0900000000000001</v>
      </c>
      <c r="I47554">
        <v>200000</v>
      </c>
      <c r="J47554">
        <v>629200</v>
      </c>
      <c r="K47554">
        <v>829200</v>
      </c>
      <c r="L47554">
        <v>1989</v>
      </c>
      <c r="M47554">
        <v>4</v>
      </c>
      <c r="N47554">
        <v>4</v>
      </c>
      <c r="O47554">
        <v>0</v>
      </c>
      <c r="P47554" s="2">
        <v>42244</v>
      </c>
      <c r="Q47554" s="1" t="s">
        <v>143069</v>
      </c>
      <c r="R47554" s="1" t="s">
        <v>27</v>
      </c>
      <c r="S47554" s="1" t="s">
        <v>143069</v>
      </c>
      <c r="T47554" s="1" t="s">
        <v>27</v>
      </c>
      <c r="U47554" s="1" t="s">
        <v>28</v>
      </c>
    </row>
    <row r="47555" spans="1:21" x14ac:dyDescent="0.3">
      <c r="A47555">
        <v>34602</v>
      </c>
      <c r="B47555" s="1" t="s">
        <v>143070</v>
      </c>
      <c r="C47555" s="1" t="s">
        <v>22</v>
      </c>
      <c r="D47555">
        <v>875000</v>
      </c>
      <c r="E47555" s="1" t="s">
        <v>143071</v>
      </c>
      <c r="F47555" s="1" t="s">
        <v>24</v>
      </c>
      <c r="G47555" s="1" t="s">
        <v>143072</v>
      </c>
      <c r="H47555">
        <v>0.95</v>
      </c>
      <c r="I47555">
        <v>200000</v>
      </c>
      <c r="J47555">
        <v>473200</v>
      </c>
      <c r="K47555">
        <v>712400</v>
      </c>
      <c r="L47555">
        <v>1983</v>
      </c>
      <c r="M47555">
        <v>4</v>
      </c>
      <c r="N47555">
        <v>5</v>
      </c>
      <c r="O47555">
        <v>0</v>
      </c>
      <c r="P47555" s="2">
        <v>42200</v>
      </c>
      <c r="Q47555" s="1" t="s">
        <v>143073</v>
      </c>
      <c r="R47555" s="1" t="s">
        <v>27</v>
      </c>
      <c r="S47555" s="1" t="s">
        <v>143073</v>
      </c>
      <c r="T47555" s="1" t="s">
        <v>27</v>
      </c>
      <c r="U47555" s="1" t="s">
        <v>28</v>
      </c>
    </row>
    <row r="47556" spans="1:21" x14ac:dyDescent="0.3">
      <c r="A47556">
        <v>51877</v>
      </c>
      <c r="B47556" s="1" t="s">
        <v>143074</v>
      </c>
      <c r="C47556" s="1" t="s">
        <v>777</v>
      </c>
      <c r="D47556">
        <v>380000</v>
      </c>
      <c r="E47556" s="1" t="s">
        <v>143075</v>
      </c>
      <c r="F47556" s="1" t="s">
        <v>92</v>
      </c>
      <c r="G47556" s="1" t="s">
        <v>70132</v>
      </c>
      <c r="H47556">
        <v>0.95</v>
      </c>
      <c r="I47556">
        <v>200000</v>
      </c>
      <c r="J47556">
        <v>0</v>
      </c>
      <c r="K47556">
        <v>200000</v>
      </c>
      <c r="P47556" s="2">
        <v>42566</v>
      </c>
      <c r="Q47556" s="1" t="s">
        <v>143076</v>
      </c>
      <c r="R47556" s="1" t="s">
        <v>27</v>
      </c>
      <c r="S47556" s="1" t="s">
        <v>143077</v>
      </c>
      <c r="T47556" s="1" t="s">
        <v>27</v>
      </c>
      <c r="U47556" s="1" t="s">
        <v>28</v>
      </c>
    </row>
    <row r="47557" spans="1:21" x14ac:dyDescent="0.3">
      <c r="A47557">
        <v>45139</v>
      </c>
      <c r="B47557" s="1" t="s">
        <v>143078</v>
      </c>
      <c r="C47557" s="1" t="s">
        <v>22</v>
      </c>
      <c r="D47557">
        <v>1200000</v>
      </c>
      <c r="E47557" s="1" t="s">
        <v>143079</v>
      </c>
      <c r="F47557" s="1" t="s">
        <v>24</v>
      </c>
      <c r="G47557" s="1" t="s">
        <v>143080</v>
      </c>
      <c r="H47557">
        <v>0.95</v>
      </c>
      <c r="I47557">
        <v>200000</v>
      </c>
      <c r="J47557">
        <v>644200</v>
      </c>
      <c r="K47557">
        <v>874200</v>
      </c>
      <c r="L47557">
        <v>1987</v>
      </c>
      <c r="M47557">
        <v>4</v>
      </c>
      <c r="N47557">
        <v>3</v>
      </c>
      <c r="O47557">
        <v>2</v>
      </c>
      <c r="P47557" s="2">
        <v>42438</v>
      </c>
      <c r="Q47557" s="1" t="s">
        <v>143081</v>
      </c>
      <c r="R47557" s="1" t="s">
        <v>27</v>
      </c>
      <c r="S47557" s="1" t="s">
        <v>143081</v>
      </c>
      <c r="T47557" s="1" t="s">
        <v>27</v>
      </c>
      <c r="U47557" s="1" t="s">
        <v>28</v>
      </c>
    </row>
    <row r="47558" spans="1:21" x14ac:dyDescent="0.3">
      <c r="A47558">
        <v>54395</v>
      </c>
      <c r="B47558" s="1" t="s">
        <v>143082</v>
      </c>
      <c r="C47558" s="1" t="s">
        <v>22</v>
      </c>
      <c r="D47558">
        <v>1195000</v>
      </c>
      <c r="E47558" s="1" t="s">
        <v>143083</v>
      </c>
      <c r="F47558" s="1" t="s">
        <v>24</v>
      </c>
      <c r="G47558" s="1"/>
      <c r="P47558" s="2">
        <v>42640</v>
      </c>
      <c r="Q47558" s="1" t="s">
        <v>143084</v>
      </c>
      <c r="R47558" s="1" t="s">
        <v>27</v>
      </c>
      <c r="S47558" s="1"/>
      <c r="T47558" s="1"/>
      <c r="U47558" s="1"/>
    </row>
    <row r="47559" spans="1:21" x14ac:dyDescent="0.3">
      <c r="A47559">
        <v>19694</v>
      </c>
      <c r="B47559" s="1" t="s">
        <v>143085</v>
      </c>
      <c r="C47559" s="1" t="s">
        <v>22</v>
      </c>
      <c r="D47559">
        <v>800000</v>
      </c>
      <c r="E47559" s="1" t="s">
        <v>143086</v>
      </c>
      <c r="F47559" s="1" t="s">
        <v>24</v>
      </c>
      <c r="G47559" s="1"/>
      <c r="P47559" s="2">
        <v>41866</v>
      </c>
      <c r="Q47559" s="1" t="s">
        <v>143087</v>
      </c>
      <c r="R47559" s="1" t="s">
        <v>27</v>
      </c>
      <c r="S47559" s="1"/>
      <c r="T47559" s="1"/>
      <c r="U47559" s="1"/>
    </row>
    <row r="47560" spans="1:21" x14ac:dyDescent="0.3">
      <c r="A47560">
        <v>16763</v>
      </c>
      <c r="B47560" s="1" t="s">
        <v>143088</v>
      </c>
      <c r="C47560" s="1" t="s">
        <v>22</v>
      </c>
      <c r="D47560">
        <v>975000</v>
      </c>
      <c r="E47560" s="1" t="s">
        <v>143089</v>
      </c>
      <c r="F47560" s="1" t="s">
        <v>24</v>
      </c>
      <c r="G47560" s="1"/>
      <c r="P47560" s="2">
        <v>41815</v>
      </c>
      <c r="Q47560" s="1" t="s">
        <v>143090</v>
      </c>
      <c r="R47560" s="1" t="s">
        <v>27</v>
      </c>
      <c r="S47560" s="1"/>
      <c r="T47560" s="1"/>
      <c r="U47560" s="1"/>
    </row>
    <row r="47561" spans="1:21" x14ac:dyDescent="0.3">
      <c r="A47561">
        <v>54396</v>
      </c>
      <c r="B47561" s="1" t="s">
        <v>143091</v>
      </c>
      <c r="C47561" s="1" t="s">
        <v>22</v>
      </c>
      <c r="D47561">
        <v>985000</v>
      </c>
      <c r="E47561" s="1" t="s">
        <v>143092</v>
      </c>
      <c r="F47561" s="1" t="s">
        <v>24</v>
      </c>
      <c r="G47561" s="1"/>
      <c r="P47561" s="2">
        <v>42643</v>
      </c>
      <c r="Q47561" s="1" t="s">
        <v>143093</v>
      </c>
      <c r="R47561" s="1" t="s">
        <v>27</v>
      </c>
      <c r="S47561" s="1"/>
      <c r="T47561" s="1"/>
      <c r="U47561" s="1"/>
    </row>
    <row r="47562" spans="1:21" x14ac:dyDescent="0.3">
      <c r="A47562">
        <v>7919</v>
      </c>
      <c r="B47562" s="1" t="s">
        <v>143094</v>
      </c>
      <c r="C47562" s="1" t="s">
        <v>709</v>
      </c>
      <c r="D47562">
        <v>330000</v>
      </c>
      <c r="E47562" s="1" t="s">
        <v>143095</v>
      </c>
      <c r="F47562" s="1" t="s">
        <v>92</v>
      </c>
      <c r="G47562" s="1"/>
      <c r="P47562" s="2">
        <v>41547</v>
      </c>
      <c r="Q47562" s="1" t="s">
        <v>143096</v>
      </c>
      <c r="R47562" s="1" t="s">
        <v>27</v>
      </c>
      <c r="S47562" s="1"/>
      <c r="T47562" s="1"/>
      <c r="U47562" s="1"/>
    </row>
    <row r="47563" spans="1:21" x14ac:dyDescent="0.3">
      <c r="A47563">
        <v>28019</v>
      </c>
      <c r="B47563" s="1" t="s">
        <v>143097</v>
      </c>
      <c r="C47563" s="1" t="s">
        <v>22</v>
      </c>
      <c r="D47563">
        <v>875000</v>
      </c>
      <c r="E47563" s="1" t="s">
        <v>143098</v>
      </c>
      <c r="F47563" s="1" t="s">
        <v>24</v>
      </c>
      <c r="G47563" s="1"/>
      <c r="P47563" s="2">
        <v>42087</v>
      </c>
      <c r="Q47563" s="1" t="s">
        <v>143099</v>
      </c>
      <c r="R47563" s="1" t="s">
        <v>27</v>
      </c>
      <c r="S47563" s="1"/>
      <c r="T47563" s="1"/>
      <c r="U47563" s="1"/>
    </row>
    <row r="47564" spans="1:21" x14ac:dyDescent="0.3">
      <c r="A47564">
        <v>4417</v>
      </c>
      <c r="B47564" s="1" t="s">
        <v>143100</v>
      </c>
      <c r="C47564" s="1" t="s">
        <v>22</v>
      </c>
      <c r="D47564">
        <v>889000</v>
      </c>
      <c r="E47564" s="1" t="s">
        <v>143101</v>
      </c>
      <c r="F47564" s="1" t="s">
        <v>24</v>
      </c>
      <c r="G47564" s="1"/>
      <c r="P47564" s="2">
        <v>41436</v>
      </c>
      <c r="Q47564" s="1" t="s">
        <v>143102</v>
      </c>
      <c r="R47564" s="1" t="s">
        <v>27</v>
      </c>
      <c r="S47564" s="1"/>
      <c r="T47564" s="1"/>
      <c r="U47564" s="1"/>
    </row>
    <row r="47565" spans="1:21" x14ac:dyDescent="0.3">
      <c r="A47565">
        <v>36325</v>
      </c>
      <c r="B47565" s="1" t="s">
        <v>143103</v>
      </c>
      <c r="C47565" s="1" t="s">
        <v>22</v>
      </c>
      <c r="D47565">
        <v>1515000</v>
      </c>
      <c r="E47565" s="1" t="s">
        <v>143104</v>
      </c>
      <c r="F47565" s="1" t="s">
        <v>24</v>
      </c>
      <c r="G47565" s="1"/>
      <c r="P47565" s="2">
        <v>42222</v>
      </c>
      <c r="Q47565" s="1" t="s">
        <v>143105</v>
      </c>
      <c r="R47565" s="1" t="s">
        <v>27</v>
      </c>
      <c r="S47565" s="1"/>
      <c r="T47565" s="1"/>
      <c r="U47565" s="1"/>
    </row>
    <row r="47566" spans="1:21" x14ac:dyDescent="0.3">
      <c r="A47566">
        <v>24930</v>
      </c>
      <c r="B47566" s="1" t="s">
        <v>143106</v>
      </c>
      <c r="C47566" s="1" t="s">
        <v>777</v>
      </c>
      <c r="D47566">
        <v>980000</v>
      </c>
      <c r="E47566" s="1" t="s">
        <v>143107</v>
      </c>
      <c r="F47566" s="1" t="s">
        <v>92</v>
      </c>
      <c r="G47566" s="1" t="s">
        <v>143108</v>
      </c>
      <c r="H47566">
        <v>1.41</v>
      </c>
      <c r="I47566">
        <v>165200</v>
      </c>
      <c r="J47566">
        <v>0</v>
      </c>
      <c r="K47566">
        <v>165200</v>
      </c>
      <c r="P47566" s="2">
        <v>42003</v>
      </c>
      <c r="Q47566" s="1" t="s">
        <v>120787</v>
      </c>
      <c r="R47566" s="1" t="s">
        <v>57581</v>
      </c>
      <c r="S47566" s="1" t="s">
        <v>120787</v>
      </c>
      <c r="T47566" s="1" t="s">
        <v>57581</v>
      </c>
      <c r="U47566" s="1" t="s">
        <v>28</v>
      </c>
    </row>
    <row r="47567" spans="1:21" x14ac:dyDescent="0.3">
      <c r="A47567">
        <v>3157</v>
      </c>
      <c r="B47567" s="1" t="s">
        <v>143109</v>
      </c>
      <c r="C47567" s="1" t="s">
        <v>22</v>
      </c>
      <c r="D47567">
        <v>1200000</v>
      </c>
      <c r="E47567" s="1" t="s">
        <v>143110</v>
      </c>
      <c r="F47567" s="1" t="s">
        <v>24</v>
      </c>
      <c r="G47567" s="1" t="s">
        <v>143111</v>
      </c>
      <c r="H47567">
        <v>7.78</v>
      </c>
      <c r="I47567">
        <v>378800</v>
      </c>
      <c r="J47567">
        <v>21400</v>
      </c>
      <c r="K47567">
        <v>405300</v>
      </c>
      <c r="L47567">
        <v>1942</v>
      </c>
      <c r="M47567">
        <v>4</v>
      </c>
      <c r="N47567">
        <v>3</v>
      </c>
      <c r="O47567">
        <v>0</v>
      </c>
      <c r="P47567" s="2">
        <v>41408</v>
      </c>
      <c r="Q47567" s="1" t="s">
        <v>143112</v>
      </c>
      <c r="R47567" s="1" t="s">
        <v>27</v>
      </c>
      <c r="S47567" s="1" t="s">
        <v>143112</v>
      </c>
      <c r="T47567" s="1" t="s">
        <v>27</v>
      </c>
      <c r="U47567" s="1" t="s">
        <v>28</v>
      </c>
    </row>
    <row r="47568" spans="1:21" x14ac:dyDescent="0.3">
      <c r="A47568">
        <v>51878</v>
      </c>
      <c r="B47568" s="1" t="s">
        <v>143109</v>
      </c>
      <c r="C47568" s="1" t="s">
        <v>22</v>
      </c>
      <c r="D47568">
        <v>1330000</v>
      </c>
      <c r="E47568" s="1" t="s">
        <v>143113</v>
      </c>
      <c r="F47568" s="1" t="s">
        <v>24</v>
      </c>
      <c r="G47568" s="1" t="s">
        <v>143111</v>
      </c>
      <c r="H47568">
        <v>7.78</v>
      </c>
      <c r="I47568">
        <v>378800</v>
      </c>
      <c r="J47568">
        <v>21400</v>
      </c>
      <c r="K47568">
        <v>405300</v>
      </c>
      <c r="L47568">
        <v>1942</v>
      </c>
      <c r="M47568">
        <v>4</v>
      </c>
      <c r="N47568">
        <v>3</v>
      </c>
      <c r="O47568">
        <v>0</v>
      </c>
      <c r="P47568" s="2">
        <v>42573</v>
      </c>
      <c r="Q47568" s="1" t="s">
        <v>143114</v>
      </c>
      <c r="R47568" s="1" t="s">
        <v>27</v>
      </c>
      <c r="S47568" s="1" t="s">
        <v>143112</v>
      </c>
      <c r="T47568" s="1" t="s">
        <v>27</v>
      </c>
      <c r="U47568" s="1" t="s">
        <v>28</v>
      </c>
    </row>
    <row r="47569" spans="1:21" x14ac:dyDescent="0.3">
      <c r="A47569">
        <v>13249</v>
      </c>
      <c r="B47569" s="1" t="s">
        <v>143115</v>
      </c>
      <c r="C47569" s="1" t="s">
        <v>22</v>
      </c>
      <c r="D47569">
        <v>650000</v>
      </c>
      <c r="E47569" s="1" t="s">
        <v>143116</v>
      </c>
      <c r="F47569" s="1" t="s">
        <v>24</v>
      </c>
      <c r="G47569" s="1" t="s">
        <v>143117</v>
      </c>
      <c r="H47569">
        <v>5.96</v>
      </c>
      <c r="I47569">
        <v>386600</v>
      </c>
      <c r="J47569">
        <v>216300</v>
      </c>
      <c r="K47569">
        <v>658700</v>
      </c>
      <c r="L47569">
        <v>1958</v>
      </c>
      <c r="M47569">
        <v>3</v>
      </c>
      <c r="N47569">
        <v>4</v>
      </c>
      <c r="O47569">
        <v>0</v>
      </c>
      <c r="P47569" s="2">
        <v>41711</v>
      </c>
      <c r="Q47569" s="1" t="s">
        <v>143118</v>
      </c>
      <c r="R47569" s="1" t="s">
        <v>57581</v>
      </c>
      <c r="S47569" s="1" t="s">
        <v>143118</v>
      </c>
      <c r="T47569" s="1" t="s">
        <v>57581</v>
      </c>
      <c r="U47569" s="1" t="s">
        <v>28</v>
      </c>
    </row>
    <row r="47570" spans="1:21" x14ac:dyDescent="0.3">
      <c r="A47570">
        <v>21184</v>
      </c>
      <c r="B47570" s="1" t="s">
        <v>143119</v>
      </c>
      <c r="C47570" s="1" t="s">
        <v>22</v>
      </c>
      <c r="D47570">
        <v>866000</v>
      </c>
      <c r="E47570" s="1" t="s">
        <v>143120</v>
      </c>
      <c r="F47570" s="1" t="s">
        <v>24</v>
      </c>
      <c r="G47570" s="1" t="s">
        <v>143121</v>
      </c>
      <c r="H47570">
        <v>3.13</v>
      </c>
      <c r="I47570">
        <v>340400</v>
      </c>
      <c r="J47570">
        <v>597100</v>
      </c>
      <c r="K47570">
        <v>968000</v>
      </c>
      <c r="L47570">
        <v>1969</v>
      </c>
      <c r="M47570">
        <v>4</v>
      </c>
      <c r="N47570">
        <v>3</v>
      </c>
      <c r="O47570">
        <v>1</v>
      </c>
      <c r="P47570" s="2">
        <v>41897</v>
      </c>
      <c r="Q47570" s="1" t="s">
        <v>143122</v>
      </c>
      <c r="R47570" s="1" t="s">
        <v>27</v>
      </c>
      <c r="S47570" s="1" t="s">
        <v>143122</v>
      </c>
      <c r="T47570" s="1" t="s">
        <v>27</v>
      </c>
      <c r="U47570" s="1" t="s">
        <v>28</v>
      </c>
    </row>
    <row r="47571" spans="1:21" x14ac:dyDescent="0.3">
      <c r="A47571">
        <v>34603</v>
      </c>
      <c r="B47571" s="1" t="s">
        <v>143123</v>
      </c>
      <c r="C47571" s="1" t="s">
        <v>22</v>
      </c>
      <c r="D47571">
        <v>589500</v>
      </c>
      <c r="E47571" s="1" t="s">
        <v>143124</v>
      </c>
      <c r="F47571" s="1" t="s">
        <v>24</v>
      </c>
      <c r="G47571" s="1" t="s">
        <v>143125</v>
      </c>
      <c r="H47571">
        <v>1.97</v>
      </c>
      <c r="I47571">
        <v>238700</v>
      </c>
      <c r="J47571">
        <v>269000</v>
      </c>
      <c r="K47571">
        <v>507700</v>
      </c>
      <c r="L47571">
        <v>1977</v>
      </c>
      <c r="M47571">
        <v>4</v>
      </c>
      <c r="N47571">
        <v>3</v>
      </c>
      <c r="O47571">
        <v>1</v>
      </c>
      <c r="P47571" s="2">
        <v>42212</v>
      </c>
      <c r="Q47571" s="1" t="s">
        <v>143126</v>
      </c>
      <c r="R47571" s="1" t="s">
        <v>57581</v>
      </c>
      <c r="S47571" s="1" t="s">
        <v>143126</v>
      </c>
      <c r="T47571" s="1" t="s">
        <v>57581</v>
      </c>
      <c r="U47571" s="1" t="s">
        <v>28</v>
      </c>
    </row>
    <row r="47572" spans="1:21" x14ac:dyDescent="0.3">
      <c r="A47572">
        <v>36326</v>
      </c>
      <c r="B47572" s="1" t="s">
        <v>143127</v>
      </c>
      <c r="C47572" s="1" t="s">
        <v>777</v>
      </c>
      <c r="D47572">
        <v>267000</v>
      </c>
      <c r="E47572" s="1" t="s">
        <v>143128</v>
      </c>
      <c r="F47572" s="1" t="s">
        <v>92</v>
      </c>
      <c r="G47572" s="1" t="s">
        <v>143129</v>
      </c>
      <c r="H47572">
        <v>1.71</v>
      </c>
      <c r="I47572">
        <v>220300</v>
      </c>
      <c r="J47572">
        <v>407600</v>
      </c>
      <c r="K47572">
        <v>627900</v>
      </c>
      <c r="L47572">
        <v>2016</v>
      </c>
      <c r="M47572">
        <v>3</v>
      </c>
      <c r="N47572">
        <v>4</v>
      </c>
      <c r="O47572">
        <v>1</v>
      </c>
      <c r="P47572" s="2">
        <v>42219</v>
      </c>
      <c r="Q47572" s="1" t="s">
        <v>143130</v>
      </c>
      <c r="R47572" s="1" t="s">
        <v>57581</v>
      </c>
      <c r="S47572" s="1" t="s">
        <v>143130</v>
      </c>
      <c r="T47572" s="1" t="s">
        <v>57581</v>
      </c>
      <c r="U47572" s="1" t="s">
        <v>28</v>
      </c>
    </row>
    <row r="47573" spans="1:21" x14ac:dyDescent="0.3">
      <c r="A47573">
        <v>30909</v>
      </c>
      <c r="B47573" s="1" t="s">
        <v>143131</v>
      </c>
      <c r="C47573" s="1" t="s">
        <v>26774</v>
      </c>
      <c r="D47573">
        <v>230000</v>
      </c>
      <c r="E47573" s="1" t="s">
        <v>143132</v>
      </c>
      <c r="F47573" s="1" t="s">
        <v>92</v>
      </c>
      <c r="G47573" s="1" t="s">
        <v>143133</v>
      </c>
      <c r="H47573">
        <v>1.1499999999999999</v>
      </c>
      <c r="I47573">
        <v>240000</v>
      </c>
      <c r="J47573">
        <v>0</v>
      </c>
      <c r="K47573">
        <v>240000</v>
      </c>
      <c r="P47573" s="2">
        <v>42146</v>
      </c>
      <c r="Q47573" s="1" t="s">
        <v>143134</v>
      </c>
      <c r="R47573" s="1" t="s">
        <v>57581</v>
      </c>
      <c r="S47573" s="1" t="s">
        <v>143134</v>
      </c>
      <c r="T47573" s="1" t="s">
        <v>57581</v>
      </c>
      <c r="U47573" s="1" t="s">
        <v>28</v>
      </c>
    </row>
    <row r="47574" spans="1:21" x14ac:dyDescent="0.3">
      <c r="A47574">
        <v>40470</v>
      </c>
      <c r="B47574" s="1" t="s">
        <v>143131</v>
      </c>
      <c r="C47574" s="1" t="s">
        <v>26774</v>
      </c>
      <c r="D47574">
        <v>607642</v>
      </c>
      <c r="E47574" s="1" t="s">
        <v>143135</v>
      </c>
      <c r="F47574" s="1" t="s">
        <v>24</v>
      </c>
      <c r="G47574" s="1" t="s">
        <v>143133</v>
      </c>
      <c r="H47574">
        <v>1.1499999999999999</v>
      </c>
      <c r="I47574">
        <v>240000</v>
      </c>
      <c r="J47574">
        <v>0</v>
      </c>
      <c r="K47574">
        <v>240000</v>
      </c>
      <c r="P47574" s="2">
        <v>42328</v>
      </c>
      <c r="Q47574" s="1" t="s">
        <v>143134</v>
      </c>
      <c r="R47574" s="1" t="s">
        <v>57581</v>
      </c>
      <c r="S47574" s="1" t="s">
        <v>143134</v>
      </c>
      <c r="T47574" s="1" t="s">
        <v>57581</v>
      </c>
      <c r="U47574" s="1" t="s">
        <v>28</v>
      </c>
    </row>
    <row r="47575" spans="1:21" x14ac:dyDescent="0.3">
      <c r="A47575">
        <v>6897</v>
      </c>
      <c r="B47575" s="1" t="s">
        <v>143136</v>
      </c>
      <c r="C47575" s="1" t="s">
        <v>22</v>
      </c>
      <c r="D47575">
        <v>1400000</v>
      </c>
      <c r="E47575" s="1" t="s">
        <v>143137</v>
      </c>
      <c r="F47575" s="1" t="s">
        <v>24</v>
      </c>
      <c r="G47575" s="1" t="s">
        <v>143138</v>
      </c>
      <c r="H47575">
        <v>2</v>
      </c>
      <c r="I47575">
        <v>315000</v>
      </c>
      <c r="J47575">
        <v>1385000</v>
      </c>
      <c r="K47575">
        <v>1700000</v>
      </c>
      <c r="L47575">
        <v>2009</v>
      </c>
      <c r="M47575">
        <v>5</v>
      </c>
      <c r="N47575">
        <v>6</v>
      </c>
      <c r="O47575">
        <v>1</v>
      </c>
      <c r="P47575" s="2">
        <v>41509</v>
      </c>
      <c r="Q47575" s="1" t="s">
        <v>143139</v>
      </c>
      <c r="R47575" s="1" t="s">
        <v>27</v>
      </c>
      <c r="S47575" s="1" t="s">
        <v>143139</v>
      </c>
      <c r="T47575" s="1" t="s">
        <v>27</v>
      </c>
      <c r="U47575" s="1" t="s">
        <v>28</v>
      </c>
    </row>
    <row r="47576" spans="1:21" x14ac:dyDescent="0.3">
      <c r="A47576">
        <v>42965</v>
      </c>
      <c r="B47576" s="1" t="s">
        <v>143140</v>
      </c>
      <c r="C47576" s="1" t="s">
        <v>22</v>
      </c>
      <c r="D47576">
        <v>795000</v>
      </c>
      <c r="E47576" s="1" t="s">
        <v>143141</v>
      </c>
      <c r="F47576" s="1" t="s">
        <v>24</v>
      </c>
      <c r="G47576" s="1" t="s">
        <v>143142</v>
      </c>
      <c r="H47576">
        <v>2.2200000000000002</v>
      </c>
      <c r="I47576">
        <v>378000</v>
      </c>
      <c r="J47576">
        <v>185900</v>
      </c>
      <c r="K47576">
        <v>563900</v>
      </c>
      <c r="L47576">
        <v>1960</v>
      </c>
      <c r="M47576">
        <v>5</v>
      </c>
      <c r="N47576">
        <v>3</v>
      </c>
      <c r="O47576">
        <v>0</v>
      </c>
      <c r="P47576" s="2">
        <v>42398</v>
      </c>
      <c r="Q47576" s="1" t="s">
        <v>143143</v>
      </c>
      <c r="R47576" s="1" t="s">
        <v>27</v>
      </c>
      <c r="S47576" s="1" t="s">
        <v>143143</v>
      </c>
      <c r="T47576" s="1" t="s">
        <v>27</v>
      </c>
      <c r="U47576" s="1" t="s">
        <v>28</v>
      </c>
    </row>
    <row r="47577" spans="1:21" x14ac:dyDescent="0.3">
      <c r="A47577">
        <v>13250</v>
      </c>
      <c r="B47577" s="1" t="s">
        <v>143144</v>
      </c>
      <c r="C47577" s="1" t="s">
        <v>22</v>
      </c>
      <c r="D47577">
        <v>520000</v>
      </c>
      <c r="E47577" s="1" t="s">
        <v>143145</v>
      </c>
      <c r="F47577" s="1" t="s">
        <v>24</v>
      </c>
      <c r="G47577" s="1" t="s">
        <v>143146</v>
      </c>
      <c r="H47577">
        <v>2.2000000000000002</v>
      </c>
      <c r="I47577">
        <v>378000</v>
      </c>
      <c r="J47577">
        <v>402100</v>
      </c>
      <c r="K47577">
        <v>780100</v>
      </c>
      <c r="L47577">
        <v>1973</v>
      </c>
      <c r="M47577">
        <v>6</v>
      </c>
      <c r="N47577">
        <v>4</v>
      </c>
      <c r="O47577">
        <v>1</v>
      </c>
      <c r="P47577" s="2">
        <v>41704</v>
      </c>
      <c r="Q47577" s="1" t="s">
        <v>143147</v>
      </c>
      <c r="R47577" s="1" t="s">
        <v>27</v>
      </c>
      <c r="S47577" s="1" t="s">
        <v>143147</v>
      </c>
      <c r="T47577" s="1" t="s">
        <v>27</v>
      </c>
      <c r="U47577" s="1" t="s">
        <v>28</v>
      </c>
    </row>
    <row r="47578" spans="1:21" x14ac:dyDescent="0.3">
      <c r="A47578">
        <v>26083</v>
      </c>
      <c r="B47578" s="1" t="s">
        <v>143144</v>
      </c>
      <c r="C47578" s="1" t="s">
        <v>22</v>
      </c>
      <c r="D47578">
        <v>850000</v>
      </c>
      <c r="E47578" s="1" t="s">
        <v>143148</v>
      </c>
      <c r="F47578" s="1" t="s">
        <v>24</v>
      </c>
      <c r="G47578" s="1" t="s">
        <v>143146</v>
      </c>
      <c r="H47578">
        <v>2.2000000000000002</v>
      </c>
      <c r="I47578">
        <v>378000</v>
      </c>
      <c r="J47578">
        <v>402100</v>
      </c>
      <c r="K47578">
        <v>780100</v>
      </c>
      <c r="L47578">
        <v>1973</v>
      </c>
      <c r="M47578">
        <v>6</v>
      </c>
      <c r="N47578">
        <v>4</v>
      </c>
      <c r="O47578">
        <v>1</v>
      </c>
      <c r="P47578" s="2">
        <v>42025</v>
      </c>
      <c r="Q47578" s="1" t="s">
        <v>143147</v>
      </c>
      <c r="R47578" s="1" t="s">
        <v>27</v>
      </c>
      <c r="S47578" s="1" t="s">
        <v>143147</v>
      </c>
      <c r="T47578" s="1" t="s">
        <v>27</v>
      </c>
      <c r="U47578" s="1" t="s">
        <v>28</v>
      </c>
    </row>
    <row r="47579" spans="1:21" x14ac:dyDescent="0.3">
      <c r="A47579">
        <v>12337</v>
      </c>
      <c r="B47579" s="1" t="s">
        <v>143149</v>
      </c>
      <c r="C47579" s="1" t="s">
        <v>22</v>
      </c>
      <c r="D47579">
        <v>550000</v>
      </c>
      <c r="E47579" s="1" t="s">
        <v>143150</v>
      </c>
      <c r="F47579" s="1" t="s">
        <v>24</v>
      </c>
      <c r="G47579" s="1" t="s">
        <v>143151</v>
      </c>
      <c r="H47579">
        <v>2.2000000000000002</v>
      </c>
      <c r="I47579">
        <v>378000</v>
      </c>
      <c r="J47579">
        <v>298900</v>
      </c>
      <c r="K47579">
        <v>710500</v>
      </c>
      <c r="L47579">
        <v>1966</v>
      </c>
      <c r="M47579">
        <v>4</v>
      </c>
      <c r="N47579">
        <v>4</v>
      </c>
      <c r="O47579">
        <v>0</v>
      </c>
      <c r="P47579" s="2">
        <v>41698</v>
      </c>
      <c r="Q47579" s="1" t="s">
        <v>143152</v>
      </c>
      <c r="R47579" s="1" t="s">
        <v>27</v>
      </c>
      <c r="S47579" s="1" t="s">
        <v>143152</v>
      </c>
      <c r="T47579" s="1" t="s">
        <v>27</v>
      </c>
      <c r="U47579" s="1" t="s">
        <v>28</v>
      </c>
    </row>
    <row r="47580" spans="1:21" x14ac:dyDescent="0.3">
      <c r="A47580">
        <v>34604</v>
      </c>
      <c r="B47580" s="1" t="s">
        <v>143149</v>
      </c>
      <c r="C47580" s="1" t="s">
        <v>22</v>
      </c>
      <c r="D47580">
        <v>1235000</v>
      </c>
      <c r="E47580" s="1" t="s">
        <v>143153</v>
      </c>
      <c r="F47580" s="1" t="s">
        <v>24</v>
      </c>
      <c r="G47580" s="1" t="s">
        <v>143151</v>
      </c>
      <c r="H47580">
        <v>2.2000000000000002</v>
      </c>
      <c r="I47580">
        <v>378000</v>
      </c>
      <c r="J47580">
        <v>298900</v>
      </c>
      <c r="K47580">
        <v>710500</v>
      </c>
      <c r="L47580">
        <v>1966</v>
      </c>
      <c r="M47580">
        <v>4</v>
      </c>
      <c r="N47580">
        <v>4</v>
      </c>
      <c r="O47580">
        <v>0</v>
      </c>
      <c r="P47580" s="2">
        <v>42206</v>
      </c>
      <c r="Q47580" s="1" t="s">
        <v>143152</v>
      </c>
      <c r="R47580" s="1" t="s">
        <v>27</v>
      </c>
      <c r="S47580" s="1" t="s">
        <v>143152</v>
      </c>
      <c r="T47580" s="1" t="s">
        <v>27</v>
      </c>
      <c r="U47580" s="1" t="s">
        <v>28</v>
      </c>
    </row>
    <row r="47581" spans="1:21" x14ac:dyDescent="0.3">
      <c r="A47581">
        <v>30910</v>
      </c>
      <c r="B47581" s="1" t="s">
        <v>143154</v>
      </c>
      <c r="C47581" s="1" t="s">
        <v>22</v>
      </c>
      <c r="D47581">
        <v>628000</v>
      </c>
      <c r="E47581" s="1" t="s">
        <v>143155</v>
      </c>
      <c r="F47581" s="1" t="s">
        <v>24</v>
      </c>
      <c r="G47581" s="1" t="s">
        <v>143156</v>
      </c>
      <c r="H47581">
        <v>2.46</v>
      </c>
      <c r="I47581">
        <v>315000</v>
      </c>
      <c r="J47581">
        <v>176900</v>
      </c>
      <c r="K47581">
        <v>491900</v>
      </c>
      <c r="L47581">
        <v>1964</v>
      </c>
      <c r="M47581">
        <v>4</v>
      </c>
      <c r="N47581">
        <v>3</v>
      </c>
      <c r="O47581">
        <v>0</v>
      </c>
      <c r="P47581" s="2">
        <v>42145</v>
      </c>
      <c r="Q47581" s="1" t="s">
        <v>143157</v>
      </c>
      <c r="R47581" s="1" t="s">
        <v>27</v>
      </c>
      <c r="S47581" s="1" t="s">
        <v>143157</v>
      </c>
      <c r="T47581" s="1" t="s">
        <v>27</v>
      </c>
      <c r="U47581" s="1" t="s">
        <v>28</v>
      </c>
    </row>
    <row r="47582" spans="1:21" x14ac:dyDescent="0.3">
      <c r="A47582">
        <v>202</v>
      </c>
      <c r="B47582" s="1" t="s">
        <v>143158</v>
      </c>
      <c r="C47582" s="1" t="s">
        <v>22</v>
      </c>
      <c r="D47582">
        <v>1525000</v>
      </c>
      <c r="E47582" s="1" t="s">
        <v>143159</v>
      </c>
      <c r="F47582" s="1" t="s">
        <v>24</v>
      </c>
      <c r="G47582" s="1" t="s">
        <v>143160</v>
      </c>
      <c r="H47582">
        <v>1.04</v>
      </c>
      <c r="I47582">
        <v>315000</v>
      </c>
      <c r="J47582">
        <v>1164100</v>
      </c>
      <c r="K47582">
        <v>1503800</v>
      </c>
      <c r="L47582">
        <v>1956</v>
      </c>
      <c r="M47582">
        <v>4</v>
      </c>
      <c r="N47582">
        <v>4</v>
      </c>
      <c r="O47582">
        <v>0</v>
      </c>
      <c r="P47582" s="2">
        <v>41281</v>
      </c>
      <c r="Q47582" s="1" t="s">
        <v>143161</v>
      </c>
      <c r="R47582" s="1" t="s">
        <v>27</v>
      </c>
      <c r="S47582" s="1" t="s">
        <v>143161</v>
      </c>
      <c r="T47582" s="1" t="s">
        <v>27</v>
      </c>
      <c r="U47582" s="1" t="s">
        <v>28</v>
      </c>
    </row>
    <row r="47583" spans="1:21" x14ac:dyDescent="0.3">
      <c r="A47583">
        <v>16764</v>
      </c>
      <c r="B47583" s="1" t="s">
        <v>143162</v>
      </c>
      <c r="C47583" s="1" t="s">
        <v>22</v>
      </c>
      <c r="D47583">
        <v>675000</v>
      </c>
      <c r="E47583" s="1" t="s">
        <v>143163</v>
      </c>
      <c r="F47583" s="1" t="s">
        <v>24</v>
      </c>
      <c r="G47583" s="1" t="s">
        <v>143164</v>
      </c>
      <c r="H47583">
        <v>1.17</v>
      </c>
      <c r="I47583">
        <v>315000</v>
      </c>
      <c r="J47583">
        <v>226700</v>
      </c>
      <c r="K47583">
        <v>545300</v>
      </c>
      <c r="L47583">
        <v>1955</v>
      </c>
      <c r="M47583">
        <v>4</v>
      </c>
      <c r="N47583">
        <v>3</v>
      </c>
      <c r="O47583">
        <v>1</v>
      </c>
      <c r="P47583" s="2">
        <v>41796</v>
      </c>
      <c r="Q47583" s="1" t="s">
        <v>143165</v>
      </c>
      <c r="R47583" s="1" t="s">
        <v>27</v>
      </c>
      <c r="S47583" s="1" t="s">
        <v>143165</v>
      </c>
      <c r="T47583" s="1" t="s">
        <v>27</v>
      </c>
      <c r="U47583" s="1" t="s">
        <v>28</v>
      </c>
    </row>
    <row r="47584" spans="1:21" x14ac:dyDescent="0.3">
      <c r="A47584">
        <v>32870</v>
      </c>
      <c r="B47584" s="1" t="s">
        <v>143162</v>
      </c>
      <c r="C47584" s="1" t="s">
        <v>22</v>
      </c>
      <c r="D47584">
        <v>719950</v>
      </c>
      <c r="E47584" s="1" t="s">
        <v>143166</v>
      </c>
      <c r="F47584" s="1" t="s">
        <v>24</v>
      </c>
      <c r="G47584" s="1" t="s">
        <v>143164</v>
      </c>
      <c r="H47584">
        <v>1.17</v>
      </c>
      <c r="I47584">
        <v>315000</v>
      </c>
      <c r="J47584">
        <v>226700</v>
      </c>
      <c r="K47584">
        <v>545300</v>
      </c>
      <c r="L47584">
        <v>1955</v>
      </c>
      <c r="M47584">
        <v>4</v>
      </c>
      <c r="N47584">
        <v>3</v>
      </c>
      <c r="O47584">
        <v>1</v>
      </c>
      <c r="P47584" s="2">
        <v>42156</v>
      </c>
      <c r="Q47584" s="1" t="s">
        <v>143165</v>
      </c>
      <c r="R47584" s="1" t="s">
        <v>27</v>
      </c>
      <c r="S47584" s="1" t="s">
        <v>143165</v>
      </c>
      <c r="T47584" s="1" t="s">
        <v>27</v>
      </c>
      <c r="U47584" s="1" t="s">
        <v>28</v>
      </c>
    </row>
    <row r="47585" spans="1:21" x14ac:dyDescent="0.3">
      <c r="A47585">
        <v>22573</v>
      </c>
      <c r="B47585" s="1" t="s">
        <v>143167</v>
      </c>
      <c r="C47585" s="1" t="s">
        <v>22</v>
      </c>
      <c r="D47585">
        <v>1230000</v>
      </c>
      <c r="E47585" s="1" t="s">
        <v>143168</v>
      </c>
      <c r="F47585" s="1" t="s">
        <v>24</v>
      </c>
      <c r="G47585" s="1" t="s">
        <v>143169</v>
      </c>
      <c r="H47585">
        <v>1.1299999999999999</v>
      </c>
      <c r="I47585">
        <v>315000</v>
      </c>
      <c r="J47585">
        <v>573000</v>
      </c>
      <c r="K47585">
        <v>888000</v>
      </c>
      <c r="L47585">
        <v>1959</v>
      </c>
      <c r="M47585">
        <v>3</v>
      </c>
      <c r="N47585">
        <v>3</v>
      </c>
      <c r="O47585">
        <v>1</v>
      </c>
      <c r="P47585" s="2">
        <v>41943</v>
      </c>
      <c r="Q47585" s="1" t="s">
        <v>143170</v>
      </c>
      <c r="R47585" s="1" t="s">
        <v>27</v>
      </c>
      <c r="S47585" s="1" t="s">
        <v>143170</v>
      </c>
      <c r="T47585" s="1" t="s">
        <v>27</v>
      </c>
      <c r="U47585" s="1" t="s">
        <v>28</v>
      </c>
    </row>
    <row r="47586" spans="1:21" x14ac:dyDescent="0.3">
      <c r="A47586">
        <v>9741</v>
      </c>
      <c r="B47586" s="1" t="s">
        <v>143171</v>
      </c>
      <c r="C47586" s="1" t="s">
        <v>22</v>
      </c>
      <c r="D47586">
        <v>950000</v>
      </c>
      <c r="E47586" s="1" t="s">
        <v>143172</v>
      </c>
      <c r="F47586" s="1" t="s">
        <v>24</v>
      </c>
      <c r="G47586" s="1" t="s">
        <v>143173</v>
      </c>
      <c r="H47586">
        <v>0.97</v>
      </c>
      <c r="I47586">
        <v>315000</v>
      </c>
      <c r="J47586">
        <v>221000</v>
      </c>
      <c r="K47586">
        <v>536000</v>
      </c>
      <c r="L47586">
        <v>1958</v>
      </c>
      <c r="M47586">
        <v>3</v>
      </c>
      <c r="N47586">
        <v>4</v>
      </c>
      <c r="O47586">
        <v>1</v>
      </c>
      <c r="P47586" s="2">
        <v>41593</v>
      </c>
      <c r="Q47586" s="1" t="s">
        <v>143174</v>
      </c>
      <c r="R47586" s="1" t="s">
        <v>27</v>
      </c>
      <c r="S47586" s="1" t="s">
        <v>143174</v>
      </c>
      <c r="T47586" s="1" t="s">
        <v>27</v>
      </c>
      <c r="U47586" s="1" t="s">
        <v>28</v>
      </c>
    </row>
    <row r="47587" spans="1:21" x14ac:dyDescent="0.3">
      <c r="A47587">
        <v>30911</v>
      </c>
      <c r="B47587" s="1" t="s">
        <v>143175</v>
      </c>
      <c r="C47587" s="1" t="s">
        <v>22</v>
      </c>
      <c r="D47587">
        <v>1350000</v>
      </c>
      <c r="E47587" s="1" t="s">
        <v>143176</v>
      </c>
      <c r="F47587" s="1" t="s">
        <v>24</v>
      </c>
      <c r="G47587" s="1" t="s">
        <v>143177</v>
      </c>
      <c r="H47587">
        <v>1.01</v>
      </c>
      <c r="I47587">
        <v>315000</v>
      </c>
      <c r="J47587">
        <v>840100</v>
      </c>
      <c r="K47587">
        <v>1157300</v>
      </c>
      <c r="L47587">
        <v>2007</v>
      </c>
      <c r="M47587">
        <v>4</v>
      </c>
      <c r="N47587">
        <v>4</v>
      </c>
      <c r="O47587">
        <v>1</v>
      </c>
      <c r="P47587" s="2">
        <v>42153</v>
      </c>
      <c r="Q47587" s="1" t="s">
        <v>143178</v>
      </c>
      <c r="R47587" s="1" t="s">
        <v>27</v>
      </c>
      <c r="S47587" s="1" t="s">
        <v>143178</v>
      </c>
      <c r="T47587" s="1" t="s">
        <v>27</v>
      </c>
      <c r="U47587" s="1" t="s">
        <v>28</v>
      </c>
    </row>
    <row r="47588" spans="1:21" x14ac:dyDescent="0.3">
      <c r="A47588">
        <v>15449</v>
      </c>
      <c r="B47588" s="1" t="s">
        <v>143179</v>
      </c>
      <c r="C47588" s="1" t="s">
        <v>22</v>
      </c>
      <c r="D47588">
        <v>668000</v>
      </c>
      <c r="E47588" s="1" t="s">
        <v>143180</v>
      </c>
      <c r="F47588" s="1" t="s">
        <v>24</v>
      </c>
      <c r="G47588" s="1" t="s">
        <v>143181</v>
      </c>
      <c r="H47588">
        <v>1.07</v>
      </c>
      <c r="I47588">
        <v>315000</v>
      </c>
      <c r="J47588">
        <v>132300</v>
      </c>
      <c r="K47588">
        <v>447300</v>
      </c>
      <c r="L47588">
        <v>1958</v>
      </c>
      <c r="M47588">
        <v>4</v>
      </c>
      <c r="N47588">
        <v>3</v>
      </c>
      <c r="O47588">
        <v>0</v>
      </c>
      <c r="P47588" s="2">
        <v>41786</v>
      </c>
      <c r="Q47588" s="1" t="s">
        <v>143182</v>
      </c>
      <c r="R47588" s="1" t="s">
        <v>27</v>
      </c>
      <c r="S47588" s="1" t="s">
        <v>143182</v>
      </c>
      <c r="T47588" s="1" t="s">
        <v>27</v>
      </c>
      <c r="U47588" s="1" t="s">
        <v>28</v>
      </c>
    </row>
    <row r="47589" spans="1:21" x14ac:dyDescent="0.3">
      <c r="A47589">
        <v>1989</v>
      </c>
      <c r="B47589" s="1" t="s">
        <v>143183</v>
      </c>
      <c r="C47589" s="1" t="s">
        <v>22</v>
      </c>
      <c r="D47589">
        <v>1450000</v>
      </c>
      <c r="E47589" s="1" t="s">
        <v>143184</v>
      </c>
      <c r="F47589" s="1" t="s">
        <v>24</v>
      </c>
      <c r="G47589" s="1" t="s">
        <v>143185</v>
      </c>
      <c r="H47589">
        <v>1.1499999999999999</v>
      </c>
      <c r="I47589">
        <v>315000</v>
      </c>
      <c r="J47589">
        <v>1094200</v>
      </c>
      <c r="K47589">
        <v>1409200</v>
      </c>
      <c r="L47589">
        <v>2007</v>
      </c>
      <c r="M47589">
        <v>5</v>
      </c>
      <c r="N47589">
        <v>5</v>
      </c>
      <c r="O47589">
        <v>2</v>
      </c>
      <c r="P47589" s="2">
        <v>41376</v>
      </c>
      <c r="Q47589" s="1" t="s">
        <v>143186</v>
      </c>
      <c r="R47589" s="1" t="s">
        <v>27</v>
      </c>
      <c r="S47589" s="1" t="s">
        <v>143186</v>
      </c>
      <c r="T47589" s="1" t="s">
        <v>27</v>
      </c>
      <c r="U47589" s="1" t="s">
        <v>28</v>
      </c>
    </row>
    <row r="47590" spans="1:21" x14ac:dyDescent="0.3">
      <c r="A47590">
        <v>24931</v>
      </c>
      <c r="B47590" s="1" t="s">
        <v>143187</v>
      </c>
      <c r="C47590" s="1" t="s">
        <v>22</v>
      </c>
      <c r="D47590">
        <v>735000</v>
      </c>
      <c r="E47590" s="1" t="s">
        <v>143188</v>
      </c>
      <c r="F47590" s="1" t="s">
        <v>24</v>
      </c>
      <c r="G47590" s="1" t="s">
        <v>143189</v>
      </c>
      <c r="H47590">
        <v>1.21</v>
      </c>
      <c r="I47590">
        <v>283500</v>
      </c>
      <c r="J47590">
        <v>195700</v>
      </c>
      <c r="K47590">
        <v>479200</v>
      </c>
      <c r="L47590">
        <v>1958</v>
      </c>
      <c r="M47590">
        <v>3</v>
      </c>
      <c r="N47590">
        <v>2</v>
      </c>
      <c r="O47590">
        <v>1</v>
      </c>
      <c r="P47590" s="2">
        <v>42003</v>
      </c>
      <c r="Q47590" s="1" t="s">
        <v>143190</v>
      </c>
      <c r="R47590" s="1" t="s">
        <v>27</v>
      </c>
      <c r="S47590" s="1" t="s">
        <v>143190</v>
      </c>
      <c r="T47590" s="1" t="s">
        <v>27</v>
      </c>
      <c r="U47590" s="1" t="s">
        <v>28</v>
      </c>
    </row>
    <row r="47591" spans="1:21" x14ac:dyDescent="0.3">
      <c r="A47591">
        <v>15450</v>
      </c>
      <c r="B47591" s="1" t="s">
        <v>143191</v>
      </c>
      <c r="C47591" s="1" t="s">
        <v>22</v>
      </c>
      <c r="D47591">
        <v>594900</v>
      </c>
      <c r="E47591" s="1" t="s">
        <v>143192</v>
      </c>
      <c r="F47591" s="1" t="s">
        <v>24</v>
      </c>
      <c r="G47591" s="1" t="s">
        <v>143193</v>
      </c>
      <c r="H47591">
        <v>1.21</v>
      </c>
      <c r="I47591">
        <v>283500</v>
      </c>
      <c r="J47591">
        <v>158600</v>
      </c>
      <c r="K47591">
        <v>442100</v>
      </c>
      <c r="L47591">
        <v>1965</v>
      </c>
      <c r="M47591">
        <v>3</v>
      </c>
      <c r="N47591">
        <v>3</v>
      </c>
      <c r="O47591">
        <v>0</v>
      </c>
      <c r="P47591" s="2">
        <v>41788</v>
      </c>
      <c r="Q47591" s="1" t="s">
        <v>143194</v>
      </c>
      <c r="R47591" s="1" t="s">
        <v>27</v>
      </c>
      <c r="S47591" s="1" t="s">
        <v>143194</v>
      </c>
      <c r="T47591" s="1" t="s">
        <v>27</v>
      </c>
      <c r="U47591" s="1" t="s">
        <v>28</v>
      </c>
    </row>
    <row r="47592" spans="1:21" x14ac:dyDescent="0.3">
      <c r="A47592">
        <v>34605</v>
      </c>
      <c r="B47592" s="1" t="s">
        <v>143195</v>
      </c>
      <c r="C47592" s="1" t="s">
        <v>22</v>
      </c>
      <c r="D47592">
        <v>550000</v>
      </c>
      <c r="E47592" s="1" t="s">
        <v>143196</v>
      </c>
      <c r="F47592" s="1" t="s">
        <v>24</v>
      </c>
      <c r="G47592" s="1" t="s">
        <v>143197</v>
      </c>
      <c r="H47592">
        <v>1.23</v>
      </c>
      <c r="I47592">
        <v>283500</v>
      </c>
      <c r="J47592">
        <v>181000</v>
      </c>
      <c r="K47592">
        <v>464500</v>
      </c>
      <c r="L47592">
        <v>1957</v>
      </c>
      <c r="M47592">
        <v>4</v>
      </c>
      <c r="N47592">
        <v>2</v>
      </c>
      <c r="O47592">
        <v>1</v>
      </c>
      <c r="P47592" s="2">
        <v>42191</v>
      </c>
      <c r="Q47592" s="1" t="s">
        <v>143198</v>
      </c>
      <c r="R47592" s="1" t="s">
        <v>27</v>
      </c>
      <c r="S47592" s="1" t="s">
        <v>143198</v>
      </c>
      <c r="T47592" s="1" t="s">
        <v>27</v>
      </c>
      <c r="U47592" s="1" t="s">
        <v>28</v>
      </c>
    </row>
    <row r="47593" spans="1:21" x14ac:dyDescent="0.3">
      <c r="A47593">
        <v>18250</v>
      </c>
      <c r="B47593" s="1" t="s">
        <v>143199</v>
      </c>
      <c r="C47593" s="1" t="s">
        <v>22</v>
      </c>
      <c r="D47593">
        <v>290000</v>
      </c>
      <c r="E47593" s="1" t="s">
        <v>143200</v>
      </c>
      <c r="F47593" s="1" t="s">
        <v>24</v>
      </c>
      <c r="G47593" s="1" t="s">
        <v>143201</v>
      </c>
      <c r="H47593">
        <v>1.03</v>
      </c>
      <c r="I47593">
        <v>283500</v>
      </c>
      <c r="J47593">
        <v>153000</v>
      </c>
      <c r="K47593">
        <v>466800</v>
      </c>
      <c r="L47593">
        <v>1955</v>
      </c>
      <c r="M47593">
        <v>3</v>
      </c>
      <c r="N47593">
        <v>2</v>
      </c>
      <c r="O47593">
        <v>1</v>
      </c>
      <c r="P47593" s="2">
        <v>41831</v>
      </c>
      <c r="Q47593" s="1" t="s">
        <v>143202</v>
      </c>
      <c r="R47593" s="1" t="s">
        <v>27</v>
      </c>
      <c r="S47593" s="1" t="s">
        <v>143202</v>
      </c>
      <c r="T47593" s="1" t="s">
        <v>27</v>
      </c>
      <c r="U47593" s="1" t="s">
        <v>28</v>
      </c>
    </row>
    <row r="47594" spans="1:21" x14ac:dyDescent="0.3">
      <c r="A47594">
        <v>1160</v>
      </c>
      <c r="B47594" s="1" t="s">
        <v>143199</v>
      </c>
      <c r="C47594" s="1" t="s">
        <v>22</v>
      </c>
      <c r="D47594">
        <v>300000</v>
      </c>
      <c r="E47594" s="1" t="s">
        <v>143203</v>
      </c>
      <c r="F47594" s="1" t="s">
        <v>24</v>
      </c>
      <c r="G47594" s="1" t="s">
        <v>143201</v>
      </c>
      <c r="H47594">
        <v>1.03</v>
      </c>
      <c r="I47594">
        <v>283500</v>
      </c>
      <c r="J47594">
        <v>153000</v>
      </c>
      <c r="K47594">
        <v>466800</v>
      </c>
      <c r="L47594">
        <v>1955</v>
      </c>
      <c r="M47594">
        <v>3</v>
      </c>
      <c r="N47594">
        <v>2</v>
      </c>
      <c r="O47594">
        <v>1</v>
      </c>
      <c r="P47594" s="2">
        <v>41348</v>
      </c>
      <c r="Q47594" s="1" t="s">
        <v>143202</v>
      </c>
      <c r="R47594" s="1" t="s">
        <v>27</v>
      </c>
      <c r="S47594" s="1" t="s">
        <v>143202</v>
      </c>
      <c r="T47594" s="1" t="s">
        <v>27</v>
      </c>
      <c r="U47594" s="1" t="s">
        <v>28</v>
      </c>
    </row>
    <row r="47595" spans="1:21" x14ac:dyDescent="0.3">
      <c r="A47595">
        <v>34606</v>
      </c>
      <c r="B47595" s="1" t="s">
        <v>143199</v>
      </c>
      <c r="C47595" s="1" t="s">
        <v>22</v>
      </c>
      <c r="D47595">
        <v>540000</v>
      </c>
      <c r="E47595" s="1" t="s">
        <v>143204</v>
      </c>
      <c r="F47595" s="1" t="s">
        <v>24</v>
      </c>
      <c r="G47595" s="1" t="s">
        <v>143201</v>
      </c>
      <c r="H47595">
        <v>1.03</v>
      </c>
      <c r="I47595">
        <v>283500</v>
      </c>
      <c r="J47595">
        <v>153000</v>
      </c>
      <c r="K47595">
        <v>466800</v>
      </c>
      <c r="L47595">
        <v>1955</v>
      </c>
      <c r="M47595">
        <v>3</v>
      </c>
      <c r="N47595">
        <v>2</v>
      </c>
      <c r="O47595">
        <v>1</v>
      </c>
      <c r="P47595" s="2">
        <v>42216</v>
      </c>
      <c r="Q47595" s="1" t="s">
        <v>143202</v>
      </c>
      <c r="R47595" s="1" t="s">
        <v>27</v>
      </c>
      <c r="S47595" s="1" t="s">
        <v>143202</v>
      </c>
      <c r="T47595" s="1" t="s">
        <v>27</v>
      </c>
      <c r="U47595" s="1" t="s">
        <v>28</v>
      </c>
    </row>
    <row r="47596" spans="1:21" x14ac:dyDescent="0.3">
      <c r="A47596">
        <v>46698</v>
      </c>
      <c r="B47596" s="1" t="s">
        <v>143205</v>
      </c>
      <c r="C47596" s="1" t="s">
        <v>22</v>
      </c>
      <c r="D47596">
        <v>617500</v>
      </c>
      <c r="E47596" s="1" t="s">
        <v>143206</v>
      </c>
      <c r="F47596" s="1" t="s">
        <v>24</v>
      </c>
      <c r="G47596" s="1" t="s">
        <v>143207</v>
      </c>
      <c r="H47596">
        <v>1.01</v>
      </c>
      <c r="I47596">
        <v>283500</v>
      </c>
      <c r="J47596">
        <v>138900</v>
      </c>
      <c r="K47596">
        <v>422400</v>
      </c>
      <c r="L47596">
        <v>1964</v>
      </c>
      <c r="M47596">
        <v>3</v>
      </c>
      <c r="N47596">
        <v>3</v>
      </c>
      <c r="O47596">
        <v>0</v>
      </c>
      <c r="P47596" s="2">
        <v>42465</v>
      </c>
      <c r="Q47596" s="1" t="s">
        <v>143208</v>
      </c>
      <c r="R47596" s="1" t="s">
        <v>27</v>
      </c>
      <c r="S47596" s="1" t="s">
        <v>143208</v>
      </c>
      <c r="T47596" s="1" t="s">
        <v>27</v>
      </c>
      <c r="U47596" s="1" t="s">
        <v>28</v>
      </c>
    </row>
    <row r="47597" spans="1:21" x14ac:dyDescent="0.3">
      <c r="A47597">
        <v>30912</v>
      </c>
      <c r="B47597" s="1" t="s">
        <v>143209</v>
      </c>
      <c r="C47597" s="1" t="s">
        <v>22</v>
      </c>
      <c r="D47597">
        <v>440000</v>
      </c>
      <c r="E47597" s="1" t="s">
        <v>143210</v>
      </c>
      <c r="F47597" s="1" t="s">
        <v>24</v>
      </c>
      <c r="G47597" s="1" t="s">
        <v>143211</v>
      </c>
      <c r="H47597">
        <v>2.1800000000000002</v>
      </c>
      <c r="I47597">
        <v>283500</v>
      </c>
      <c r="J47597">
        <v>107000</v>
      </c>
      <c r="K47597">
        <v>418000</v>
      </c>
      <c r="L47597">
        <v>1968</v>
      </c>
      <c r="M47597">
        <v>4</v>
      </c>
      <c r="N47597">
        <v>2</v>
      </c>
      <c r="O47597">
        <v>0</v>
      </c>
      <c r="P47597" s="2">
        <v>42152</v>
      </c>
      <c r="Q47597" s="1" t="s">
        <v>143212</v>
      </c>
      <c r="R47597" s="1" t="s">
        <v>27</v>
      </c>
      <c r="S47597" s="1" t="s">
        <v>143212</v>
      </c>
      <c r="T47597" s="1" t="s">
        <v>27</v>
      </c>
      <c r="U47597" s="1" t="s">
        <v>28</v>
      </c>
    </row>
    <row r="47598" spans="1:21" x14ac:dyDescent="0.3">
      <c r="A47598">
        <v>8804</v>
      </c>
      <c r="B47598" s="1" t="s">
        <v>143213</v>
      </c>
      <c r="C47598" s="1" t="s">
        <v>22</v>
      </c>
      <c r="D47598">
        <v>439000</v>
      </c>
      <c r="E47598" s="1" t="s">
        <v>143214</v>
      </c>
      <c r="F47598" s="1" t="s">
        <v>24</v>
      </c>
      <c r="G47598" s="1" t="s">
        <v>143215</v>
      </c>
      <c r="H47598">
        <v>1.07</v>
      </c>
      <c r="I47598">
        <v>315000</v>
      </c>
      <c r="J47598">
        <v>85100</v>
      </c>
      <c r="K47598">
        <v>400100</v>
      </c>
      <c r="L47598">
        <v>1960</v>
      </c>
      <c r="M47598">
        <v>4</v>
      </c>
      <c r="N47598">
        <v>2</v>
      </c>
      <c r="O47598">
        <v>0</v>
      </c>
      <c r="P47598" s="2">
        <v>41548</v>
      </c>
      <c r="Q47598" s="1" t="s">
        <v>143216</v>
      </c>
      <c r="R47598" s="1" t="s">
        <v>27</v>
      </c>
      <c r="S47598" s="1" t="s">
        <v>143216</v>
      </c>
      <c r="T47598" s="1" t="s">
        <v>27</v>
      </c>
      <c r="U47598" s="1" t="s">
        <v>28</v>
      </c>
    </row>
    <row r="47599" spans="1:21" x14ac:dyDescent="0.3">
      <c r="A47599">
        <v>45140</v>
      </c>
      <c r="B47599" s="1" t="s">
        <v>143213</v>
      </c>
      <c r="C47599" s="1" t="s">
        <v>22</v>
      </c>
      <c r="D47599">
        <v>524750</v>
      </c>
      <c r="E47599" s="1" t="s">
        <v>143217</v>
      </c>
      <c r="F47599" s="1" t="s">
        <v>24</v>
      </c>
      <c r="G47599" s="1" t="s">
        <v>143215</v>
      </c>
      <c r="H47599">
        <v>1.07</v>
      </c>
      <c r="I47599">
        <v>315000</v>
      </c>
      <c r="J47599">
        <v>85100</v>
      </c>
      <c r="K47599">
        <v>400100</v>
      </c>
      <c r="L47599">
        <v>1960</v>
      </c>
      <c r="M47599">
        <v>4</v>
      </c>
      <c r="N47599">
        <v>2</v>
      </c>
      <c r="O47599">
        <v>0</v>
      </c>
      <c r="P47599" s="2">
        <v>42460</v>
      </c>
      <c r="Q47599" s="1" t="s">
        <v>143216</v>
      </c>
      <c r="R47599" s="1" t="s">
        <v>27</v>
      </c>
      <c r="S47599" s="1" t="s">
        <v>143216</v>
      </c>
      <c r="T47599" s="1" t="s">
        <v>27</v>
      </c>
      <c r="U47599" s="1" t="s">
        <v>28</v>
      </c>
    </row>
    <row r="47600" spans="1:21" x14ac:dyDescent="0.3">
      <c r="A47600">
        <v>14328</v>
      </c>
      <c r="B47600" s="1" t="s">
        <v>143218</v>
      </c>
      <c r="C47600" s="1" t="s">
        <v>22</v>
      </c>
      <c r="D47600">
        <v>525000</v>
      </c>
      <c r="E47600" s="1" t="s">
        <v>143219</v>
      </c>
      <c r="F47600" s="1" t="s">
        <v>24</v>
      </c>
      <c r="G47600" s="1" t="s">
        <v>143220</v>
      </c>
      <c r="H47600">
        <v>1.1399999999999999</v>
      </c>
      <c r="I47600">
        <v>315000</v>
      </c>
      <c r="J47600">
        <v>140300</v>
      </c>
      <c r="K47600">
        <v>455300</v>
      </c>
      <c r="L47600">
        <v>1964</v>
      </c>
      <c r="M47600">
        <v>4</v>
      </c>
      <c r="N47600">
        <v>3</v>
      </c>
      <c r="O47600">
        <v>0</v>
      </c>
      <c r="P47600" s="2">
        <v>41757</v>
      </c>
      <c r="Q47600" s="1" t="s">
        <v>143221</v>
      </c>
      <c r="R47600" s="1" t="s">
        <v>27</v>
      </c>
      <c r="S47600" s="1" t="s">
        <v>143221</v>
      </c>
      <c r="T47600" s="1" t="s">
        <v>27</v>
      </c>
      <c r="U47600" s="1" t="s">
        <v>28</v>
      </c>
    </row>
    <row r="47601" spans="1:21" x14ac:dyDescent="0.3">
      <c r="A47601">
        <v>27104</v>
      </c>
      <c r="B47601" s="1" t="s">
        <v>143222</v>
      </c>
      <c r="C47601" s="1" t="s">
        <v>22</v>
      </c>
      <c r="D47601">
        <v>395000</v>
      </c>
      <c r="E47601" s="1" t="s">
        <v>143223</v>
      </c>
      <c r="F47601" s="1" t="s">
        <v>24</v>
      </c>
      <c r="G47601" s="1" t="s">
        <v>143224</v>
      </c>
      <c r="H47601">
        <v>1.66</v>
      </c>
      <c r="I47601">
        <v>283500</v>
      </c>
      <c r="J47601">
        <v>139500</v>
      </c>
      <c r="K47601">
        <v>423000</v>
      </c>
      <c r="L47601">
        <v>1959</v>
      </c>
      <c r="M47601">
        <v>3</v>
      </c>
      <c r="N47601">
        <v>1</v>
      </c>
      <c r="O47601">
        <v>1</v>
      </c>
      <c r="P47601" s="2">
        <v>42044</v>
      </c>
      <c r="Q47601" s="1" t="s">
        <v>143225</v>
      </c>
      <c r="R47601" s="1" t="s">
        <v>27</v>
      </c>
      <c r="S47601" s="1" t="s">
        <v>143225</v>
      </c>
      <c r="T47601" s="1" t="s">
        <v>27</v>
      </c>
      <c r="U47601" s="1" t="s">
        <v>28</v>
      </c>
    </row>
    <row r="47602" spans="1:21" x14ac:dyDescent="0.3">
      <c r="A47602">
        <v>16765</v>
      </c>
      <c r="B47602" s="1" t="s">
        <v>143226</v>
      </c>
      <c r="C47602" s="1" t="s">
        <v>22</v>
      </c>
      <c r="D47602">
        <v>655000</v>
      </c>
      <c r="E47602" s="1" t="s">
        <v>143227</v>
      </c>
      <c r="F47602" s="1" t="s">
        <v>24</v>
      </c>
      <c r="G47602" s="1" t="s">
        <v>143228</v>
      </c>
      <c r="H47602">
        <v>0.98</v>
      </c>
      <c r="I47602">
        <v>315000</v>
      </c>
      <c r="J47602">
        <v>174100</v>
      </c>
      <c r="K47602">
        <v>489100</v>
      </c>
      <c r="L47602">
        <v>1955</v>
      </c>
      <c r="M47602">
        <v>4</v>
      </c>
      <c r="N47602">
        <v>3</v>
      </c>
      <c r="O47602">
        <v>0</v>
      </c>
      <c r="P47602" s="2">
        <v>41810</v>
      </c>
      <c r="Q47602" s="1" t="s">
        <v>143229</v>
      </c>
      <c r="R47602" s="1" t="s">
        <v>27</v>
      </c>
      <c r="S47602" s="1" t="s">
        <v>143229</v>
      </c>
      <c r="T47602" s="1" t="s">
        <v>27</v>
      </c>
      <c r="U47602" s="1" t="s">
        <v>28</v>
      </c>
    </row>
    <row r="47603" spans="1:21" x14ac:dyDescent="0.3">
      <c r="A47603">
        <v>28020</v>
      </c>
      <c r="B47603" s="1" t="s">
        <v>143230</v>
      </c>
      <c r="C47603" s="1" t="s">
        <v>22</v>
      </c>
      <c r="D47603">
        <v>435000</v>
      </c>
      <c r="E47603" s="1" t="s">
        <v>143231</v>
      </c>
      <c r="F47603" s="1" t="s">
        <v>24</v>
      </c>
      <c r="G47603" s="1" t="s">
        <v>143232</v>
      </c>
      <c r="H47603">
        <v>1.05</v>
      </c>
      <c r="I47603">
        <v>315000</v>
      </c>
      <c r="J47603">
        <v>90400</v>
      </c>
      <c r="K47603">
        <v>405400</v>
      </c>
      <c r="L47603">
        <v>1957</v>
      </c>
      <c r="M47603">
        <v>3</v>
      </c>
      <c r="N47603">
        <v>2</v>
      </c>
      <c r="O47603">
        <v>0</v>
      </c>
      <c r="P47603" s="2">
        <v>42086</v>
      </c>
      <c r="Q47603" s="1" t="s">
        <v>143233</v>
      </c>
      <c r="R47603" s="1" t="s">
        <v>27</v>
      </c>
      <c r="S47603" s="1" t="s">
        <v>143233</v>
      </c>
      <c r="T47603" s="1" t="s">
        <v>27</v>
      </c>
      <c r="U47603" s="1" t="s">
        <v>28</v>
      </c>
    </row>
    <row r="47604" spans="1:21" x14ac:dyDescent="0.3">
      <c r="A47604">
        <v>36327</v>
      </c>
      <c r="B47604" s="1" t="s">
        <v>143234</v>
      </c>
      <c r="C47604" s="1" t="s">
        <v>22</v>
      </c>
      <c r="D47604">
        <v>447000</v>
      </c>
      <c r="E47604" s="1" t="s">
        <v>143235</v>
      </c>
      <c r="F47604" s="1" t="s">
        <v>24</v>
      </c>
      <c r="G47604" s="1" t="s">
        <v>143236</v>
      </c>
      <c r="H47604">
        <v>1.69</v>
      </c>
      <c r="I47604">
        <v>283500</v>
      </c>
      <c r="J47604">
        <v>134300</v>
      </c>
      <c r="K47604">
        <v>443100</v>
      </c>
      <c r="L47604">
        <v>1958</v>
      </c>
      <c r="M47604">
        <v>4</v>
      </c>
      <c r="N47604">
        <v>2</v>
      </c>
      <c r="O47604">
        <v>1</v>
      </c>
      <c r="P47604" s="2">
        <v>42247</v>
      </c>
      <c r="Q47604" s="1" t="s">
        <v>143237</v>
      </c>
      <c r="R47604" s="1" t="s">
        <v>27</v>
      </c>
      <c r="S47604" s="1" t="s">
        <v>143237</v>
      </c>
      <c r="T47604" s="1" t="s">
        <v>27</v>
      </c>
      <c r="U47604" s="1" t="s">
        <v>28</v>
      </c>
    </row>
    <row r="47605" spans="1:21" x14ac:dyDescent="0.3">
      <c r="A47605">
        <v>5714</v>
      </c>
      <c r="B47605" s="1" t="s">
        <v>143238</v>
      </c>
      <c r="C47605" s="1" t="s">
        <v>22</v>
      </c>
      <c r="D47605">
        <v>850000</v>
      </c>
      <c r="E47605" s="1" t="s">
        <v>143239</v>
      </c>
      <c r="F47605" s="1" t="s">
        <v>24</v>
      </c>
      <c r="G47605" s="1" t="s">
        <v>143240</v>
      </c>
      <c r="H47605">
        <v>2.12</v>
      </c>
      <c r="I47605">
        <v>283500</v>
      </c>
      <c r="J47605">
        <v>209600</v>
      </c>
      <c r="K47605">
        <v>493100</v>
      </c>
      <c r="L47605">
        <v>1978</v>
      </c>
      <c r="M47605">
        <v>3</v>
      </c>
      <c r="N47605">
        <v>2</v>
      </c>
      <c r="O47605">
        <v>1</v>
      </c>
      <c r="P47605" s="2">
        <v>41463</v>
      </c>
      <c r="Q47605" s="1" t="s">
        <v>143241</v>
      </c>
      <c r="R47605" s="1" t="s">
        <v>27</v>
      </c>
      <c r="S47605" s="1" t="s">
        <v>143241</v>
      </c>
      <c r="T47605" s="1" t="s">
        <v>27</v>
      </c>
      <c r="U47605" s="1" t="s">
        <v>28</v>
      </c>
    </row>
    <row r="47606" spans="1:21" x14ac:dyDescent="0.3">
      <c r="A47606">
        <v>40471</v>
      </c>
      <c r="B47606" s="1" t="s">
        <v>143238</v>
      </c>
      <c r="C47606" s="1" t="s">
        <v>22</v>
      </c>
      <c r="D47606">
        <v>965000</v>
      </c>
      <c r="E47606" s="1" t="s">
        <v>143242</v>
      </c>
      <c r="F47606" s="1" t="s">
        <v>24</v>
      </c>
      <c r="G47606" s="1" t="s">
        <v>143240</v>
      </c>
      <c r="H47606">
        <v>2.12</v>
      </c>
      <c r="I47606">
        <v>283500</v>
      </c>
      <c r="J47606">
        <v>209600</v>
      </c>
      <c r="K47606">
        <v>493100</v>
      </c>
      <c r="L47606">
        <v>1978</v>
      </c>
      <c r="M47606">
        <v>3</v>
      </c>
      <c r="N47606">
        <v>2</v>
      </c>
      <c r="O47606">
        <v>1</v>
      </c>
      <c r="P47606" s="2">
        <v>42325</v>
      </c>
      <c r="Q47606" s="1" t="s">
        <v>143241</v>
      </c>
      <c r="R47606" s="1" t="s">
        <v>27</v>
      </c>
      <c r="S47606" s="1" t="s">
        <v>143241</v>
      </c>
      <c r="T47606" s="1" t="s">
        <v>27</v>
      </c>
      <c r="U47606" s="1" t="s">
        <v>28</v>
      </c>
    </row>
    <row r="47607" spans="1:21" x14ac:dyDescent="0.3">
      <c r="A47607">
        <v>18251</v>
      </c>
      <c r="B47607" s="1" t="s">
        <v>143243</v>
      </c>
      <c r="C47607" s="1" t="s">
        <v>22</v>
      </c>
      <c r="D47607">
        <v>550000</v>
      </c>
      <c r="E47607" s="1" t="s">
        <v>143244</v>
      </c>
      <c r="F47607" s="1" t="s">
        <v>24</v>
      </c>
      <c r="G47607" s="1" t="s">
        <v>143245</v>
      </c>
      <c r="H47607">
        <v>2.13</v>
      </c>
      <c r="I47607">
        <v>315000</v>
      </c>
      <c r="J47607">
        <v>216400</v>
      </c>
      <c r="K47607">
        <v>531400</v>
      </c>
      <c r="L47607">
        <v>1964</v>
      </c>
      <c r="M47607">
        <v>4</v>
      </c>
      <c r="N47607">
        <v>3</v>
      </c>
      <c r="O47607">
        <v>0</v>
      </c>
      <c r="P47607" s="2">
        <v>41850</v>
      </c>
      <c r="Q47607" s="1" t="s">
        <v>143246</v>
      </c>
      <c r="R47607" s="1" t="s">
        <v>27</v>
      </c>
      <c r="S47607" s="1" t="s">
        <v>143246</v>
      </c>
      <c r="T47607" s="1" t="s">
        <v>27</v>
      </c>
      <c r="U47607" s="1" t="s">
        <v>28</v>
      </c>
    </row>
    <row r="47608" spans="1:21" x14ac:dyDescent="0.3">
      <c r="A47608">
        <v>54397</v>
      </c>
      <c r="B47608" s="1" t="s">
        <v>143247</v>
      </c>
      <c r="C47608" s="1" t="s">
        <v>22</v>
      </c>
      <c r="D47608">
        <v>650000</v>
      </c>
      <c r="E47608" s="1" t="s">
        <v>143248</v>
      </c>
      <c r="F47608" s="1" t="s">
        <v>24</v>
      </c>
      <c r="G47608" s="1" t="s">
        <v>143249</v>
      </c>
      <c r="H47608">
        <v>3.87</v>
      </c>
      <c r="I47608">
        <v>315000</v>
      </c>
      <c r="J47608">
        <v>192500</v>
      </c>
      <c r="K47608">
        <v>514200</v>
      </c>
      <c r="L47608">
        <v>1959</v>
      </c>
      <c r="M47608">
        <v>5</v>
      </c>
      <c r="N47608">
        <v>3</v>
      </c>
      <c r="O47608">
        <v>0</v>
      </c>
      <c r="P47608" s="2">
        <v>42626</v>
      </c>
      <c r="Q47608" s="1" t="s">
        <v>143250</v>
      </c>
      <c r="R47608" s="1" t="s">
        <v>27</v>
      </c>
      <c r="S47608" s="1" t="s">
        <v>143251</v>
      </c>
      <c r="T47608" s="1" t="s">
        <v>27</v>
      </c>
      <c r="U47608" s="1" t="s">
        <v>28</v>
      </c>
    </row>
    <row r="47609" spans="1:21" x14ac:dyDescent="0.3">
      <c r="A47609">
        <v>32871</v>
      </c>
      <c r="B47609" s="1" t="s">
        <v>143252</v>
      </c>
      <c r="C47609" s="1" t="s">
        <v>22</v>
      </c>
      <c r="D47609">
        <v>790550</v>
      </c>
      <c r="E47609" s="1" t="s">
        <v>143253</v>
      </c>
      <c r="F47609" s="1" t="s">
        <v>24</v>
      </c>
      <c r="G47609" s="1" t="s">
        <v>143254</v>
      </c>
      <c r="H47609">
        <v>1.33</v>
      </c>
      <c r="I47609">
        <v>315000</v>
      </c>
      <c r="J47609">
        <v>305100</v>
      </c>
      <c r="K47609">
        <v>620900</v>
      </c>
      <c r="L47609">
        <v>1966</v>
      </c>
      <c r="M47609">
        <v>4</v>
      </c>
      <c r="N47609">
        <v>5</v>
      </c>
      <c r="O47609">
        <v>0</v>
      </c>
      <c r="P47609" s="2">
        <v>42171</v>
      </c>
      <c r="Q47609" s="1" t="s">
        <v>143255</v>
      </c>
      <c r="R47609" s="1" t="s">
        <v>27</v>
      </c>
      <c r="S47609" s="1" t="s">
        <v>143255</v>
      </c>
      <c r="T47609" s="1" t="s">
        <v>27</v>
      </c>
      <c r="U47609" s="1" t="s">
        <v>28</v>
      </c>
    </row>
    <row r="47610" spans="1:21" x14ac:dyDescent="0.3">
      <c r="A47610">
        <v>46699</v>
      </c>
      <c r="B47610" s="1" t="s">
        <v>143256</v>
      </c>
      <c r="C47610" s="1" t="s">
        <v>22</v>
      </c>
      <c r="D47610">
        <v>399900</v>
      </c>
      <c r="E47610" s="1" t="s">
        <v>143257</v>
      </c>
      <c r="F47610" s="1" t="s">
        <v>24</v>
      </c>
      <c r="G47610" s="1" t="s">
        <v>143258</v>
      </c>
      <c r="H47610">
        <v>2.1</v>
      </c>
      <c r="I47610">
        <v>315000</v>
      </c>
      <c r="J47610">
        <v>127500</v>
      </c>
      <c r="K47610">
        <v>442500</v>
      </c>
      <c r="L47610">
        <v>1973</v>
      </c>
      <c r="M47610">
        <v>4</v>
      </c>
      <c r="N47610">
        <v>3</v>
      </c>
      <c r="O47610">
        <v>0</v>
      </c>
      <c r="P47610" s="2">
        <v>42466</v>
      </c>
      <c r="Q47610" s="1" t="s">
        <v>143259</v>
      </c>
      <c r="R47610" s="1" t="s">
        <v>27</v>
      </c>
      <c r="S47610" s="1" t="s">
        <v>143259</v>
      </c>
      <c r="T47610" s="1" t="s">
        <v>27</v>
      </c>
      <c r="U47610" s="1" t="s">
        <v>28</v>
      </c>
    </row>
    <row r="47611" spans="1:21" x14ac:dyDescent="0.3">
      <c r="A47611">
        <v>52996</v>
      </c>
      <c r="B47611" s="1" t="s">
        <v>143260</v>
      </c>
      <c r="C47611" s="1" t="s">
        <v>22</v>
      </c>
      <c r="D47611">
        <v>1290000</v>
      </c>
      <c r="E47611" s="1" t="s">
        <v>143261</v>
      </c>
      <c r="F47611" s="1" t="s">
        <v>24</v>
      </c>
      <c r="G47611" s="1"/>
      <c r="P47611" s="2">
        <v>42604</v>
      </c>
      <c r="Q47611" s="1" t="s">
        <v>143262</v>
      </c>
      <c r="R47611" s="1" t="s">
        <v>27</v>
      </c>
      <c r="S47611" s="1"/>
      <c r="T47611" s="1"/>
      <c r="U47611" s="1"/>
    </row>
    <row r="47612" spans="1:21" x14ac:dyDescent="0.3">
      <c r="A47612">
        <v>22574</v>
      </c>
      <c r="B47612" s="1" t="s">
        <v>143263</v>
      </c>
      <c r="C47612" s="1" t="s">
        <v>22</v>
      </c>
      <c r="D47612">
        <v>863730</v>
      </c>
      <c r="E47612" s="1" t="s">
        <v>143264</v>
      </c>
      <c r="F47612" s="1" t="s">
        <v>24</v>
      </c>
      <c r="G47612" s="1"/>
      <c r="P47612" s="2">
        <v>41943</v>
      </c>
      <c r="Q47612" s="1" t="s">
        <v>143265</v>
      </c>
      <c r="R47612" s="1" t="s">
        <v>27</v>
      </c>
      <c r="S47612" s="1"/>
      <c r="T47612" s="1"/>
      <c r="U47612" s="1"/>
    </row>
    <row r="47613" spans="1:21" x14ac:dyDescent="0.3">
      <c r="A47613">
        <v>16766</v>
      </c>
      <c r="B47613" s="1" t="s">
        <v>143266</v>
      </c>
      <c r="C47613" s="1" t="s">
        <v>22</v>
      </c>
      <c r="D47613">
        <v>745000</v>
      </c>
      <c r="E47613" s="1" t="s">
        <v>143267</v>
      </c>
      <c r="F47613" s="1" t="s">
        <v>24</v>
      </c>
      <c r="G47613" s="1"/>
      <c r="P47613" s="2">
        <v>41802</v>
      </c>
      <c r="Q47613" s="1" t="s">
        <v>143268</v>
      </c>
      <c r="R47613" s="1" t="s">
        <v>27</v>
      </c>
      <c r="S47613" s="1"/>
      <c r="T47613" s="1"/>
      <c r="U47613" s="1"/>
    </row>
    <row r="47614" spans="1:21" x14ac:dyDescent="0.3">
      <c r="A47614">
        <v>6898</v>
      </c>
      <c r="B47614" s="1" t="s">
        <v>143269</v>
      </c>
      <c r="C47614" s="1" t="s">
        <v>22</v>
      </c>
      <c r="D47614">
        <v>625000</v>
      </c>
      <c r="E47614" s="1" t="s">
        <v>143270</v>
      </c>
      <c r="F47614" s="1" t="s">
        <v>24</v>
      </c>
      <c r="G47614" s="1"/>
      <c r="P47614" s="2">
        <v>41494</v>
      </c>
      <c r="Q47614" s="1" t="s">
        <v>143271</v>
      </c>
      <c r="R47614" s="1" t="s">
        <v>27</v>
      </c>
      <c r="S47614" s="1"/>
      <c r="T47614" s="1"/>
      <c r="U47614" s="1"/>
    </row>
    <row r="47615" spans="1:21" x14ac:dyDescent="0.3">
      <c r="A47615">
        <v>34607</v>
      </c>
      <c r="B47615" s="1" t="s">
        <v>143272</v>
      </c>
      <c r="C47615" s="1" t="s">
        <v>22</v>
      </c>
      <c r="D47615">
        <v>1050000</v>
      </c>
      <c r="E47615" s="1" t="s">
        <v>143273</v>
      </c>
      <c r="F47615" s="1" t="s">
        <v>24</v>
      </c>
      <c r="G47615" s="1"/>
      <c r="P47615" s="2">
        <v>42200</v>
      </c>
      <c r="Q47615" s="1" t="s">
        <v>143274</v>
      </c>
      <c r="R47615" s="1" t="s">
        <v>27</v>
      </c>
      <c r="S47615" s="1"/>
      <c r="T47615" s="1"/>
      <c r="U47615" s="1"/>
    </row>
    <row r="47616" spans="1:21" x14ac:dyDescent="0.3">
      <c r="A47616">
        <v>11654</v>
      </c>
      <c r="B47616" s="1" t="s">
        <v>143275</v>
      </c>
      <c r="C47616" s="1" t="s">
        <v>709</v>
      </c>
      <c r="D47616">
        <v>197250</v>
      </c>
      <c r="E47616" s="1" t="s">
        <v>143276</v>
      </c>
      <c r="F47616" s="1" t="s">
        <v>92</v>
      </c>
      <c r="G47616" s="1"/>
      <c r="P47616" s="2">
        <v>41659</v>
      </c>
      <c r="Q47616" s="1" t="s">
        <v>143277</v>
      </c>
      <c r="R47616" s="1" t="s">
        <v>27</v>
      </c>
      <c r="S47616" s="1"/>
      <c r="T47616" s="1"/>
      <c r="U47616" s="1"/>
    </row>
    <row r="47617" spans="1:21" x14ac:dyDescent="0.3">
      <c r="A47617">
        <v>45141</v>
      </c>
      <c r="B47617" s="1" t="s">
        <v>143278</v>
      </c>
      <c r="C47617" s="1" t="s">
        <v>22</v>
      </c>
      <c r="D47617">
        <v>940000</v>
      </c>
      <c r="E47617" s="1" t="s">
        <v>143279</v>
      </c>
      <c r="F47617" s="1" t="s">
        <v>24</v>
      </c>
      <c r="G47617" s="1"/>
      <c r="P47617" s="2">
        <v>42460</v>
      </c>
      <c r="Q47617" s="1" t="s">
        <v>143280</v>
      </c>
      <c r="R47617" s="1" t="s">
        <v>27</v>
      </c>
      <c r="S47617" s="1"/>
      <c r="T47617" s="1"/>
      <c r="U47617" s="1"/>
    </row>
    <row r="47618" spans="1:21" x14ac:dyDescent="0.3">
      <c r="A47618">
        <v>46700</v>
      </c>
      <c r="B47618" s="1" t="s">
        <v>143281</v>
      </c>
      <c r="C47618" s="1" t="s">
        <v>22</v>
      </c>
      <c r="D47618">
        <v>860000</v>
      </c>
      <c r="E47618" s="1" t="s">
        <v>143282</v>
      </c>
      <c r="F47618" s="1" t="s">
        <v>24</v>
      </c>
      <c r="G47618" s="1"/>
      <c r="P47618" s="2">
        <v>42487</v>
      </c>
      <c r="Q47618" s="1" t="s">
        <v>143283</v>
      </c>
      <c r="R47618" s="1" t="s">
        <v>27</v>
      </c>
      <c r="S47618" s="1"/>
      <c r="T47618" s="1"/>
      <c r="U47618" s="1"/>
    </row>
    <row r="47619" spans="1:21" x14ac:dyDescent="0.3">
      <c r="A47619">
        <v>6899</v>
      </c>
      <c r="B47619" s="1" t="s">
        <v>143284</v>
      </c>
      <c r="C47619" s="1" t="s">
        <v>22</v>
      </c>
      <c r="D47619">
        <v>700000</v>
      </c>
      <c r="E47619" s="1" t="s">
        <v>143285</v>
      </c>
      <c r="F47619" s="1" t="s">
        <v>24</v>
      </c>
      <c r="G47619" s="1"/>
      <c r="P47619" s="2">
        <v>41499</v>
      </c>
      <c r="Q47619" s="1" t="s">
        <v>143286</v>
      </c>
      <c r="R47619" s="1" t="s">
        <v>27</v>
      </c>
      <c r="S47619" s="1"/>
      <c r="T47619" s="1"/>
      <c r="U47619" s="1"/>
    </row>
    <row r="47620" spans="1:21" x14ac:dyDescent="0.3">
      <c r="A47620">
        <v>19695</v>
      </c>
      <c r="B47620" s="1" t="s">
        <v>143287</v>
      </c>
      <c r="C47620" s="1" t="s">
        <v>22</v>
      </c>
      <c r="D47620">
        <v>850000</v>
      </c>
      <c r="E47620" s="1" t="s">
        <v>143288</v>
      </c>
      <c r="F47620" s="1" t="s">
        <v>24</v>
      </c>
      <c r="G47620" s="1"/>
      <c r="P47620" s="2">
        <v>41866</v>
      </c>
      <c r="Q47620" s="1" t="s">
        <v>143289</v>
      </c>
      <c r="R47620" s="1" t="s">
        <v>27</v>
      </c>
      <c r="S47620" s="1"/>
      <c r="T47620" s="1"/>
      <c r="U47620" s="1"/>
    </row>
    <row r="47621" spans="1:21" x14ac:dyDescent="0.3">
      <c r="A47621">
        <v>11655</v>
      </c>
      <c r="B47621" s="1" t="s">
        <v>143290</v>
      </c>
      <c r="C47621" s="1" t="s">
        <v>22</v>
      </c>
      <c r="D47621">
        <v>940000</v>
      </c>
      <c r="E47621" s="1" t="s">
        <v>143291</v>
      </c>
      <c r="F47621" s="1" t="s">
        <v>24</v>
      </c>
      <c r="G47621" s="1"/>
      <c r="P47621" s="2">
        <v>41642</v>
      </c>
      <c r="Q47621" s="1" t="s">
        <v>143292</v>
      </c>
      <c r="R47621" s="1" t="s">
        <v>27</v>
      </c>
      <c r="S47621" s="1"/>
      <c r="T47621" s="1"/>
      <c r="U47621" s="1"/>
    </row>
    <row r="47622" spans="1:21" x14ac:dyDescent="0.3">
      <c r="A47622">
        <v>54398</v>
      </c>
      <c r="B47622" s="1" t="s">
        <v>143293</v>
      </c>
      <c r="C47622" s="1" t="s">
        <v>22</v>
      </c>
      <c r="D47622">
        <v>875000</v>
      </c>
      <c r="E47622" s="1" t="s">
        <v>143294</v>
      </c>
      <c r="F47622" s="1" t="s">
        <v>24</v>
      </c>
      <c r="G47622" s="1"/>
      <c r="P47622" s="2">
        <v>42641</v>
      </c>
      <c r="Q47622" s="1" t="s">
        <v>143295</v>
      </c>
      <c r="R47622" s="1" t="s">
        <v>27</v>
      </c>
      <c r="S47622" s="1"/>
      <c r="T47622" s="1"/>
      <c r="U47622" s="1"/>
    </row>
    <row r="47623" spans="1:21" x14ac:dyDescent="0.3">
      <c r="A47623">
        <v>22575</v>
      </c>
      <c r="B47623" s="1" t="s">
        <v>143296</v>
      </c>
      <c r="C47623" s="1" t="s">
        <v>22</v>
      </c>
      <c r="D47623">
        <v>970000</v>
      </c>
      <c r="E47623" s="1" t="s">
        <v>143297</v>
      </c>
      <c r="F47623" s="1" t="s">
        <v>24</v>
      </c>
      <c r="G47623" s="1"/>
      <c r="P47623" s="2">
        <v>41940</v>
      </c>
      <c r="Q47623" s="1" t="s">
        <v>143298</v>
      </c>
      <c r="R47623" s="1" t="s">
        <v>27</v>
      </c>
      <c r="S47623" s="1"/>
      <c r="T47623" s="1"/>
      <c r="U47623" s="1"/>
    </row>
    <row r="47624" spans="1:21" x14ac:dyDescent="0.3">
      <c r="A47624">
        <v>9742</v>
      </c>
      <c r="B47624" s="1" t="s">
        <v>143299</v>
      </c>
      <c r="C47624" s="1" t="s">
        <v>709</v>
      </c>
      <c r="D47624">
        <v>115000</v>
      </c>
      <c r="E47624" s="1" t="s">
        <v>143300</v>
      </c>
      <c r="F47624" s="1" t="s">
        <v>92</v>
      </c>
      <c r="G47624" s="1"/>
      <c r="P47624" s="2">
        <v>41599</v>
      </c>
      <c r="Q47624" s="1" t="s">
        <v>143301</v>
      </c>
      <c r="R47624" s="1" t="s">
        <v>27</v>
      </c>
      <c r="S47624" s="1"/>
      <c r="T47624" s="1"/>
      <c r="U47624" s="1"/>
    </row>
    <row r="47625" spans="1:21" x14ac:dyDescent="0.3">
      <c r="A47625">
        <v>3158</v>
      </c>
      <c r="B47625" s="1" t="s">
        <v>143302</v>
      </c>
      <c r="C47625" s="1" t="s">
        <v>709</v>
      </c>
      <c r="D47625">
        <v>180000</v>
      </c>
      <c r="E47625" s="1" t="s">
        <v>143303</v>
      </c>
      <c r="F47625" s="1" t="s">
        <v>92</v>
      </c>
      <c r="G47625" s="1"/>
      <c r="P47625" s="2">
        <v>41425</v>
      </c>
      <c r="Q47625" s="1" t="s">
        <v>143304</v>
      </c>
      <c r="R47625" s="1" t="s">
        <v>27</v>
      </c>
      <c r="S47625" s="1"/>
      <c r="T47625" s="1"/>
      <c r="U47625" s="1"/>
    </row>
    <row r="47626" spans="1:21" x14ac:dyDescent="0.3">
      <c r="A47626">
        <v>6900</v>
      </c>
      <c r="B47626" s="1" t="s">
        <v>143305</v>
      </c>
      <c r="C47626" s="1" t="s">
        <v>22</v>
      </c>
      <c r="D47626">
        <v>750000</v>
      </c>
      <c r="E47626" s="1" t="s">
        <v>143306</v>
      </c>
      <c r="F47626" s="1" t="s">
        <v>24</v>
      </c>
      <c r="G47626" s="1"/>
      <c r="P47626" s="2">
        <v>41494</v>
      </c>
      <c r="Q47626" s="1" t="s">
        <v>143307</v>
      </c>
      <c r="R47626" s="1" t="s">
        <v>27</v>
      </c>
      <c r="S47626" s="1"/>
      <c r="T47626" s="1"/>
      <c r="U47626" s="1"/>
    </row>
    <row r="47627" spans="1:21" x14ac:dyDescent="0.3">
      <c r="A47627">
        <v>43966</v>
      </c>
      <c r="B47627" s="1" t="s">
        <v>143308</v>
      </c>
      <c r="C47627" s="1" t="s">
        <v>22</v>
      </c>
      <c r="D47627">
        <v>1150000</v>
      </c>
      <c r="E47627" s="1" t="s">
        <v>143309</v>
      </c>
      <c r="F47627" s="1" t="s">
        <v>24</v>
      </c>
      <c r="G47627" s="1"/>
      <c r="P47627" s="2">
        <v>42412</v>
      </c>
      <c r="Q47627" s="1" t="s">
        <v>143310</v>
      </c>
      <c r="R47627" s="1" t="s">
        <v>27</v>
      </c>
      <c r="S47627" s="1"/>
      <c r="T47627" s="1"/>
      <c r="U47627" s="1"/>
    </row>
    <row r="47628" spans="1:21" x14ac:dyDescent="0.3">
      <c r="A47628">
        <v>39320</v>
      </c>
      <c r="B47628" s="1" t="s">
        <v>143311</v>
      </c>
      <c r="C47628" s="1" t="s">
        <v>22</v>
      </c>
      <c r="D47628">
        <v>700000</v>
      </c>
      <c r="E47628" s="1" t="s">
        <v>143312</v>
      </c>
      <c r="F47628" s="1" t="s">
        <v>24</v>
      </c>
      <c r="G47628" s="1"/>
      <c r="P47628" s="2">
        <v>42278</v>
      </c>
      <c r="Q47628" s="1" t="s">
        <v>143313</v>
      </c>
      <c r="R47628" s="1" t="s">
        <v>27</v>
      </c>
      <c r="S47628" s="1"/>
      <c r="T47628" s="1"/>
      <c r="U47628" s="1"/>
    </row>
    <row r="47629" spans="1:21" x14ac:dyDescent="0.3">
      <c r="A47629">
        <v>55882</v>
      </c>
      <c r="B47629" s="1" t="s">
        <v>143311</v>
      </c>
      <c r="C47629" s="1" t="s">
        <v>22</v>
      </c>
      <c r="D47629">
        <v>735000</v>
      </c>
      <c r="E47629" s="1" t="s">
        <v>143314</v>
      </c>
      <c r="F47629" s="1" t="s">
        <v>24</v>
      </c>
      <c r="G47629" s="1"/>
      <c r="P47629" s="2">
        <v>42664</v>
      </c>
      <c r="Q47629" s="1" t="s">
        <v>143315</v>
      </c>
      <c r="R47629" s="1" t="s">
        <v>27</v>
      </c>
      <c r="S47629" s="1"/>
      <c r="T47629" s="1"/>
      <c r="U47629" s="1"/>
    </row>
    <row r="47630" spans="1:21" x14ac:dyDescent="0.3">
      <c r="A47630">
        <v>34608</v>
      </c>
      <c r="B47630" s="1" t="s">
        <v>143316</v>
      </c>
      <c r="C47630" s="1" t="s">
        <v>777</v>
      </c>
      <c r="D47630">
        <v>62500</v>
      </c>
      <c r="E47630" s="1" t="s">
        <v>143317</v>
      </c>
      <c r="F47630" s="1" t="s">
        <v>92</v>
      </c>
      <c r="G47630" s="1"/>
      <c r="P47630" s="2">
        <v>42201</v>
      </c>
      <c r="Q47630" s="1" t="s">
        <v>143318</v>
      </c>
      <c r="R47630" s="1" t="s">
        <v>27</v>
      </c>
      <c r="S47630" s="1"/>
      <c r="T47630" s="1"/>
      <c r="U47630" s="1"/>
    </row>
    <row r="47631" spans="1:21" x14ac:dyDescent="0.3">
      <c r="A47631">
        <v>9743</v>
      </c>
      <c r="B47631" s="1" t="s">
        <v>143319</v>
      </c>
      <c r="C47631" s="1" t="s">
        <v>709</v>
      </c>
      <c r="D47631">
        <v>210000</v>
      </c>
      <c r="E47631" s="1" t="s">
        <v>143320</v>
      </c>
      <c r="F47631" s="1" t="s">
        <v>92</v>
      </c>
      <c r="G47631" s="1"/>
      <c r="P47631" s="2">
        <v>41600</v>
      </c>
      <c r="Q47631" s="1" t="s">
        <v>143321</v>
      </c>
      <c r="R47631" s="1" t="s">
        <v>27</v>
      </c>
      <c r="S47631" s="1"/>
      <c r="T47631" s="1"/>
      <c r="U47631" s="1"/>
    </row>
    <row r="47632" spans="1:21" x14ac:dyDescent="0.3">
      <c r="A47632">
        <v>5715</v>
      </c>
      <c r="B47632" s="1" t="s">
        <v>143322</v>
      </c>
      <c r="C47632" s="1" t="s">
        <v>22</v>
      </c>
      <c r="D47632">
        <v>1800000</v>
      </c>
      <c r="E47632" s="1" t="s">
        <v>143323</v>
      </c>
      <c r="F47632" s="1" t="s">
        <v>24</v>
      </c>
      <c r="G47632" s="1"/>
      <c r="P47632" s="2">
        <v>41467</v>
      </c>
      <c r="Q47632" s="1" t="s">
        <v>143324</v>
      </c>
      <c r="R47632" s="1" t="s">
        <v>27</v>
      </c>
      <c r="S47632" s="1"/>
      <c r="T47632" s="1"/>
      <c r="U47632" s="1"/>
    </row>
    <row r="47633" spans="1:21" x14ac:dyDescent="0.3">
      <c r="A47633">
        <v>46701</v>
      </c>
      <c r="B47633" s="1" t="s">
        <v>143322</v>
      </c>
      <c r="C47633" s="1" t="s">
        <v>22</v>
      </c>
      <c r="D47633">
        <v>3570000</v>
      </c>
      <c r="E47633" s="1" t="s">
        <v>143325</v>
      </c>
      <c r="F47633" s="1" t="s">
        <v>24</v>
      </c>
      <c r="G47633" s="1"/>
      <c r="P47633" s="2">
        <v>42489</v>
      </c>
      <c r="Q47633" s="1" t="s">
        <v>143324</v>
      </c>
      <c r="R47633" s="1" t="s">
        <v>27</v>
      </c>
      <c r="S47633" s="1"/>
      <c r="T47633" s="1"/>
      <c r="U47633" s="1"/>
    </row>
    <row r="47634" spans="1:21" x14ac:dyDescent="0.3">
      <c r="A47634">
        <v>6901</v>
      </c>
      <c r="B47634" s="1" t="s">
        <v>143326</v>
      </c>
      <c r="C47634" s="1" t="s">
        <v>709</v>
      </c>
      <c r="D47634">
        <v>365000</v>
      </c>
      <c r="E47634" s="1" t="s">
        <v>143327</v>
      </c>
      <c r="F47634" s="1" t="s">
        <v>92</v>
      </c>
      <c r="G47634" s="1"/>
      <c r="P47634" s="2">
        <v>41505</v>
      </c>
      <c r="Q47634" s="1" t="s">
        <v>143328</v>
      </c>
      <c r="R47634" s="1" t="s">
        <v>27</v>
      </c>
      <c r="S47634" s="1"/>
      <c r="T47634" s="1"/>
      <c r="U47634" s="1"/>
    </row>
    <row r="47635" spans="1:21" x14ac:dyDescent="0.3">
      <c r="A47635">
        <v>46702</v>
      </c>
      <c r="B47635" s="1" t="s">
        <v>143326</v>
      </c>
      <c r="C47635" s="1" t="s">
        <v>777</v>
      </c>
      <c r="D47635">
        <v>3570000</v>
      </c>
      <c r="E47635" s="1" t="s">
        <v>143325</v>
      </c>
      <c r="F47635" s="1" t="s">
        <v>24</v>
      </c>
      <c r="G47635" s="1"/>
      <c r="P47635" s="2">
        <v>42489</v>
      </c>
      <c r="Q47635" s="1" t="s">
        <v>143328</v>
      </c>
      <c r="R47635" s="1" t="s">
        <v>27</v>
      </c>
      <c r="S47635" s="1"/>
      <c r="T47635" s="1"/>
      <c r="U47635" s="1"/>
    </row>
    <row r="47636" spans="1:21" x14ac:dyDescent="0.3">
      <c r="A47636">
        <v>12338</v>
      </c>
      <c r="B47636" s="1" t="s">
        <v>143329</v>
      </c>
      <c r="C47636" s="1" t="s">
        <v>709</v>
      </c>
      <c r="D47636">
        <v>250000</v>
      </c>
      <c r="E47636" s="1" t="s">
        <v>143330</v>
      </c>
      <c r="F47636" s="1" t="s">
        <v>92</v>
      </c>
      <c r="G47636" s="1" t="s">
        <v>143331</v>
      </c>
      <c r="H47636">
        <v>2.3199999999999998</v>
      </c>
      <c r="I47636">
        <v>346500</v>
      </c>
      <c r="J47636">
        <v>971900</v>
      </c>
      <c r="K47636">
        <v>1318400</v>
      </c>
      <c r="L47636">
        <v>2015</v>
      </c>
      <c r="M47636">
        <v>3</v>
      </c>
      <c r="N47636">
        <v>4</v>
      </c>
      <c r="O47636">
        <v>1</v>
      </c>
      <c r="P47636" s="2">
        <v>41683</v>
      </c>
      <c r="Q47636" s="1" t="s">
        <v>143332</v>
      </c>
      <c r="R47636" s="1" t="s">
        <v>27</v>
      </c>
      <c r="S47636" s="1" t="s">
        <v>143332</v>
      </c>
      <c r="T47636" s="1" t="s">
        <v>27</v>
      </c>
      <c r="U47636" s="1" t="s">
        <v>28</v>
      </c>
    </row>
    <row r="47637" spans="1:21" x14ac:dyDescent="0.3">
      <c r="A47637">
        <v>32872</v>
      </c>
      <c r="B47637" s="1" t="s">
        <v>143333</v>
      </c>
      <c r="C47637" s="1" t="s">
        <v>777</v>
      </c>
      <c r="D47637">
        <v>568000</v>
      </c>
      <c r="E47637" s="1" t="s">
        <v>143334</v>
      </c>
      <c r="F47637" s="1" t="s">
        <v>92</v>
      </c>
      <c r="G47637" s="1" t="s">
        <v>143335</v>
      </c>
      <c r="H47637">
        <v>2.02</v>
      </c>
      <c r="I47637">
        <v>242600</v>
      </c>
      <c r="J47637">
        <v>0</v>
      </c>
      <c r="K47637">
        <v>242600</v>
      </c>
      <c r="P47637" s="2">
        <v>42174</v>
      </c>
      <c r="Q47637" s="1" t="s">
        <v>143336</v>
      </c>
      <c r="R47637" s="1" t="s">
        <v>27</v>
      </c>
      <c r="S47637" s="1" t="s">
        <v>143336</v>
      </c>
      <c r="T47637" s="1" t="s">
        <v>27</v>
      </c>
      <c r="U47637" s="1" t="s">
        <v>28</v>
      </c>
    </row>
    <row r="47638" spans="1:21" x14ac:dyDescent="0.3">
      <c r="A47638">
        <v>50391</v>
      </c>
      <c r="B47638" s="1" t="s">
        <v>143333</v>
      </c>
      <c r="C47638" s="1" t="s">
        <v>777</v>
      </c>
      <c r="D47638">
        <v>590000</v>
      </c>
      <c r="E47638" s="1" t="s">
        <v>143337</v>
      </c>
      <c r="F47638" s="1" t="s">
        <v>92</v>
      </c>
      <c r="G47638" s="1" t="s">
        <v>143335</v>
      </c>
      <c r="H47638">
        <v>2.02</v>
      </c>
      <c r="I47638">
        <v>242600</v>
      </c>
      <c r="J47638">
        <v>0</v>
      </c>
      <c r="K47638">
        <v>242600</v>
      </c>
      <c r="P47638" s="2">
        <v>42536</v>
      </c>
      <c r="Q47638" s="1" t="s">
        <v>143338</v>
      </c>
      <c r="R47638" s="1" t="s">
        <v>27</v>
      </c>
      <c r="S47638" s="1" t="s">
        <v>143336</v>
      </c>
      <c r="T47638" s="1" t="s">
        <v>27</v>
      </c>
      <c r="U47638" s="1" t="s">
        <v>28</v>
      </c>
    </row>
    <row r="47639" spans="1:21" x14ac:dyDescent="0.3">
      <c r="A47639">
        <v>43967</v>
      </c>
      <c r="B47639" s="1" t="s">
        <v>143339</v>
      </c>
      <c r="C47639" s="1" t="s">
        <v>22</v>
      </c>
      <c r="D47639">
        <v>1115000</v>
      </c>
      <c r="E47639" s="1" t="s">
        <v>143340</v>
      </c>
      <c r="F47639" s="1" t="s">
        <v>24</v>
      </c>
      <c r="G47639" s="1" t="s">
        <v>143341</v>
      </c>
      <c r="H47639">
        <v>2.1</v>
      </c>
      <c r="I47639">
        <v>346500</v>
      </c>
      <c r="J47639">
        <v>819900</v>
      </c>
      <c r="K47639">
        <v>1166400</v>
      </c>
      <c r="L47639">
        <v>1998</v>
      </c>
      <c r="M47639">
        <v>4</v>
      </c>
      <c r="N47639">
        <v>5</v>
      </c>
      <c r="O47639">
        <v>0</v>
      </c>
      <c r="P47639" s="2">
        <v>42417</v>
      </c>
      <c r="Q47639" s="1" t="s">
        <v>143342</v>
      </c>
      <c r="R47639" s="1" t="s">
        <v>27</v>
      </c>
      <c r="S47639" s="1" t="s">
        <v>143342</v>
      </c>
      <c r="T47639" s="1" t="s">
        <v>27</v>
      </c>
      <c r="U47639" s="1" t="s">
        <v>28</v>
      </c>
    </row>
    <row r="47640" spans="1:21" x14ac:dyDescent="0.3">
      <c r="A47640">
        <v>36328</v>
      </c>
      <c r="B47640" s="1" t="s">
        <v>143343</v>
      </c>
      <c r="C47640" s="1" t="s">
        <v>22</v>
      </c>
      <c r="D47640">
        <v>460000</v>
      </c>
      <c r="E47640" s="1" t="s">
        <v>143344</v>
      </c>
      <c r="F47640" s="1" t="s">
        <v>24</v>
      </c>
      <c r="G47640" s="1" t="s">
        <v>143345</v>
      </c>
      <c r="H47640">
        <v>2.64</v>
      </c>
      <c r="I47640">
        <v>330400</v>
      </c>
      <c r="J47640">
        <v>116600</v>
      </c>
      <c r="K47640">
        <v>447000</v>
      </c>
      <c r="L47640">
        <v>1962</v>
      </c>
      <c r="M47640">
        <v>3</v>
      </c>
      <c r="N47640">
        <v>2</v>
      </c>
      <c r="O47640">
        <v>0</v>
      </c>
      <c r="P47640" s="2">
        <v>42247</v>
      </c>
      <c r="Q47640" s="1" t="s">
        <v>143346</v>
      </c>
      <c r="R47640" s="1" t="s">
        <v>27</v>
      </c>
      <c r="S47640" s="1" t="s">
        <v>143346</v>
      </c>
      <c r="T47640" s="1" t="s">
        <v>27</v>
      </c>
      <c r="U47640" s="1" t="s">
        <v>28</v>
      </c>
    </row>
    <row r="47641" spans="1:21" x14ac:dyDescent="0.3">
      <c r="A47641">
        <v>27105</v>
      </c>
      <c r="B47641" s="1" t="s">
        <v>143347</v>
      </c>
      <c r="C47641" s="1" t="s">
        <v>22</v>
      </c>
      <c r="D47641">
        <v>420000</v>
      </c>
      <c r="E47641" s="1" t="s">
        <v>143348</v>
      </c>
      <c r="F47641" s="1" t="s">
        <v>24</v>
      </c>
      <c r="G47641" s="1" t="s">
        <v>143349</v>
      </c>
      <c r="H47641">
        <v>2.29</v>
      </c>
      <c r="I47641">
        <v>328900</v>
      </c>
      <c r="J47641">
        <v>125600</v>
      </c>
      <c r="K47641">
        <v>454500</v>
      </c>
      <c r="L47641">
        <v>1962</v>
      </c>
      <c r="M47641">
        <v>4</v>
      </c>
      <c r="N47641">
        <v>3</v>
      </c>
      <c r="O47641">
        <v>0</v>
      </c>
      <c r="P47641" s="2">
        <v>42040</v>
      </c>
      <c r="Q47641" s="1" t="s">
        <v>143350</v>
      </c>
      <c r="R47641" s="1" t="s">
        <v>27</v>
      </c>
      <c r="S47641" s="1" t="s">
        <v>143350</v>
      </c>
      <c r="T47641" s="1" t="s">
        <v>27</v>
      </c>
      <c r="U47641" s="1" t="s">
        <v>28</v>
      </c>
    </row>
    <row r="47642" spans="1:21" x14ac:dyDescent="0.3">
      <c r="A47642">
        <v>27106</v>
      </c>
      <c r="B47642" s="1" t="s">
        <v>143351</v>
      </c>
      <c r="C47642" s="1" t="s">
        <v>22</v>
      </c>
      <c r="D47642">
        <v>524900</v>
      </c>
      <c r="E47642" s="1" t="s">
        <v>143352</v>
      </c>
      <c r="F47642" s="1" t="s">
        <v>24</v>
      </c>
      <c r="G47642" s="1" t="s">
        <v>143353</v>
      </c>
      <c r="H47642">
        <v>4.17</v>
      </c>
      <c r="I47642">
        <v>393100</v>
      </c>
      <c r="J47642">
        <v>135500</v>
      </c>
      <c r="K47642">
        <v>528600</v>
      </c>
      <c r="L47642">
        <v>1955</v>
      </c>
      <c r="M47642">
        <v>3</v>
      </c>
      <c r="N47642">
        <v>3</v>
      </c>
      <c r="O47642">
        <v>0</v>
      </c>
      <c r="P47642" s="2">
        <v>42053</v>
      </c>
      <c r="Q47642" s="1" t="s">
        <v>143354</v>
      </c>
      <c r="R47642" s="1" t="s">
        <v>27</v>
      </c>
      <c r="S47642" s="1" t="s">
        <v>143354</v>
      </c>
      <c r="T47642" s="1" t="s">
        <v>27</v>
      </c>
      <c r="U47642" s="1" t="s">
        <v>28</v>
      </c>
    </row>
    <row r="47643" spans="1:21" x14ac:dyDescent="0.3">
      <c r="A47643">
        <v>51879</v>
      </c>
      <c r="B47643" s="1" t="s">
        <v>143355</v>
      </c>
      <c r="C47643" s="1" t="s">
        <v>22</v>
      </c>
      <c r="D47643">
        <v>550000</v>
      </c>
      <c r="E47643" s="1" t="s">
        <v>143356</v>
      </c>
      <c r="F47643" s="1" t="s">
        <v>24</v>
      </c>
      <c r="G47643" s="1" t="s">
        <v>143357</v>
      </c>
      <c r="H47643">
        <v>2.29</v>
      </c>
      <c r="I47643">
        <v>328900</v>
      </c>
      <c r="J47643">
        <v>166000</v>
      </c>
      <c r="K47643">
        <v>494900</v>
      </c>
      <c r="L47643">
        <v>1969</v>
      </c>
      <c r="M47643">
        <v>4</v>
      </c>
      <c r="N47643">
        <v>4</v>
      </c>
      <c r="O47643">
        <v>0</v>
      </c>
      <c r="P47643" s="2">
        <v>42564</v>
      </c>
      <c r="Q47643" s="1" t="s">
        <v>143358</v>
      </c>
      <c r="R47643" s="1" t="s">
        <v>27</v>
      </c>
      <c r="S47643" s="1" t="s">
        <v>143359</v>
      </c>
      <c r="T47643" s="1" t="s">
        <v>27</v>
      </c>
      <c r="U47643" s="1" t="s">
        <v>28</v>
      </c>
    </row>
    <row r="47644" spans="1:21" x14ac:dyDescent="0.3">
      <c r="A47644">
        <v>6902</v>
      </c>
      <c r="B47644" s="1" t="s">
        <v>143360</v>
      </c>
      <c r="C47644" s="1" t="s">
        <v>6156</v>
      </c>
      <c r="D47644">
        <v>615000</v>
      </c>
      <c r="E47644" s="1" t="s">
        <v>143361</v>
      </c>
      <c r="F47644" s="1" t="s">
        <v>24</v>
      </c>
      <c r="G47644" s="1" t="s">
        <v>143362</v>
      </c>
      <c r="H47644">
        <v>0.9</v>
      </c>
      <c r="I47644">
        <v>63000</v>
      </c>
      <c r="J47644">
        <v>0</v>
      </c>
      <c r="K47644">
        <v>79700</v>
      </c>
      <c r="P47644" s="2">
        <v>41487</v>
      </c>
      <c r="Q47644" s="1" t="s">
        <v>143363</v>
      </c>
      <c r="R47644" s="1" t="s">
        <v>27</v>
      </c>
      <c r="S47644" s="1" t="s">
        <v>143363</v>
      </c>
      <c r="T47644" s="1" t="s">
        <v>27</v>
      </c>
      <c r="U47644" s="1" t="s">
        <v>28</v>
      </c>
    </row>
    <row r="47645" spans="1:21" x14ac:dyDescent="0.3">
      <c r="A47645">
        <v>6903</v>
      </c>
      <c r="B47645" s="1" t="s">
        <v>143364</v>
      </c>
      <c r="C47645" s="1" t="s">
        <v>22</v>
      </c>
      <c r="D47645">
        <v>615000</v>
      </c>
      <c r="E47645" s="1" t="s">
        <v>143361</v>
      </c>
      <c r="F47645" s="1" t="s">
        <v>24</v>
      </c>
      <c r="G47645" s="1" t="s">
        <v>143362</v>
      </c>
      <c r="H47645">
        <v>2.1</v>
      </c>
      <c r="I47645">
        <v>319800</v>
      </c>
      <c r="J47645">
        <v>151900</v>
      </c>
      <c r="K47645">
        <v>503200</v>
      </c>
      <c r="L47645">
        <v>1969</v>
      </c>
      <c r="M47645">
        <v>3</v>
      </c>
      <c r="N47645">
        <v>3</v>
      </c>
      <c r="O47645">
        <v>0</v>
      </c>
      <c r="P47645" s="2">
        <v>41487</v>
      </c>
      <c r="Q47645" s="1" t="s">
        <v>143363</v>
      </c>
      <c r="R47645" s="1" t="s">
        <v>27</v>
      </c>
      <c r="S47645" s="1" t="s">
        <v>143363</v>
      </c>
      <c r="T47645" s="1" t="s">
        <v>27</v>
      </c>
      <c r="U47645" s="1" t="s">
        <v>28</v>
      </c>
    </row>
    <row r="47646" spans="1:21" x14ac:dyDescent="0.3">
      <c r="A47646">
        <v>55883</v>
      </c>
      <c r="B47646" s="1" t="s">
        <v>143365</v>
      </c>
      <c r="C47646" s="1" t="s">
        <v>22</v>
      </c>
      <c r="D47646">
        <v>810000</v>
      </c>
      <c r="E47646" s="1" t="s">
        <v>143366</v>
      </c>
      <c r="F47646" s="1" t="s">
        <v>24</v>
      </c>
      <c r="G47646" s="1" t="s">
        <v>143367</v>
      </c>
      <c r="H47646">
        <v>2.4</v>
      </c>
      <c r="I47646">
        <v>334200</v>
      </c>
      <c r="J47646">
        <v>173000</v>
      </c>
      <c r="K47646">
        <v>507200</v>
      </c>
      <c r="L47646">
        <v>1969</v>
      </c>
      <c r="M47646">
        <v>4</v>
      </c>
      <c r="N47646">
        <v>4</v>
      </c>
      <c r="O47646">
        <v>0</v>
      </c>
      <c r="P47646" s="2">
        <v>42662</v>
      </c>
      <c r="Q47646" s="1" t="s">
        <v>143368</v>
      </c>
      <c r="R47646" s="1" t="s">
        <v>27</v>
      </c>
      <c r="S47646" s="1" t="s">
        <v>143369</v>
      </c>
      <c r="T47646" s="1" t="s">
        <v>27</v>
      </c>
      <c r="U47646" s="1" t="s">
        <v>28</v>
      </c>
    </row>
    <row r="47647" spans="1:21" x14ac:dyDescent="0.3">
      <c r="A47647">
        <v>43968</v>
      </c>
      <c r="B47647" s="1" t="s">
        <v>143370</v>
      </c>
      <c r="C47647" s="1" t="s">
        <v>22</v>
      </c>
      <c r="D47647">
        <v>610000</v>
      </c>
      <c r="E47647" s="1" t="s">
        <v>143371</v>
      </c>
      <c r="F47647" s="1" t="s">
        <v>24</v>
      </c>
      <c r="G47647" s="1" t="s">
        <v>143372</v>
      </c>
      <c r="H47647">
        <v>2.06</v>
      </c>
      <c r="I47647">
        <v>315000</v>
      </c>
      <c r="J47647">
        <v>174800</v>
      </c>
      <c r="K47647">
        <v>489800</v>
      </c>
      <c r="L47647">
        <v>1969</v>
      </c>
      <c r="M47647">
        <v>4</v>
      </c>
      <c r="N47647">
        <v>2</v>
      </c>
      <c r="O47647">
        <v>1</v>
      </c>
      <c r="P47647" s="2">
        <v>42412</v>
      </c>
      <c r="Q47647" s="1" t="s">
        <v>143373</v>
      </c>
      <c r="R47647" s="1" t="s">
        <v>27</v>
      </c>
      <c r="S47647" s="1" t="s">
        <v>143373</v>
      </c>
      <c r="T47647" s="1" t="s">
        <v>27</v>
      </c>
      <c r="U47647" s="1" t="s">
        <v>28</v>
      </c>
    </row>
    <row r="47648" spans="1:21" x14ac:dyDescent="0.3">
      <c r="A47648">
        <v>14329</v>
      </c>
      <c r="B47648" s="1" t="s">
        <v>143374</v>
      </c>
      <c r="C47648" s="1" t="s">
        <v>709</v>
      </c>
      <c r="D47648">
        <v>20000</v>
      </c>
      <c r="E47648" s="1" t="s">
        <v>143375</v>
      </c>
      <c r="F47648" s="1" t="s">
        <v>24</v>
      </c>
      <c r="G47648" s="1" t="s">
        <v>143376</v>
      </c>
      <c r="H47648">
        <v>3.57</v>
      </c>
      <c r="I47648">
        <v>170000</v>
      </c>
      <c r="J47648">
        <v>0</v>
      </c>
      <c r="K47648">
        <v>170000</v>
      </c>
      <c r="P47648" s="2">
        <v>41743</v>
      </c>
      <c r="Q47648" s="1" t="s">
        <v>143377</v>
      </c>
      <c r="R47648" s="1" t="s">
        <v>27</v>
      </c>
      <c r="S47648" s="1" t="s">
        <v>143377</v>
      </c>
      <c r="T47648" s="1" t="s">
        <v>27</v>
      </c>
      <c r="U47648" s="1" t="s">
        <v>28</v>
      </c>
    </row>
    <row r="47649" spans="1:21" x14ac:dyDescent="0.3">
      <c r="A47649">
        <v>10683</v>
      </c>
      <c r="B47649" s="1" t="s">
        <v>143378</v>
      </c>
      <c r="C47649" s="1" t="s">
        <v>22</v>
      </c>
      <c r="D47649">
        <v>470000</v>
      </c>
      <c r="E47649" s="1" t="s">
        <v>143379</v>
      </c>
      <c r="F47649" s="1" t="s">
        <v>24</v>
      </c>
      <c r="G47649" s="1" t="s">
        <v>143380</v>
      </c>
      <c r="H47649">
        <v>2.86</v>
      </c>
      <c r="I47649">
        <v>298674</v>
      </c>
      <c r="J47649">
        <v>139700</v>
      </c>
      <c r="K47649">
        <v>438374</v>
      </c>
      <c r="L47649">
        <v>1959</v>
      </c>
      <c r="M47649">
        <v>4</v>
      </c>
      <c r="N47649">
        <v>3</v>
      </c>
      <c r="O47649">
        <v>0</v>
      </c>
      <c r="P47649" s="2">
        <v>41612</v>
      </c>
      <c r="Q47649" s="1" t="s">
        <v>143381</v>
      </c>
      <c r="R47649" s="1" t="s">
        <v>27</v>
      </c>
      <c r="S47649" s="1" t="s">
        <v>143381</v>
      </c>
      <c r="T47649" s="1" t="s">
        <v>27</v>
      </c>
      <c r="U47649" s="1" t="s">
        <v>28</v>
      </c>
    </row>
    <row r="47650" spans="1:21" x14ac:dyDescent="0.3">
      <c r="A47650">
        <v>13251</v>
      </c>
      <c r="B47650" s="1" t="s">
        <v>143382</v>
      </c>
      <c r="C47650" s="1" t="s">
        <v>22</v>
      </c>
      <c r="D47650">
        <v>500000</v>
      </c>
      <c r="E47650" s="1" t="s">
        <v>143383</v>
      </c>
      <c r="F47650" s="1" t="s">
        <v>24</v>
      </c>
      <c r="G47650" s="1" t="s">
        <v>143384</v>
      </c>
      <c r="H47650">
        <v>4.04</v>
      </c>
      <c r="I47650">
        <v>319200</v>
      </c>
      <c r="J47650">
        <v>239700</v>
      </c>
      <c r="K47650">
        <v>558900</v>
      </c>
      <c r="L47650">
        <v>1964</v>
      </c>
      <c r="M47650">
        <v>5</v>
      </c>
      <c r="N47650">
        <v>4</v>
      </c>
      <c r="O47650">
        <v>0</v>
      </c>
      <c r="P47650" s="2">
        <v>41722</v>
      </c>
      <c r="Q47650" s="1" t="s">
        <v>143385</v>
      </c>
      <c r="R47650" s="1" t="s">
        <v>27</v>
      </c>
      <c r="S47650" s="1" t="s">
        <v>143385</v>
      </c>
      <c r="T47650" s="1" t="s">
        <v>27</v>
      </c>
      <c r="U47650" s="1" t="s">
        <v>28</v>
      </c>
    </row>
    <row r="47651" spans="1:21" x14ac:dyDescent="0.3">
      <c r="A47651">
        <v>32873</v>
      </c>
      <c r="B47651" s="1" t="s">
        <v>143386</v>
      </c>
      <c r="C47651" s="1" t="s">
        <v>22</v>
      </c>
      <c r="D47651">
        <v>519000</v>
      </c>
      <c r="E47651" s="1" t="s">
        <v>143387</v>
      </c>
      <c r="F47651" s="1" t="s">
        <v>24</v>
      </c>
      <c r="G47651" s="1" t="s">
        <v>143388</v>
      </c>
      <c r="H47651">
        <v>4.0599999999999996</v>
      </c>
      <c r="I47651">
        <v>319700</v>
      </c>
      <c r="J47651">
        <v>109000</v>
      </c>
      <c r="K47651">
        <v>428700</v>
      </c>
      <c r="L47651">
        <v>1963</v>
      </c>
      <c r="M47651">
        <v>3</v>
      </c>
      <c r="N47651">
        <v>2</v>
      </c>
      <c r="O47651">
        <v>1</v>
      </c>
      <c r="P47651" s="2">
        <v>42165</v>
      </c>
      <c r="Q47651" s="1" t="s">
        <v>143389</v>
      </c>
      <c r="R47651" s="1" t="s">
        <v>27</v>
      </c>
      <c r="S47651" s="1" t="s">
        <v>143389</v>
      </c>
      <c r="T47651" s="1" t="s">
        <v>27</v>
      </c>
      <c r="U47651" s="1" t="s">
        <v>28</v>
      </c>
    </row>
    <row r="47652" spans="1:21" x14ac:dyDescent="0.3">
      <c r="A47652">
        <v>3159</v>
      </c>
      <c r="B47652" s="1" t="s">
        <v>143390</v>
      </c>
      <c r="C47652" s="1" t="s">
        <v>22</v>
      </c>
      <c r="D47652">
        <v>490000</v>
      </c>
      <c r="E47652" s="1" t="s">
        <v>143391</v>
      </c>
      <c r="F47652" s="1" t="s">
        <v>24</v>
      </c>
      <c r="G47652" s="1" t="s">
        <v>143392</v>
      </c>
      <c r="H47652">
        <v>1.9</v>
      </c>
      <c r="I47652">
        <v>315000</v>
      </c>
      <c r="J47652">
        <v>192800</v>
      </c>
      <c r="K47652">
        <v>507800</v>
      </c>
      <c r="L47652">
        <v>1965</v>
      </c>
      <c r="M47652">
        <v>4</v>
      </c>
      <c r="N47652">
        <v>4</v>
      </c>
      <c r="O47652">
        <v>0</v>
      </c>
      <c r="P47652" s="2">
        <v>41416</v>
      </c>
      <c r="Q47652" s="1" t="s">
        <v>143393</v>
      </c>
      <c r="R47652" s="1" t="s">
        <v>27</v>
      </c>
      <c r="S47652" s="1" t="s">
        <v>143393</v>
      </c>
      <c r="T47652" s="1" t="s">
        <v>27</v>
      </c>
      <c r="U47652" s="1" t="s">
        <v>28</v>
      </c>
    </row>
    <row r="47653" spans="1:21" x14ac:dyDescent="0.3">
      <c r="A47653">
        <v>51880</v>
      </c>
      <c r="B47653" s="1" t="s">
        <v>143394</v>
      </c>
      <c r="C47653" s="1" t="s">
        <v>22</v>
      </c>
      <c r="D47653">
        <v>450000</v>
      </c>
      <c r="E47653" s="1" t="s">
        <v>143395</v>
      </c>
      <c r="F47653" s="1" t="s">
        <v>24</v>
      </c>
      <c r="G47653" s="1" t="s">
        <v>143396</v>
      </c>
      <c r="H47653">
        <v>2.06</v>
      </c>
      <c r="I47653">
        <v>267800</v>
      </c>
      <c r="J47653">
        <v>76100</v>
      </c>
      <c r="K47653">
        <v>343900</v>
      </c>
      <c r="L47653">
        <v>1963</v>
      </c>
      <c r="M47653">
        <v>2</v>
      </c>
      <c r="N47653">
        <v>2</v>
      </c>
      <c r="O47653">
        <v>1</v>
      </c>
      <c r="P47653" s="2">
        <v>42565</v>
      </c>
      <c r="Q47653" s="1" t="s">
        <v>143397</v>
      </c>
      <c r="R47653" s="1" t="s">
        <v>27</v>
      </c>
      <c r="S47653" s="1" t="s">
        <v>143398</v>
      </c>
      <c r="T47653" s="1" t="s">
        <v>27</v>
      </c>
      <c r="U47653" s="1" t="s">
        <v>28</v>
      </c>
    </row>
    <row r="47654" spans="1:21" x14ac:dyDescent="0.3">
      <c r="A47654">
        <v>34609</v>
      </c>
      <c r="B47654" s="1" t="s">
        <v>143399</v>
      </c>
      <c r="C47654" s="1" t="s">
        <v>22</v>
      </c>
      <c r="D47654">
        <v>499900</v>
      </c>
      <c r="E47654" s="1" t="s">
        <v>143400</v>
      </c>
      <c r="F47654" s="1" t="s">
        <v>24</v>
      </c>
      <c r="G47654" s="1"/>
      <c r="P47654" s="2">
        <v>42202</v>
      </c>
      <c r="Q47654" s="1" t="s">
        <v>143401</v>
      </c>
      <c r="R47654" s="1" t="s">
        <v>27</v>
      </c>
      <c r="S47654" s="1"/>
      <c r="T47654" s="1"/>
      <c r="U47654" s="1"/>
    </row>
    <row r="47655" spans="1:21" x14ac:dyDescent="0.3">
      <c r="A47655">
        <v>40472</v>
      </c>
      <c r="B47655" s="1" t="s">
        <v>143402</v>
      </c>
      <c r="C47655" s="1" t="s">
        <v>22</v>
      </c>
      <c r="D47655">
        <v>529000</v>
      </c>
      <c r="E47655" s="1" t="s">
        <v>143403</v>
      </c>
      <c r="F47655" s="1" t="s">
        <v>24</v>
      </c>
      <c r="G47655" s="1"/>
      <c r="P47655" s="2">
        <v>42324</v>
      </c>
      <c r="Q47655" s="1" t="s">
        <v>143404</v>
      </c>
      <c r="R47655" s="1" t="s">
        <v>27</v>
      </c>
      <c r="S47655" s="1"/>
      <c r="T47655" s="1"/>
      <c r="U47655" s="1"/>
    </row>
    <row r="47656" spans="1:21" x14ac:dyDescent="0.3">
      <c r="A47656">
        <v>5716</v>
      </c>
      <c r="B47656" s="1" t="s">
        <v>143405</v>
      </c>
      <c r="C47656" s="1" t="s">
        <v>22</v>
      </c>
      <c r="D47656">
        <v>482600</v>
      </c>
      <c r="E47656" s="1" t="s">
        <v>143406</v>
      </c>
      <c r="F47656" s="1" t="s">
        <v>24</v>
      </c>
      <c r="G47656" s="1"/>
      <c r="P47656" s="2">
        <v>41465</v>
      </c>
      <c r="Q47656" s="1" t="s">
        <v>143407</v>
      </c>
      <c r="R47656" s="1" t="s">
        <v>27</v>
      </c>
      <c r="S47656" s="1"/>
      <c r="T47656" s="1"/>
      <c r="U47656" s="1"/>
    </row>
    <row r="47657" spans="1:21" x14ac:dyDescent="0.3">
      <c r="A47657">
        <v>23815</v>
      </c>
      <c r="B47657" s="1" t="s">
        <v>143408</v>
      </c>
      <c r="C47657" s="1" t="s">
        <v>22</v>
      </c>
      <c r="D47657">
        <v>513000</v>
      </c>
      <c r="E47657" s="1" t="s">
        <v>143409</v>
      </c>
      <c r="F47657" s="1" t="s">
        <v>24</v>
      </c>
      <c r="G47657" s="1"/>
      <c r="P47657" s="2">
        <v>41964</v>
      </c>
      <c r="Q47657" s="1" t="s">
        <v>143410</v>
      </c>
      <c r="R47657" s="1" t="s">
        <v>27</v>
      </c>
      <c r="S47657" s="1"/>
      <c r="T47657" s="1"/>
      <c r="U47657" s="1"/>
    </row>
    <row r="47658" spans="1:21" x14ac:dyDescent="0.3">
      <c r="A47658">
        <v>18252</v>
      </c>
      <c r="B47658" s="1" t="s">
        <v>143411</v>
      </c>
      <c r="C47658" s="1" t="s">
        <v>22</v>
      </c>
      <c r="D47658">
        <v>475900</v>
      </c>
      <c r="E47658" s="1" t="s">
        <v>143412</v>
      </c>
      <c r="F47658" s="1" t="s">
        <v>24</v>
      </c>
      <c r="G47658" s="1"/>
      <c r="P47658" s="2">
        <v>41821</v>
      </c>
      <c r="Q47658" s="1" t="s">
        <v>143413</v>
      </c>
      <c r="R47658" s="1" t="s">
        <v>27</v>
      </c>
      <c r="S47658" s="1"/>
      <c r="T47658" s="1"/>
      <c r="U47658" s="1"/>
    </row>
    <row r="47659" spans="1:21" x14ac:dyDescent="0.3">
      <c r="A47659">
        <v>26084</v>
      </c>
      <c r="B47659" s="1" t="s">
        <v>143414</v>
      </c>
      <c r="C47659" s="1" t="s">
        <v>22</v>
      </c>
      <c r="D47659">
        <v>338000</v>
      </c>
      <c r="E47659" s="1" t="s">
        <v>143415</v>
      </c>
      <c r="F47659" s="1" t="s">
        <v>24</v>
      </c>
      <c r="G47659" s="1" t="s">
        <v>143416</v>
      </c>
      <c r="H47659">
        <v>2.13</v>
      </c>
      <c r="I47659">
        <v>322800</v>
      </c>
      <c r="J47659">
        <v>65900</v>
      </c>
      <c r="K47659">
        <v>388700</v>
      </c>
      <c r="L47659">
        <v>1968</v>
      </c>
      <c r="M47659">
        <v>3</v>
      </c>
      <c r="N47659">
        <v>2</v>
      </c>
      <c r="O47659">
        <v>1</v>
      </c>
      <c r="P47659" s="2">
        <v>42032</v>
      </c>
      <c r="Q47659" s="1" t="s">
        <v>143417</v>
      </c>
      <c r="R47659" s="1" t="s">
        <v>57581</v>
      </c>
      <c r="S47659" s="1" t="s">
        <v>143417</v>
      </c>
      <c r="T47659" s="1" t="s">
        <v>57581</v>
      </c>
      <c r="U47659" s="1" t="s">
        <v>28</v>
      </c>
    </row>
    <row r="47660" spans="1:21" x14ac:dyDescent="0.3">
      <c r="A47660">
        <v>42966</v>
      </c>
      <c r="B47660" s="1" t="s">
        <v>143418</v>
      </c>
      <c r="C47660" s="1" t="s">
        <v>22</v>
      </c>
      <c r="D47660">
        <v>1350000</v>
      </c>
      <c r="E47660" s="1" t="s">
        <v>143419</v>
      </c>
      <c r="F47660" s="1" t="s">
        <v>24</v>
      </c>
      <c r="G47660" s="1" t="s">
        <v>143420</v>
      </c>
      <c r="H47660">
        <v>2.15</v>
      </c>
      <c r="I47660">
        <v>238700</v>
      </c>
      <c r="J47660">
        <v>585500</v>
      </c>
      <c r="K47660">
        <v>849300</v>
      </c>
      <c r="L47660">
        <v>2014</v>
      </c>
      <c r="M47660">
        <v>3</v>
      </c>
      <c r="N47660">
        <v>3</v>
      </c>
      <c r="O47660">
        <v>1</v>
      </c>
      <c r="P47660" s="2">
        <v>42380</v>
      </c>
      <c r="Q47660" s="1" t="s">
        <v>143421</v>
      </c>
      <c r="R47660" s="1" t="s">
        <v>57581</v>
      </c>
      <c r="S47660" s="1" t="s">
        <v>143421</v>
      </c>
      <c r="T47660" s="1" t="s">
        <v>57581</v>
      </c>
      <c r="U47660" s="1" t="s">
        <v>28</v>
      </c>
    </row>
    <row r="47661" spans="1:21" x14ac:dyDescent="0.3">
      <c r="A47661">
        <v>8805</v>
      </c>
      <c r="B47661" s="1" t="s">
        <v>143422</v>
      </c>
      <c r="C47661" s="1" t="s">
        <v>22</v>
      </c>
      <c r="D47661">
        <v>463000</v>
      </c>
      <c r="E47661" s="1" t="s">
        <v>143423</v>
      </c>
      <c r="F47661" s="1" t="s">
        <v>24</v>
      </c>
      <c r="G47661" s="1" t="s">
        <v>143424</v>
      </c>
      <c r="H47661">
        <v>2.12</v>
      </c>
      <c r="I47661">
        <v>238700</v>
      </c>
      <c r="J47661">
        <v>248800</v>
      </c>
      <c r="K47661">
        <v>487500</v>
      </c>
      <c r="L47661">
        <v>1971</v>
      </c>
      <c r="M47661">
        <v>5</v>
      </c>
      <c r="N47661">
        <v>3</v>
      </c>
      <c r="O47661">
        <v>1</v>
      </c>
      <c r="P47661" s="2">
        <v>41557</v>
      </c>
      <c r="Q47661" s="1" t="s">
        <v>143425</v>
      </c>
      <c r="R47661" s="1" t="s">
        <v>57581</v>
      </c>
      <c r="S47661" s="1" t="s">
        <v>143425</v>
      </c>
      <c r="T47661" s="1" t="s">
        <v>57581</v>
      </c>
      <c r="U47661" s="1" t="s">
        <v>28</v>
      </c>
    </row>
    <row r="47662" spans="1:21" x14ac:dyDescent="0.3">
      <c r="A47662">
        <v>1161</v>
      </c>
      <c r="B47662" s="1" t="s">
        <v>143426</v>
      </c>
      <c r="C47662" s="1" t="s">
        <v>22</v>
      </c>
      <c r="D47662">
        <v>579500</v>
      </c>
      <c r="E47662" s="1" t="s">
        <v>143427</v>
      </c>
      <c r="F47662" s="1" t="s">
        <v>24</v>
      </c>
      <c r="G47662" s="1" t="s">
        <v>143428</v>
      </c>
      <c r="H47662">
        <v>1.03</v>
      </c>
      <c r="I47662">
        <v>204000</v>
      </c>
      <c r="J47662">
        <v>306500</v>
      </c>
      <c r="K47662">
        <v>533300</v>
      </c>
      <c r="L47662">
        <v>1966</v>
      </c>
      <c r="M47662">
        <v>4</v>
      </c>
      <c r="N47662">
        <v>3</v>
      </c>
      <c r="O47662">
        <v>1</v>
      </c>
      <c r="P47662" s="2">
        <v>41341</v>
      </c>
      <c r="Q47662" s="1" t="s">
        <v>143429</v>
      </c>
      <c r="R47662" s="1" t="s">
        <v>57581</v>
      </c>
      <c r="S47662" s="1" t="s">
        <v>143429</v>
      </c>
      <c r="T47662" s="1" t="s">
        <v>57581</v>
      </c>
      <c r="U47662" s="1" t="s">
        <v>28</v>
      </c>
    </row>
    <row r="47663" spans="1:21" x14ac:dyDescent="0.3">
      <c r="A47663">
        <v>26085</v>
      </c>
      <c r="B47663" s="1" t="s">
        <v>143430</v>
      </c>
      <c r="C47663" s="1" t="s">
        <v>22</v>
      </c>
      <c r="D47663">
        <v>425000</v>
      </c>
      <c r="E47663" s="1" t="s">
        <v>143431</v>
      </c>
      <c r="F47663" s="1" t="s">
        <v>24</v>
      </c>
      <c r="G47663" s="1" t="s">
        <v>143432</v>
      </c>
      <c r="H47663">
        <v>1.08</v>
      </c>
      <c r="I47663">
        <v>204000</v>
      </c>
      <c r="J47663">
        <v>225300</v>
      </c>
      <c r="K47663">
        <v>437500</v>
      </c>
      <c r="L47663">
        <v>1967</v>
      </c>
      <c r="M47663">
        <v>5</v>
      </c>
      <c r="N47663">
        <v>4</v>
      </c>
      <c r="O47663">
        <v>0</v>
      </c>
      <c r="P47663" s="2">
        <v>42033</v>
      </c>
      <c r="Q47663" s="1" t="s">
        <v>143433</v>
      </c>
      <c r="R47663" s="1" t="s">
        <v>57581</v>
      </c>
      <c r="S47663" s="1" t="s">
        <v>143433</v>
      </c>
      <c r="T47663" s="1" t="s">
        <v>57581</v>
      </c>
      <c r="U47663" s="1" t="s">
        <v>28</v>
      </c>
    </row>
    <row r="47664" spans="1:21" x14ac:dyDescent="0.3">
      <c r="A47664">
        <v>30913</v>
      </c>
      <c r="B47664" s="1" t="s">
        <v>143434</v>
      </c>
      <c r="C47664" s="1" t="s">
        <v>777</v>
      </c>
      <c r="D47664">
        <v>20000</v>
      </c>
      <c r="E47664" s="1" t="s">
        <v>143435</v>
      </c>
      <c r="F47664" s="1" t="s">
        <v>24</v>
      </c>
      <c r="G47664" s="1" t="s">
        <v>143436</v>
      </c>
      <c r="H47664">
        <v>1.1000000000000001</v>
      </c>
      <c r="I47664">
        <v>33000</v>
      </c>
      <c r="J47664">
        <v>0</v>
      </c>
      <c r="K47664">
        <v>33000</v>
      </c>
      <c r="P47664" s="2">
        <v>42132</v>
      </c>
      <c r="Q47664" s="1" t="s">
        <v>143437</v>
      </c>
      <c r="R47664" s="1" t="s">
        <v>27</v>
      </c>
      <c r="S47664" s="1" t="s">
        <v>143437</v>
      </c>
      <c r="T47664" s="1" t="s">
        <v>27</v>
      </c>
      <c r="U47664" s="1" t="s">
        <v>28</v>
      </c>
    </row>
    <row r="47665" spans="1:21" x14ac:dyDescent="0.3">
      <c r="A47665">
        <v>46703</v>
      </c>
      <c r="B47665" s="1" t="s">
        <v>143438</v>
      </c>
      <c r="C47665" s="1" t="s">
        <v>22</v>
      </c>
      <c r="D47665">
        <v>490000</v>
      </c>
      <c r="E47665" s="1" t="s">
        <v>143439</v>
      </c>
      <c r="F47665" s="1" t="s">
        <v>24</v>
      </c>
      <c r="G47665" s="1" t="s">
        <v>143440</v>
      </c>
      <c r="H47665">
        <v>2.14</v>
      </c>
      <c r="I47665">
        <v>323400</v>
      </c>
      <c r="J47665">
        <v>110100</v>
      </c>
      <c r="K47665">
        <v>433500</v>
      </c>
      <c r="L47665">
        <v>1977</v>
      </c>
      <c r="M47665">
        <v>3</v>
      </c>
      <c r="N47665">
        <v>3</v>
      </c>
      <c r="O47665">
        <v>0</v>
      </c>
      <c r="P47665" s="2">
        <v>42471</v>
      </c>
      <c r="Q47665" s="1" t="s">
        <v>143441</v>
      </c>
      <c r="R47665" s="1" t="s">
        <v>57581</v>
      </c>
      <c r="S47665" s="1" t="s">
        <v>143441</v>
      </c>
      <c r="T47665" s="1" t="s">
        <v>57581</v>
      </c>
      <c r="U47665" s="1" t="s">
        <v>28</v>
      </c>
    </row>
    <row r="47666" spans="1:21" x14ac:dyDescent="0.3">
      <c r="A47666">
        <v>32874</v>
      </c>
      <c r="B47666" s="1" t="s">
        <v>143442</v>
      </c>
      <c r="C47666" s="1" t="s">
        <v>22</v>
      </c>
      <c r="D47666">
        <v>450000</v>
      </c>
      <c r="E47666" s="1" t="s">
        <v>143443</v>
      </c>
      <c r="F47666" s="1" t="s">
        <v>24</v>
      </c>
      <c r="G47666" s="1" t="s">
        <v>143444</v>
      </c>
      <c r="H47666">
        <v>1.18</v>
      </c>
      <c r="I47666">
        <v>204000</v>
      </c>
      <c r="J47666">
        <v>181900</v>
      </c>
      <c r="K47666">
        <v>385900</v>
      </c>
      <c r="L47666">
        <v>1966</v>
      </c>
      <c r="M47666">
        <v>3</v>
      </c>
      <c r="N47666">
        <v>2</v>
      </c>
      <c r="O47666">
        <v>1</v>
      </c>
      <c r="P47666" s="2">
        <v>42170</v>
      </c>
      <c r="Q47666" s="1" t="s">
        <v>143445</v>
      </c>
      <c r="R47666" s="1" t="s">
        <v>57581</v>
      </c>
      <c r="S47666" s="1" t="s">
        <v>143445</v>
      </c>
      <c r="T47666" s="1" t="s">
        <v>57581</v>
      </c>
      <c r="U47666" s="1" t="s">
        <v>28</v>
      </c>
    </row>
    <row r="47667" spans="1:21" x14ac:dyDescent="0.3">
      <c r="A47667">
        <v>6904</v>
      </c>
      <c r="B47667" s="1" t="s">
        <v>143446</v>
      </c>
      <c r="C47667" s="1" t="s">
        <v>709</v>
      </c>
      <c r="D47667">
        <v>600000</v>
      </c>
      <c r="E47667" s="1" t="s">
        <v>143447</v>
      </c>
      <c r="F47667" s="1" t="s">
        <v>92</v>
      </c>
      <c r="G47667" s="1" t="s">
        <v>143448</v>
      </c>
      <c r="H47667">
        <v>4.6399999999999997</v>
      </c>
      <c r="I47667">
        <v>449600</v>
      </c>
      <c r="J47667">
        <v>766000</v>
      </c>
      <c r="K47667">
        <v>1215600</v>
      </c>
      <c r="L47667">
        <v>2014</v>
      </c>
      <c r="M47667">
        <v>5</v>
      </c>
      <c r="N47667">
        <v>5</v>
      </c>
      <c r="O47667">
        <v>1</v>
      </c>
      <c r="P47667" s="2">
        <v>41501</v>
      </c>
      <c r="Q47667" s="1" t="s">
        <v>143449</v>
      </c>
      <c r="R47667" s="1" t="s">
        <v>27</v>
      </c>
      <c r="S47667" s="1" t="s">
        <v>143449</v>
      </c>
      <c r="T47667" s="1" t="s">
        <v>27</v>
      </c>
      <c r="U47667" s="1" t="s">
        <v>28</v>
      </c>
    </row>
    <row r="47668" spans="1:21" x14ac:dyDescent="0.3">
      <c r="A47668">
        <v>37944</v>
      </c>
      <c r="B47668" s="1" t="s">
        <v>143450</v>
      </c>
      <c r="C47668" s="1" t="s">
        <v>22</v>
      </c>
      <c r="D47668">
        <v>1250000</v>
      </c>
      <c r="E47668" s="1" t="s">
        <v>143451</v>
      </c>
      <c r="F47668" s="1" t="s">
        <v>24</v>
      </c>
      <c r="G47668" s="1" t="s">
        <v>143452</v>
      </c>
      <c r="H47668">
        <v>2.2999999999999998</v>
      </c>
      <c r="I47668">
        <v>364500</v>
      </c>
      <c r="J47668">
        <v>720700</v>
      </c>
      <c r="K47668">
        <v>1106200</v>
      </c>
      <c r="L47668">
        <v>2005</v>
      </c>
      <c r="M47668">
        <v>6</v>
      </c>
      <c r="N47668">
        <v>5</v>
      </c>
      <c r="O47668">
        <v>2</v>
      </c>
      <c r="P47668" s="2">
        <v>42277</v>
      </c>
      <c r="Q47668" s="1" t="s">
        <v>143453</v>
      </c>
      <c r="R47668" s="1" t="s">
        <v>57581</v>
      </c>
      <c r="S47668" s="1" t="s">
        <v>143453</v>
      </c>
      <c r="T47668" s="1" t="s">
        <v>57581</v>
      </c>
      <c r="U47668" s="1" t="s">
        <v>28</v>
      </c>
    </row>
    <row r="47669" spans="1:21" x14ac:dyDescent="0.3">
      <c r="A47669">
        <v>15451</v>
      </c>
      <c r="B47669" s="1" t="s">
        <v>143454</v>
      </c>
      <c r="C47669" s="1" t="s">
        <v>22</v>
      </c>
      <c r="D47669">
        <v>1300000</v>
      </c>
      <c r="E47669" s="1" t="s">
        <v>143455</v>
      </c>
      <c r="F47669" s="1" t="s">
        <v>24</v>
      </c>
      <c r="G47669" s="1" t="s">
        <v>143456</v>
      </c>
      <c r="H47669">
        <v>2.1</v>
      </c>
      <c r="I47669">
        <v>352500</v>
      </c>
      <c r="J47669">
        <v>697500</v>
      </c>
      <c r="K47669">
        <v>1050000</v>
      </c>
      <c r="L47669">
        <v>2007</v>
      </c>
      <c r="M47669">
        <v>5</v>
      </c>
      <c r="N47669">
        <v>5</v>
      </c>
      <c r="O47669">
        <v>1</v>
      </c>
      <c r="P47669" s="2">
        <v>41781</v>
      </c>
      <c r="Q47669" s="1" t="s">
        <v>143457</v>
      </c>
      <c r="R47669" s="1" t="s">
        <v>57581</v>
      </c>
      <c r="S47669" s="1" t="s">
        <v>143457</v>
      </c>
      <c r="T47669" s="1" t="s">
        <v>57581</v>
      </c>
      <c r="U47669" s="1" t="s">
        <v>28</v>
      </c>
    </row>
    <row r="47670" spans="1:21" x14ac:dyDescent="0.3">
      <c r="A47670">
        <v>27107</v>
      </c>
      <c r="B47670" s="1" t="s">
        <v>143458</v>
      </c>
      <c r="C47670" s="1" t="s">
        <v>22</v>
      </c>
      <c r="D47670">
        <v>1750000</v>
      </c>
      <c r="E47670" s="1" t="s">
        <v>143459</v>
      </c>
      <c r="F47670" s="1" t="s">
        <v>24</v>
      </c>
      <c r="G47670" s="1" t="s">
        <v>143460</v>
      </c>
      <c r="H47670">
        <v>2.0699999999999998</v>
      </c>
      <c r="I47670">
        <v>350700</v>
      </c>
      <c r="J47670">
        <v>1590900</v>
      </c>
      <c r="K47670">
        <v>1941600</v>
      </c>
      <c r="L47670">
        <v>2006</v>
      </c>
      <c r="M47670">
        <v>5</v>
      </c>
      <c r="N47670">
        <v>6</v>
      </c>
      <c r="O47670">
        <v>2</v>
      </c>
      <c r="P47670" s="2">
        <v>42060</v>
      </c>
      <c r="Q47670" s="1" t="s">
        <v>143461</v>
      </c>
      <c r="R47670" s="1" t="s">
        <v>57581</v>
      </c>
      <c r="S47670" s="1" t="s">
        <v>143461</v>
      </c>
      <c r="T47670" s="1" t="s">
        <v>57581</v>
      </c>
      <c r="U47670" s="1" t="s">
        <v>28</v>
      </c>
    </row>
    <row r="47671" spans="1:21" x14ac:dyDescent="0.3">
      <c r="A47671">
        <v>24932</v>
      </c>
      <c r="B47671" s="1" t="s">
        <v>143462</v>
      </c>
      <c r="C47671" s="1" t="s">
        <v>777</v>
      </c>
      <c r="D47671">
        <v>270000</v>
      </c>
      <c r="E47671" s="1" t="s">
        <v>143463</v>
      </c>
      <c r="F47671" s="1" t="s">
        <v>92</v>
      </c>
      <c r="G47671" s="1" t="s">
        <v>143464</v>
      </c>
      <c r="H47671">
        <v>3</v>
      </c>
      <c r="I47671">
        <v>366000</v>
      </c>
      <c r="J47671">
        <v>0</v>
      </c>
      <c r="K47671">
        <v>366000</v>
      </c>
      <c r="M47671">
        <v>0</v>
      </c>
      <c r="N47671">
        <v>0</v>
      </c>
      <c r="O47671">
        <v>0</v>
      </c>
      <c r="P47671" s="2">
        <v>41992</v>
      </c>
      <c r="Q47671" s="1" t="s">
        <v>143465</v>
      </c>
      <c r="R47671" s="1" t="s">
        <v>27</v>
      </c>
      <c r="S47671" s="1" t="s">
        <v>143465</v>
      </c>
      <c r="T47671" s="1" t="s">
        <v>27</v>
      </c>
      <c r="U47671" s="1" t="s">
        <v>28</v>
      </c>
    </row>
    <row r="47672" spans="1:21" x14ac:dyDescent="0.3">
      <c r="A47672">
        <v>41792</v>
      </c>
      <c r="B47672" s="1" t="s">
        <v>143462</v>
      </c>
      <c r="C47672" s="1" t="s">
        <v>777</v>
      </c>
      <c r="D47672">
        <v>350000</v>
      </c>
      <c r="E47672" s="1" t="s">
        <v>143466</v>
      </c>
      <c r="F47672" s="1" t="s">
        <v>92</v>
      </c>
      <c r="G47672" s="1" t="s">
        <v>143464</v>
      </c>
      <c r="H47672">
        <v>3</v>
      </c>
      <c r="I47672">
        <v>366000</v>
      </c>
      <c r="J47672">
        <v>0</v>
      </c>
      <c r="K47672">
        <v>366000</v>
      </c>
      <c r="M47672">
        <v>0</v>
      </c>
      <c r="N47672">
        <v>0</v>
      </c>
      <c r="O47672">
        <v>0</v>
      </c>
      <c r="P47672" s="2">
        <v>42369</v>
      </c>
      <c r="Q47672" s="1" t="s">
        <v>143465</v>
      </c>
      <c r="R47672" s="1" t="s">
        <v>27</v>
      </c>
      <c r="S47672" s="1" t="s">
        <v>143465</v>
      </c>
      <c r="T47672" s="1" t="s">
        <v>27</v>
      </c>
      <c r="U47672" s="1" t="s">
        <v>28</v>
      </c>
    </row>
    <row r="47673" spans="1:21" x14ac:dyDescent="0.3">
      <c r="A47673">
        <v>203</v>
      </c>
      <c r="B47673" s="1" t="s">
        <v>143467</v>
      </c>
      <c r="C47673" s="1" t="s">
        <v>22</v>
      </c>
      <c r="D47673">
        <v>2562600</v>
      </c>
      <c r="E47673" s="1" t="s">
        <v>143468</v>
      </c>
      <c r="F47673" s="1" t="s">
        <v>24</v>
      </c>
      <c r="G47673" s="1"/>
      <c r="P47673" s="2">
        <v>41285</v>
      </c>
      <c r="Q47673" s="1" t="s">
        <v>143469</v>
      </c>
      <c r="R47673" s="1" t="s">
        <v>57581</v>
      </c>
      <c r="S47673" s="1"/>
      <c r="T47673" s="1"/>
      <c r="U47673" s="1"/>
    </row>
    <row r="47674" spans="1:21" x14ac:dyDescent="0.3">
      <c r="A47674">
        <v>48509</v>
      </c>
      <c r="B47674" s="1" t="s">
        <v>143470</v>
      </c>
      <c r="C47674" s="1" t="s">
        <v>777</v>
      </c>
      <c r="D47674">
        <v>395000</v>
      </c>
      <c r="E47674" s="1" t="s">
        <v>143471</v>
      </c>
      <c r="F47674" s="1" t="s">
        <v>92</v>
      </c>
      <c r="G47674" s="1"/>
      <c r="P47674" s="2">
        <v>42513</v>
      </c>
      <c r="Q47674" s="1" t="s">
        <v>143472</v>
      </c>
      <c r="R47674" s="1" t="s">
        <v>57581</v>
      </c>
      <c r="S47674" s="1"/>
      <c r="T47674" s="1"/>
      <c r="U47674" s="1"/>
    </row>
    <row r="47675" spans="1:21" x14ac:dyDescent="0.3">
      <c r="A47675">
        <v>43969</v>
      </c>
      <c r="B47675" s="1" t="s">
        <v>143473</v>
      </c>
      <c r="C47675" s="1" t="s">
        <v>22</v>
      </c>
      <c r="D47675">
        <v>670000</v>
      </c>
      <c r="E47675" s="1" t="s">
        <v>143474</v>
      </c>
      <c r="F47675" s="1" t="s">
        <v>24</v>
      </c>
      <c r="G47675" s="1" t="s">
        <v>143475</v>
      </c>
      <c r="H47675">
        <v>2.08</v>
      </c>
      <c r="I47675">
        <v>315000</v>
      </c>
      <c r="J47675">
        <v>210000</v>
      </c>
      <c r="K47675">
        <v>525000</v>
      </c>
      <c r="L47675">
        <v>1971</v>
      </c>
      <c r="M47675">
        <v>4</v>
      </c>
      <c r="N47675">
        <v>3</v>
      </c>
      <c r="O47675">
        <v>0</v>
      </c>
      <c r="P47675" s="2">
        <v>42419</v>
      </c>
      <c r="Q47675" s="1" t="s">
        <v>143476</v>
      </c>
      <c r="R47675" s="1" t="s">
        <v>27</v>
      </c>
      <c r="S47675" s="1" t="s">
        <v>143476</v>
      </c>
      <c r="T47675" s="1" t="s">
        <v>27</v>
      </c>
      <c r="U47675" s="1" t="s">
        <v>28</v>
      </c>
    </row>
    <row r="47676" spans="1:21" x14ac:dyDescent="0.3">
      <c r="A47676">
        <v>3160</v>
      </c>
      <c r="B47676" s="1" t="s">
        <v>143477</v>
      </c>
      <c r="C47676" s="1" t="s">
        <v>22</v>
      </c>
      <c r="D47676">
        <v>393250</v>
      </c>
      <c r="E47676" s="1" t="s">
        <v>143478</v>
      </c>
      <c r="F47676" s="1" t="s">
        <v>24</v>
      </c>
      <c r="G47676" s="1" t="s">
        <v>143479</v>
      </c>
      <c r="H47676">
        <v>2.0699999999999998</v>
      </c>
      <c r="I47676">
        <v>315000</v>
      </c>
      <c r="J47676">
        <v>142100</v>
      </c>
      <c r="K47676">
        <v>457100</v>
      </c>
      <c r="L47676">
        <v>1971</v>
      </c>
      <c r="M47676">
        <v>4</v>
      </c>
      <c r="N47676">
        <v>3</v>
      </c>
      <c r="O47676">
        <v>0</v>
      </c>
      <c r="P47676" s="2">
        <v>41411</v>
      </c>
      <c r="Q47676" s="1" t="s">
        <v>143480</v>
      </c>
      <c r="R47676" s="1" t="s">
        <v>27</v>
      </c>
      <c r="S47676" s="1" t="s">
        <v>143480</v>
      </c>
      <c r="T47676" s="1" t="s">
        <v>27</v>
      </c>
      <c r="U47676" s="1" t="s">
        <v>28</v>
      </c>
    </row>
    <row r="47677" spans="1:21" x14ac:dyDescent="0.3">
      <c r="A47677">
        <v>48510</v>
      </c>
      <c r="B47677" s="1" t="s">
        <v>143481</v>
      </c>
      <c r="C47677" s="1" t="s">
        <v>22</v>
      </c>
      <c r="D47677">
        <v>540000</v>
      </c>
      <c r="E47677" s="1" t="s">
        <v>143482</v>
      </c>
      <c r="F47677" s="1" t="s">
        <v>24</v>
      </c>
      <c r="G47677" s="1" t="s">
        <v>143483</v>
      </c>
      <c r="H47677">
        <v>2.0699999999999998</v>
      </c>
      <c r="I47677">
        <v>315000</v>
      </c>
      <c r="J47677">
        <v>159200</v>
      </c>
      <c r="K47677">
        <v>474200</v>
      </c>
      <c r="L47677">
        <v>1973</v>
      </c>
      <c r="M47677">
        <v>4</v>
      </c>
      <c r="N47677">
        <v>2</v>
      </c>
      <c r="O47677">
        <v>1</v>
      </c>
      <c r="P47677" s="2">
        <v>42517</v>
      </c>
      <c r="Q47677" s="1" t="s">
        <v>143484</v>
      </c>
      <c r="R47677" s="1" t="s">
        <v>27</v>
      </c>
      <c r="S47677" s="1" t="s">
        <v>143485</v>
      </c>
      <c r="T47677" s="1" t="s">
        <v>27</v>
      </c>
      <c r="U47677" s="1" t="s">
        <v>28</v>
      </c>
    </row>
    <row r="47678" spans="1:21" x14ac:dyDescent="0.3">
      <c r="A47678">
        <v>55884</v>
      </c>
      <c r="B47678" s="1" t="s">
        <v>143486</v>
      </c>
      <c r="C47678" s="1" t="s">
        <v>22</v>
      </c>
      <c r="D47678">
        <v>582500</v>
      </c>
      <c r="E47678" s="1" t="s">
        <v>143487</v>
      </c>
      <c r="F47678" s="1" t="s">
        <v>24</v>
      </c>
      <c r="G47678" s="1" t="s">
        <v>143488</v>
      </c>
      <c r="H47678">
        <v>2.0699999999999998</v>
      </c>
      <c r="I47678">
        <v>315000</v>
      </c>
      <c r="J47678">
        <v>167600</v>
      </c>
      <c r="K47678">
        <v>485000</v>
      </c>
      <c r="L47678">
        <v>1973</v>
      </c>
      <c r="M47678">
        <v>4</v>
      </c>
      <c r="N47678">
        <v>4</v>
      </c>
      <c r="O47678">
        <v>0</v>
      </c>
      <c r="P47678" s="2">
        <v>42660</v>
      </c>
      <c r="Q47678" s="1" t="s">
        <v>143489</v>
      </c>
      <c r="R47678" s="1" t="s">
        <v>27</v>
      </c>
      <c r="S47678" s="1" t="s">
        <v>143490</v>
      </c>
      <c r="T47678" s="1" t="s">
        <v>27</v>
      </c>
      <c r="U47678" s="1" t="s">
        <v>28</v>
      </c>
    </row>
    <row r="47679" spans="1:21" x14ac:dyDescent="0.3">
      <c r="A47679">
        <v>635</v>
      </c>
      <c r="B47679" s="1" t="s">
        <v>143491</v>
      </c>
      <c r="C47679" s="1" t="s">
        <v>22</v>
      </c>
      <c r="D47679">
        <v>566920</v>
      </c>
      <c r="E47679" s="1" t="s">
        <v>143492</v>
      </c>
      <c r="F47679" s="1" t="s">
        <v>24</v>
      </c>
      <c r="G47679" s="1" t="s">
        <v>143493</v>
      </c>
      <c r="H47679">
        <v>2.82</v>
      </c>
      <c r="I47679">
        <v>344500</v>
      </c>
      <c r="J47679">
        <v>222400</v>
      </c>
      <c r="K47679">
        <v>566900</v>
      </c>
      <c r="L47679">
        <v>1968</v>
      </c>
      <c r="M47679">
        <v>3</v>
      </c>
      <c r="N47679">
        <v>4</v>
      </c>
      <c r="O47679">
        <v>1</v>
      </c>
      <c r="P47679" s="2">
        <v>41333</v>
      </c>
      <c r="Q47679" s="1" t="s">
        <v>143494</v>
      </c>
      <c r="R47679" s="1" t="s">
        <v>57581</v>
      </c>
      <c r="S47679" s="1" t="s">
        <v>143494</v>
      </c>
      <c r="T47679" s="1" t="s">
        <v>57581</v>
      </c>
      <c r="U47679" s="1" t="s">
        <v>28</v>
      </c>
    </row>
    <row r="47680" spans="1:21" x14ac:dyDescent="0.3">
      <c r="A47680">
        <v>34610</v>
      </c>
      <c r="B47680" s="1" t="s">
        <v>143495</v>
      </c>
      <c r="C47680" s="1" t="s">
        <v>22</v>
      </c>
      <c r="D47680">
        <v>410000</v>
      </c>
      <c r="E47680" s="1" t="s">
        <v>143496</v>
      </c>
      <c r="F47680" s="1" t="s">
        <v>24</v>
      </c>
      <c r="G47680" s="1" t="s">
        <v>143497</v>
      </c>
      <c r="H47680">
        <v>1.41</v>
      </c>
      <c r="I47680">
        <v>236300</v>
      </c>
      <c r="J47680">
        <v>1126900</v>
      </c>
      <c r="K47680">
        <v>1363200</v>
      </c>
      <c r="L47680">
        <v>2016</v>
      </c>
      <c r="M47680">
        <v>5</v>
      </c>
      <c r="N47680">
        <v>4</v>
      </c>
      <c r="O47680">
        <v>2</v>
      </c>
      <c r="P47680" s="2">
        <v>42214</v>
      </c>
      <c r="Q47680" s="1" t="s">
        <v>143498</v>
      </c>
      <c r="R47680" s="1" t="s">
        <v>57581</v>
      </c>
      <c r="S47680" s="1" t="s">
        <v>143498</v>
      </c>
      <c r="T47680" s="1" t="s">
        <v>57581</v>
      </c>
      <c r="U47680" s="1" t="s">
        <v>28</v>
      </c>
    </row>
    <row r="47681" spans="1:21" x14ac:dyDescent="0.3">
      <c r="A47681">
        <v>34611</v>
      </c>
      <c r="B47681" s="1" t="s">
        <v>143499</v>
      </c>
      <c r="C47681" s="1" t="s">
        <v>777</v>
      </c>
      <c r="D47681">
        <v>410000</v>
      </c>
      <c r="E47681" s="1" t="s">
        <v>143496</v>
      </c>
      <c r="F47681" s="1" t="s">
        <v>24</v>
      </c>
      <c r="G47681" s="1" t="s">
        <v>143497</v>
      </c>
      <c r="H47681">
        <v>0.36</v>
      </c>
      <c r="I47681">
        <v>12000</v>
      </c>
      <c r="J47681">
        <v>0</v>
      </c>
      <c r="K47681">
        <v>12000</v>
      </c>
      <c r="P47681" s="2">
        <v>42214</v>
      </c>
      <c r="Q47681" s="1" t="s">
        <v>143498</v>
      </c>
      <c r="R47681" s="1" t="s">
        <v>57581</v>
      </c>
      <c r="S47681" s="1" t="s">
        <v>143498</v>
      </c>
      <c r="T47681" s="1" t="s">
        <v>57581</v>
      </c>
      <c r="U47681" s="1" t="s">
        <v>28</v>
      </c>
    </row>
    <row r="47682" spans="1:21" x14ac:dyDescent="0.3">
      <c r="A47682">
        <v>32875</v>
      </c>
      <c r="B47682" s="1" t="s">
        <v>143500</v>
      </c>
      <c r="C47682" s="1" t="s">
        <v>22</v>
      </c>
      <c r="D47682">
        <v>945000</v>
      </c>
      <c r="E47682" s="1" t="s">
        <v>143501</v>
      </c>
      <c r="F47682" s="1" t="s">
        <v>24</v>
      </c>
      <c r="G47682" s="1" t="s">
        <v>143502</v>
      </c>
      <c r="H47682">
        <v>5.17</v>
      </c>
      <c r="I47682">
        <v>568600</v>
      </c>
      <c r="J47682">
        <v>202200</v>
      </c>
      <c r="K47682">
        <v>772000</v>
      </c>
      <c r="L47682">
        <v>1899</v>
      </c>
      <c r="M47682">
        <v>5</v>
      </c>
      <c r="N47682">
        <v>4</v>
      </c>
      <c r="O47682">
        <v>0</v>
      </c>
      <c r="P47682" s="2">
        <v>42184</v>
      </c>
      <c r="Q47682" s="1" t="s">
        <v>143503</v>
      </c>
      <c r="R47682" s="1" t="s">
        <v>57581</v>
      </c>
      <c r="S47682" s="1" t="s">
        <v>143503</v>
      </c>
      <c r="T47682" s="1" t="s">
        <v>57581</v>
      </c>
      <c r="U47682" s="1" t="s">
        <v>28</v>
      </c>
    </row>
    <row r="47683" spans="1:21" x14ac:dyDescent="0.3">
      <c r="A47683">
        <v>14330</v>
      </c>
      <c r="B47683" s="1" t="s">
        <v>143504</v>
      </c>
      <c r="C47683" s="1" t="s">
        <v>709</v>
      </c>
      <c r="D47683">
        <v>399000</v>
      </c>
      <c r="E47683" s="1" t="s">
        <v>143505</v>
      </c>
      <c r="F47683" s="1" t="s">
        <v>92</v>
      </c>
      <c r="G47683" s="1" t="s">
        <v>143506</v>
      </c>
      <c r="H47683">
        <v>11.44</v>
      </c>
      <c r="I47683">
        <v>632200</v>
      </c>
      <c r="J47683">
        <v>0</v>
      </c>
      <c r="K47683">
        <v>632200</v>
      </c>
      <c r="P47683" s="2">
        <v>41752</v>
      </c>
      <c r="Q47683" s="1" t="s">
        <v>143507</v>
      </c>
      <c r="R47683" s="1" t="s">
        <v>57581</v>
      </c>
      <c r="S47683" s="1" t="s">
        <v>143508</v>
      </c>
      <c r="T47683" s="1" t="s">
        <v>57581</v>
      </c>
      <c r="U47683" s="1" t="s">
        <v>28</v>
      </c>
    </row>
    <row r="47684" spans="1:21" x14ac:dyDescent="0.3">
      <c r="A47684">
        <v>54399</v>
      </c>
      <c r="B47684" s="1" t="s">
        <v>143504</v>
      </c>
      <c r="C47684" s="1" t="s">
        <v>777</v>
      </c>
      <c r="D47684">
        <v>450000</v>
      </c>
      <c r="E47684" s="1" t="s">
        <v>143509</v>
      </c>
      <c r="F47684" s="1" t="s">
        <v>92</v>
      </c>
      <c r="G47684" s="1" t="s">
        <v>143506</v>
      </c>
      <c r="H47684">
        <v>11.44</v>
      </c>
      <c r="I47684">
        <v>632200</v>
      </c>
      <c r="J47684">
        <v>0</v>
      </c>
      <c r="K47684">
        <v>632200</v>
      </c>
      <c r="P47684" s="2">
        <v>42622</v>
      </c>
      <c r="Q47684" s="1" t="s">
        <v>143510</v>
      </c>
      <c r="R47684" s="1" t="s">
        <v>57581</v>
      </c>
      <c r="S47684" s="1" t="s">
        <v>143508</v>
      </c>
      <c r="T47684" s="1" t="s">
        <v>57581</v>
      </c>
      <c r="U47684" s="1" t="s">
        <v>28</v>
      </c>
    </row>
    <row r="47685" spans="1:21" x14ac:dyDescent="0.3">
      <c r="A47685">
        <v>30914</v>
      </c>
      <c r="B47685" s="1" t="s">
        <v>143511</v>
      </c>
      <c r="C47685" s="1" t="s">
        <v>22</v>
      </c>
      <c r="D47685">
        <v>429000</v>
      </c>
      <c r="E47685" s="1" t="s">
        <v>143512</v>
      </c>
      <c r="F47685" s="1" t="s">
        <v>24</v>
      </c>
      <c r="G47685" s="1" t="s">
        <v>143513</v>
      </c>
      <c r="H47685">
        <v>0.94</v>
      </c>
      <c r="I47685">
        <v>240000</v>
      </c>
      <c r="J47685">
        <v>160900</v>
      </c>
      <c r="K47685">
        <v>400900</v>
      </c>
      <c r="L47685">
        <v>1959</v>
      </c>
      <c r="M47685">
        <v>4</v>
      </c>
      <c r="N47685">
        <v>2</v>
      </c>
      <c r="O47685">
        <v>0</v>
      </c>
      <c r="P47685" s="2">
        <v>42152</v>
      </c>
      <c r="Q47685" s="1" t="s">
        <v>143514</v>
      </c>
      <c r="R47685" s="1" t="s">
        <v>57581</v>
      </c>
      <c r="S47685" s="1" t="s">
        <v>143514</v>
      </c>
      <c r="T47685" s="1" t="s">
        <v>57581</v>
      </c>
      <c r="U47685" s="1" t="s">
        <v>28</v>
      </c>
    </row>
    <row r="47686" spans="1:21" x14ac:dyDescent="0.3">
      <c r="A47686">
        <v>54400</v>
      </c>
      <c r="B47686" s="1" t="s">
        <v>143515</v>
      </c>
      <c r="C47686" s="1" t="s">
        <v>22</v>
      </c>
      <c r="D47686">
        <v>510000</v>
      </c>
      <c r="E47686" s="1" t="s">
        <v>143516</v>
      </c>
      <c r="F47686" s="1" t="s">
        <v>24</v>
      </c>
      <c r="G47686" s="1" t="s">
        <v>143517</v>
      </c>
      <c r="H47686">
        <v>1.33</v>
      </c>
      <c r="I47686">
        <v>259200</v>
      </c>
      <c r="J47686">
        <v>157500</v>
      </c>
      <c r="K47686">
        <v>448900</v>
      </c>
      <c r="L47686">
        <v>1960</v>
      </c>
      <c r="M47686">
        <v>3</v>
      </c>
      <c r="N47686">
        <v>3</v>
      </c>
      <c r="O47686">
        <v>0</v>
      </c>
      <c r="P47686" s="2">
        <v>42614</v>
      </c>
      <c r="Q47686" s="1" t="s">
        <v>143518</v>
      </c>
      <c r="R47686" s="1" t="s">
        <v>57581</v>
      </c>
      <c r="S47686" s="1" t="s">
        <v>143519</v>
      </c>
      <c r="T47686" s="1" t="s">
        <v>57581</v>
      </c>
      <c r="U47686" s="1" t="s">
        <v>28</v>
      </c>
    </row>
    <row r="47687" spans="1:21" x14ac:dyDescent="0.3">
      <c r="A47687">
        <v>21185</v>
      </c>
      <c r="B47687" s="1" t="s">
        <v>143520</v>
      </c>
      <c r="C47687" s="1" t="s">
        <v>963</v>
      </c>
      <c r="D47687">
        <v>452500</v>
      </c>
      <c r="E47687" s="1" t="s">
        <v>143521</v>
      </c>
      <c r="F47687" s="1" t="s">
        <v>24</v>
      </c>
      <c r="G47687" s="1" t="s">
        <v>143522</v>
      </c>
      <c r="H47687">
        <v>1.37</v>
      </c>
      <c r="I47687">
        <v>240000</v>
      </c>
      <c r="J47687">
        <v>249600</v>
      </c>
      <c r="K47687">
        <v>489600</v>
      </c>
      <c r="L47687">
        <v>1965</v>
      </c>
      <c r="M47687">
        <v>4</v>
      </c>
      <c r="N47687">
        <v>2</v>
      </c>
      <c r="O47687">
        <v>1</v>
      </c>
      <c r="P47687" s="2">
        <v>41904</v>
      </c>
      <c r="Q47687" s="1" t="s">
        <v>143523</v>
      </c>
      <c r="R47687" s="1" t="s">
        <v>57581</v>
      </c>
      <c r="S47687" s="1" t="s">
        <v>143523</v>
      </c>
      <c r="T47687" s="1" t="s">
        <v>57581</v>
      </c>
      <c r="U47687" s="1" t="s">
        <v>28</v>
      </c>
    </row>
    <row r="47688" spans="1:21" x14ac:dyDescent="0.3">
      <c r="A47688">
        <v>11656</v>
      </c>
      <c r="B47688" s="1" t="s">
        <v>143524</v>
      </c>
      <c r="C47688" s="1" t="s">
        <v>22</v>
      </c>
      <c r="D47688">
        <v>470000</v>
      </c>
      <c r="E47688" s="1" t="s">
        <v>143525</v>
      </c>
      <c r="F47688" s="1" t="s">
        <v>24</v>
      </c>
      <c r="G47688" s="1" t="s">
        <v>143526</v>
      </c>
      <c r="H47688">
        <v>2</v>
      </c>
      <c r="I47688">
        <v>282000</v>
      </c>
      <c r="J47688">
        <v>259300</v>
      </c>
      <c r="K47688">
        <v>541300</v>
      </c>
      <c r="L47688">
        <v>1971</v>
      </c>
      <c r="M47688">
        <v>5</v>
      </c>
      <c r="N47688">
        <v>4</v>
      </c>
      <c r="O47688">
        <v>0</v>
      </c>
      <c r="P47688" s="2">
        <v>41666</v>
      </c>
      <c r="Q47688" s="1" t="s">
        <v>143527</v>
      </c>
      <c r="R47688" s="1" t="s">
        <v>57581</v>
      </c>
      <c r="S47688" s="1" t="s">
        <v>143527</v>
      </c>
      <c r="T47688" s="1" t="s">
        <v>57581</v>
      </c>
      <c r="U47688" s="1" t="s">
        <v>28</v>
      </c>
    </row>
    <row r="47689" spans="1:21" x14ac:dyDescent="0.3">
      <c r="A47689">
        <v>3161</v>
      </c>
      <c r="B47689" s="1" t="s">
        <v>143528</v>
      </c>
      <c r="C47689" s="1" t="s">
        <v>22</v>
      </c>
      <c r="D47689">
        <v>575000</v>
      </c>
      <c r="E47689" s="1" t="s">
        <v>143529</v>
      </c>
      <c r="F47689" s="1" t="s">
        <v>24</v>
      </c>
      <c r="G47689" s="1" t="s">
        <v>143530</v>
      </c>
      <c r="H47689">
        <v>2.02</v>
      </c>
      <c r="I47689">
        <v>238700</v>
      </c>
      <c r="J47689">
        <v>275700</v>
      </c>
      <c r="K47689">
        <v>529700</v>
      </c>
      <c r="L47689">
        <v>1972</v>
      </c>
      <c r="M47689">
        <v>4</v>
      </c>
      <c r="N47689">
        <v>3</v>
      </c>
      <c r="O47689">
        <v>0</v>
      </c>
      <c r="P47689" s="2">
        <v>41414</v>
      </c>
      <c r="Q47689" s="1" t="s">
        <v>143531</v>
      </c>
      <c r="R47689" s="1" t="s">
        <v>57581</v>
      </c>
      <c r="S47689" s="1" t="s">
        <v>143531</v>
      </c>
      <c r="T47689" s="1" t="s">
        <v>57581</v>
      </c>
      <c r="U47689" s="1" t="s">
        <v>28</v>
      </c>
    </row>
    <row r="47690" spans="1:21" x14ac:dyDescent="0.3">
      <c r="A47690">
        <v>4418</v>
      </c>
      <c r="B47690" s="1" t="s">
        <v>143532</v>
      </c>
      <c r="C47690" s="1" t="s">
        <v>22</v>
      </c>
      <c r="D47690">
        <v>500000</v>
      </c>
      <c r="E47690" s="1" t="s">
        <v>143533</v>
      </c>
      <c r="F47690" s="1" t="s">
        <v>24</v>
      </c>
      <c r="G47690" s="1" t="s">
        <v>143534</v>
      </c>
      <c r="H47690">
        <v>2.0099999999999998</v>
      </c>
      <c r="I47690">
        <v>238700</v>
      </c>
      <c r="J47690">
        <v>238100</v>
      </c>
      <c r="K47690">
        <v>476800</v>
      </c>
      <c r="L47690">
        <v>1973</v>
      </c>
      <c r="M47690">
        <v>4</v>
      </c>
      <c r="N47690">
        <v>2</v>
      </c>
      <c r="O47690">
        <v>1</v>
      </c>
      <c r="P47690" s="2">
        <v>41432</v>
      </c>
      <c r="Q47690" s="1" t="s">
        <v>143535</v>
      </c>
      <c r="R47690" s="1" t="s">
        <v>57581</v>
      </c>
      <c r="S47690" s="1" t="s">
        <v>143535</v>
      </c>
      <c r="T47690" s="1" t="s">
        <v>57581</v>
      </c>
      <c r="U47690" s="1" t="s">
        <v>28</v>
      </c>
    </row>
    <row r="47691" spans="1:21" x14ac:dyDescent="0.3">
      <c r="A47691">
        <v>54401</v>
      </c>
      <c r="B47691" s="1" t="s">
        <v>143536</v>
      </c>
      <c r="C47691" s="1" t="s">
        <v>777</v>
      </c>
      <c r="D47691">
        <v>285000</v>
      </c>
      <c r="E47691" s="1" t="s">
        <v>143537</v>
      </c>
      <c r="F47691" s="1" t="s">
        <v>92</v>
      </c>
      <c r="G47691" s="1" t="s">
        <v>143538</v>
      </c>
      <c r="H47691">
        <v>1.1000000000000001</v>
      </c>
      <c r="I47691">
        <v>235000</v>
      </c>
      <c r="J47691">
        <v>0</v>
      </c>
      <c r="K47691">
        <v>235000</v>
      </c>
      <c r="P47691" s="2">
        <v>42626</v>
      </c>
      <c r="Q47691" s="1" t="s">
        <v>143539</v>
      </c>
      <c r="R47691" s="1" t="s">
        <v>57581</v>
      </c>
      <c r="S47691" s="1" t="s">
        <v>143540</v>
      </c>
      <c r="T47691" s="1" t="s">
        <v>57581</v>
      </c>
      <c r="U47691" s="1" t="s">
        <v>28</v>
      </c>
    </row>
    <row r="47692" spans="1:21" x14ac:dyDescent="0.3">
      <c r="A47692">
        <v>29340</v>
      </c>
      <c r="B47692" s="1" t="s">
        <v>143541</v>
      </c>
      <c r="C47692" s="1" t="s">
        <v>22</v>
      </c>
      <c r="D47692">
        <v>520000</v>
      </c>
      <c r="E47692" s="1" t="s">
        <v>143542</v>
      </c>
      <c r="F47692" s="1" t="s">
        <v>24</v>
      </c>
      <c r="G47692" s="1" t="s">
        <v>143543</v>
      </c>
      <c r="H47692">
        <v>1.03</v>
      </c>
      <c r="I47692">
        <v>235000</v>
      </c>
      <c r="J47692">
        <v>247900</v>
      </c>
      <c r="K47692">
        <v>482900</v>
      </c>
      <c r="L47692">
        <v>1978</v>
      </c>
      <c r="M47692">
        <v>3</v>
      </c>
      <c r="N47692">
        <v>5</v>
      </c>
      <c r="O47692">
        <v>0</v>
      </c>
      <c r="P47692" s="2">
        <v>42118</v>
      </c>
      <c r="Q47692" s="1" t="s">
        <v>143544</v>
      </c>
      <c r="R47692" s="1" t="s">
        <v>57581</v>
      </c>
      <c r="S47692" s="1" t="s">
        <v>143544</v>
      </c>
      <c r="T47692" s="1" t="s">
        <v>57581</v>
      </c>
      <c r="U47692" s="1" t="s">
        <v>28</v>
      </c>
    </row>
    <row r="47693" spans="1:21" x14ac:dyDescent="0.3">
      <c r="A47693">
        <v>1990</v>
      </c>
      <c r="B47693" s="1" t="s">
        <v>143545</v>
      </c>
      <c r="C47693" s="1" t="s">
        <v>709</v>
      </c>
      <c r="D47693">
        <v>260000</v>
      </c>
      <c r="E47693" s="1" t="s">
        <v>143546</v>
      </c>
      <c r="F47693" s="1" t="s">
        <v>92</v>
      </c>
      <c r="G47693" s="1" t="s">
        <v>143547</v>
      </c>
      <c r="H47693">
        <v>1</v>
      </c>
      <c r="I47693">
        <v>141000</v>
      </c>
      <c r="J47693">
        <v>0</v>
      </c>
      <c r="K47693">
        <v>141000</v>
      </c>
      <c r="P47693" s="2">
        <v>41365</v>
      </c>
      <c r="Q47693" s="1" t="s">
        <v>143548</v>
      </c>
      <c r="R47693" s="1" t="s">
        <v>57581</v>
      </c>
      <c r="S47693" s="1" t="s">
        <v>143549</v>
      </c>
      <c r="T47693" s="1" t="s">
        <v>57581</v>
      </c>
      <c r="U47693" s="1" t="s">
        <v>28</v>
      </c>
    </row>
    <row r="47694" spans="1:21" x14ac:dyDescent="0.3">
      <c r="A47694">
        <v>19696</v>
      </c>
      <c r="B47694" s="1" t="s">
        <v>143550</v>
      </c>
      <c r="C47694" s="1" t="s">
        <v>22</v>
      </c>
      <c r="D47694">
        <v>420000</v>
      </c>
      <c r="E47694" s="1" t="s">
        <v>143551</v>
      </c>
      <c r="F47694" s="1" t="s">
        <v>24</v>
      </c>
      <c r="G47694" s="1" t="s">
        <v>143552</v>
      </c>
      <c r="H47694">
        <v>1.02</v>
      </c>
      <c r="I47694">
        <v>235000</v>
      </c>
      <c r="J47694">
        <v>209900</v>
      </c>
      <c r="K47694">
        <v>444900</v>
      </c>
      <c r="L47694">
        <v>1974</v>
      </c>
      <c r="M47694">
        <v>4</v>
      </c>
      <c r="N47694">
        <v>4</v>
      </c>
      <c r="O47694">
        <v>0</v>
      </c>
      <c r="P47694" s="2">
        <v>41857</v>
      </c>
      <c r="Q47694" s="1" t="s">
        <v>143553</v>
      </c>
      <c r="R47694" s="1" t="s">
        <v>57581</v>
      </c>
      <c r="S47694" s="1" t="s">
        <v>143553</v>
      </c>
      <c r="T47694" s="1" t="s">
        <v>57581</v>
      </c>
      <c r="U47694" s="1" t="s">
        <v>28</v>
      </c>
    </row>
    <row r="47695" spans="1:21" x14ac:dyDescent="0.3">
      <c r="A47695">
        <v>41793</v>
      </c>
      <c r="B47695" s="1" t="s">
        <v>143554</v>
      </c>
      <c r="C47695" s="1" t="s">
        <v>22</v>
      </c>
      <c r="D47695">
        <v>600000</v>
      </c>
      <c r="E47695" s="1" t="s">
        <v>143555</v>
      </c>
      <c r="F47695" s="1" t="s">
        <v>24</v>
      </c>
      <c r="G47695" s="1" t="s">
        <v>143556</v>
      </c>
      <c r="H47695">
        <v>1.88</v>
      </c>
      <c r="I47695">
        <v>315000</v>
      </c>
      <c r="J47695">
        <v>0</v>
      </c>
      <c r="K47695">
        <v>318300</v>
      </c>
      <c r="P47695" s="2">
        <v>42359</v>
      </c>
      <c r="Q47695" s="1" t="s">
        <v>143557</v>
      </c>
      <c r="R47695" s="1" t="s">
        <v>57581</v>
      </c>
      <c r="S47695" s="1" t="s">
        <v>143557</v>
      </c>
      <c r="T47695" s="1" t="s">
        <v>57581</v>
      </c>
      <c r="U47695" s="1" t="s">
        <v>28</v>
      </c>
    </row>
    <row r="47696" spans="1:21" x14ac:dyDescent="0.3">
      <c r="A47696">
        <v>636</v>
      </c>
      <c r="B47696" s="1" t="s">
        <v>143558</v>
      </c>
      <c r="C47696" s="1" t="s">
        <v>22</v>
      </c>
      <c r="D47696">
        <v>650000</v>
      </c>
      <c r="E47696" s="1" t="s">
        <v>143559</v>
      </c>
      <c r="F47696" s="1" t="s">
        <v>24</v>
      </c>
      <c r="G47696" s="1" t="s">
        <v>60764</v>
      </c>
      <c r="H47696">
        <v>2</v>
      </c>
      <c r="I47696">
        <v>315000</v>
      </c>
      <c r="J47696">
        <v>561100</v>
      </c>
      <c r="K47696">
        <v>876100</v>
      </c>
      <c r="L47696">
        <v>1977</v>
      </c>
      <c r="M47696">
        <v>5</v>
      </c>
      <c r="N47696">
        <v>5</v>
      </c>
      <c r="O47696">
        <v>0</v>
      </c>
      <c r="P47696" s="2">
        <v>41309</v>
      </c>
      <c r="Q47696" s="1" t="s">
        <v>143560</v>
      </c>
      <c r="R47696" s="1" t="s">
        <v>57581</v>
      </c>
      <c r="S47696" s="1" t="s">
        <v>143560</v>
      </c>
      <c r="T47696" s="1" t="s">
        <v>57581</v>
      </c>
      <c r="U47696" s="1" t="s">
        <v>28</v>
      </c>
    </row>
    <row r="47697" spans="1:21" x14ac:dyDescent="0.3">
      <c r="A47697">
        <v>34612</v>
      </c>
      <c r="B47697" s="1" t="s">
        <v>143561</v>
      </c>
      <c r="C47697" s="1" t="s">
        <v>22</v>
      </c>
      <c r="D47697">
        <v>850000</v>
      </c>
      <c r="E47697" s="1" t="s">
        <v>143562</v>
      </c>
      <c r="F47697" s="1" t="s">
        <v>24</v>
      </c>
      <c r="G47697" s="1" t="s">
        <v>143563</v>
      </c>
      <c r="H47697">
        <v>3.24</v>
      </c>
      <c r="I47697">
        <v>389400</v>
      </c>
      <c r="J47697">
        <v>314400</v>
      </c>
      <c r="K47697">
        <v>730500</v>
      </c>
      <c r="L47697">
        <v>1964</v>
      </c>
      <c r="M47697">
        <v>4</v>
      </c>
      <c r="N47697">
        <v>5</v>
      </c>
      <c r="O47697">
        <v>0</v>
      </c>
      <c r="P47697" s="2">
        <v>42216</v>
      </c>
      <c r="Q47697" s="1" t="s">
        <v>143564</v>
      </c>
      <c r="R47697" s="1" t="s">
        <v>57581</v>
      </c>
      <c r="S47697" s="1" t="s">
        <v>143564</v>
      </c>
      <c r="T47697" s="1" t="s">
        <v>57581</v>
      </c>
      <c r="U47697" s="1" t="s">
        <v>28</v>
      </c>
    </row>
    <row r="47698" spans="1:21" x14ac:dyDescent="0.3">
      <c r="A47698">
        <v>24933</v>
      </c>
      <c r="B47698" s="1" t="s">
        <v>143565</v>
      </c>
      <c r="C47698" s="1" t="s">
        <v>1454</v>
      </c>
      <c r="D47698">
        <v>275000</v>
      </c>
      <c r="E47698" s="1" t="s">
        <v>143566</v>
      </c>
      <c r="F47698" s="1" t="s">
        <v>24</v>
      </c>
      <c r="G47698" s="1" t="s">
        <v>143567</v>
      </c>
      <c r="H47698">
        <v>0.52</v>
      </c>
      <c r="I47698">
        <v>146900</v>
      </c>
      <c r="J47698">
        <v>145100</v>
      </c>
      <c r="K47698">
        <v>292000</v>
      </c>
      <c r="L47698">
        <v>1985</v>
      </c>
      <c r="M47698">
        <v>2</v>
      </c>
      <c r="N47698">
        <v>2</v>
      </c>
      <c r="O47698">
        <v>0</v>
      </c>
      <c r="P47698" s="2">
        <v>41985</v>
      </c>
      <c r="Q47698" s="1" t="s">
        <v>143568</v>
      </c>
      <c r="R47698" s="1" t="s">
        <v>57581</v>
      </c>
      <c r="S47698" s="1" t="s">
        <v>143569</v>
      </c>
      <c r="T47698" s="1" t="s">
        <v>57581</v>
      </c>
      <c r="U47698" s="1" t="s">
        <v>28</v>
      </c>
    </row>
    <row r="47699" spans="1:21" x14ac:dyDescent="0.3">
      <c r="A47699">
        <v>14331</v>
      </c>
      <c r="B47699" s="1" t="s">
        <v>143570</v>
      </c>
      <c r="C47699" s="1" t="s">
        <v>709</v>
      </c>
      <c r="D47699">
        <v>399000</v>
      </c>
      <c r="E47699" s="1" t="s">
        <v>143505</v>
      </c>
      <c r="F47699" s="1" t="s">
        <v>92</v>
      </c>
      <c r="G47699" s="1"/>
      <c r="P47699" s="2">
        <v>41752</v>
      </c>
      <c r="Q47699" s="1" t="s">
        <v>143571</v>
      </c>
      <c r="R47699" s="1" t="s">
        <v>57581</v>
      </c>
      <c r="S47699" s="1"/>
      <c r="T47699" s="1"/>
      <c r="U47699" s="1"/>
    </row>
    <row r="47700" spans="1:21" x14ac:dyDescent="0.3">
      <c r="A47700">
        <v>14332</v>
      </c>
      <c r="B47700" s="1" t="s">
        <v>143572</v>
      </c>
      <c r="C47700" s="1" t="s">
        <v>709</v>
      </c>
      <c r="D47700">
        <v>399000</v>
      </c>
      <c r="E47700" s="1" t="s">
        <v>143505</v>
      </c>
      <c r="F47700" s="1" t="s">
        <v>92</v>
      </c>
      <c r="G47700" s="1"/>
      <c r="P47700" s="2">
        <v>41752</v>
      </c>
      <c r="Q47700" s="1" t="s">
        <v>143573</v>
      </c>
      <c r="R47700" s="1" t="s">
        <v>57581</v>
      </c>
      <c r="S47700" s="1"/>
      <c r="T47700" s="1"/>
      <c r="U47700" s="1"/>
    </row>
    <row r="47701" spans="1:21" x14ac:dyDescent="0.3">
      <c r="A47701">
        <v>1991</v>
      </c>
      <c r="B47701" s="1" t="s">
        <v>143574</v>
      </c>
      <c r="C47701" s="1" t="s">
        <v>709</v>
      </c>
      <c r="D47701">
        <v>260000</v>
      </c>
      <c r="E47701" s="1" t="s">
        <v>143546</v>
      </c>
      <c r="F47701" s="1" t="s">
        <v>92</v>
      </c>
      <c r="G47701" s="1" t="s">
        <v>143547</v>
      </c>
      <c r="H47701">
        <v>2.0299999999999998</v>
      </c>
      <c r="I47701">
        <v>235000</v>
      </c>
      <c r="J47701">
        <v>0</v>
      </c>
      <c r="K47701">
        <v>235000</v>
      </c>
      <c r="P47701" s="2">
        <v>41365</v>
      </c>
      <c r="Q47701" s="1" t="s">
        <v>143549</v>
      </c>
      <c r="R47701" s="1" t="s">
        <v>57581</v>
      </c>
      <c r="S47701" s="1" t="s">
        <v>143575</v>
      </c>
      <c r="T47701" s="1" t="s">
        <v>57581</v>
      </c>
      <c r="U47701" s="1" t="s">
        <v>28</v>
      </c>
    </row>
    <row r="47702" spans="1:21" x14ac:dyDescent="0.3">
      <c r="A47702">
        <v>22576</v>
      </c>
      <c r="B47702" s="1" t="s">
        <v>143576</v>
      </c>
      <c r="C47702" s="1" t="s">
        <v>1454</v>
      </c>
      <c r="D47702">
        <v>275000</v>
      </c>
      <c r="E47702" s="1" t="s">
        <v>143577</v>
      </c>
      <c r="F47702" s="1" t="s">
        <v>24</v>
      </c>
      <c r="G47702" s="1" t="s">
        <v>143578</v>
      </c>
      <c r="H47702">
        <v>0.53</v>
      </c>
      <c r="I47702">
        <v>146900</v>
      </c>
      <c r="J47702">
        <v>119600</v>
      </c>
      <c r="K47702">
        <v>266500</v>
      </c>
      <c r="L47702">
        <v>1985</v>
      </c>
      <c r="M47702">
        <v>2</v>
      </c>
      <c r="N47702">
        <v>3</v>
      </c>
      <c r="O47702">
        <v>0</v>
      </c>
      <c r="P47702" s="2">
        <v>41942</v>
      </c>
      <c r="Q47702" s="1" t="s">
        <v>143579</v>
      </c>
      <c r="R47702" s="1" t="s">
        <v>57581</v>
      </c>
      <c r="S47702" s="1" t="s">
        <v>143579</v>
      </c>
      <c r="T47702" s="1" t="s">
        <v>57581</v>
      </c>
      <c r="U47702" s="1" t="s">
        <v>28</v>
      </c>
    </row>
    <row r="47703" spans="1:21" x14ac:dyDescent="0.3">
      <c r="A47703">
        <v>14333</v>
      </c>
      <c r="B47703" s="1" t="s">
        <v>143580</v>
      </c>
      <c r="C47703" s="1" t="s">
        <v>709</v>
      </c>
      <c r="D47703">
        <v>399000</v>
      </c>
      <c r="E47703" s="1" t="s">
        <v>143505</v>
      </c>
      <c r="F47703" s="1" t="s">
        <v>92</v>
      </c>
      <c r="G47703" s="1" t="s">
        <v>143506</v>
      </c>
      <c r="H47703">
        <v>3.77</v>
      </c>
      <c r="I47703">
        <v>421200</v>
      </c>
      <c r="J47703">
        <v>0</v>
      </c>
      <c r="K47703">
        <v>421200</v>
      </c>
      <c r="M47703">
        <v>0</v>
      </c>
      <c r="N47703">
        <v>0</v>
      </c>
      <c r="O47703">
        <v>0</v>
      </c>
      <c r="P47703" s="2">
        <v>41752</v>
      </c>
      <c r="Q47703" s="1" t="s">
        <v>120792</v>
      </c>
      <c r="R47703" s="1" t="s">
        <v>57581</v>
      </c>
      <c r="S47703" s="1" t="s">
        <v>143507</v>
      </c>
      <c r="T47703" s="1" t="s">
        <v>57581</v>
      </c>
      <c r="U47703" s="1" t="s">
        <v>28</v>
      </c>
    </row>
    <row r="47704" spans="1:21" x14ac:dyDescent="0.3">
      <c r="A47704">
        <v>54402</v>
      </c>
      <c r="B47704" s="1" t="s">
        <v>143580</v>
      </c>
      <c r="C47704" s="1" t="s">
        <v>777</v>
      </c>
      <c r="D47704">
        <v>450000</v>
      </c>
      <c r="E47704" s="1" t="s">
        <v>143509</v>
      </c>
      <c r="F47704" s="1" t="s">
        <v>92</v>
      </c>
      <c r="G47704" s="1" t="s">
        <v>143506</v>
      </c>
      <c r="H47704">
        <v>3.77</v>
      </c>
      <c r="I47704">
        <v>421200</v>
      </c>
      <c r="J47704">
        <v>0</v>
      </c>
      <c r="K47704">
        <v>421200</v>
      </c>
      <c r="M47704">
        <v>0</v>
      </c>
      <c r="N47704">
        <v>0</v>
      </c>
      <c r="O47704">
        <v>0</v>
      </c>
      <c r="P47704" s="2">
        <v>42622</v>
      </c>
      <c r="Q47704" s="1" t="s">
        <v>143581</v>
      </c>
      <c r="R47704" s="1" t="s">
        <v>57581</v>
      </c>
      <c r="S47704" s="1" t="s">
        <v>143507</v>
      </c>
      <c r="T47704" s="1" t="s">
        <v>57581</v>
      </c>
      <c r="U47704" s="1" t="s">
        <v>28</v>
      </c>
    </row>
    <row r="47705" spans="1:21" x14ac:dyDescent="0.3">
      <c r="A47705">
        <v>14334</v>
      </c>
      <c r="B47705" s="1" t="s">
        <v>143582</v>
      </c>
      <c r="C47705" s="1" t="s">
        <v>709</v>
      </c>
      <c r="D47705">
        <v>399000</v>
      </c>
      <c r="E47705" s="1" t="s">
        <v>143505</v>
      </c>
      <c r="F47705" s="1" t="s">
        <v>92</v>
      </c>
      <c r="G47705" s="1" t="s">
        <v>143506</v>
      </c>
      <c r="H47705">
        <v>2.0499999999999998</v>
      </c>
      <c r="I47705">
        <v>318000</v>
      </c>
      <c r="J47705">
        <v>0</v>
      </c>
      <c r="K47705">
        <v>318000</v>
      </c>
      <c r="M47705">
        <v>0</v>
      </c>
      <c r="N47705">
        <v>0</v>
      </c>
      <c r="O47705">
        <v>0</v>
      </c>
      <c r="P47705" s="2">
        <v>41752</v>
      </c>
      <c r="Q47705" s="1" t="s">
        <v>120792</v>
      </c>
      <c r="R47705" s="1" t="s">
        <v>57581</v>
      </c>
      <c r="S47705" s="1" t="s">
        <v>143583</v>
      </c>
      <c r="T47705" s="1" t="s">
        <v>57581</v>
      </c>
      <c r="U47705" s="1" t="s">
        <v>28</v>
      </c>
    </row>
    <row r="47706" spans="1:21" x14ac:dyDescent="0.3">
      <c r="A47706">
        <v>54403</v>
      </c>
      <c r="B47706" s="1" t="s">
        <v>143582</v>
      </c>
      <c r="C47706" s="1" t="s">
        <v>777</v>
      </c>
      <c r="D47706">
        <v>450000</v>
      </c>
      <c r="E47706" s="1" t="s">
        <v>143509</v>
      </c>
      <c r="F47706" s="1" t="s">
        <v>92</v>
      </c>
      <c r="G47706" s="1" t="s">
        <v>143506</v>
      </c>
      <c r="H47706">
        <v>2.0499999999999998</v>
      </c>
      <c r="I47706">
        <v>318000</v>
      </c>
      <c r="J47706">
        <v>0</v>
      </c>
      <c r="K47706">
        <v>318000</v>
      </c>
      <c r="M47706">
        <v>0</v>
      </c>
      <c r="N47706">
        <v>0</v>
      </c>
      <c r="O47706">
        <v>0</v>
      </c>
      <c r="P47706" s="2">
        <v>42622</v>
      </c>
      <c r="Q47706" s="1" t="s">
        <v>143584</v>
      </c>
      <c r="R47706" s="1" t="s">
        <v>57581</v>
      </c>
      <c r="S47706" s="1" t="s">
        <v>143583</v>
      </c>
      <c r="T47706" s="1" t="s">
        <v>57581</v>
      </c>
      <c r="U47706" s="1" t="s">
        <v>28</v>
      </c>
    </row>
    <row r="47707" spans="1:21" x14ac:dyDescent="0.3">
      <c r="A47707">
        <v>21186</v>
      </c>
      <c r="B47707" s="1" t="s">
        <v>143585</v>
      </c>
      <c r="C47707" s="1" t="s">
        <v>22</v>
      </c>
      <c r="D47707">
        <v>672000</v>
      </c>
      <c r="E47707" s="1" t="s">
        <v>143586</v>
      </c>
      <c r="F47707" s="1" t="s">
        <v>24</v>
      </c>
      <c r="G47707" s="1" t="s">
        <v>143587</v>
      </c>
      <c r="H47707">
        <v>0.92</v>
      </c>
      <c r="I47707">
        <v>204000</v>
      </c>
      <c r="J47707">
        <v>362500</v>
      </c>
      <c r="K47707">
        <v>566500</v>
      </c>
      <c r="L47707">
        <v>1995</v>
      </c>
      <c r="M47707">
        <v>4</v>
      </c>
      <c r="N47707">
        <v>3</v>
      </c>
      <c r="O47707">
        <v>1</v>
      </c>
      <c r="P47707" s="2">
        <v>41905</v>
      </c>
      <c r="Q47707" s="1" t="s">
        <v>143588</v>
      </c>
      <c r="R47707" s="1" t="s">
        <v>57581</v>
      </c>
      <c r="S47707" s="1" t="s">
        <v>143588</v>
      </c>
      <c r="T47707" s="1" t="s">
        <v>57581</v>
      </c>
      <c r="U47707" s="1" t="s">
        <v>28</v>
      </c>
    </row>
    <row r="47708" spans="1:21" x14ac:dyDescent="0.3">
      <c r="A47708">
        <v>7920</v>
      </c>
      <c r="B47708" s="1" t="s">
        <v>143589</v>
      </c>
      <c r="C47708" s="1" t="s">
        <v>59</v>
      </c>
      <c r="D47708">
        <v>685000</v>
      </c>
      <c r="E47708" s="1" t="s">
        <v>143590</v>
      </c>
      <c r="F47708" s="1" t="s">
        <v>24</v>
      </c>
      <c r="G47708" s="1" t="s">
        <v>143591</v>
      </c>
      <c r="H47708">
        <v>1</v>
      </c>
      <c r="I47708">
        <v>204000</v>
      </c>
      <c r="J47708">
        <v>391600</v>
      </c>
      <c r="K47708">
        <v>600100</v>
      </c>
      <c r="L47708">
        <v>2003</v>
      </c>
      <c r="M47708">
        <v>5</v>
      </c>
      <c r="N47708">
        <v>5</v>
      </c>
      <c r="O47708">
        <v>1</v>
      </c>
      <c r="P47708" s="2">
        <v>41533</v>
      </c>
      <c r="Q47708" s="1" t="s">
        <v>143592</v>
      </c>
      <c r="R47708" s="1" t="s">
        <v>57581</v>
      </c>
      <c r="S47708" s="1" t="s">
        <v>143592</v>
      </c>
      <c r="T47708" s="1" t="s">
        <v>57581</v>
      </c>
      <c r="U47708" s="1" t="s">
        <v>28</v>
      </c>
    </row>
    <row r="47709" spans="1:21" x14ac:dyDescent="0.3">
      <c r="A47709">
        <v>54404</v>
      </c>
      <c r="B47709" s="1" t="s">
        <v>143593</v>
      </c>
      <c r="C47709" s="1" t="s">
        <v>22</v>
      </c>
      <c r="D47709">
        <v>1500000</v>
      </c>
      <c r="E47709" s="1" t="s">
        <v>143594</v>
      </c>
      <c r="F47709" s="1" t="s">
        <v>24</v>
      </c>
      <c r="G47709" s="1" t="s">
        <v>143595</v>
      </c>
      <c r="H47709">
        <v>3.44</v>
      </c>
      <c r="I47709">
        <v>311800</v>
      </c>
      <c r="J47709">
        <v>1006500</v>
      </c>
      <c r="K47709">
        <v>1318300</v>
      </c>
      <c r="L47709">
        <v>2005</v>
      </c>
      <c r="M47709">
        <v>5</v>
      </c>
      <c r="N47709">
        <v>3</v>
      </c>
      <c r="O47709">
        <v>2</v>
      </c>
      <c r="P47709" s="2">
        <v>42628</v>
      </c>
      <c r="Q47709" s="1" t="s">
        <v>143596</v>
      </c>
      <c r="R47709" s="1" t="s">
        <v>57581</v>
      </c>
      <c r="S47709" s="1" t="s">
        <v>143597</v>
      </c>
      <c r="T47709" s="1" t="s">
        <v>57581</v>
      </c>
      <c r="U47709" s="1" t="s">
        <v>28</v>
      </c>
    </row>
    <row r="47710" spans="1:21" x14ac:dyDescent="0.3">
      <c r="A47710">
        <v>26086</v>
      </c>
      <c r="B47710" s="1" t="s">
        <v>143598</v>
      </c>
      <c r="C47710" s="1" t="s">
        <v>22</v>
      </c>
      <c r="D47710">
        <v>1550000</v>
      </c>
      <c r="E47710" s="1" t="s">
        <v>143599</v>
      </c>
      <c r="F47710" s="1" t="s">
        <v>24</v>
      </c>
      <c r="G47710" s="1" t="s">
        <v>143600</v>
      </c>
      <c r="H47710">
        <v>5.47</v>
      </c>
      <c r="I47710">
        <v>450600</v>
      </c>
      <c r="J47710">
        <v>999400</v>
      </c>
      <c r="K47710">
        <v>1450000</v>
      </c>
      <c r="L47710">
        <v>2005</v>
      </c>
      <c r="M47710">
        <v>5</v>
      </c>
      <c r="N47710">
        <v>4</v>
      </c>
      <c r="O47710">
        <v>2</v>
      </c>
      <c r="P47710" s="2">
        <v>42006</v>
      </c>
      <c r="Q47710" s="1" t="s">
        <v>143601</v>
      </c>
      <c r="R47710" s="1" t="s">
        <v>57581</v>
      </c>
      <c r="S47710" s="1" t="s">
        <v>143601</v>
      </c>
      <c r="T47710" s="1" t="s">
        <v>57581</v>
      </c>
      <c r="U47710" s="1" t="s">
        <v>28</v>
      </c>
    </row>
    <row r="47711" spans="1:21" x14ac:dyDescent="0.3">
      <c r="A47711">
        <v>21187</v>
      </c>
      <c r="B47711" s="1" t="s">
        <v>143602</v>
      </c>
      <c r="C47711" s="1" t="s">
        <v>22</v>
      </c>
      <c r="D47711">
        <v>1025000</v>
      </c>
      <c r="E47711" s="1" t="s">
        <v>143603</v>
      </c>
      <c r="F47711" s="1" t="s">
        <v>24</v>
      </c>
      <c r="G47711" s="1" t="s">
        <v>143604</v>
      </c>
      <c r="H47711">
        <v>3.41</v>
      </c>
      <c r="I47711">
        <v>431100</v>
      </c>
      <c r="J47711">
        <v>974000</v>
      </c>
      <c r="K47711">
        <v>1406200</v>
      </c>
      <c r="L47711">
        <v>2005</v>
      </c>
      <c r="M47711">
        <v>5</v>
      </c>
      <c r="N47711">
        <v>5</v>
      </c>
      <c r="O47711">
        <v>2</v>
      </c>
      <c r="P47711" s="2">
        <v>41894</v>
      </c>
      <c r="Q47711" s="1" t="s">
        <v>143605</v>
      </c>
      <c r="R47711" s="1" t="s">
        <v>57581</v>
      </c>
      <c r="S47711" s="1" t="s">
        <v>143605</v>
      </c>
      <c r="T47711" s="1" t="s">
        <v>57581</v>
      </c>
      <c r="U47711" s="1" t="s">
        <v>28</v>
      </c>
    </row>
    <row r="47712" spans="1:21" x14ac:dyDescent="0.3">
      <c r="A47712">
        <v>5717</v>
      </c>
      <c r="B47712" s="1" t="s">
        <v>143606</v>
      </c>
      <c r="C47712" s="1" t="s">
        <v>22</v>
      </c>
      <c r="D47712">
        <v>1360000</v>
      </c>
      <c r="E47712" s="1" t="s">
        <v>143607</v>
      </c>
      <c r="F47712" s="1" t="s">
        <v>24</v>
      </c>
      <c r="G47712" s="1" t="s">
        <v>143608</v>
      </c>
      <c r="H47712">
        <v>2.0099999999999998</v>
      </c>
      <c r="I47712">
        <v>346500</v>
      </c>
      <c r="J47712">
        <v>1055400</v>
      </c>
      <c r="K47712">
        <v>1464700</v>
      </c>
      <c r="L47712">
        <v>2007</v>
      </c>
      <c r="M47712">
        <v>5</v>
      </c>
      <c r="N47712">
        <v>5</v>
      </c>
      <c r="O47712">
        <v>2</v>
      </c>
      <c r="P47712" s="2">
        <v>41485</v>
      </c>
      <c r="Q47712" s="1" t="s">
        <v>143609</v>
      </c>
      <c r="R47712" s="1" t="s">
        <v>57581</v>
      </c>
      <c r="S47712" s="1" t="s">
        <v>143609</v>
      </c>
      <c r="T47712" s="1" t="s">
        <v>57581</v>
      </c>
      <c r="U47712" s="1" t="s">
        <v>28</v>
      </c>
    </row>
    <row r="47713" spans="1:21" x14ac:dyDescent="0.3">
      <c r="A47713">
        <v>14335</v>
      </c>
      <c r="B47713" s="1" t="s">
        <v>143610</v>
      </c>
      <c r="C47713" s="1" t="s">
        <v>709</v>
      </c>
      <c r="D47713">
        <v>230000</v>
      </c>
      <c r="E47713" s="1" t="s">
        <v>143611</v>
      </c>
      <c r="F47713" s="1" t="s">
        <v>92</v>
      </c>
      <c r="G47713" s="1" t="s">
        <v>143612</v>
      </c>
      <c r="H47713">
        <v>2.04</v>
      </c>
      <c r="I47713">
        <v>225200</v>
      </c>
      <c r="J47713">
        <v>1101000</v>
      </c>
      <c r="K47713">
        <v>1326200</v>
      </c>
      <c r="L47713">
        <v>2015</v>
      </c>
      <c r="M47713">
        <v>4</v>
      </c>
      <c r="N47713">
        <v>5</v>
      </c>
      <c r="O47713">
        <v>1</v>
      </c>
      <c r="P47713" s="2">
        <v>41750</v>
      </c>
      <c r="Q47713" s="1" t="s">
        <v>143613</v>
      </c>
      <c r="R47713" s="1" t="s">
        <v>57581</v>
      </c>
      <c r="S47713" s="1" t="s">
        <v>143613</v>
      </c>
      <c r="T47713" s="1" t="s">
        <v>57581</v>
      </c>
      <c r="U47713" s="1" t="s">
        <v>28</v>
      </c>
    </row>
    <row r="47714" spans="1:21" x14ac:dyDescent="0.3">
      <c r="A47714">
        <v>204</v>
      </c>
      <c r="B47714" s="1" t="s">
        <v>143614</v>
      </c>
      <c r="C47714" s="1" t="s">
        <v>22</v>
      </c>
      <c r="D47714">
        <v>1365000</v>
      </c>
      <c r="E47714" s="1" t="s">
        <v>143615</v>
      </c>
      <c r="F47714" s="1" t="s">
        <v>24</v>
      </c>
      <c r="G47714" s="1" t="s">
        <v>143616</v>
      </c>
      <c r="H47714">
        <v>1.99</v>
      </c>
      <c r="I47714">
        <v>280800</v>
      </c>
      <c r="J47714">
        <v>1184700</v>
      </c>
      <c r="K47714">
        <v>1465500</v>
      </c>
      <c r="L47714">
        <v>2006</v>
      </c>
      <c r="M47714">
        <v>4</v>
      </c>
      <c r="N47714">
        <v>4</v>
      </c>
      <c r="O47714">
        <v>1</v>
      </c>
      <c r="P47714" s="2">
        <v>41276</v>
      </c>
      <c r="Q47714" s="1" t="s">
        <v>143617</v>
      </c>
      <c r="R47714" s="1" t="s">
        <v>57581</v>
      </c>
      <c r="S47714" s="1" t="s">
        <v>143617</v>
      </c>
      <c r="T47714" s="1" t="s">
        <v>57581</v>
      </c>
      <c r="U47714" s="1" t="s">
        <v>28</v>
      </c>
    </row>
    <row r="47715" spans="1:21" x14ac:dyDescent="0.3">
      <c r="A47715">
        <v>30915</v>
      </c>
      <c r="B47715" s="1" t="s">
        <v>143618</v>
      </c>
      <c r="C47715" s="1" t="s">
        <v>777</v>
      </c>
      <c r="D47715">
        <v>336000</v>
      </c>
      <c r="E47715" s="1" t="s">
        <v>143619</v>
      </c>
      <c r="F47715" s="1" t="s">
        <v>92</v>
      </c>
      <c r="G47715" s="1" t="s">
        <v>143513</v>
      </c>
      <c r="H47715">
        <v>0.97</v>
      </c>
      <c r="I47715">
        <v>240000</v>
      </c>
      <c r="J47715">
        <v>0</v>
      </c>
      <c r="K47715">
        <v>240000</v>
      </c>
      <c r="M47715">
        <v>0</v>
      </c>
      <c r="N47715">
        <v>0</v>
      </c>
      <c r="O47715">
        <v>0</v>
      </c>
      <c r="P47715" s="2">
        <v>42152</v>
      </c>
      <c r="Q47715" s="1" t="s">
        <v>143620</v>
      </c>
      <c r="R47715" s="1" t="s">
        <v>57581</v>
      </c>
      <c r="S47715" s="1" t="s">
        <v>143620</v>
      </c>
      <c r="T47715" s="1" t="s">
        <v>57581</v>
      </c>
      <c r="U47715" s="1" t="s">
        <v>28</v>
      </c>
    </row>
    <row r="47716" spans="1:21" x14ac:dyDescent="0.3">
      <c r="A47716">
        <v>4419</v>
      </c>
      <c r="B47716" s="1" t="s">
        <v>143621</v>
      </c>
      <c r="C47716" s="1" t="s">
        <v>709</v>
      </c>
      <c r="D47716">
        <v>305000</v>
      </c>
      <c r="E47716" s="1" t="s">
        <v>143622</v>
      </c>
      <c r="F47716" s="1" t="s">
        <v>92</v>
      </c>
      <c r="G47716" s="1" t="s">
        <v>143623</v>
      </c>
      <c r="H47716">
        <v>1.33</v>
      </c>
      <c r="I47716">
        <v>259200</v>
      </c>
      <c r="J47716">
        <v>690800</v>
      </c>
      <c r="K47716">
        <v>950000</v>
      </c>
      <c r="L47716">
        <v>2014</v>
      </c>
      <c r="M47716">
        <v>5</v>
      </c>
      <c r="N47716">
        <v>4</v>
      </c>
      <c r="O47716">
        <v>1</v>
      </c>
      <c r="P47716" s="2">
        <v>41442</v>
      </c>
      <c r="Q47716" s="1" t="s">
        <v>143624</v>
      </c>
      <c r="R47716" s="1" t="s">
        <v>57581</v>
      </c>
      <c r="S47716" s="1" t="s">
        <v>143624</v>
      </c>
      <c r="T47716" s="1" t="s">
        <v>57581</v>
      </c>
      <c r="U47716" s="1" t="s">
        <v>28</v>
      </c>
    </row>
    <row r="47717" spans="1:21" x14ac:dyDescent="0.3">
      <c r="A47717">
        <v>32876</v>
      </c>
      <c r="B47717" s="1" t="s">
        <v>143625</v>
      </c>
      <c r="C47717" s="1" t="s">
        <v>22</v>
      </c>
      <c r="D47717">
        <v>695000</v>
      </c>
      <c r="E47717" s="1" t="s">
        <v>143626</v>
      </c>
      <c r="F47717" s="1" t="s">
        <v>24</v>
      </c>
      <c r="G47717" s="1" t="s">
        <v>143627</v>
      </c>
      <c r="H47717">
        <v>1.25</v>
      </c>
      <c r="I47717">
        <v>18000</v>
      </c>
      <c r="J47717">
        <v>760300</v>
      </c>
      <c r="K47717">
        <v>778300</v>
      </c>
      <c r="L47717">
        <v>1997</v>
      </c>
      <c r="M47717">
        <v>4</v>
      </c>
      <c r="N47717">
        <v>4</v>
      </c>
      <c r="O47717">
        <v>2</v>
      </c>
      <c r="P47717" s="2">
        <v>42184</v>
      </c>
      <c r="Q47717" s="1" t="s">
        <v>143628</v>
      </c>
      <c r="R47717" s="1" t="s">
        <v>27</v>
      </c>
      <c r="S47717" s="1" t="s">
        <v>143628</v>
      </c>
      <c r="T47717" s="1" t="s">
        <v>27</v>
      </c>
      <c r="U47717" s="1" t="s">
        <v>28</v>
      </c>
    </row>
    <row r="47718" spans="1:21" x14ac:dyDescent="0.3">
      <c r="A47718">
        <v>50392</v>
      </c>
      <c r="B47718" s="1" t="s">
        <v>143629</v>
      </c>
      <c r="C47718" s="1" t="s">
        <v>22</v>
      </c>
      <c r="D47718">
        <v>775000</v>
      </c>
      <c r="E47718" s="1" t="s">
        <v>143630</v>
      </c>
      <c r="F47718" s="1" t="s">
        <v>24</v>
      </c>
      <c r="G47718" s="1" t="s">
        <v>143631</v>
      </c>
      <c r="H47718">
        <v>1.25</v>
      </c>
      <c r="I47718">
        <v>180000</v>
      </c>
      <c r="J47718">
        <v>390800</v>
      </c>
      <c r="K47718">
        <v>570800</v>
      </c>
      <c r="L47718">
        <v>1993</v>
      </c>
      <c r="M47718">
        <v>4</v>
      </c>
      <c r="N47718">
        <v>4</v>
      </c>
      <c r="O47718">
        <v>1</v>
      </c>
      <c r="P47718" s="2">
        <v>42550</v>
      </c>
      <c r="Q47718" s="1" t="s">
        <v>143632</v>
      </c>
      <c r="R47718" s="1" t="s">
        <v>27</v>
      </c>
      <c r="S47718" s="1" t="s">
        <v>143633</v>
      </c>
      <c r="T47718" s="1" t="s">
        <v>27</v>
      </c>
      <c r="U47718" s="1" t="s">
        <v>28</v>
      </c>
    </row>
    <row r="47719" spans="1:21" x14ac:dyDescent="0.3">
      <c r="A47719">
        <v>32877</v>
      </c>
      <c r="B47719" s="1" t="s">
        <v>143634</v>
      </c>
      <c r="C47719" s="1" t="s">
        <v>22</v>
      </c>
      <c r="D47719">
        <v>885000</v>
      </c>
      <c r="E47719" s="1" t="s">
        <v>143635</v>
      </c>
      <c r="F47719" s="1" t="s">
        <v>24</v>
      </c>
      <c r="G47719" s="1" t="s">
        <v>143636</v>
      </c>
      <c r="H47719">
        <v>1.25</v>
      </c>
      <c r="I47719">
        <v>180000</v>
      </c>
      <c r="J47719">
        <v>643100</v>
      </c>
      <c r="K47719">
        <v>823100</v>
      </c>
      <c r="L47719">
        <v>1994</v>
      </c>
      <c r="M47719">
        <v>4</v>
      </c>
      <c r="N47719">
        <v>4</v>
      </c>
      <c r="O47719">
        <v>0</v>
      </c>
      <c r="P47719" s="2">
        <v>42173</v>
      </c>
      <c r="Q47719" s="1" t="s">
        <v>143637</v>
      </c>
      <c r="R47719" s="1" t="s">
        <v>27</v>
      </c>
      <c r="S47719" s="1" t="s">
        <v>143637</v>
      </c>
      <c r="T47719" s="1" t="s">
        <v>27</v>
      </c>
      <c r="U47719" s="1" t="s">
        <v>28</v>
      </c>
    </row>
    <row r="47720" spans="1:21" x14ac:dyDescent="0.3">
      <c r="A47720">
        <v>50393</v>
      </c>
      <c r="B47720" s="1" t="s">
        <v>143638</v>
      </c>
      <c r="C47720" s="1" t="s">
        <v>22</v>
      </c>
      <c r="D47720">
        <v>745000</v>
      </c>
      <c r="E47720" s="1" t="s">
        <v>143639</v>
      </c>
      <c r="F47720" s="1" t="s">
        <v>24</v>
      </c>
      <c r="G47720" s="1" t="s">
        <v>143640</v>
      </c>
      <c r="H47720">
        <v>1.25</v>
      </c>
      <c r="I47720">
        <v>180000</v>
      </c>
      <c r="J47720">
        <v>436600</v>
      </c>
      <c r="K47720">
        <v>616600</v>
      </c>
      <c r="L47720">
        <v>1988</v>
      </c>
      <c r="M47720">
        <v>4</v>
      </c>
      <c r="N47720">
        <v>3</v>
      </c>
      <c r="O47720">
        <v>2</v>
      </c>
      <c r="P47720" s="2">
        <v>42534</v>
      </c>
      <c r="Q47720" s="1" t="s">
        <v>143641</v>
      </c>
      <c r="R47720" s="1" t="s">
        <v>27</v>
      </c>
      <c r="S47720" s="1" t="s">
        <v>143642</v>
      </c>
      <c r="T47720" s="1" t="s">
        <v>27</v>
      </c>
      <c r="U47720" s="1" t="s">
        <v>28</v>
      </c>
    </row>
    <row r="47721" spans="1:21" x14ac:dyDescent="0.3">
      <c r="A47721">
        <v>48511</v>
      </c>
      <c r="B47721" s="1" t="s">
        <v>143643</v>
      </c>
      <c r="C47721" s="1" t="s">
        <v>22</v>
      </c>
      <c r="D47721">
        <v>605000</v>
      </c>
      <c r="E47721" s="1" t="s">
        <v>143644</v>
      </c>
      <c r="F47721" s="1" t="s">
        <v>24</v>
      </c>
      <c r="G47721" s="1" t="s">
        <v>143645</v>
      </c>
      <c r="H47721">
        <v>1.25</v>
      </c>
      <c r="I47721">
        <v>180000</v>
      </c>
      <c r="J47721">
        <v>451100</v>
      </c>
      <c r="K47721">
        <v>631100</v>
      </c>
      <c r="L47721">
        <v>1991</v>
      </c>
      <c r="M47721">
        <v>3</v>
      </c>
      <c r="N47721">
        <v>3</v>
      </c>
      <c r="O47721">
        <v>0</v>
      </c>
      <c r="P47721" s="2">
        <v>42515</v>
      </c>
      <c r="Q47721" s="1" t="s">
        <v>143646</v>
      </c>
      <c r="R47721" s="1" t="s">
        <v>27</v>
      </c>
      <c r="S47721" s="1" t="s">
        <v>143647</v>
      </c>
      <c r="T47721" s="1" t="s">
        <v>27</v>
      </c>
      <c r="U47721" s="1" t="s">
        <v>28</v>
      </c>
    </row>
    <row r="47722" spans="1:21" x14ac:dyDescent="0.3">
      <c r="A47722">
        <v>34613</v>
      </c>
      <c r="B47722" s="1" t="s">
        <v>143648</v>
      </c>
      <c r="C47722" s="1" t="s">
        <v>22</v>
      </c>
      <c r="D47722">
        <v>760000</v>
      </c>
      <c r="E47722" s="1" t="s">
        <v>143649</v>
      </c>
      <c r="F47722" s="1" t="s">
        <v>24</v>
      </c>
      <c r="G47722" s="1" t="s">
        <v>143650</v>
      </c>
      <c r="H47722">
        <v>1.25</v>
      </c>
      <c r="I47722">
        <v>180000</v>
      </c>
      <c r="J47722">
        <v>523200</v>
      </c>
      <c r="K47722">
        <v>703200</v>
      </c>
      <c r="L47722">
        <v>1993</v>
      </c>
      <c r="M47722">
        <v>4</v>
      </c>
      <c r="N47722">
        <v>2</v>
      </c>
      <c r="O47722">
        <v>0</v>
      </c>
      <c r="P47722" s="2">
        <v>42209</v>
      </c>
      <c r="Q47722" s="1" t="s">
        <v>143651</v>
      </c>
      <c r="R47722" s="1" t="s">
        <v>27</v>
      </c>
      <c r="S47722" s="1" t="s">
        <v>143651</v>
      </c>
      <c r="T47722" s="1" t="s">
        <v>27</v>
      </c>
      <c r="U47722" s="1" t="s">
        <v>28</v>
      </c>
    </row>
    <row r="47723" spans="1:21" x14ac:dyDescent="0.3">
      <c r="A47723">
        <v>19697</v>
      </c>
      <c r="B47723" s="1" t="s">
        <v>143652</v>
      </c>
      <c r="C47723" s="1" t="s">
        <v>777</v>
      </c>
      <c r="D47723">
        <v>85000</v>
      </c>
      <c r="E47723" s="1" t="s">
        <v>143653</v>
      </c>
      <c r="F47723" s="1" t="s">
        <v>92</v>
      </c>
      <c r="G47723" s="1" t="s">
        <v>143654</v>
      </c>
      <c r="H47723">
        <v>1.25</v>
      </c>
      <c r="I47723">
        <v>60000</v>
      </c>
      <c r="J47723">
        <v>0</v>
      </c>
      <c r="K47723">
        <v>60000</v>
      </c>
      <c r="P47723" s="2">
        <v>41869</v>
      </c>
      <c r="Q47723" s="1" t="s">
        <v>143655</v>
      </c>
      <c r="R47723" s="1" t="s">
        <v>27</v>
      </c>
      <c r="S47723" s="1" t="s">
        <v>143655</v>
      </c>
      <c r="T47723" s="1" t="s">
        <v>27</v>
      </c>
      <c r="U47723" s="1" t="s">
        <v>28</v>
      </c>
    </row>
    <row r="47724" spans="1:21" x14ac:dyDescent="0.3">
      <c r="A47724">
        <v>30916</v>
      </c>
      <c r="B47724" s="1" t="s">
        <v>143656</v>
      </c>
      <c r="C47724" s="1" t="s">
        <v>22</v>
      </c>
      <c r="D47724">
        <v>695000</v>
      </c>
      <c r="E47724" s="1" t="s">
        <v>143657</v>
      </c>
      <c r="F47724" s="1" t="s">
        <v>24</v>
      </c>
      <c r="G47724" s="1" t="s">
        <v>143658</v>
      </c>
      <c r="H47724">
        <v>1.25</v>
      </c>
      <c r="I47724">
        <v>180000</v>
      </c>
      <c r="J47724">
        <v>470300</v>
      </c>
      <c r="K47724">
        <v>651300</v>
      </c>
      <c r="L47724">
        <v>2000</v>
      </c>
      <c r="M47724">
        <v>4</v>
      </c>
      <c r="N47724">
        <v>3</v>
      </c>
      <c r="O47724">
        <v>2</v>
      </c>
      <c r="P47724" s="2">
        <v>42152</v>
      </c>
      <c r="Q47724" s="1" t="s">
        <v>143659</v>
      </c>
      <c r="R47724" s="1" t="s">
        <v>27</v>
      </c>
      <c r="S47724" s="1" t="s">
        <v>143659</v>
      </c>
      <c r="T47724" s="1" t="s">
        <v>27</v>
      </c>
      <c r="U47724" s="1" t="s">
        <v>28</v>
      </c>
    </row>
    <row r="47725" spans="1:21" x14ac:dyDescent="0.3">
      <c r="A47725">
        <v>30917</v>
      </c>
      <c r="B47725" s="1" t="s">
        <v>143660</v>
      </c>
      <c r="C47725" s="1" t="s">
        <v>22</v>
      </c>
      <c r="D47725">
        <v>681000</v>
      </c>
      <c r="E47725" s="1" t="s">
        <v>143661</v>
      </c>
      <c r="F47725" s="1" t="s">
        <v>24</v>
      </c>
      <c r="G47725" s="1" t="s">
        <v>143662</v>
      </c>
      <c r="H47725">
        <v>1.06</v>
      </c>
      <c r="I47725">
        <v>216000</v>
      </c>
      <c r="J47725">
        <v>278000</v>
      </c>
      <c r="K47725">
        <v>535200</v>
      </c>
      <c r="L47725">
        <v>1968</v>
      </c>
      <c r="M47725">
        <v>4</v>
      </c>
      <c r="N47725">
        <v>4</v>
      </c>
      <c r="O47725">
        <v>0</v>
      </c>
      <c r="P47725" s="2">
        <v>42153</v>
      </c>
      <c r="Q47725" s="1" t="s">
        <v>143663</v>
      </c>
      <c r="R47725" s="1" t="s">
        <v>57581</v>
      </c>
      <c r="S47725" s="1" t="s">
        <v>143663</v>
      </c>
      <c r="T47725" s="1" t="s">
        <v>57581</v>
      </c>
      <c r="U47725" s="1" t="s">
        <v>28</v>
      </c>
    </row>
    <row r="47726" spans="1:21" x14ac:dyDescent="0.3">
      <c r="A47726">
        <v>16767</v>
      </c>
      <c r="B47726" s="1" t="s">
        <v>143664</v>
      </c>
      <c r="C47726" s="1" t="s">
        <v>22</v>
      </c>
      <c r="D47726">
        <v>607000</v>
      </c>
      <c r="E47726" s="1" t="s">
        <v>143665</v>
      </c>
      <c r="F47726" s="1" t="s">
        <v>24</v>
      </c>
      <c r="G47726" s="1" t="s">
        <v>143666</v>
      </c>
      <c r="H47726">
        <v>1.06</v>
      </c>
      <c r="I47726">
        <v>240000</v>
      </c>
      <c r="J47726">
        <v>300400</v>
      </c>
      <c r="K47726">
        <v>540400</v>
      </c>
      <c r="L47726">
        <v>1968</v>
      </c>
      <c r="M47726">
        <v>4</v>
      </c>
      <c r="N47726">
        <v>3</v>
      </c>
      <c r="O47726">
        <v>1</v>
      </c>
      <c r="P47726" s="2">
        <v>41816</v>
      </c>
      <c r="Q47726" s="1" t="s">
        <v>143667</v>
      </c>
      <c r="R47726" s="1" t="s">
        <v>57581</v>
      </c>
      <c r="S47726" s="1" t="s">
        <v>143667</v>
      </c>
      <c r="T47726" s="1" t="s">
        <v>57581</v>
      </c>
      <c r="U47726" s="1" t="s">
        <v>28</v>
      </c>
    </row>
    <row r="47727" spans="1:21" x14ac:dyDescent="0.3">
      <c r="A47727">
        <v>50394</v>
      </c>
      <c r="B47727" s="1" t="s">
        <v>143668</v>
      </c>
      <c r="C47727" s="1" t="s">
        <v>22</v>
      </c>
      <c r="D47727">
        <v>550000</v>
      </c>
      <c r="E47727" s="1" t="s">
        <v>143669</v>
      </c>
      <c r="F47727" s="1" t="s">
        <v>24</v>
      </c>
      <c r="G47727" s="1" t="s">
        <v>143670</v>
      </c>
      <c r="H47727">
        <v>1.34</v>
      </c>
      <c r="I47727">
        <v>315000</v>
      </c>
      <c r="J47727">
        <v>130600</v>
      </c>
      <c r="K47727">
        <v>445600</v>
      </c>
      <c r="L47727">
        <v>1970</v>
      </c>
      <c r="M47727">
        <v>4</v>
      </c>
      <c r="N47727">
        <v>3</v>
      </c>
      <c r="O47727">
        <v>0</v>
      </c>
      <c r="P47727" s="2">
        <v>42549</v>
      </c>
      <c r="Q47727" s="1" t="s">
        <v>143671</v>
      </c>
      <c r="R47727" s="1" t="s">
        <v>57581</v>
      </c>
      <c r="S47727" s="1" t="s">
        <v>143672</v>
      </c>
      <c r="T47727" s="1" t="s">
        <v>57581</v>
      </c>
      <c r="U47727" s="1" t="s">
        <v>28</v>
      </c>
    </row>
    <row r="47728" spans="1:21" x14ac:dyDescent="0.3">
      <c r="A47728">
        <v>21188</v>
      </c>
      <c r="B47728" s="1" t="s">
        <v>143673</v>
      </c>
      <c r="C47728" s="1" t="s">
        <v>22</v>
      </c>
      <c r="D47728">
        <v>550000</v>
      </c>
      <c r="E47728" s="1" t="s">
        <v>143674</v>
      </c>
      <c r="F47728" s="1" t="s">
        <v>24</v>
      </c>
      <c r="G47728" s="1" t="s">
        <v>143675</v>
      </c>
      <c r="H47728">
        <v>1.33</v>
      </c>
      <c r="I47728">
        <v>315000</v>
      </c>
      <c r="J47728">
        <v>222800</v>
      </c>
      <c r="K47728">
        <v>537800</v>
      </c>
      <c r="L47728">
        <v>1971</v>
      </c>
      <c r="M47728">
        <v>5</v>
      </c>
      <c r="N47728">
        <v>4</v>
      </c>
      <c r="O47728">
        <v>1</v>
      </c>
      <c r="P47728" s="2">
        <v>41908</v>
      </c>
      <c r="Q47728" s="1" t="s">
        <v>143676</v>
      </c>
      <c r="R47728" s="1" t="s">
        <v>57581</v>
      </c>
      <c r="S47728" s="1" t="s">
        <v>143676</v>
      </c>
      <c r="T47728" s="1" t="s">
        <v>57581</v>
      </c>
      <c r="U47728" s="1" t="s">
        <v>28</v>
      </c>
    </row>
    <row r="47729" spans="1:21" x14ac:dyDescent="0.3">
      <c r="A47729">
        <v>637</v>
      </c>
      <c r="B47729" s="1" t="s">
        <v>143677</v>
      </c>
      <c r="C47729" s="1" t="s">
        <v>22</v>
      </c>
      <c r="D47729">
        <v>456500</v>
      </c>
      <c r="E47729" s="1" t="s">
        <v>143678</v>
      </c>
      <c r="F47729" s="1" t="s">
        <v>24</v>
      </c>
      <c r="G47729" s="1" t="s">
        <v>143679</v>
      </c>
      <c r="H47729">
        <v>1.23</v>
      </c>
      <c r="I47729">
        <v>315000</v>
      </c>
      <c r="J47729">
        <v>179300</v>
      </c>
      <c r="K47729">
        <v>494300</v>
      </c>
      <c r="L47729">
        <v>1974</v>
      </c>
      <c r="M47729">
        <v>4</v>
      </c>
      <c r="N47729">
        <v>4</v>
      </c>
      <c r="O47729">
        <v>0</v>
      </c>
      <c r="P47729" s="2">
        <v>41316</v>
      </c>
      <c r="Q47729" s="1" t="s">
        <v>143680</v>
      </c>
      <c r="R47729" s="1" t="s">
        <v>57581</v>
      </c>
      <c r="S47729" s="1" t="s">
        <v>143680</v>
      </c>
      <c r="T47729" s="1" t="s">
        <v>57581</v>
      </c>
      <c r="U47729" s="1" t="s">
        <v>28</v>
      </c>
    </row>
    <row r="47730" spans="1:21" x14ac:dyDescent="0.3">
      <c r="A47730">
        <v>27108</v>
      </c>
      <c r="B47730" s="1" t="s">
        <v>143681</v>
      </c>
      <c r="C47730" s="1" t="s">
        <v>22</v>
      </c>
      <c r="D47730">
        <v>875000</v>
      </c>
      <c r="E47730" s="1" t="s">
        <v>143682</v>
      </c>
      <c r="F47730" s="1" t="s">
        <v>24</v>
      </c>
      <c r="G47730" s="1" t="s">
        <v>143683</v>
      </c>
      <c r="H47730">
        <v>1.25</v>
      </c>
      <c r="I47730">
        <v>180000</v>
      </c>
      <c r="J47730">
        <v>717900</v>
      </c>
      <c r="K47730">
        <v>897900</v>
      </c>
      <c r="L47730">
        <v>1995</v>
      </c>
      <c r="M47730">
        <v>5</v>
      </c>
      <c r="N47730">
        <v>4</v>
      </c>
      <c r="O47730">
        <v>0</v>
      </c>
      <c r="P47730" s="2">
        <v>42038</v>
      </c>
      <c r="Q47730" s="1" t="s">
        <v>143684</v>
      </c>
      <c r="R47730" s="1" t="s">
        <v>27</v>
      </c>
      <c r="S47730" s="1" t="s">
        <v>143685</v>
      </c>
      <c r="T47730" s="1" t="s">
        <v>27</v>
      </c>
      <c r="U47730" s="1" t="s">
        <v>28</v>
      </c>
    </row>
    <row r="47731" spans="1:21" x14ac:dyDescent="0.3">
      <c r="A47731">
        <v>10684</v>
      </c>
      <c r="B47731" s="1" t="s">
        <v>143686</v>
      </c>
      <c r="C47731" s="1" t="s">
        <v>22</v>
      </c>
      <c r="D47731">
        <v>1300000</v>
      </c>
      <c r="E47731" s="1" t="s">
        <v>143687</v>
      </c>
      <c r="F47731" s="1" t="s">
        <v>24</v>
      </c>
      <c r="G47731" s="1" t="s">
        <v>143688</v>
      </c>
      <c r="H47731">
        <v>1.25</v>
      </c>
      <c r="I47731">
        <v>180000</v>
      </c>
      <c r="J47731">
        <v>734100</v>
      </c>
      <c r="K47731">
        <v>962100</v>
      </c>
      <c r="L47731">
        <v>1987</v>
      </c>
      <c r="M47731">
        <v>6</v>
      </c>
      <c r="N47731">
        <v>6</v>
      </c>
      <c r="O47731">
        <v>0</v>
      </c>
      <c r="P47731" s="2">
        <v>41610</v>
      </c>
      <c r="Q47731" s="1" t="s">
        <v>143689</v>
      </c>
      <c r="R47731" s="1" t="s">
        <v>27</v>
      </c>
      <c r="S47731" s="1" t="s">
        <v>143689</v>
      </c>
      <c r="T47731" s="1" t="s">
        <v>27</v>
      </c>
      <c r="U47731" s="1" t="s">
        <v>28</v>
      </c>
    </row>
    <row r="47732" spans="1:21" x14ac:dyDescent="0.3">
      <c r="A47732">
        <v>23816</v>
      </c>
      <c r="B47732" s="1" t="s">
        <v>143690</v>
      </c>
      <c r="C47732" s="1" t="s">
        <v>22</v>
      </c>
      <c r="D47732">
        <v>950000</v>
      </c>
      <c r="E47732" s="1" t="s">
        <v>143691</v>
      </c>
      <c r="F47732" s="1" t="s">
        <v>24</v>
      </c>
      <c r="G47732" s="1" t="s">
        <v>143692</v>
      </c>
      <c r="H47732">
        <v>1.25</v>
      </c>
      <c r="I47732">
        <v>180000</v>
      </c>
      <c r="J47732">
        <v>927200</v>
      </c>
      <c r="K47732">
        <v>1107200</v>
      </c>
      <c r="L47732">
        <v>2000</v>
      </c>
      <c r="M47732">
        <v>5</v>
      </c>
      <c r="N47732">
        <v>4</v>
      </c>
      <c r="O47732">
        <v>2</v>
      </c>
      <c r="P47732" s="2">
        <v>41964</v>
      </c>
      <c r="Q47732" s="1" t="s">
        <v>143693</v>
      </c>
      <c r="R47732" s="1" t="s">
        <v>27</v>
      </c>
      <c r="S47732" s="1" t="s">
        <v>143693</v>
      </c>
      <c r="T47732" s="1" t="s">
        <v>27</v>
      </c>
      <c r="U47732" s="1" t="s">
        <v>28</v>
      </c>
    </row>
    <row r="47733" spans="1:21" x14ac:dyDescent="0.3">
      <c r="A47733">
        <v>42967</v>
      </c>
      <c r="B47733" s="1" t="s">
        <v>143694</v>
      </c>
      <c r="C47733" s="1" t="s">
        <v>22</v>
      </c>
      <c r="D47733">
        <v>755000</v>
      </c>
      <c r="E47733" s="1" t="s">
        <v>143695</v>
      </c>
      <c r="F47733" s="1" t="s">
        <v>24</v>
      </c>
      <c r="G47733" s="1" t="s">
        <v>143696</v>
      </c>
      <c r="H47733">
        <v>1.25</v>
      </c>
      <c r="I47733">
        <v>135000</v>
      </c>
      <c r="J47733">
        <v>614600</v>
      </c>
      <c r="K47733">
        <v>749600</v>
      </c>
      <c r="L47733">
        <v>1996</v>
      </c>
      <c r="M47733">
        <v>6</v>
      </c>
      <c r="N47733">
        <v>8</v>
      </c>
      <c r="O47733">
        <v>0</v>
      </c>
      <c r="P47733" s="2">
        <v>42389</v>
      </c>
      <c r="Q47733" s="1" t="s">
        <v>143697</v>
      </c>
      <c r="R47733" s="1" t="s">
        <v>27</v>
      </c>
      <c r="S47733" s="1" t="s">
        <v>143697</v>
      </c>
      <c r="T47733" s="1" t="s">
        <v>27</v>
      </c>
      <c r="U47733" s="1" t="s">
        <v>28</v>
      </c>
    </row>
    <row r="47734" spans="1:21" x14ac:dyDescent="0.3">
      <c r="A47734">
        <v>30918</v>
      </c>
      <c r="B47734" s="1" t="s">
        <v>143698</v>
      </c>
      <c r="C47734" s="1" t="s">
        <v>22</v>
      </c>
      <c r="D47734">
        <v>880000</v>
      </c>
      <c r="E47734" s="1" t="s">
        <v>143699</v>
      </c>
      <c r="F47734" s="1" t="s">
        <v>24</v>
      </c>
      <c r="G47734" s="1" t="s">
        <v>143700</v>
      </c>
      <c r="H47734">
        <v>1.25</v>
      </c>
      <c r="I47734">
        <v>180000</v>
      </c>
      <c r="J47734">
        <v>939200</v>
      </c>
      <c r="K47734">
        <v>1119200</v>
      </c>
      <c r="L47734">
        <v>1995</v>
      </c>
      <c r="M47734">
        <v>4</v>
      </c>
      <c r="N47734">
        <v>5</v>
      </c>
      <c r="O47734">
        <v>0</v>
      </c>
      <c r="P47734" s="2">
        <v>42128</v>
      </c>
      <c r="Q47734" s="1" t="s">
        <v>143701</v>
      </c>
      <c r="R47734" s="1" t="s">
        <v>27</v>
      </c>
      <c r="S47734" s="1" t="s">
        <v>143701</v>
      </c>
      <c r="T47734" s="1" t="s">
        <v>27</v>
      </c>
      <c r="U47734" s="1" t="s">
        <v>28</v>
      </c>
    </row>
    <row r="47735" spans="1:21" x14ac:dyDescent="0.3">
      <c r="A47735">
        <v>50395</v>
      </c>
      <c r="B47735" s="1" t="s">
        <v>143702</v>
      </c>
      <c r="C47735" s="1" t="s">
        <v>22</v>
      </c>
      <c r="D47735">
        <v>660000</v>
      </c>
      <c r="E47735" s="1" t="s">
        <v>143703</v>
      </c>
      <c r="F47735" s="1" t="s">
        <v>24</v>
      </c>
      <c r="G47735" s="1" t="s">
        <v>143704</v>
      </c>
      <c r="H47735">
        <v>1.26</v>
      </c>
      <c r="I47735">
        <v>180000</v>
      </c>
      <c r="J47735">
        <v>394700</v>
      </c>
      <c r="K47735">
        <v>574700</v>
      </c>
      <c r="L47735">
        <v>1987</v>
      </c>
      <c r="M47735">
        <v>4</v>
      </c>
      <c r="N47735">
        <v>4</v>
      </c>
      <c r="O47735">
        <v>0</v>
      </c>
      <c r="P47735" s="2">
        <v>42522</v>
      </c>
      <c r="Q47735" s="1" t="s">
        <v>143705</v>
      </c>
      <c r="R47735" s="1" t="s">
        <v>27</v>
      </c>
      <c r="S47735" s="1" t="s">
        <v>143706</v>
      </c>
      <c r="T47735" s="1" t="s">
        <v>27</v>
      </c>
      <c r="U47735" s="1" t="s">
        <v>28</v>
      </c>
    </row>
    <row r="47736" spans="1:21" x14ac:dyDescent="0.3">
      <c r="A47736">
        <v>54405</v>
      </c>
      <c r="B47736" s="1" t="s">
        <v>143707</v>
      </c>
      <c r="C47736" s="1" t="s">
        <v>22</v>
      </c>
      <c r="D47736">
        <v>1025000</v>
      </c>
      <c r="E47736" s="1" t="s">
        <v>143708</v>
      </c>
      <c r="F47736" s="1" t="s">
        <v>24</v>
      </c>
      <c r="G47736" s="1" t="s">
        <v>143709</v>
      </c>
      <c r="H47736">
        <v>0.93</v>
      </c>
      <c r="I47736">
        <v>240000</v>
      </c>
      <c r="J47736">
        <v>749500</v>
      </c>
      <c r="K47736">
        <v>989500</v>
      </c>
      <c r="L47736">
        <v>2000</v>
      </c>
      <c r="M47736">
        <v>5</v>
      </c>
      <c r="N47736">
        <v>3</v>
      </c>
      <c r="O47736">
        <v>1</v>
      </c>
      <c r="P47736" s="2">
        <v>42621</v>
      </c>
      <c r="Q47736" s="1" t="s">
        <v>143710</v>
      </c>
      <c r="R47736" s="1" t="s">
        <v>57581</v>
      </c>
      <c r="S47736" s="1" t="s">
        <v>143711</v>
      </c>
      <c r="T47736" s="1" t="s">
        <v>57581</v>
      </c>
      <c r="U47736" s="1" t="s">
        <v>28</v>
      </c>
    </row>
    <row r="47737" spans="1:21" x14ac:dyDescent="0.3">
      <c r="A47737">
        <v>23817</v>
      </c>
      <c r="B47737" s="1" t="s">
        <v>143712</v>
      </c>
      <c r="C47737" s="1" t="s">
        <v>22</v>
      </c>
      <c r="D47737">
        <v>820000</v>
      </c>
      <c r="E47737" s="1" t="s">
        <v>143713</v>
      </c>
      <c r="F47737" s="1" t="s">
        <v>24</v>
      </c>
      <c r="G47737" s="1" t="s">
        <v>143714</v>
      </c>
      <c r="H47737">
        <v>0.93</v>
      </c>
      <c r="I47737">
        <v>240000</v>
      </c>
      <c r="J47737">
        <v>578200</v>
      </c>
      <c r="K47737">
        <v>818200</v>
      </c>
      <c r="L47737">
        <v>2000</v>
      </c>
      <c r="M47737">
        <v>5</v>
      </c>
      <c r="N47737">
        <v>3</v>
      </c>
      <c r="O47737">
        <v>1</v>
      </c>
      <c r="P47737" s="2">
        <v>41957</v>
      </c>
      <c r="Q47737" s="1" t="s">
        <v>143715</v>
      </c>
      <c r="R47737" s="1" t="s">
        <v>57581</v>
      </c>
      <c r="S47737" s="1" t="s">
        <v>143715</v>
      </c>
      <c r="T47737" s="1" t="s">
        <v>57581</v>
      </c>
      <c r="U47737" s="1" t="s">
        <v>28</v>
      </c>
    </row>
    <row r="47738" spans="1:21" x14ac:dyDescent="0.3">
      <c r="A47738">
        <v>41794</v>
      </c>
      <c r="B47738" s="1" t="s">
        <v>143716</v>
      </c>
      <c r="C47738" s="1" t="s">
        <v>22</v>
      </c>
      <c r="D47738">
        <v>635000</v>
      </c>
      <c r="E47738" s="1" t="s">
        <v>143717</v>
      </c>
      <c r="F47738" s="1" t="s">
        <v>24</v>
      </c>
      <c r="G47738" s="1" t="s">
        <v>143718</v>
      </c>
      <c r="H47738">
        <v>1.06</v>
      </c>
      <c r="I47738">
        <v>240000</v>
      </c>
      <c r="J47738">
        <v>261800</v>
      </c>
      <c r="K47738">
        <v>501800</v>
      </c>
      <c r="L47738">
        <v>1967</v>
      </c>
      <c r="M47738">
        <v>4</v>
      </c>
      <c r="N47738">
        <v>3</v>
      </c>
      <c r="O47738">
        <v>1</v>
      </c>
      <c r="P47738" s="2">
        <v>42367</v>
      </c>
      <c r="Q47738" s="1" t="s">
        <v>143719</v>
      </c>
      <c r="R47738" s="1" t="s">
        <v>57581</v>
      </c>
      <c r="S47738" s="1" t="s">
        <v>143719</v>
      </c>
      <c r="T47738" s="1" t="s">
        <v>57581</v>
      </c>
      <c r="U47738" s="1" t="s">
        <v>28</v>
      </c>
    </row>
    <row r="47739" spans="1:21" x14ac:dyDescent="0.3">
      <c r="A47739">
        <v>15452</v>
      </c>
      <c r="B47739" s="1" t="s">
        <v>143720</v>
      </c>
      <c r="C47739" s="1" t="s">
        <v>22</v>
      </c>
      <c r="D47739">
        <v>715000</v>
      </c>
      <c r="E47739" s="1" t="s">
        <v>143721</v>
      </c>
      <c r="F47739" s="1" t="s">
        <v>24</v>
      </c>
      <c r="G47739" s="1" t="s">
        <v>143722</v>
      </c>
      <c r="H47739">
        <v>1.1499999999999999</v>
      </c>
      <c r="I47739">
        <v>240000</v>
      </c>
      <c r="J47739">
        <v>344200</v>
      </c>
      <c r="K47739">
        <v>584200</v>
      </c>
      <c r="L47739">
        <v>1968</v>
      </c>
      <c r="M47739">
        <v>5</v>
      </c>
      <c r="N47739">
        <v>3</v>
      </c>
      <c r="O47739">
        <v>1</v>
      </c>
      <c r="P47739" s="2">
        <v>41787</v>
      </c>
      <c r="Q47739" s="1" t="s">
        <v>143723</v>
      </c>
      <c r="R47739" s="1" t="s">
        <v>57581</v>
      </c>
      <c r="S47739" s="1" t="s">
        <v>143723</v>
      </c>
      <c r="T47739" s="1" t="s">
        <v>57581</v>
      </c>
      <c r="U47739" s="1" t="s">
        <v>28</v>
      </c>
    </row>
    <row r="47740" spans="1:21" x14ac:dyDescent="0.3">
      <c r="A47740">
        <v>3162</v>
      </c>
      <c r="B47740" s="1" t="s">
        <v>143724</v>
      </c>
      <c r="C47740" s="1" t="s">
        <v>22</v>
      </c>
      <c r="D47740">
        <v>772500</v>
      </c>
      <c r="E47740" s="1" t="s">
        <v>143725</v>
      </c>
      <c r="F47740" s="1" t="s">
        <v>24</v>
      </c>
      <c r="G47740" s="1" t="s">
        <v>143726</v>
      </c>
      <c r="H47740">
        <v>1.2</v>
      </c>
      <c r="I47740">
        <v>240000</v>
      </c>
      <c r="J47740">
        <v>534700</v>
      </c>
      <c r="K47740">
        <v>774700</v>
      </c>
      <c r="L47740">
        <v>2006</v>
      </c>
      <c r="M47740">
        <v>5</v>
      </c>
      <c r="N47740">
        <v>3</v>
      </c>
      <c r="O47740">
        <v>2</v>
      </c>
      <c r="P47740" s="2">
        <v>41422</v>
      </c>
      <c r="Q47740" s="1" t="s">
        <v>143727</v>
      </c>
      <c r="R47740" s="1" t="s">
        <v>57581</v>
      </c>
      <c r="S47740" s="1" t="s">
        <v>143727</v>
      </c>
      <c r="T47740" s="1" t="s">
        <v>57581</v>
      </c>
      <c r="U47740" s="1" t="s">
        <v>28</v>
      </c>
    </row>
    <row r="47741" spans="1:21" x14ac:dyDescent="0.3">
      <c r="A47741">
        <v>19698</v>
      </c>
      <c r="B47741" s="1" t="s">
        <v>143728</v>
      </c>
      <c r="C47741" s="1" t="s">
        <v>22</v>
      </c>
      <c r="D47741">
        <v>1125000</v>
      </c>
      <c r="E47741" s="1" t="s">
        <v>143729</v>
      </c>
      <c r="F47741" s="1" t="s">
        <v>24</v>
      </c>
      <c r="G47741" s="1" t="s">
        <v>143730</v>
      </c>
      <c r="H47741">
        <v>1.01</v>
      </c>
      <c r="I47741">
        <v>240000</v>
      </c>
      <c r="J47741">
        <v>790800</v>
      </c>
      <c r="K47741">
        <v>1032200</v>
      </c>
      <c r="L47741">
        <v>2003</v>
      </c>
      <c r="M47741">
        <v>5</v>
      </c>
      <c r="N47741">
        <v>5</v>
      </c>
      <c r="O47741">
        <v>1</v>
      </c>
      <c r="P47741" s="2">
        <v>41880</v>
      </c>
      <c r="Q47741" s="1" t="s">
        <v>143731</v>
      </c>
      <c r="R47741" s="1" t="s">
        <v>57581</v>
      </c>
      <c r="S47741" s="1" t="s">
        <v>143731</v>
      </c>
      <c r="T47741" s="1" t="s">
        <v>57581</v>
      </c>
      <c r="U47741" s="1" t="s">
        <v>28</v>
      </c>
    </row>
    <row r="47742" spans="1:21" x14ac:dyDescent="0.3">
      <c r="A47742">
        <v>23818</v>
      </c>
      <c r="B47742" s="1" t="s">
        <v>143732</v>
      </c>
      <c r="C47742" s="1" t="s">
        <v>22</v>
      </c>
      <c r="D47742">
        <v>965000</v>
      </c>
      <c r="E47742" s="1" t="s">
        <v>143733</v>
      </c>
      <c r="F47742" s="1" t="s">
        <v>24</v>
      </c>
      <c r="G47742" s="1" t="s">
        <v>143734</v>
      </c>
      <c r="H47742">
        <v>1.1200000000000001</v>
      </c>
      <c r="I47742">
        <v>204000</v>
      </c>
      <c r="J47742">
        <v>597100</v>
      </c>
      <c r="K47742">
        <v>846500</v>
      </c>
      <c r="L47742">
        <v>2005</v>
      </c>
      <c r="M47742">
        <v>4</v>
      </c>
      <c r="N47742">
        <v>4</v>
      </c>
      <c r="O47742">
        <v>1</v>
      </c>
      <c r="P47742" s="2">
        <v>41960</v>
      </c>
      <c r="Q47742" s="1" t="s">
        <v>143735</v>
      </c>
      <c r="R47742" s="1" t="s">
        <v>57581</v>
      </c>
      <c r="S47742" s="1" t="s">
        <v>143735</v>
      </c>
      <c r="T47742" s="1" t="s">
        <v>57581</v>
      </c>
      <c r="U47742" s="1" t="s">
        <v>28</v>
      </c>
    </row>
    <row r="47743" spans="1:21" x14ac:dyDescent="0.3">
      <c r="A47743">
        <v>34614</v>
      </c>
      <c r="B47743" s="1" t="s">
        <v>143736</v>
      </c>
      <c r="C47743" s="1" t="s">
        <v>22</v>
      </c>
      <c r="D47743">
        <v>1370000</v>
      </c>
      <c r="E47743" s="1" t="s">
        <v>143737</v>
      </c>
      <c r="F47743" s="1" t="s">
        <v>24</v>
      </c>
      <c r="G47743" s="1" t="s">
        <v>143738</v>
      </c>
      <c r="H47743">
        <v>0.92</v>
      </c>
      <c r="I47743">
        <v>240000</v>
      </c>
      <c r="J47743">
        <v>872200</v>
      </c>
      <c r="K47743">
        <v>1141400</v>
      </c>
      <c r="L47743">
        <v>2004</v>
      </c>
      <c r="M47743">
        <v>4</v>
      </c>
      <c r="N47743">
        <v>3</v>
      </c>
      <c r="O47743">
        <v>3</v>
      </c>
      <c r="P47743" s="2">
        <v>42212</v>
      </c>
      <c r="Q47743" s="1" t="s">
        <v>143739</v>
      </c>
      <c r="R47743" s="1" t="s">
        <v>57581</v>
      </c>
      <c r="S47743" s="1" t="s">
        <v>143739</v>
      </c>
      <c r="T47743" s="1" t="s">
        <v>57581</v>
      </c>
      <c r="U47743" s="1" t="s">
        <v>28</v>
      </c>
    </row>
    <row r="47744" spans="1:21" x14ac:dyDescent="0.3">
      <c r="A47744">
        <v>32878</v>
      </c>
      <c r="B47744" s="1" t="s">
        <v>143740</v>
      </c>
      <c r="C47744" s="1" t="s">
        <v>22</v>
      </c>
      <c r="D47744">
        <v>642500</v>
      </c>
      <c r="E47744" s="1" t="s">
        <v>143741</v>
      </c>
      <c r="F47744" s="1" t="s">
        <v>24</v>
      </c>
      <c r="G47744" s="1" t="s">
        <v>143742</v>
      </c>
      <c r="H47744">
        <v>2.5299999999999998</v>
      </c>
      <c r="I47744">
        <v>321700</v>
      </c>
      <c r="J47744">
        <v>271900</v>
      </c>
      <c r="K47744">
        <v>593600</v>
      </c>
      <c r="L47744">
        <v>1973</v>
      </c>
      <c r="M47744">
        <v>4</v>
      </c>
      <c r="N47744">
        <v>3</v>
      </c>
      <c r="O47744">
        <v>1</v>
      </c>
      <c r="P47744" s="2">
        <v>42174</v>
      </c>
      <c r="Q47744" s="1" t="s">
        <v>143743</v>
      </c>
      <c r="R47744" s="1" t="s">
        <v>57581</v>
      </c>
      <c r="S47744" s="1" t="s">
        <v>143743</v>
      </c>
      <c r="T47744" s="1" t="s">
        <v>57581</v>
      </c>
      <c r="U47744" s="1" t="s">
        <v>28</v>
      </c>
    </row>
    <row r="47745" spans="1:21" x14ac:dyDescent="0.3">
      <c r="A47745">
        <v>5718</v>
      </c>
      <c r="B47745" s="1" t="s">
        <v>143744</v>
      </c>
      <c r="C47745" s="1" t="s">
        <v>22</v>
      </c>
      <c r="D47745">
        <v>750000</v>
      </c>
      <c r="E47745" s="1" t="s">
        <v>143745</v>
      </c>
      <c r="F47745" s="1" t="s">
        <v>24</v>
      </c>
      <c r="G47745" s="1" t="s">
        <v>143746</v>
      </c>
      <c r="H47745">
        <v>1.66</v>
      </c>
      <c r="I47745">
        <v>409500</v>
      </c>
      <c r="J47745">
        <v>429400</v>
      </c>
      <c r="K47745">
        <v>838900</v>
      </c>
      <c r="L47745">
        <v>1971</v>
      </c>
      <c r="M47745">
        <v>3</v>
      </c>
      <c r="N47745">
        <v>4</v>
      </c>
      <c r="O47745">
        <v>1</v>
      </c>
      <c r="P47745" s="2">
        <v>41465</v>
      </c>
      <c r="Q47745" s="1" t="s">
        <v>143747</v>
      </c>
      <c r="R47745" s="1" t="s">
        <v>57581</v>
      </c>
      <c r="S47745" s="1" t="s">
        <v>143747</v>
      </c>
      <c r="T47745" s="1" t="s">
        <v>57581</v>
      </c>
      <c r="U47745" s="1" t="s">
        <v>28</v>
      </c>
    </row>
    <row r="47746" spans="1:21" x14ac:dyDescent="0.3">
      <c r="A47746">
        <v>16768</v>
      </c>
      <c r="B47746" s="1" t="s">
        <v>143748</v>
      </c>
      <c r="C47746" s="1" t="s">
        <v>22</v>
      </c>
      <c r="D47746">
        <v>650000</v>
      </c>
      <c r="E47746" s="1" t="s">
        <v>143749</v>
      </c>
      <c r="F47746" s="1" t="s">
        <v>24</v>
      </c>
      <c r="G47746" s="1" t="s">
        <v>143750</v>
      </c>
      <c r="H47746">
        <v>2.19</v>
      </c>
      <c r="I47746">
        <v>315000</v>
      </c>
      <c r="J47746">
        <v>174500</v>
      </c>
      <c r="K47746">
        <v>489500</v>
      </c>
      <c r="L47746">
        <v>1978</v>
      </c>
      <c r="M47746">
        <v>3</v>
      </c>
      <c r="N47746">
        <v>4</v>
      </c>
      <c r="O47746">
        <v>0</v>
      </c>
      <c r="P47746" s="2">
        <v>41810</v>
      </c>
      <c r="Q47746" s="1" t="s">
        <v>143751</v>
      </c>
      <c r="R47746" s="1" t="s">
        <v>57581</v>
      </c>
      <c r="S47746" s="1" t="s">
        <v>143751</v>
      </c>
      <c r="T47746" s="1" t="s">
        <v>57581</v>
      </c>
      <c r="U47746" s="1" t="s">
        <v>28</v>
      </c>
    </row>
    <row r="47747" spans="1:21" x14ac:dyDescent="0.3">
      <c r="A47747">
        <v>15453</v>
      </c>
      <c r="B47747" s="1" t="s">
        <v>143752</v>
      </c>
      <c r="C47747" s="1" t="s">
        <v>22</v>
      </c>
      <c r="D47747">
        <v>1300000</v>
      </c>
      <c r="E47747" s="1" t="s">
        <v>143753</v>
      </c>
      <c r="F47747" s="1" t="s">
        <v>24</v>
      </c>
      <c r="G47747" s="1"/>
      <c r="P47747" s="2">
        <v>41787</v>
      </c>
      <c r="Q47747" s="1" t="s">
        <v>143754</v>
      </c>
      <c r="R47747" s="1" t="s">
        <v>57581</v>
      </c>
      <c r="S47747" s="1"/>
      <c r="T47747" s="1"/>
      <c r="U47747" s="1"/>
    </row>
    <row r="47748" spans="1:21" x14ac:dyDescent="0.3">
      <c r="A47748">
        <v>30919</v>
      </c>
      <c r="B47748" s="1" t="s">
        <v>143755</v>
      </c>
      <c r="C47748" s="1" t="s">
        <v>22</v>
      </c>
      <c r="D47748">
        <v>1775000</v>
      </c>
      <c r="E47748" s="1" t="s">
        <v>143756</v>
      </c>
      <c r="F47748" s="1" t="s">
        <v>24</v>
      </c>
      <c r="G47748" s="1"/>
      <c r="P47748" s="2">
        <v>42139</v>
      </c>
      <c r="Q47748" s="1" t="s">
        <v>143757</v>
      </c>
      <c r="R47748" s="1" t="s">
        <v>57581</v>
      </c>
      <c r="S47748" s="1"/>
      <c r="T47748" s="1"/>
      <c r="U47748" s="1"/>
    </row>
    <row r="47749" spans="1:21" x14ac:dyDescent="0.3">
      <c r="A47749">
        <v>52997</v>
      </c>
      <c r="B47749" s="1" t="s">
        <v>143758</v>
      </c>
      <c r="C47749" s="1" t="s">
        <v>22</v>
      </c>
      <c r="D47749">
        <v>1705885</v>
      </c>
      <c r="E47749" s="1" t="s">
        <v>143759</v>
      </c>
      <c r="F47749" s="1" t="s">
        <v>24</v>
      </c>
      <c r="G47749" s="1"/>
      <c r="P47749" s="2">
        <v>42600</v>
      </c>
      <c r="Q47749" s="1" t="s">
        <v>143760</v>
      </c>
      <c r="R47749" s="1" t="s">
        <v>57581</v>
      </c>
      <c r="S47749" s="1"/>
      <c r="T47749" s="1"/>
      <c r="U47749" s="1"/>
    </row>
    <row r="47750" spans="1:21" x14ac:dyDescent="0.3">
      <c r="A47750">
        <v>16769</v>
      </c>
      <c r="B47750" s="1" t="s">
        <v>143761</v>
      </c>
      <c r="C47750" s="1" t="s">
        <v>22</v>
      </c>
      <c r="D47750">
        <v>185000</v>
      </c>
      <c r="E47750" s="1" t="s">
        <v>143762</v>
      </c>
      <c r="F47750" s="1" t="s">
        <v>92</v>
      </c>
      <c r="G47750" s="1"/>
      <c r="P47750" s="2">
        <v>41820</v>
      </c>
      <c r="Q47750" s="1" t="s">
        <v>143763</v>
      </c>
      <c r="R47750" s="1" t="s">
        <v>57581</v>
      </c>
      <c r="S47750" s="1"/>
      <c r="T47750" s="1"/>
      <c r="U47750" s="1"/>
    </row>
    <row r="47751" spans="1:21" x14ac:dyDescent="0.3">
      <c r="A47751">
        <v>29341</v>
      </c>
      <c r="B47751" s="1" t="s">
        <v>143761</v>
      </c>
      <c r="C47751" s="1" t="s">
        <v>22</v>
      </c>
      <c r="D47751">
        <v>957545</v>
      </c>
      <c r="E47751" s="1" t="s">
        <v>143764</v>
      </c>
      <c r="F47751" s="1" t="s">
        <v>24</v>
      </c>
      <c r="G47751" s="1"/>
      <c r="P47751" s="2">
        <v>42096</v>
      </c>
      <c r="Q47751" s="1" t="s">
        <v>143763</v>
      </c>
      <c r="R47751" s="1" t="s">
        <v>57581</v>
      </c>
      <c r="S47751" s="1"/>
      <c r="T47751" s="1"/>
      <c r="U47751" s="1"/>
    </row>
    <row r="47752" spans="1:21" x14ac:dyDescent="0.3">
      <c r="A47752">
        <v>36329</v>
      </c>
      <c r="B47752" s="1" t="s">
        <v>143765</v>
      </c>
      <c r="C47752" s="1" t="s">
        <v>777</v>
      </c>
      <c r="D47752">
        <v>345000</v>
      </c>
      <c r="E47752" s="1" t="s">
        <v>143766</v>
      </c>
      <c r="F47752" s="1" t="s">
        <v>92</v>
      </c>
      <c r="G47752" s="1"/>
      <c r="P47752" s="2">
        <v>42227</v>
      </c>
      <c r="Q47752" s="1" t="s">
        <v>143767</v>
      </c>
      <c r="R47752" s="1" t="s">
        <v>57581</v>
      </c>
      <c r="S47752" s="1"/>
      <c r="T47752" s="1"/>
      <c r="U47752" s="1"/>
    </row>
    <row r="47753" spans="1:21" x14ac:dyDescent="0.3">
      <c r="A47753">
        <v>21189</v>
      </c>
      <c r="B47753" s="1" t="s">
        <v>143768</v>
      </c>
      <c r="C47753" s="1" t="s">
        <v>777</v>
      </c>
      <c r="D47753">
        <v>292000</v>
      </c>
      <c r="E47753" s="1" t="s">
        <v>143769</v>
      </c>
      <c r="F47753" s="1" t="s">
        <v>92</v>
      </c>
      <c r="G47753" s="1"/>
      <c r="P47753" s="2">
        <v>41912</v>
      </c>
      <c r="Q47753" s="1" t="s">
        <v>143770</v>
      </c>
      <c r="R47753" s="1" t="s">
        <v>57581</v>
      </c>
      <c r="S47753" s="1"/>
      <c r="T47753" s="1"/>
      <c r="U47753" s="1"/>
    </row>
    <row r="47754" spans="1:21" x14ac:dyDescent="0.3">
      <c r="A47754">
        <v>36330</v>
      </c>
      <c r="B47754" s="1" t="s">
        <v>143768</v>
      </c>
      <c r="C47754" s="1" t="s">
        <v>22</v>
      </c>
      <c r="D47754">
        <v>1310566</v>
      </c>
      <c r="E47754" s="1" t="s">
        <v>143771</v>
      </c>
      <c r="F47754" s="1" t="s">
        <v>24</v>
      </c>
      <c r="G47754" s="1"/>
      <c r="P47754" s="2">
        <v>42240</v>
      </c>
      <c r="Q47754" s="1" t="s">
        <v>143770</v>
      </c>
      <c r="R47754" s="1" t="s">
        <v>57581</v>
      </c>
      <c r="S47754" s="1"/>
      <c r="T47754" s="1"/>
      <c r="U47754" s="1"/>
    </row>
    <row r="47755" spans="1:21" x14ac:dyDescent="0.3">
      <c r="A47755">
        <v>34615</v>
      </c>
      <c r="B47755" s="1" t="s">
        <v>143772</v>
      </c>
      <c r="C47755" s="1" t="s">
        <v>777</v>
      </c>
      <c r="D47755">
        <v>292000</v>
      </c>
      <c r="E47755" s="1" t="s">
        <v>143773</v>
      </c>
      <c r="F47755" s="1" t="s">
        <v>92</v>
      </c>
      <c r="G47755" s="1"/>
      <c r="P47755" s="2">
        <v>42212</v>
      </c>
      <c r="Q47755" s="1" t="s">
        <v>143774</v>
      </c>
      <c r="R47755" s="1" t="s">
        <v>57581</v>
      </c>
      <c r="S47755" s="1"/>
      <c r="T47755" s="1"/>
      <c r="U47755" s="1"/>
    </row>
    <row r="47756" spans="1:21" x14ac:dyDescent="0.3">
      <c r="A47756">
        <v>21190</v>
      </c>
      <c r="B47756" s="1" t="s">
        <v>143775</v>
      </c>
      <c r="C47756" s="1" t="s">
        <v>777</v>
      </c>
      <c r="D47756">
        <v>292000</v>
      </c>
      <c r="E47756" s="1" t="s">
        <v>143776</v>
      </c>
      <c r="F47756" s="1" t="s">
        <v>92</v>
      </c>
      <c r="G47756" s="1"/>
      <c r="P47756" s="2">
        <v>41912</v>
      </c>
      <c r="Q47756" s="1" t="s">
        <v>143777</v>
      </c>
      <c r="R47756" s="1" t="s">
        <v>57581</v>
      </c>
      <c r="S47756" s="1"/>
      <c r="T47756" s="1"/>
      <c r="U47756" s="1"/>
    </row>
    <row r="47757" spans="1:21" x14ac:dyDescent="0.3">
      <c r="A47757">
        <v>43970</v>
      </c>
      <c r="B47757" s="1" t="s">
        <v>143775</v>
      </c>
      <c r="C47757" s="1" t="s">
        <v>22</v>
      </c>
      <c r="D47757">
        <v>1421174</v>
      </c>
      <c r="E47757" s="1" t="s">
        <v>143778</v>
      </c>
      <c r="F47757" s="1" t="s">
        <v>24</v>
      </c>
      <c r="G47757" s="1"/>
      <c r="P47757" s="2">
        <v>42416</v>
      </c>
      <c r="Q47757" s="1" t="s">
        <v>143777</v>
      </c>
      <c r="R47757" s="1" t="s">
        <v>57581</v>
      </c>
      <c r="S47757" s="1"/>
      <c r="T47757" s="1"/>
      <c r="U47757" s="1"/>
    </row>
    <row r="47758" spans="1:21" x14ac:dyDescent="0.3">
      <c r="A47758">
        <v>23819</v>
      </c>
      <c r="B47758" s="1" t="s">
        <v>143779</v>
      </c>
      <c r="C47758" s="1" t="s">
        <v>777</v>
      </c>
      <c r="D47758">
        <v>270000</v>
      </c>
      <c r="E47758" s="1" t="s">
        <v>143780</v>
      </c>
      <c r="F47758" s="1" t="s">
        <v>92</v>
      </c>
      <c r="G47758" s="1"/>
      <c r="P47758" s="2">
        <v>41953</v>
      </c>
      <c r="Q47758" s="1" t="s">
        <v>143781</v>
      </c>
      <c r="R47758" s="1" t="s">
        <v>57581</v>
      </c>
      <c r="S47758" s="1"/>
      <c r="T47758" s="1"/>
      <c r="U47758" s="1"/>
    </row>
    <row r="47759" spans="1:21" x14ac:dyDescent="0.3">
      <c r="A47759">
        <v>23820</v>
      </c>
      <c r="B47759" s="1" t="s">
        <v>143782</v>
      </c>
      <c r="C47759" s="1" t="s">
        <v>777</v>
      </c>
      <c r="D47759">
        <v>302000</v>
      </c>
      <c r="E47759" s="1" t="s">
        <v>143783</v>
      </c>
      <c r="F47759" s="1" t="s">
        <v>92</v>
      </c>
      <c r="G47759" s="1"/>
      <c r="P47759" s="2">
        <v>41968</v>
      </c>
      <c r="Q47759" s="1" t="s">
        <v>143784</v>
      </c>
      <c r="R47759" s="1" t="s">
        <v>57581</v>
      </c>
      <c r="S47759" s="1"/>
      <c r="T47759" s="1"/>
      <c r="U47759" s="1"/>
    </row>
    <row r="47760" spans="1:21" x14ac:dyDescent="0.3">
      <c r="A47760">
        <v>23821</v>
      </c>
      <c r="B47760" s="1" t="s">
        <v>143785</v>
      </c>
      <c r="C47760" s="1" t="s">
        <v>777</v>
      </c>
      <c r="D47760">
        <v>285000</v>
      </c>
      <c r="E47760" s="1" t="s">
        <v>143786</v>
      </c>
      <c r="F47760" s="1" t="s">
        <v>92</v>
      </c>
      <c r="G47760" s="1"/>
      <c r="P47760" s="2">
        <v>41955</v>
      </c>
      <c r="Q47760" s="1" t="s">
        <v>143787</v>
      </c>
      <c r="R47760" s="1" t="s">
        <v>57581</v>
      </c>
      <c r="S47760" s="1"/>
      <c r="T47760" s="1"/>
      <c r="U47760" s="1"/>
    </row>
    <row r="47761" spans="1:21" x14ac:dyDescent="0.3">
      <c r="A47761">
        <v>36331</v>
      </c>
      <c r="B47761" s="1" t="s">
        <v>143788</v>
      </c>
      <c r="C47761" s="1" t="s">
        <v>777</v>
      </c>
      <c r="D47761">
        <v>305000</v>
      </c>
      <c r="E47761" s="1" t="s">
        <v>143789</v>
      </c>
      <c r="F47761" s="1" t="s">
        <v>92</v>
      </c>
      <c r="G47761" s="1"/>
      <c r="P47761" s="2">
        <v>42244</v>
      </c>
      <c r="Q47761" s="1" t="s">
        <v>143790</v>
      </c>
      <c r="R47761" s="1" t="s">
        <v>57581</v>
      </c>
      <c r="S47761" s="1"/>
      <c r="T47761" s="1"/>
      <c r="U47761" s="1"/>
    </row>
    <row r="47762" spans="1:21" x14ac:dyDescent="0.3">
      <c r="A47762">
        <v>39321</v>
      </c>
      <c r="B47762" s="1" t="s">
        <v>143791</v>
      </c>
      <c r="C47762" s="1" t="s">
        <v>777</v>
      </c>
      <c r="D47762">
        <v>354050</v>
      </c>
      <c r="E47762" s="1" t="s">
        <v>143792</v>
      </c>
      <c r="F47762" s="1" t="s">
        <v>92</v>
      </c>
      <c r="G47762" s="1"/>
      <c r="P47762" s="2">
        <v>42299</v>
      </c>
      <c r="Q47762" s="1" t="s">
        <v>143793</v>
      </c>
      <c r="R47762" s="1" t="s">
        <v>57581</v>
      </c>
      <c r="S47762" s="1"/>
      <c r="T47762" s="1"/>
      <c r="U47762" s="1"/>
    </row>
    <row r="47763" spans="1:21" x14ac:dyDescent="0.3">
      <c r="A47763">
        <v>51881</v>
      </c>
      <c r="B47763" s="1" t="s">
        <v>143794</v>
      </c>
      <c r="C47763" s="1" t="s">
        <v>777</v>
      </c>
      <c r="D47763">
        <v>369900</v>
      </c>
      <c r="E47763" s="1" t="s">
        <v>143795</v>
      </c>
      <c r="F47763" s="1" t="s">
        <v>92</v>
      </c>
      <c r="G47763" s="1"/>
      <c r="P47763" s="2">
        <v>42576</v>
      </c>
      <c r="Q47763" s="1" t="s">
        <v>143796</v>
      </c>
      <c r="R47763" s="1" t="s">
        <v>57581</v>
      </c>
      <c r="S47763" s="1"/>
      <c r="T47763" s="1"/>
      <c r="U47763" s="1"/>
    </row>
    <row r="47764" spans="1:21" x14ac:dyDescent="0.3">
      <c r="A47764">
        <v>23822</v>
      </c>
      <c r="B47764" s="1" t="s">
        <v>143797</v>
      </c>
      <c r="C47764" s="1" t="s">
        <v>777</v>
      </c>
      <c r="D47764">
        <v>345000</v>
      </c>
      <c r="E47764" s="1" t="s">
        <v>143798</v>
      </c>
      <c r="F47764" s="1" t="s">
        <v>92</v>
      </c>
      <c r="G47764" s="1"/>
      <c r="P47764" s="2">
        <v>41962</v>
      </c>
      <c r="Q47764" s="1" t="s">
        <v>143799</v>
      </c>
      <c r="R47764" s="1" t="s">
        <v>57581</v>
      </c>
      <c r="S47764" s="1"/>
      <c r="T47764" s="1"/>
      <c r="U47764" s="1"/>
    </row>
    <row r="47765" spans="1:21" x14ac:dyDescent="0.3">
      <c r="A47765">
        <v>40473</v>
      </c>
      <c r="B47765" s="1" t="s">
        <v>143797</v>
      </c>
      <c r="C47765" s="1" t="s">
        <v>777</v>
      </c>
      <c r="D47765">
        <v>360000</v>
      </c>
      <c r="E47765" s="1" t="s">
        <v>143800</v>
      </c>
      <c r="F47765" s="1" t="s">
        <v>92</v>
      </c>
      <c r="G47765" s="1"/>
      <c r="P47765" s="2">
        <v>42324</v>
      </c>
      <c r="Q47765" s="1" t="s">
        <v>143799</v>
      </c>
      <c r="R47765" s="1" t="s">
        <v>57581</v>
      </c>
      <c r="S47765" s="1"/>
      <c r="T47765" s="1"/>
      <c r="U47765" s="1"/>
    </row>
    <row r="47766" spans="1:21" x14ac:dyDescent="0.3">
      <c r="A47766">
        <v>54406</v>
      </c>
      <c r="B47766" s="1" t="s">
        <v>143797</v>
      </c>
      <c r="C47766" s="1" t="s">
        <v>777</v>
      </c>
      <c r="D47766">
        <v>364900</v>
      </c>
      <c r="E47766" s="1" t="s">
        <v>143801</v>
      </c>
      <c r="F47766" s="1" t="s">
        <v>92</v>
      </c>
      <c r="G47766" s="1"/>
      <c r="P47766" s="2">
        <v>42628</v>
      </c>
      <c r="Q47766" s="1" t="s">
        <v>143802</v>
      </c>
      <c r="R47766" s="1" t="s">
        <v>57581</v>
      </c>
      <c r="S47766" s="1"/>
      <c r="T47766" s="1"/>
      <c r="U47766" s="1"/>
    </row>
    <row r="47767" spans="1:21" x14ac:dyDescent="0.3">
      <c r="A47767">
        <v>23823</v>
      </c>
      <c r="B47767" s="1" t="s">
        <v>143803</v>
      </c>
      <c r="C47767" s="1" t="s">
        <v>777</v>
      </c>
      <c r="D47767">
        <v>400000</v>
      </c>
      <c r="E47767" s="1" t="s">
        <v>143804</v>
      </c>
      <c r="F47767" s="1" t="s">
        <v>92</v>
      </c>
      <c r="G47767" s="1"/>
      <c r="P47767" s="2">
        <v>41964</v>
      </c>
      <c r="Q47767" s="1" t="s">
        <v>143805</v>
      </c>
      <c r="R47767" s="1" t="s">
        <v>57581</v>
      </c>
      <c r="S47767" s="1"/>
      <c r="T47767" s="1"/>
      <c r="U47767" s="1"/>
    </row>
    <row r="47768" spans="1:21" x14ac:dyDescent="0.3">
      <c r="A47768">
        <v>34616</v>
      </c>
      <c r="B47768" s="1" t="s">
        <v>143806</v>
      </c>
      <c r="C47768" s="1" t="s">
        <v>777</v>
      </c>
      <c r="D47768">
        <v>375000</v>
      </c>
      <c r="E47768" s="1" t="s">
        <v>143807</v>
      </c>
      <c r="F47768" s="1" t="s">
        <v>92</v>
      </c>
      <c r="G47768" s="1"/>
      <c r="P47768" s="2">
        <v>42216</v>
      </c>
      <c r="Q47768" s="1" t="s">
        <v>143808</v>
      </c>
      <c r="R47768" s="1" t="s">
        <v>57581</v>
      </c>
      <c r="S47768" s="1"/>
      <c r="T47768" s="1"/>
      <c r="U47768" s="1"/>
    </row>
    <row r="47769" spans="1:21" x14ac:dyDescent="0.3">
      <c r="A47769">
        <v>1992</v>
      </c>
      <c r="B47769" s="1" t="s">
        <v>143809</v>
      </c>
      <c r="C47769" s="1" t="s">
        <v>709</v>
      </c>
      <c r="D47769">
        <v>102000</v>
      </c>
      <c r="E47769" s="1" t="s">
        <v>143810</v>
      </c>
      <c r="F47769" s="1" t="s">
        <v>92</v>
      </c>
      <c r="G47769" s="1"/>
      <c r="P47769" s="2">
        <v>41382</v>
      </c>
      <c r="Q47769" s="1" t="s">
        <v>143811</v>
      </c>
      <c r="R47769" s="1" t="s">
        <v>57581</v>
      </c>
      <c r="S47769" s="1"/>
      <c r="T47769" s="1"/>
      <c r="U47769" s="1"/>
    </row>
    <row r="47770" spans="1:21" x14ac:dyDescent="0.3">
      <c r="A47770">
        <v>54407</v>
      </c>
      <c r="B47770" s="1" t="s">
        <v>143809</v>
      </c>
      <c r="C47770" s="1" t="s">
        <v>777</v>
      </c>
      <c r="D47770">
        <v>117500</v>
      </c>
      <c r="E47770" s="1" t="s">
        <v>143812</v>
      </c>
      <c r="F47770" s="1" t="s">
        <v>92</v>
      </c>
      <c r="G47770" s="1"/>
      <c r="P47770" s="2">
        <v>42622</v>
      </c>
      <c r="Q47770" s="1" t="s">
        <v>143813</v>
      </c>
      <c r="R47770" s="1" t="s">
        <v>57581</v>
      </c>
      <c r="S47770" s="1"/>
      <c r="T47770" s="1"/>
      <c r="U47770" s="1"/>
    </row>
    <row r="47771" spans="1:21" x14ac:dyDescent="0.3">
      <c r="A47771">
        <v>1993</v>
      </c>
      <c r="B47771" s="1" t="s">
        <v>143814</v>
      </c>
      <c r="C47771" s="1" t="s">
        <v>709</v>
      </c>
      <c r="D47771">
        <v>108000</v>
      </c>
      <c r="E47771" s="1" t="s">
        <v>143810</v>
      </c>
      <c r="F47771" s="1" t="s">
        <v>92</v>
      </c>
      <c r="G47771" s="1"/>
      <c r="P47771" s="2">
        <v>41382</v>
      </c>
      <c r="Q47771" s="1" t="s">
        <v>143815</v>
      </c>
      <c r="R47771" s="1" t="s">
        <v>57581</v>
      </c>
      <c r="S47771" s="1"/>
      <c r="T47771" s="1"/>
      <c r="U47771" s="1"/>
    </row>
    <row r="47772" spans="1:21" x14ac:dyDescent="0.3">
      <c r="A47772">
        <v>42968</v>
      </c>
      <c r="B47772" s="1" t="s">
        <v>143814</v>
      </c>
      <c r="C47772" s="1" t="s">
        <v>777</v>
      </c>
      <c r="D47772">
        <v>190000</v>
      </c>
      <c r="E47772" s="1" t="s">
        <v>143816</v>
      </c>
      <c r="F47772" s="1" t="s">
        <v>92</v>
      </c>
      <c r="G47772" s="1"/>
      <c r="P47772" s="2">
        <v>42388</v>
      </c>
      <c r="Q47772" s="1" t="s">
        <v>143815</v>
      </c>
      <c r="R47772" s="1" t="s">
        <v>57581</v>
      </c>
      <c r="S47772" s="1"/>
      <c r="T47772" s="1"/>
      <c r="U47772" s="1"/>
    </row>
    <row r="47773" spans="1:21" x14ac:dyDescent="0.3">
      <c r="A47773">
        <v>12339</v>
      </c>
      <c r="B47773" s="1" t="s">
        <v>143817</v>
      </c>
      <c r="C47773" s="1" t="s">
        <v>709</v>
      </c>
      <c r="D47773">
        <v>250000</v>
      </c>
      <c r="E47773" s="1" t="s">
        <v>143818</v>
      </c>
      <c r="F47773" s="1" t="s">
        <v>92</v>
      </c>
      <c r="G47773" s="1"/>
      <c r="P47773" s="2">
        <v>41698</v>
      </c>
      <c r="Q47773" s="1" t="s">
        <v>143819</v>
      </c>
      <c r="R47773" s="1" t="s">
        <v>57581</v>
      </c>
      <c r="S47773" s="1"/>
      <c r="T47773" s="1"/>
      <c r="U47773" s="1"/>
    </row>
    <row r="47774" spans="1:21" x14ac:dyDescent="0.3">
      <c r="A47774">
        <v>28021</v>
      </c>
      <c r="B47774" s="1" t="s">
        <v>143820</v>
      </c>
      <c r="C47774" s="1" t="s">
        <v>22</v>
      </c>
      <c r="D47774">
        <v>1700000</v>
      </c>
      <c r="E47774" s="1" t="s">
        <v>143821</v>
      </c>
      <c r="F47774" s="1" t="s">
        <v>24</v>
      </c>
      <c r="G47774" s="1"/>
      <c r="P47774" s="2">
        <v>42094</v>
      </c>
      <c r="Q47774" s="1" t="s">
        <v>143822</v>
      </c>
      <c r="R47774" s="1" t="s">
        <v>57581</v>
      </c>
      <c r="S47774" s="1"/>
      <c r="T47774" s="1"/>
      <c r="U47774" s="1"/>
    </row>
    <row r="47775" spans="1:21" x14ac:dyDescent="0.3">
      <c r="A47775">
        <v>205</v>
      </c>
      <c r="B47775" s="1" t="s">
        <v>143823</v>
      </c>
      <c r="C47775" s="1" t="s">
        <v>22</v>
      </c>
      <c r="D47775">
        <v>1550000</v>
      </c>
      <c r="E47775" s="1" t="s">
        <v>143824</v>
      </c>
      <c r="F47775" s="1" t="s">
        <v>24</v>
      </c>
      <c r="G47775" s="1"/>
      <c r="P47775" s="2">
        <v>41305</v>
      </c>
      <c r="Q47775" s="1" t="s">
        <v>143825</v>
      </c>
      <c r="R47775" s="1" t="s">
        <v>57581</v>
      </c>
      <c r="S47775" s="1"/>
      <c r="T47775" s="1"/>
      <c r="U47775" s="1"/>
    </row>
    <row r="47776" spans="1:21" x14ac:dyDescent="0.3">
      <c r="A47776">
        <v>48512</v>
      </c>
      <c r="B47776" s="1" t="s">
        <v>143826</v>
      </c>
      <c r="C47776" s="1" t="s">
        <v>22</v>
      </c>
      <c r="D47776">
        <v>989000</v>
      </c>
      <c r="E47776" s="1" t="s">
        <v>143827</v>
      </c>
      <c r="F47776" s="1" t="s">
        <v>24</v>
      </c>
      <c r="G47776" s="1"/>
      <c r="P47776" s="2">
        <v>42502</v>
      </c>
      <c r="Q47776" s="1" t="s">
        <v>143828</v>
      </c>
      <c r="R47776" s="1" t="s">
        <v>57581</v>
      </c>
      <c r="S47776" s="1"/>
      <c r="T47776" s="1"/>
      <c r="U47776" s="1"/>
    </row>
    <row r="47777" spans="1:21" x14ac:dyDescent="0.3">
      <c r="A47777">
        <v>45142</v>
      </c>
      <c r="B47777" s="1" t="s">
        <v>143829</v>
      </c>
      <c r="C47777" s="1" t="s">
        <v>22</v>
      </c>
      <c r="D47777">
        <v>975000</v>
      </c>
      <c r="E47777" s="1" t="s">
        <v>143830</v>
      </c>
      <c r="F47777" s="1" t="s">
        <v>24</v>
      </c>
      <c r="G47777" s="1"/>
      <c r="P47777" s="2">
        <v>42453</v>
      </c>
      <c r="Q47777" s="1" t="s">
        <v>143831</v>
      </c>
      <c r="R47777" s="1" t="s">
        <v>57581</v>
      </c>
      <c r="S47777" s="1"/>
      <c r="T47777" s="1"/>
      <c r="U47777" s="1"/>
    </row>
    <row r="47778" spans="1:21" x14ac:dyDescent="0.3">
      <c r="A47778">
        <v>26087</v>
      </c>
      <c r="B47778" s="1" t="s">
        <v>143832</v>
      </c>
      <c r="C47778" s="1" t="s">
        <v>22</v>
      </c>
      <c r="D47778">
        <v>800000</v>
      </c>
      <c r="E47778" s="1" t="s">
        <v>143833</v>
      </c>
      <c r="F47778" s="1" t="s">
        <v>24</v>
      </c>
      <c r="G47778" s="1"/>
      <c r="P47778" s="2">
        <v>42026</v>
      </c>
      <c r="Q47778" s="1" t="s">
        <v>143834</v>
      </c>
      <c r="R47778" s="1" t="s">
        <v>57581</v>
      </c>
      <c r="S47778" s="1"/>
      <c r="T47778" s="1"/>
      <c r="U47778" s="1"/>
    </row>
    <row r="47779" spans="1:21" x14ac:dyDescent="0.3">
      <c r="A47779">
        <v>34617</v>
      </c>
      <c r="B47779" s="1" t="s">
        <v>143835</v>
      </c>
      <c r="C47779" s="1" t="s">
        <v>22</v>
      </c>
      <c r="D47779">
        <v>1257500</v>
      </c>
      <c r="E47779" s="1" t="s">
        <v>143836</v>
      </c>
      <c r="F47779" s="1" t="s">
        <v>24</v>
      </c>
      <c r="G47779" s="1"/>
      <c r="P47779" s="2">
        <v>42215</v>
      </c>
      <c r="Q47779" s="1" t="s">
        <v>143837</v>
      </c>
      <c r="R47779" s="1" t="s">
        <v>57581</v>
      </c>
      <c r="S47779" s="1"/>
      <c r="T47779" s="1"/>
      <c r="U47779" s="1"/>
    </row>
    <row r="47780" spans="1:21" x14ac:dyDescent="0.3">
      <c r="A47780">
        <v>638</v>
      </c>
      <c r="B47780" s="1" t="s">
        <v>143838</v>
      </c>
      <c r="C47780" s="1" t="s">
        <v>709</v>
      </c>
      <c r="D47780">
        <v>245000</v>
      </c>
      <c r="E47780" s="1" t="s">
        <v>143839</v>
      </c>
      <c r="F47780" s="1" t="s">
        <v>24</v>
      </c>
      <c r="G47780" s="1"/>
      <c r="P47780" s="2">
        <v>41316</v>
      </c>
      <c r="Q47780" s="1" t="s">
        <v>143840</v>
      </c>
      <c r="R47780" s="1" t="s">
        <v>57581</v>
      </c>
      <c r="S47780" s="1"/>
      <c r="T47780" s="1"/>
      <c r="U47780" s="1"/>
    </row>
    <row r="47781" spans="1:21" x14ac:dyDescent="0.3">
      <c r="A47781">
        <v>39322</v>
      </c>
      <c r="B47781" s="1" t="s">
        <v>143841</v>
      </c>
      <c r="C47781" s="1" t="s">
        <v>22</v>
      </c>
      <c r="D47781">
        <v>1375000</v>
      </c>
      <c r="E47781" s="1" t="s">
        <v>143842</v>
      </c>
      <c r="F47781" s="1" t="s">
        <v>24</v>
      </c>
      <c r="G47781" s="1"/>
      <c r="P47781" s="2">
        <v>42306</v>
      </c>
      <c r="Q47781" s="1" t="s">
        <v>143843</v>
      </c>
      <c r="R47781" s="1" t="s">
        <v>57581</v>
      </c>
      <c r="S47781" s="1"/>
      <c r="T47781" s="1"/>
      <c r="U47781" s="1"/>
    </row>
    <row r="47782" spans="1:21" x14ac:dyDescent="0.3">
      <c r="A47782">
        <v>7921</v>
      </c>
      <c r="B47782" s="1" t="s">
        <v>143844</v>
      </c>
      <c r="C47782" s="1" t="s">
        <v>22</v>
      </c>
      <c r="D47782">
        <v>1000000</v>
      </c>
      <c r="E47782" s="1" t="s">
        <v>143845</v>
      </c>
      <c r="F47782" s="1" t="s">
        <v>24</v>
      </c>
      <c r="G47782" s="1"/>
      <c r="P47782" s="2">
        <v>41541</v>
      </c>
      <c r="Q47782" s="1" t="s">
        <v>143846</v>
      </c>
      <c r="R47782" s="1" t="s">
        <v>57581</v>
      </c>
      <c r="S47782" s="1"/>
      <c r="T47782" s="1"/>
      <c r="U47782" s="1"/>
    </row>
    <row r="47783" spans="1:21" x14ac:dyDescent="0.3">
      <c r="A47783">
        <v>3163</v>
      </c>
      <c r="B47783" s="1" t="s">
        <v>143847</v>
      </c>
      <c r="C47783" s="1" t="s">
        <v>709</v>
      </c>
      <c r="D47783">
        <v>255000</v>
      </c>
      <c r="E47783" s="1" t="s">
        <v>143848</v>
      </c>
      <c r="F47783" s="1" t="s">
        <v>92</v>
      </c>
      <c r="G47783" s="1"/>
      <c r="P47783" s="2">
        <v>41411</v>
      </c>
      <c r="Q47783" s="1" t="s">
        <v>143849</v>
      </c>
      <c r="R47783" s="1" t="s">
        <v>57581</v>
      </c>
      <c r="S47783" s="1"/>
      <c r="T47783" s="1"/>
      <c r="U47783" s="1"/>
    </row>
    <row r="47784" spans="1:21" x14ac:dyDescent="0.3">
      <c r="A47784">
        <v>8806</v>
      </c>
      <c r="B47784" s="1" t="s">
        <v>143847</v>
      </c>
      <c r="C47784" s="1" t="s">
        <v>709</v>
      </c>
      <c r="D47784">
        <v>275000</v>
      </c>
      <c r="E47784" s="1" t="s">
        <v>143850</v>
      </c>
      <c r="F47784" s="1" t="s">
        <v>92</v>
      </c>
      <c r="G47784" s="1"/>
      <c r="P47784" s="2">
        <v>41570</v>
      </c>
      <c r="Q47784" s="1" t="s">
        <v>143849</v>
      </c>
      <c r="R47784" s="1" t="s">
        <v>57581</v>
      </c>
      <c r="S47784" s="1"/>
      <c r="T47784" s="1"/>
      <c r="U47784" s="1"/>
    </row>
    <row r="47785" spans="1:21" x14ac:dyDescent="0.3">
      <c r="A47785">
        <v>24934</v>
      </c>
      <c r="B47785" s="1" t="s">
        <v>143847</v>
      </c>
      <c r="C47785" s="1" t="s">
        <v>22</v>
      </c>
      <c r="D47785">
        <v>1188000</v>
      </c>
      <c r="E47785" s="1" t="s">
        <v>143851</v>
      </c>
      <c r="F47785" s="1" t="s">
        <v>24</v>
      </c>
      <c r="G47785" s="1"/>
      <c r="P47785" s="2">
        <v>41989</v>
      </c>
      <c r="Q47785" s="1" t="s">
        <v>143849</v>
      </c>
      <c r="R47785" s="1" t="s">
        <v>57581</v>
      </c>
      <c r="S47785" s="1"/>
      <c r="T47785" s="1"/>
      <c r="U47785" s="1"/>
    </row>
    <row r="47786" spans="1:21" x14ac:dyDescent="0.3">
      <c r="A47786">
        <v>9744</v>
      </c>
      <c r="B47786" s="1" t="s">
        <v>143852</v>
      </c>
      <c r="C47786" s="1" t="s">
        <v>22</v>
      </c>
      <c r="D47786">
        <v>1050000</v>
      </c>
      <c r="E47786" s="1" t="s">
        <v>143853</v>
      </c>
      <c r="F47786" s="1" t="s">
        <v>24</v>
      </c>
      <c r="G47786" s="1"/>
      <c r="P47786" s="2">
        <v>41596</v>
      </c>
      <c r="Q47786" s="1" t="s">
        <v>143854</v>
      </c>
      <c r="R47786" s="1" t="s">
        <v>57581</v>
      </c>
      <c r="S47786" s="1"/>
      <c r="T47786" s="1"/>
      <c r="U47786" s="1"/>
    </row>
    <row r="47787" spans="1:21" x14ac:dyDescent="0.3">
      <c r="A47787">
        <v>1994</v>
      </c>
      <c r="B47787" s="1" t="s">
        <v>143855</v>
      </c>
      <c r="C47787" s="1" t="s">
        <v>709</v>
      </c>
      <c r="D47787">
        <v>250000</v>
      </c>
      <c r="E47787" s="1" t="s">
        <v>143856</v>
      </c>
      <c r="F47787" s="1" t="s">
        <v>92</v>
      </c>
      <c r="G47787" s="1"/>
      <c r="P47787" s="2">
        <v>41390</v>
      </c>
      <c r="Q47787" s="1" t="s">
        <v>143857</v>
      </c>
      <c r="R47787" s="1" t="s">
        <v>57581</v>
      </c>
      <c r="S47787" s="1"/>
      <c r="T47787" s="1"/>
      <c r="U47787" s="1"/>
    </row>
    <row r="47788" spans="1:21" x14ac:dyDescent="0.3">
      <c r="A47788">
        <v>46704</v>
      </c>
      <c r="B47788" s="1" t="s">
        <v>143855</v>
      </c>
      <c r="C47788" s="1" t="s">
        <v>22</v>
      </c>
      <c r="D47788">
        <v>1349000</v>
      </c>
      <c r="E47788" s="1" t="s">
        <v>143858</v>
      </c>
      <c r="F47788" s="1" t="s">
        <v>24</v>
      </c>
      <c r="G47788" s="1"/>
      <c r="P47788" s="2">
        <v>42489</v>
      </c>
      <c r="Q47788" s="1" t="s">
        <v>143857</v>
      </c>
      <c r="R47788" s="1" t="s">
        <v>57581</v>
      </c>
      <c r="S47788" s="1"/>
      <c r="T47788" s="1"/>
      <c r="U47788" s="1"/>
    </row>
    <row r="47789" spans="1:21" x14ac:dyDescent="0.3">
      <c r="A47789">
        <v>8807</v>
      </c>
      <c r="B47789" s="1" t="s">
        <v>143859</v>
      </c>
      <c r="C47789" s="1" t="s">
        <v>22</v>
      </c>
      <c r="D47789">
        <v>1232500</v>
      </c>
      <c r="E47789" s="1" t="s">
        <v>143860</v>
      </c>
      <c r="F47789" s="1" t="s">
        <v>24</v>
      </c>
      <c r="G47789" s="1"/>
      <c r="P47789" s="2">
        <v>41577</v>
      </c>
      <c r="Q47789" s="1" t="s">
        <v>143861</v>
      </c>
      <c r="R47789" s="1" t="s">
        <v>57581</v>
      </c>
      <c r="S47789" s="1"/>
      <c r="T47789" s="1"/>
      <c r="U47789" s="1"/>
    </row>
    <row r="47790" spans="1:21" x14ac:dyDescent="0.3">
      <c r="A47790">
        <v>13252</v>
      </c>
      <c r="B47790" s="1" t="s">
        <v>143862</v>
      </c>
      <c r="C47790" s="1" t="s">
        <v>709</v>
      </c>
      <c r="D47790">
        <v>230000</v>
      </c>
      <c r="E47790" s="1" t="s">
        <v>143863</v>
      </c>
      <c r="F47790" s="1" t="s">
        <v>92</v>
      </c>
      <c r="G47790" s="1"/>
      <c r="P47790" s="2">
        <v>41712</v>
      </c>
      <c r="Q47790" s="1" t="s">
        <v>143864</v>
      </c>
      <c r="R47790" s="1" t="s">
        <v>57581</v>
      </c>
      <c r="S47790" s="1"/>
      <c r="T47790" s="1"/>
      <c r="U47790" s="1"/>
    </row>
    <row r="47791" spans="1:21" x14ac:dyDescent="0.3">
      <c r="A47791">
        <v>27109</v>
      </c>
      <c r="B47791" s="1" t="s">
        <v>143862</v>
      </c>
      <c r="C47791" s="1" t="s">
        <v>22</v>
      </c>
      <c r="D47791">
        <v>1345000</v>
      </c>
      <c r="E47791" s="1" t="s">
        <v>143865</v>
      </c>
      <c r="F47791" s="1" t="s">
        <v>24</v>
      </c>
      <c r="G47791" s="1"/>
      <c r="P47791" s="2">
        <v>42052</v>
      </c>
      <c r="Q47791" s="1" t="s">
        <v>143864</v>
      </c>
      <c r="R47791" s="1" t="s">
        <v>57581</v>
      </c>
      <c r="S47791" s="1"/>
      <c r="T47791" s="1"/>
      <c r="U47791" s="1"/>
    </row>
    <row r="47792" spans="1:21" x14ac:dyDescent="0.3">
      <c r="A47792">
        <v>37945</v>
      </c>
      <c r="B47792" s="1" t="s">
        <v>143866</v>
      </c>
      <c r="C47792" s="1" t="s">
        <v>777</v>
      </c>
      <c r="D47792">
        <v>295000</v>
      </c>
      <c r="E47792" s="1" t="s">
        <v>143867</v>
      </c>
      <c r="F47792" s="1" t="s">
        <v>92</v>
      </c>
      <c r="G47792" s="1"/>
      <c r="P47792" s="2">
        <v>42261</v>
      </c>
      <c r="Q47792" s="1" t="s">
        <v>143868</v>
      </c>
      <c r="R47792" s="1" t="s">
        <v>57581</v>
      </c>
      <c r="S47792" s="1"/>
      <c r="T47792" s="1"/>
      <c r="U47792" s="1"/>
    </row>
    <row r="47793" spans="1:21" x14ac:dyDescent="0.3">
      <c r="A47793">
        <v>22577</v>
      </c>
      <c r="B47793" s="1" t="s">
        <v>143869</v>
      </c>
      <c r="C47793" s="1" t="s">
        <v>80</v>
      </c>
      <c r="D47793">
        <v>880945</v>
      </c>
      <c r="E47793" s="1" t="s">
        <v>143870</v>
      </c>
      <c r="F47793" s="1" t="s">
        <v>24</v>
      </c>
      <c r="G47793" s="1"/>
      <c r="P47793" s="2">
        <v>41934</v>
      </c>
      <c r="Q47793" s="1" t="s">
        <v>143871</v>
      </c>
      <c r="R47793" s="1" t="s">
        <v>57581</v>
      </c>
      <c r="S47793" s="1"/>
      <c r="T47793" s="1"/>
      <c r="U47793" s="1"/>
    </row>
    <row r="47794" spans="1:21" x14ac:dyDescent="0.3">
      <c r="A47794">
        <v>23824</v>
      </c>
      <c r="B47794" s="1" t="s">
        <v>143872</v>
      </c>
      <c r="C47794" s="1" t="s">
        <v>80</v>
      </c>
      <c r="D47794">
        <v>240000</v>
      </c>
      <c r="E47794" s="1" t="s">
        <v>143873</v>
      </c>
      <c r="F47794" s="1" t="s">
        <v>92</v>
      </c>
      <c r="G47794" s="1"/>
      <c r="P47794" s="2">
        <v>41960</v>
      </c>
      <c r="Q47794" s="1" t="s">
        <v>143874</v>
      </c>
      <c r="R47794" s="1" t="s">
        <v>57581</v>
      </c>
      <c r="S47794" s="1"/>
      <c r="T47794" s="1"/>
      <c r="U47794" s="1"/>
    </row>
    <row r="47795" spans="1:21" x14ac:dyDescent="0.3">
      <c r="A47795">
        <v>16770</v>
      </c>
      <c r="B47795" s="1" t="s">
        <v>143875</v>
      </c>
      <c r="C47795" s="1" t="s">
        <v>777</v>
      </c>
      <c r="D47795">
        <v>240000</v>
      </c>
      <c r="E47795" s="1" t="s">
        <v>143876</v>
      </c>
      <c r="F47795" s="1" t="s">
        <v>92</v>
      </c>
      <c r="G47795" s="1"/>
      <c r="P47795" s="2">
        <v>41795</v>
      </c>
      <c r="Q47795" s="1" t="s">
        <v>143877</v>
      </c>
      <c r="R47795" s="1" t="s">
        <v>57581</v>
      </c>
      <c r="S47795" s="1"/>
      <c r="T47795" s="1"/>
      <c r="U47795" s="1"/>
    </row>
    <row r="47796" spans="1:21" x14ac:dyDescent="0.3">
      <c r="A47796">
        <v>23825</v>
      </c>
      <c r="B47796" s="1" t="s">
        <v>143878</v>
      </c>
      <c r="C47796" s="1" t="s">
        <v>777</v>
      </c>
      <c r="D47796">
        <v>200000</v>
      </c>
      <c r="E47796" s="1" t="s">
        <v>143879</v>
      </c>
      <c r="F47796" s="1" t="s">
        <v>92</v>
      </c>
      <c r="G47796" s="1"/>
      <c r="P47796" s="2">
        <v>41953</v>
      </c>
      <c r="Q47796" s="1" t="s">
        <v>143880</v>
      </c>
      <c r="R47796" s="1" t="s">
        <v>57581</v>
      </c>
      <c r="S47796" s="1"/>
      <c r="T47796" s="1"/>
      <c r="U47796" s="1"/>
    </row>
    <row r="47797" spans="1:21" x14ac:dyDescent="0.3">
      <c r="A47797">
        <v>46705</v>
      </c>
      <c r="B47797" s="1" t="s">
        <v>143878</v>
      </c>
      <c r="C47797" s="1" t="s">
        <v>80</v>
      </c>
      <c r="D47797">
        <v>1250000</v>
      </c>
      <c r="E47797" s="1" t="s">
        <v>143881</v>
      </c>
      <c r="F47797" s="1" t="s">
        <v>24</v>
      </c>
      <c r="G47797" s="1"/>
      <c r="P47797" s="2">
        <v>42475</v>
      </c>
      <c r="Q47797" s="1" t="s">
        <v>143880</v>
      </c>
      <c r="R47797" s="1" t="s">
        <v>57581</v>
      </c>
      <c r="S47797" s="1"/>
      <c r="T47797" s="1"/>
      <c r="U47797" s="1"/>
    </row>
    <row r="47798" spans="1:21" x14ac:dyDescent="0.3">
      <c r="A47798">
        <v>37946</v>
      </c>
      <c r="B47798" s="1" t="s">
        <v>143882</v>
      </c>
      <c r="C47798" s="1" t="s">
        <v>80</v>
      </c>
      <c r="D47798">
        <v>680000</v>
      </c>
      <c r="E47798" s="1" t="s">
        <v>143883</v>
      </c>
      <c r="F47798" s="1" t="s">
        <v>24</v>
      </c>
      <c r="G47798" s="1"/>
      <c r="P47798" s="2">
        <v>42276</v>
      </c>
      <c r="Q47798" s="1" t="s">
        <v>143884</v>
      </c>
      <c r="R47798" s="1" t="s">
        <v>57581</v>
      </c>
      <c r="S47798" s="1"/>
      <c r="T47798" s="1"/>
      <c r="U47798" s="1"/>
    </row>
    <row r="47799" spans="1:21" x14ac:dyDescent="0.3">
      <c r="A47799">
        <v>37947</v>
      </c>
      <c r="B47799" s="1" t="s">
        <v>143885</v>
      </c>
      <c r="C47799" s="1" t="s">
        <v>80</v>
      </c>
      <c r="D47799">
        <v>705250</v>
      </c>
      <c r="E47799" s="1" t="s">
        <v>143886</v>
      </c>
      <c r="F47799" s="1" t="s">
        <v>24</v>
      </c>
      <c r="G47799" s="1"/>
      <c r="P47799" s="2">
        <v>42251</v>
      </c>
      <c r="Q47799" s="1" t="s">
        <v>143887</v>
      </c>
      <c r="R47799" s="1" t="s">
        <v>57581</v>
      </c>
      <c r="S47799" s="1"/>
      <c r="T47799" s="1"/>
      <c r="U47799" s="1"/>
    </row>
    <row r="47800" spans="1:21" x14ac:dyDescent="0.3">
      <c r="A47800">
        <v>32879</v>
      </c>
      <c r="B47800" s="1" t="s">
        <v>143888</v>
      </c>
      <c r="C47800" s="1" t="s">
        <v>22</v>
      </c>
      <c r="D47800">
        <v>486000</v>
      </c>
      <c r="E47800" s="1" t="s">
        <v>143889</v>
      </c>
      <c r="F47800" s="1" t="s">
        <v>24</v>
      </c>
      <c r="G47800" s="1" t="s">
        <v>143890</v>
      </c>
      <c r="H47800">
        <v>1.03</v>
      </c>
      <c r="I47800">
        <v>210000</v>
      </c>
      <c r="J47800">
        <v>208900</v>
      </c>
      <c r="K47800">
        <v>418900</v>
      </c>
      <c r="L47800">
        <v>1977</v>
      </c>
      <c r="M47800">
        <v>4</v>
      </c>
      <c r="N47800">
        <v>3</v>
      </c>
      <c r="O47800">
        <v>0</v>
      </c>
      <c r="P47800" s="2">
        <v>42177</v>
      </c>
      <c r="Q47800" s="1" t="s">
        <v>143891</v>
      </c>
      <c r="R47800" s="1" t="s">
        <v>57581</v>
      </c>
      <c r="S47800" s="1" t="s">
        <v>143891</v>
      </c>
      <c r="T47800" s="1" t="s">
        <v>57581</v>
      </c>
      <c r="U47800" s="1" t="s">
        <v>28</v>
      </c>
    </row>
    <row r="47801" spans="1:21" x14ac:dyDescent="0.3">
      <c r="A47801">
        <v>23826</v>
      </c>
      <c r="B47801" s="1" t="s">
        <v>143892</v>
      </c>
      <c r="C47801" s="1" t="s">
        <v>22</v>
      </c>
      <c r="D47801">
        <v>575000</v>
      </c>
      <c r="E47801" s="1" t="s">
        <v>143893</v>
      </c>
      <c r="F47801" s="1" t="s">
        <v>24</v>
      </c>
      <c r="G47801" s="1" t="s">
        <v>143894</v>
      </c>
      <c r="H47801">
        <v>1.1000000000000001</v>
      </c>
      <c r="I47801">
        <v>210000</v>
      </c>
      <c r="J47801">
        <v>259300</v>
      </c>
      <c r="K47801">
        <v>488300</v>
      </c>
      <c r="L47801">
        <v>1977</v>
      </c>
      <c r="M47801">
        <v>4</v>
      </c>
      <c r="N47801">
        <v>3</v>
      </c>
      <c r="O47801">
        <v>0</v>
      </c>
      <c r="P47801" s="2">
        <v>41957</v>
      </c>
      <c r="Q47801" s="1" t="s">
        <v>143895</v>
      </c>
      <c r="R47801" s="1" t="s">
        <v>57581</v>
      </c>
      <c r="S47801" s="1" t="s">
        <v>143895</v>
      </c>
      <c r="T47801" s="1" t="s">
        <v>57581</v>
      </c>
      <c r="U47801" s="1" t="s">
        <v>28</v>
      </c>
    </row>
    <row r="47802" spans="1:21" x14ac:dyDescent="0.3">
      <c r="A47802">
        <v>1162</v>
      </c>
      <c r="B47802" s="1" t="s">
        <v>143896</v>
      </c>
      <c r="C47802" s="1" t="s">
        <v>709</v>
      </c>
      <c r="D47802">
        <v>110000</v>
      </c>
      <c r="E47802" s="1" t="s">
        <v>143897</v>
      </c>
      <c r="F47802" s="1" t="s">
        <v>24</v>
      </c>
      <c r="G47802" s="1" t="s">
        <v>143898</v>
      </c>
      <c r="H47802">
        <v>1.1399999999999999</v>
      </c>
      <c r="I47802">
        <v>126000</v>
      </c>
      <c r="J47802">
        <v>418400</v>
      </c>
      <c r="K47802">
        <v>544400</v>
      </c>
      <c r="L47802">
        <v>2013</v>
      </c>
      <c r="M47802">
        <v>4</v>
      </c>
      <c r="N47802">
        <v>3</v>
      </c>
      <c r="O47802">
        <v>1</v>
      </c>
      <c r="P47802" s="2">
        <v>41348</v>
      </c>
      <c r="Q47802" s="1" t="s">
        <v>143899</v>
      </c>
      <c r="R47802" s="1" t="s">
        <v>57581</v>
      </c>
      <c r="S47802" s="1" t="s">
        <v>143899</v>
      </c>
      <c r="T47802" s="1" t="s">
        <v>57581</v>
      </c>
      <c r="U47802" s="1" t="s">
        <v>28</v>
      </c>
    </row>
    <row r="47803" spans="1:21" x14ac:dyDescent="0.3">
      <c r="A47803">
        <v>8808</v>
      </c>
      <c r="B47803" s="1" t="s">
        <v>143896</v>
      </c>
      <c r="C47803" s="1" t="s">
        <v>709</v>
      </c>
      <c r="D47803">
        <v>566906</v>
      </c>
      <c r="E47803" s="1" t="s">
        <v>143900</v>
      </c>
      <c r="F47803" s="1" t="s">
        <v>24</v>
      </c>
      <c r="G47803" s="1" t="s">
        <v>143898</v>
      </c>
      <c r="H47803">
        <v>1.1399999999999999</v>
      </c>
      <c r="I47803">
        <v>126000</v>
      </c>
      <c r="J47803">
        <v>418400</v>
      </c>
      <c r="K47803">
        <v>544400</v>
      </c>
      <c r="L47803">
        <v>2013</v>
      </c>
      <c r="M47803">
        <v>4</v>
      </c>
      <c r="N47803">
        <v>3</v>
      </c>
      <c r="O47803">
        <v>1</v>
      </c>
      <c r="P47803" s="2">
        <v>41563</v>
      </c>
      <c r="Q47803" s="1" t="s">
        <v>143899</v>
      </c>
      <c r="R47803" s="1" t="s">
        <v>57581</v>
      </c>
      <c r="S47803" s="1" t="s">
        <v>143899</v>
      </c>
      <c r="T47803" s="1" t="s">
        <v>57581</v>
      </c>
      <c r="U47803" s="1" t="s">
        <v>28</v>
      </c>
    </row>
    <row r="47804" spans="1:21" x14ac:dyDescent="0.3">
      <c r="A47804">
        <v>3164</v>
      </c>
      <c r="B47804" s="1" t="s">
        <v>143901</v>
      </c>
      <c r="C47804" s="1" t="s">
        <v>22</v>
      </c>
      <c r="D47804">
        <v>465000</v>
      </c>
      <c r="E47804" s="1" t="s">
        <v>143902</v>
      </c>
      <c r="F47804" s="1" t="s">
        <v>24</v>
      </c>
      <c r="G47804" s="1" t="s">
        <v>143903</v>
      </c>
      <c r="H47804">
        <v>1.26</v>
      </c>
      <c r="I47804">
        <v>210000</v>
      </c>
      <c r="J47804">
        <v>290900</v>
      </c>
      <c r="K47804">
        <v>500900</v>
      </c>
      <c r="L47804">
        <v>1981</v>
      </c>
      <c r="M47804">
        <v>4</v>
      </c>
      <c r="N47804">
        <v>2</v>
      </c>
      <c r="O47804">
        <v>1</v>
      </c>
      <c r="P47804" s="2">
        <v>41408</v>
      </c>
      <c r="Q47804" s="1" t="s">
        <v>143904</v>
      </c>
      <c r="R47804" s="1" t="s">
        <v>57581</v>
      </c>
      <c r="S47804" s="1" t="s">
        <v>143904</v>
      </c>
      <c r="T47804" s="1" t="s">
        <v>57581</v>
      </c>
      <c r="U47804" s="1" t="s">
        <v>28</v>
      </c>
    </row>
    <row r="47805" spans="1:21" x14ac:dyDescent="0.3">
      <c r="A47805">
        <v>27110</v>
      </c>
      <c r="B47805" s="1" t="s">
        <v>143905</v>
      </c>
      <c r="C47805" s="1" t="s">
        <v>777</v>
      </c>
      <c r="D47805">
        <v>120000</v>
      </c>
      <c r="E47805" s="1" t="s">
        <v>143906</v>
      </c>
      <c r="F47805" s="1" t="s">
        <v>92</v>
      </c>
      <c r="G47805" s="1" t="s">
        <v>74149</v>
      </c>
      <c r="H47805">
        <v>1</v>
      </c>
      <c r="I47805">
        <v>126000</v>
      </c>
      <c r="J47805">
        <v>0</v>
      </c>
      <c r="K47805">
        <v>126000</v>
      </c>
      <c r="P47805" s="2">
        <v>42047</v>
      </c>
      <c r="Q47805" s="1" t="s">
        <v>143907</v>
      </c>
      <c r="R47805" s="1" t="s">
        <v>57581</v>
      </c>
      <c r="S47805" s="1" t="s">
        <v>143907</v>
      </c>
      <c r="T47805" s="1" t="s">
        <v>57581</v>
      </c>
      <c r="U47805" s="1" t="s">
        <v>28</v>
      </c>
    </row>
    <row r="47806" spans="1:21" x14ac:dyDescent="0.3">
      <c r="A47806">
        <v>29342</v>
      </c>
      <c r="B47806" s="1" t="s">
        <v>143908</v>
      </c>
      <c r="C47806" s="1" t="s">
        <v>22</v>
      </c>
      <c r="D47806">
        <v>460000</v>
      </c>
      <c r="E47806" s="1" t="s">
        <v>143909</v>
      </c>
      <c r="F47806" s="1" t="s">
        <v>24</v>
      </c>
      <c r="G47806" s="1" t="s">
        <v>143910</v>
      </c>
      <c r="H47806">
        <v>1.21</v>
      </c>
      <c r="I47806">
        <v>210000</v>
      </c>
      <c r="J47806">
        <v>184200</v>
      </c>
      <c r="K47806">
        <v>415300</v>
      </c>
      <c r="L47806">
        <v>1984</v>
      </c>
      <c r="M47806">
        <v>3</v>
      </c>
      <c r="N47806">
        <v>2</v>
      </c>
      <c r="O47806">
        <v>1</v>
      </c>
      <c r="P47806" s="2">
        <v>42124</v>
      </c>
      <c r="Q47806" s="1" t="s">
        <v>143911</v>
      </c>
      <c r="R47806" s="1" t="s">
        <v>57581</v>
      </c>
      <c r="S47806" s="1" t="s">
        <v>143911</v>
      </c>
      <c r="T47806" s="1" t="s">
        <v>57581</v>
      </c>
      <c r="U47806" s="1" t="s">
        <v>28</v>
      </c>
    </row>
    <row r="47807" spans="1:21" x14ac:dyDescent="0.3">
      <c r="A47807">
        <v>30920</v>
      </c>
      <c r="B47807" s="1" t="s">
        <v>143912</v>
      </c>
      <c r="C47807" s="1" t="s">
        <v>777</v>
      </c>
      <c r="D47807">
        <v>350000</v>
      </c>
      <c r="E47807" s="1" t="s">
        <v>143913</v>
      </c>
      <c r="F47807" s="1" t="s">
        <v>92</v>
      </c>
      <c r="G47807" s="1" t="s">
        <v>109683</v>
      </c>
      <c r="H47807">
        <v>1.1399999999999999</v>
      </c>
      <c r="I47807">
        <v>300000</v>
      </c>
      <c r="J47807">
        <v>0</v>
      </c>
      <c r="K47807">
        <v>300000</v>
      </c>
      <c r="P47807" s="2">
        <v>42135</v>
      </c>
      <c r="Q47807" s="1" t="s">
        <v>143914</v>
      </c>
      <c r="R47807" s="1" t="s">
        <v>57581</v>
      </c>
      <c r="S47807" s="1" t="s">
        <v>143914</v>
      </c>
      <c r="T47807" s="1" t="s">
        <v>57581</v>
      </c>
      <c r="U47807" s="1" t="s">
        <v>28</v>
      </c>
    </row>
    <row r="47808" spans="1:21" x14ac:dyDescent="0.3">
      <c r="A47808">
        <v>32880</v>
      </c>
      <c r="B47808" s="1" t="s">
        <v>143915</v>
      </c>
      <c r="C47808" s="1" t="s">
        <v>777</v>
      </c>
      <c r="D47808">
        <v>357000</v>
      </c>
      <c r="E47808" s="1" t="s">
        <v>143916</v>
      </c>
      <c r="F47808" s="1" t="s">
        <v>92</v>
      </c>
      <c r="G47808" s="1" t="s">
        <v>143917</v>
      </c>
      <c r="H47808">
        <v>1.1399999999999999</v>
      </c>
      <c r="I47808">
        <v>300000</v>
      </c>
      <c r="J47808">
        <v>0</v>
      </c>
      <c r="K47808">
        <v>300000</v>
      </c>
      <c r="M47808">
        <v>0</v>
      </c>
      <c r="N47808">
        <v>0</v>
      </c>
      <c r="O47808">
        <v>0</v>
      </c>
      <c r="P47808" s="2">
        <v>42181</v>
      </c>
      <c r="Q47808" s="1" t="s">
        <v>143918</v>
      </c>
      <c r="R47808" s="1" t="s">
        <v>57581</v>
      </c>
      <c r="S47808" s="1" t="s">
        <v>143918</v>
      </c>
      <c r="T47808" s="1" t="s">
        <v>57581</v>
      </c>
      <c r="U47808" s="1" t="s">
        <v>28</v>
      </c>
    </row>
    <row r="47809" spans="1:21" x14ac:dyDescent="0.3">
      <c r="A47809">
        <v>34618</v>
      </c>
      <c r="B47809" s="1" t="s">
        <v>143919</v>
      </c>
      <c r="C47809" s="1" t="s">
        <v>22</v>
      </c>
      <c r="D47809">
        <v>1370000</v>
      </c>
      <c r="E47809" s="1" t="s">
        <v>143920</v>
      </c>
      <c r="F47809" s="1" t="s">
        <v>24</v>
      </c>
      <c r="G47809" s="1" t="s">
        <v>143921</v>
      </c>
      <c r="H47809">
        <v>1.1000000000000001</v>
      </c>
      <c r="I47809">
        <v>300000</v>
      </c>
      <c r="J47809">
        <v>1164000</v>
      </c>
      <c r="K47809">
        <v>1464000</v>
      </c>
      <c r="L47809">
        <v>2001</v>
      </c>
      <c r="M47809">
        <v>5</v>
      </c>
      <c r="N47809">
        <v>6</v>
      </c>
      <c r="O47809">
        <v>1</v>
      </c>
      <c r="P47809" s="2">
        <v>42202</v>
      </c>
      <c r="Q47809" s="1" t="s">
        <v>143922</v>
      </c>
      <c r="R47809" s="1" t="s">
        <v>57581</v>
      </c>
      <c r="S47809" s="1" t="s">
        <v>143922</v>
      </c>
      <c r="T47809" s="1" t="s">
        <v>57581</v>
      </c>
      <c r="U47809" s="1" t="s">
        <v>28</v>
      </c>
    </row>
    <row r="47810" spans="1:21" x14ac:dyDescent="0.3">
      <c r="A47810">
        <v>16099</v>
      </c>
      <c r="B47810" s="1" t="s">
        <v>143923</v>
      </c>
      <c r="C47810" s="1" t="s">
        <v>777</v>
      </c>
      <c r="D47810">
        <v>365000</v>
      </c>
      <c r="E47810" s="1" t="s">
        <v>143924</v>
      </c>
      <c r="F47810" s="1" t="s">
        <v>24</v>
      </c>
      <c r="G47810" s="1" t="s">
        <v>143925</v>
      </c>
      <c r="H47810">
        <v>4.9000000000000004</v>
      </c>
      <c r="I47810">
        <v>160800</v>
      </c>
      <c r="J47810">
        <v>728700</v>
      </c>
      <c r="K47810">
        <v>889500</v>
      </c>
      <c r="L47810">
        <v>2015</v>
      </c>
      <c r="M47810">
        <v>6</v>
      </c>
      <c r="N47810">
        <v>4</v>
      </c>
      <c r="O47810">
        <v>1</v>
      </c>
      <c r="P47810" s="2">
        <v>41796</v>
      </c>
      <c r="Q47810" s="1" t="s">
        <v>143926</v>
      </c>
      <c r="R47810" s="1" t="s">
        <v>57581</v>
      </c>
      <c r="S47810" s="1" t="s">
        <v>143926</v>
      </c>
      <c r="T47810" s="1" t="s">
        <v>57581</v>
      </c>
      <c r="U47810" s="1" t="s">
        <v>28</v>
      </c>
    </row>
    <row r="47811" spans="1:21" x14ac:dyDescent="0.3">
      <c r="A47811">
        <v>25739</v>
      </c>
      <c r="B47811" s="1" t="s">
        <v>143927</v>
      </c>
      <c r="C47811" s="1" t="s">
        <v>22</v>
      </c>
      <c r="D47811">
        <v>323500</v>
      </c>
      <c r="E47811" s="1" t="s">
        <v>143928</v>
      </c>
      <c r="F47811" s="1" t="s">
        <v>24</v>
      </c>
      <c r="G47811" s="1" t="s">
        <v>37817</v>
      </c>
      <c r="H47811">
        <v>1.43</v>
      </c>
      <c r="I47811">
        <v>68800</v>
      </c>
      <c r="J47811">
        <v>229100</v>
      </c>
      <c r="K47811">
        <v>298100</v>
      </c>
      <c r="L47811">
        <v>1935</v>
      </c>
      <c r="M47811">
        <v>2</v>
      </c>
      <c r="N47811">
        <v>3</v>
      </c>
      <c r="O47811">
        <v>0</v>
      </c>
      <c r="P47811" s="2">
        <v>42010</v>
      </c>
      <c r="Q47811" s="1" t="s">
        <v>143929</v>
      </c>
      <c r="R47811" s="1" t="s">
        <v>57581</v>
      </c>
      <c r="S47811" s="1" t="s">
        <v>143929</v>
      </c>
      <c r="T47811" s="1" t="s">
        <v>57581</v>
      </c>
      <c r="U47811" s="1" t="s">
        <v>28</v>
      </c>
    </row>
    <row r="47812" spans="1:21" x14ac:dyDescent="0.3">
      <c r="A47812">
        <v>47823</v>
      </c>
      <c r="B47812" s="1" t="s">
        <v>143930</v>
      </c>
      <c r="C47812" s="1" t="s">
        <v>22</v>
      </c>
      <c r="D47812">
        <v>950000</v>
      </c>
      <c r="E47812" s="1" t="s">
        <v>143931</v>
      </c>
      <c r="F47812" s="1" t="s">
        <v>24</v>
      </c>
      <c r="G47812" s="1" t="s">
        <v>143932</v>
      </c>
      <c r="H47812">
        <v>3.47</v>
      </c>
      <c r="I47812">
        <v>134300</v>
      </c>
      <c r="J47812">
        <v>411900</v>
      </c>
      <c r="K47812">
        <v>547300</v>
      </c>
      <c r="L47812">
        <v>1921</v>
      </c>
      <c r="M47812">
        <v>4</v>
      </c>
      <c r="N47812">
        <v>4</v>
      </c>
      <c r="O47812">
        <v>0</v>
      </c>
      <c r="P47812" s="2">
        <v>42495</v>
      </c>
      <c r="Q47812" s="1" t="s">
        <v>143933</v>
      </c>
      <c r="R47812" s="1" t="s">
        <v>57581</v>
      </c>
      <c r="S47812" s="1" t="s">
        <v>143934</v>
      </c>
      <c r="T47812" s="1" t="s">
        <v>57581</v>
      </c>
      <c r="U47812" s="1" t="s">
        <v>28</v>
      </c>
    </row>
    <row r="47813" spans="1:21" x14ac:dyDescent="0.3">
      <c r="A47813">
        <v>41795</v>
      </c>
      <c r="B47813" s="1" t="s">
        <v>143935</v>
      </c>
      <c r="C47813" s="1" t="s">
        <v>22</v>
      </c>
      <c r="D47813">
        <v>825900</v>
      </c>
      <c r="E47813" s="1" t="s">
        <v>143936</v>
      </c>
      <c r="F47813" s="1" t="s">
        <v>24</v>
      </c>
      <c r="G47813" s="1" t="s">
        <v>143937</v>
      </c>
      <c r="H47813">
        <v>2</v>
      </c>
      <c r="I47813">
        <v>235000</v>
      </c>
      <c r="J47813">
        <v>427200</v>
      </c>
      <c r="K47813">
        <v>662200</v>
      </c>
      <c r="L47813">
        <v>1984</v>
      </c>
      <c r="M47813">
        <v>3</v>
      </c>
      <c r="N47813">
        <v>4</v>
      </c>
      <c r="O47813">
        <v>0</v>
      </c>
      <c r="P47813" s="2">
        <v>42366</v>
      </c>
      <c r="Q47813" s="1" t="s">
        <v>143938</v>
      </c>
      <c r="R47813" s="1" t="s">
        <v>57581</v>
      </c>
      <c r="S47813" s="1" t="s">
        <v>143938</v>
      </c>
      <c r="T47813" s="1" t="s">
        <v>57581</v>
      </c>
      <c r="U47813" s="1" t="s">
        <v>28</v>
      </c>
    </row>
    <row r="47814" spans="1:21" x14ac:dyDescent="0.3">
      <c r="A47814">
        <v>15454</v>
      </c>
      <c r="B47814" s="1" t="s">
        <v>143939</v>
      </c>
      <c r="C47814" s="1" t="s">
        <v>22</v>
      </c>
      <c r="D47814">
        <v>840000</v>
      </c>
      <c r="E47814" s="1" t="s">
        <v>143940</v>
      </c>
      <c r="F47814" s="1" t="s">
        <v>24</v>
      </c>
      <c r="G47814" s="1" t="s">
        <v>143941</v>
      </c>
      <c r="H47814">
        <v>2</v>
      </c>
      <c r="I47814">
        <v>200000</v>
      </c>
      <c r="J47814">
        <v>454300</v>
      </c>
      <c r="K47814">
        <v>654300</v>
      </c>
      <c r="L47814">
        <v>2002</v>
      </c>
      <c r="M47814">
        <v>4</v>
      </c>
      <c r="N47814">
        <v>5</v>
      </c>
      <c r="O47814">
        <v>0</v>
      </c>
      <c r="P47814" s="2">
        <v>41761</v>
      </c>
      <c r="Q47814" s="1" t="s">
        <v>143942</v>
      </c>
      <c r="R47814" s="1" t="s">
        <v>27</v>
      </c>
      <c r="S47814" s="1" t="s">
        <v>143942</v>
      </c>
      <c r="T47814" s="1" t="s">
        <v>27</v>
      </c>
      <c r="U47814" s="1" t="s">
        <v>28</v>
      </c>
    </row>
    <row r="47815" spans="1:21" x14ac:dyDescent="0.3">
      <c r="A47815">
        <v>52998</v>
      </c>
      <c r="B47815" s="1" t="s">
        <v>143943</v>
      </c>
      <c r="C47815" s="1" t="s">
        <v>24385</v>
      </c>
      <c r="D47815">
        <v>1210000</v>
      </c>
      <c r="E47815" s="1" t="s">
        <v>143944</v>
      </c>
      <c r="F47815" s="1" t="s">
        <v>92</v>
      </c>
      <c r="G47815" s="1" t="s">
        <v>74149</v>
      </c>
      <c r="H47815">
        <v>19.28</v>
      </c>
      <c r="I47815">
        <v>10790</v>
      </c>
      <c r="J47815">
        <v>0</v>
      </c>
      <c r="K47815">
        <v>10790</v>
      </c>
      <c r="P47815" s="2">
        <v>42598</v>
      </c>
      <c r="Q47815" s="1" t="s">
        <v>143945</v>
      </c>
      <c r="R47815" s="1" t="s">
        <v>27</v>
      </c>
      <c r="S47815" s="1" t="s">
        <v>74556</v>
      </c>
      <c r="T47815" s="1" t="s">
        <v>27</v>
      </c>
      <c r="U47815" s="1" t="s">
        <v>28</v>
      </c>
    </row>
    <row r="47816" spans="1:21" x14ac:dyDescent="0.3">
      <c r="A47816">
        <v>16100</v>
      </c>
      <c r="B47816" s="1" t="s">
        <v>143946</v>
      </c>
      <c r="C47816" s="1" t="s">
        <v>22</v>
      </c>
      <c r="D47816">
        <v>365000</v>
      </c>
      <c r="E47816" s="1" t="s">
        <v>143947</v>
      </c>
      <c r="F47816" s="1" t="s">
        <v>92</v>
      </c>
      <c r="G47816" s="1" t="s">
        <v>143948</v>
      </c>
      <c r="H47816">
        <v>4.91</v>
      </c>
      <c r="I47816">
        <v>161000</v>
      </c>
      <c r="J47816">
        <v>85900</v>
      </c>
      <c r="K47816">
        <v>246900</v>
      </c>
      <c r="L47816">
        <v>2016</v>
      </c>
      <c r="M47816">
        <v>0</v>
      </c>
      <c r="N47816">
        <v>0</v>
      </c>
      <c r="O47816">
        <v>0</v>
      </c>
      <c r="P47816" s="2">
        <v>41796</v>
      </c>
      <c r="Q47816" s="1" t="s">
        <v>143949</v>
      </c>
      <c r="R47816" s="1" t="s">
        <v>57581</v>
      </c>
      <c r="S47816" s="1" t="s">
        <v>143949</v>
      </c>
      <c r="T47816" s="1" t="s">
        <v>57581</v>
      </c>
      <c r="U47816" s="1" t="s">
        <v>28</v>
      </c>
    </row>
    <row r="47817" spans="1:21" x14ac:dyDescent="0.3">
      <c r="A47817">
        <v>45143</v>
      </c>
      <c r="B47817" s="1" t="s">
        <v>143950</v>
      </c>
      <c r="C47817" s="1" t="s">
        <v>22</v>
      </c>
      <c r="D47817">
        <v>1300000</v>
      </c>
      <c r="E47817" s="1" t="s">
        <v>143951</v>
      </c>
      <c r="F47817" s="1" t="s">
        <v>24</v>
      </c>
      <c r="G47817" s="1" t="s">
        <v>143952</v>
      </c>
      <c r="H47817">
        <v>0.98</v>
      </c>
      <c r="I47817">
        <v>200000</v>
      </c>
      <c r="J47817">
        <v>1132600</v>
      </c>
      <c r="K47817">
        <v>1332600</v>
      </c>
      <c r="L47817">
        <v>2003</v>
      </c>
      <c r="M47817">
        <v>3</v>
      </c>
      <c r="N47817">
        <v>4</v>
      </c>
      <c r="O47817">
        <v>1</v>
      </c>
      <c r="P47817" s="2">
        <v>42443</v>
      </c>
      <c r="Q47817" s="1" t="s">
        <v>143953</v>
      </c>
      <c r="R47817" s="1" t="s">
        <v>27</v>
      </c>
      <c r="S47817" s="1" t="s">
        <v>143953</v>
      </c>
      <c r="T47817" s="1" t="s">
        <v>27</v>
      </c>
      <c r="U47817" s="1" t="s">
        <v>28</v>
      </c>
    </row>
    <row r="47818" spans="1:21" x14ac:dyDescent="0.3">
      <c r="A47818">
        <v>22578</v>
      </c>
      <c r="B47818" s="1" t="s">
        <v>143954</v>
      </c>
      <c r="C47818" s="1" t="s">
        <v>22</v>
      </c>
      <c r="D47818">
        <v>380000</v>
      </c>
      <c r="E47818" s="1" t="s">
        <v>143955</v>
      </c>
      <c r="F47818" s="1" t="s">
        <v>24</v>
      </c>
      <c r="G47818" s="1" t="s">
        <v>143956</v>
      </c>
      <c r="H47818">
        <v>1.01</v>
      </c>
      <c r="I47818">
        <v>200400</v>
      </c>
      <c r="J47818">
        <v>111100</v>
      </c>
      <c r="K47818">
        <v>311500</v>
      </c>
      <c r="L47818">
        <v>1961</v>
      </c>
      <c r="M47818">
        <v>4</v>
      </c>
      <c r="N47818">
        <v>3</v>
      </c>
      <c r="O47818">
        <v>0</v>
      </c>
      <c r="P47818" s="2">
        <v>41940</v>
      </c>
      <c r="Q47818" s="1" t="s">
        <v>143957</v>
      </c>
      <c r="R47818" s="1" t="s">
        <v>27</v>
      </c>
      <c r="S47818" s="1" t="s">
        <v>143957</v>
      </c>
      <c r="T47818" s="1" t="s">
        <v>27</v>
      </c>
      <c r="U47818" s="1" t="s">
        <v>28</v>
      </c>
    </row>
    <row r="47819" spans="1:21" x14ac:dyDescent="0.3">
      <c r="A47819">
        <v>13253</v>
      </c>
      <c r="B47819" s="1" t="s">
        <v>143958</v>
      </c>
      <c r="C47819" s="1" t="s">
        <v>22</v>
      </c>
      <c r="D47819">
        <v>495000</v>
      </c>
      <c r="E47819" s="1" t="s">
        <v>143959</v>
      </c>
      <c r="F47819" s="1" t="s">
        <v>24</v>
      </c>
      <c r="G47819" s="1" t="s">
        <v>143960</v>
      </c>
      <c r="H47819">
        <v>1.79</v>
      </c>
      <c r="I47819">
        <v>200000</v>
      </c>
      <c r="J47819">
        <v>262200</v>
      </c>
      <c r="K47819">
        <v>462200</v>
      </c>
      <c r="L47819">
        <v>1983</v>
      </c>
      <c r="M47819">
        <v>4</v>
      </c>
      <c r="N47819">
        <v>3</v>
      </c>
      <c r="O47819">
        <v>1</v>
      </c>
      <c r="P47819" s="2">
        <v>41712</v>
      </c>
      <c r="Q47819" s="1" t="s">
        <v>143961</v>
      </c>
      <c r="R47819" s="1" t="s">
        <v>27</v>
      </c>
      <c r="S47819" s="1" t="s">
        <v>143961</v>
      </c>
      <c r="T47819" s="1" t="s">
        <v>27</v>
      </c>
      <c r="U47819" s="1" t="s">
        <v>28</v>
      </c>
    </row>
    <row r="47820" spans="1:21" x14ac:dyDescent="0.3">
      <c r="A47820">
        <v>4420</v>
      </c>
      <c r="B47820" s="1" t="s">
        <v>143962</v>
      </c>
      <c r="C47820" s="1" t="s">
        <v>709</v>
      </c>
      <c r="D47820">
        <v>50000</v>
      </c>
      <c r="E47820" s="1" t="s">
        <v>143963</v>
      </c>
      <c r="F47820" s="1" t="s">
        <v>92</v>
      </c>
      <c r="G47820" s="1" t="s">
        <v>143964</v>
      </c>
      <c r="H47820">
        <v>1.49</v>
      </c>
      <c r="I47820">
        <v>60000</v>
      </c>
      <c r="J47820">
        <v>0</v>
      </c>
      <c r="K47820">
        <v>60000</v>
      </c>
      <c r="P47820" s="2">
        <v>41451</v>
      </c>
      <c r="Q47820" s="1" t="s">
        <v>143965</v>
      </c>
      <c r="R47820" s="1" t="s">
        <v>27</v>
      </c>
      <c r="S47820" s="1" t="s">
        <v>143965</v>
      </c>
      <c r="T47820" s="1" t="s">
        <v>27</v>
      </c>
      <c r="U47820" s="1" t="s">
        <v>28</v>
      </c>
    </row>
    <row r="47821" spans="1:21" x14ac:dyDescent="0.3">
      <c r="A47821">
        <v>15455</v>
      </c>
      <c r="B47821" s="1" t="s">
        <v>143966</v>
      </c>
      <c r="C47821" s="1" t="s">
        <v>22</v>
      </c>
      <c r="D47821">
        <v>489900</v>
      </c>
      <c r="E47821" s="1" t="s">
        <v>143967</v>
      </c>
      <c r="F47821" s="1" t="s">
        <v>24</v>
      </c>
      <c r="G47821" s="1" t="s">
        <v>143968</v>
      </c>
      <c r="H47821">
        <v>1.65</v>
      </c>
      <c r="I47821">
        <v>160000</v>
      </c>
      <c r="J47821">
        <v>261400</v>
      </c>
      <c r="K47821">
        <v>421400</v>
      </c>
      <c r="L47821">
        <v>1972</v>
      </c>
      <c r="M47821">
        <v>3</v>
      </c>
      <c r="N47821">
        <v>3</v>
      </c>
      <c r="O47821">
        <v>0</v>
      </c>
      <c r="P47821" s="2">
        <v>41782</v>
      </c>
      <c r="Q47821" s="1" t="s">
        <v>143969</v>
      </c>
      <c r="R47821" s="1" t="s">
        <v>27</v>
      </c>
      <c r="S47821" s="1" t="s">
        <v>143969</v>
      </c>
      <c r="T47821" s="1" t="s">
        <v>27</v>
      </c>
      <c r="U47821" s="1" t="s">
        <v>28</v>
      </c>
    </row>
    <row r="47822" spans="1:21" x14ac:dyDescent="0.3">
      <c r="A47822">
        <v>52999</v>
      </c>
      <c r="B47822" s="1" t="s">
        <v>143970</v>
      </c>
      <c r="C47822" s="1" t="s">
        <v>22</v>
      </c>
      <c r="D47822">
        <v>340000</v>
      </c>
      <c r="E47822" s="1" t="s">
        <v>143971</v>
      </c>
      <c r="F47822" s="1" t="s">
        <v>24</v>
      </c>
      <c r="G47822" s="1" t="s">
        <v>143972</v>
      </c>
      <c r="H47822">
        <v>0.87</v>
      </c>
      <c r="I47822">
        <v>200000</v>
      </c>
      <c r="J47822">
        <v>104600</v>
      </c>
      <c r="K47822">
        <v>304600</v>
      </c>
      <c r="L47822">
        <v>1961</v>
      </c>
      <c r="M47822">
        <v>3</v>
      </c>
      <c r="N47822">
        <v>2</v>
      </c>
      <c r="O47822">
        <v>0</v>
      </c>
      <c r="P47822" s="2">
        <v>42598</v>
      </c>
      <c r="Q47822" s="1" t="s">
        <v>143973</v>
      </c>
      <c r="R47822" s="1" t="s">
        <v>27</v>
      </c>
      <c r="S47822" s="1" t="s">
        <v>143974</v>
      </c>
      <c r="T47822" s="1" t="s">
        <v>27</v>
      </c>
      <c r="U47822" s="1" t="s">
        <v>28</v>
      </c>
    </row>
    <row r="47823" spans="1:21" x14ac:dyDescent="0.3">
      <c r="A47823">
        <v>206</v>
      </c>
      <c r="B47823" s="1" t="s">
        <v>143975</v>
      </c>
      <c r="C47823" s="1" t="s">
        <v>22</v>
      </c>
      <c r="D47823">
        <v>1200000</v>
      </c>
      <c r="E47823" s="1" t="s">
        <v>143976</v>
      </c>
      <c r="F47823" s="1" t="s">
        <v>24</v>
      </c>
      <c r="G47823" s="1" t="s">
        <v>143977</v>
      </c>
      <c r="H47823">
        <v>1.08</v>
      </c>
      <c r="I47823">
        <v>200000</v>
      </c>
      <c r="J47823">
        <v>1408800</v>
      </c>
      <c r="K47823">
        <v>1660700</v>
      </c>
      <c r="L47823">
        <v>2007</v>
      </c>
      <c r="M47823">
        <v>3</v>
      </c>
      <c r="N47823">
        <v>3</v>
      </c>
      <c r="O47823">
        <v>2</v>
      </c>
      <c r="P47823" s="2">
        <v>41296</v>
      </c>
      <c r="Q47823" s="1" t="s">
        <v>143978</v>
      </c>
      <c r="R47823" s="1" t="s">
        <v>27</v>
      </c>
      <c r="S47823" s="1" t="s">
        <v>143978</v>
      </c>
      <c r="T47823" s="1" t="s">
        <v>27</v>
      </c>
      <c r="U47823" s="1" t="s">
        <v>28</v>
      </c>
    </row>
    <row r="47824" spans="1:21" x14ac:dyDescent="0.3">
      <c r="A47824">
        <v>37948</v>
      </c>
      <c r="B47824" s="1" t="s">
        <v>143979</v>
      </c>
      <c r="C47824" s="1" t="s">
        <v>22</v>
      </c>
      <c r="D47824">
        <v>455000</v>
      </c>
      <c r="E47824" s="1" t="s">
        <v>143980</v>
      </c>
      <c r="F47824" s="1" t="s">
        <v>24</v>
      </c>
      <c r="G47824" s="1" t="s">
        <v>143981</v>
      </c>
      <c r="H47824">
        <v>1</v>
      </c>
      <c r="I47824">
        <v>200000</v>
      </c>
      <c r="J47824">
        <v>140200</v>
      </c>
      <c r="K47824">
        <v>340200</v>
      </c>
      <c r="L47824">
        <v>1952</v>
      </c>
      <c r="M47824">
        <v>3</v>
      </c>
      <c r="N47824">
        <v>2</v>
      </c>
      <c r="O47824">
        <v>0</v>
      </c>
      <c r="P47824" s="2">
        <v>42255</v>
      </c>
      <c r="Q47824" s="1" t="s">
        <v>143982</v>
      </c>
      <c r="R47824" s="1" t="s">
        <v>27</v>
      </c>
      <c r="S47824" s="1" t="s">
        <v>143982</v>
      </c>
      <c r="T47824" s="1" t="s">
        <v>27</v>
      </c>
      <c r="U47824" s="1" t="s">
        <v>28</v>
      </c>
    </row>
    <row r="47825" spans="1:21" x14ac:dyDescent="0.3">
      <c r="A47825">
        <v>4421</v>
      </c>
      <c r="B47825" s="1" t="s">
        <v>143983</v>
      </c>
      <c r="C47825" s="1" t="s">
        <v>22</v>
      </c>
      <c r="D47825">
        <v>430000</v>
      </c>
      <c r="E47825" s="1" t="s">
        <v>143984</v>
      </c>
      <c r="F47825" s="1" t="s">
        <v>24</v>
      </c>
      <c r="G47825" s="1" t="s">
        <v>143985</v>
      </c>
      <c r="H47825">
        <v>1.03</v>
      </c>
      <c r="I47825">
        <v>232500</v>
      </c>
      <c r="J47825">
        <v>122600</v>
      </c>
      <c r="K47825">
        <v>355100</v>
      </c>
      <c r="L47825">
        <v>1957</v>
      </c>
      <c r="M47825">
        <v>3</v>
      </c>
      <c r="N47825">
        <v>2</v>
      </c>
      <c r="O47825">
        <v>0</v>
      </c>
      <c r="P47825" s="2">
        <v>41452</v>
      </c>
      <c r="Q47825" s="1" t="s">
        <v>143986</v>
      </c>
      <c r="R47825" s="1" t="s">
        <v>27</v>
      </c>
      <c r="S47825" s="1" t="s">
        <v>143986</v>
      </c>
      <c r="T47825" s="1" t="s">
        <v>27</v>
      </c>
      <c r="U47825" s="1" t="s">
        <v>28</v>
      </c>
    </row>
    <row r="47826" spans="1:21" x14ac:dyDescent="0.3">
      <c r="A47826">
        <v>6905</v>
      </c>
      <c r="B47826" s="1" t="s">
        <v>143987</v>
      </c>
      <c r="C47826" s="1" t="s">
        <v>22</v>
      </c>
      <c r="D47826">
        <v>456000</v>
      </c>
      <c r="E47826" s="1" t="s">
        <v>143988</v>
      </c>
      <c r="F47826" s="1" t="s">
        <v>24</v>
      </c>
      <c r="G47826" s="1" t="s">
        <v>143989</v>
      </c>
      <c r="H47826">
        <v>1.1299999999999999</v>
      </c>
      <c r="I47826">
        <v>232500</v>
      </c>
      <c r="J47826">
        <v>143000</v>
      </c>
      <c r="K47826">
        <v>375500</v>
      </c>
      <c r="L47826">
        <v>1956</v>
      </c>
      <c r="M47826">
        <v>3</v>
      </c>
      <c r="N47826">
        <v>2</v>
      </c>
      <c r="O47826">
        <v>0</v>
      </c>
      <c r="P47826" s="2">
        <v>41488</v>
      </c>
      <c r="Q47826" s="1" t="s">
        <v>143990</v>
      </c>
      <c r="R47826" s="1" t="s">
        <v>27</v>
      </c>
      <c r="S47826" s="1" t="s">
        <v>143990</v>
      </c>
      <c r="T47826" s="1" t="s">
        <v>27</v>
      </c>
      <c r="U47826" s="1" t="s">
        <v>28</v>
      </c>
    </row>
    <row r="47827" spans="1:21" x14ac:dyDescent="0.3">
      <c r="A47827">
        <v>55885</v>
      </c>
      <c r="B47827" s="1" t="s">
        <v>143991</v>
      </c>
      <c r="C47827" s="1" t="s">
        <v>22</v>
      </c>
      <c r="D47827">
        <v>500000</v>
      </c>
      <c r="E47827" s="1" t="s">
        <v>143992</v>
      </c>
      <c r="F47827" s="1" t="s">
        <v>24</v>
      </c>
      <c r="G47827" s="1" t="s">
        <v>109679</v>
      </c>
      <c r="H47827">
        <v>1.35</v>
      </c>
      <c r="I47827">
        <v>214000</v>
      </c>
      <c r="J47827">
        <v>197000</v>
      </c>
      <c r="K47827">
        <v>411000</v>
      </c>
      <c r="L47827">
        <v>1947</v>
      </c>
      <c r="M47827">
        <v>4</v>
      </c>
      <c r="N47827">
        <v>5</v>
      </c>
      <c r="O47827">
        <v>0</v>
      </c>
      <c r="P47827" s="2">
        <v>42674</v>
      </c>
      <c r="Q47827" s="1" t="s">
        <v>143993</v>
      </c>
      <c r="R47827" s="1" t="s">
        <v>27</v>
      </c>
      <c r="S47827" s="1" t="s">
        <v>143994</v>
      </c>
      <c r="T47827" s="1" t="s">
        <v>27</v>
      </c>
      <c r="U47827" s="1" t="s">
        <v>28</v>
      </c>
    </row>
    <row r="47828" spans="1:21" x14ac:dyDescent="0.3">
      <c r="A47828">
        <v>13254</v>
      </c>
      <c r="B47828" s="1" t="s">
        <v>143995</v>
      </c>
      <c r="C47828" s="1" t="s">
        <v>59</v>
      </c>
      <c r="D47828">
        <v>329900</v>
      </c>
      <c r="E47828" s="1" t="s">
        <v>143996</v>
      </c>
      <c r="F47828" s="1" t="s">
        <v>24</v>
      </c>
      <c r="G47828" s="1" t="s">
        <v>143997</v>
      </c>
      <c r="H47828">
        <v>1.1200000000000001</v>
      </c>
      <c r="I47828">
        <v>200000</v>
      </c>
      <c r="J47828">
        <v>217800</v>
      </c>
      <c r="K47828">
        <v>417800</v>
      </c>
      <c r="L47828">
        <v>1956</v>
      </c>
      <c r="M47828">
        <v>5</v>
      </c>
      <c r="N47828">
        <v>3</v>
      </c>
      <c r="O47828">
        <v>0</v>
      </c>
      <c r="P47828" s="2">
        <v>41708</v>
      </c>
      <c r="Q47828" s="1" t="s">
        <v>143998</v>
      </c>
      <c r="R47828" s="1" t="s">
        <v>27</v>
      </c>
      <c r="S47828" s="1" t="s">
        <v>143998</v>
      </c>
      <c r="T47828" s="1" t="s">
        <v>27</v>
      </c>
      <c r="U47828" s="1" t="s">
        <v>28</v>
      </c>
    </row>
    <row r="47829" spans="1:21" x14ac:dyDescent="0.3">
      <c r="A47829">
        <v>32116</v>
      </c>
      <c r="B47829" s="1" t="s">
        <v>143999</v>
      </c>
      <c r="C47829" s="1" t="s">
        <v>22</v>
      </c>
      <c r="D47829">
        <v>310275</v>
      </c>
      <c r="E47829" s="1" t="s">
        <v>144000</v>
      </c>
      <c r="F47829" s="1" t="s">
        <v>24</v>
      </c>
      <c r="G47829" s="1" t="s">
        <v>144001</v>
      </c>
      <c r="H47829">
        <v>0.61</v>
      </c>
      <c r="I47829">
        <v>47000</v>
      </c>
      <c r="J47829">
        <v>234300</v>
      </c>
      <c r="K47829">
        <v>281300</v>
      </c>
      <c r="L47829">
        <v>1963</v>
      </c>
      <c r="M47829">
        <v>3</v>
      </c>
      <c r="N47829">
        <v>1</v>
      </c>
      <c r="O47829">
        <v>1</v>
      </c>
      <c r="P47829" s="2">
        <v>42160</v>
      </c>
      <c r="Q47829" s="1" t="s">
        <v>144002</v>
      </c>
      <c r="R47829" s="1" t="s">
        <v>57581</v>
      </c>
      <c r="S47829" s="1" t="s">
        <v>144002</v>
      </c>
      <c r="T47829" s="1" t="s">
        <v>27</v>
      </c>
      <c r="U47829" s="1" t="s">
        <v>28</v>
      </c>
    </row>
    <row r="47830" spans="1:21" x14ac:dyDescent="0.3">
      <c r="A47830">
        <v>41796</v>
      </c>
      <c r="B47830" s="1" t="s">
        <v>144003</v>
      </c>
      <c r="C47830" s="1" t="s">
        <v>22</v>
      </c>
      <c r="D47830">
        <v>625000</v>
      </c>
      <c r="E47830" s="1" t="s">
        <v>144004</v>
      </c>
      <c r="F47830" s="1" t="s">
        <v>24</v>
      </c>
      <c r="G47830" s="1" t="s">
        <v>144005</v>
      </c>
      <c r="H47830">
        <v>1.97</v>
      </c>
      <c r="I47830">
        <v>238800</v>
      </c>
      <c r="J47830">
        <v>278200</v>
      </c>
      <c r="K47830">
        <v>517000</v>
      </c>
      <c r="L47830">
        <v>1969</v>
      </c>
      <c r="M47830">
        <v>5</v>
      </c>
      <c r="N47830">
        <v>4</v>
      </c>
      <c r="O47830">
        <v>0</v>
      </c>
      <c r="P47830" s="2">
        <v>42348</v>
      </c>
      <c r="Q47830" s="1" t="s">
        <v>144006</v>
      </c>
      <c r="R47830" s="1" t="s">
        <v>27</v>
      </c>
      <c r="S47830" s="1" t="s">
        <v>144006</v>
      </c>
      <c r="T47830" s="1" t="s">
        <v>27</v>
      </c>
      <c r="U47830" s="1" t="s">
        <v>28</v>
      </c>
    </row>
    <row r="47831" spans="1:21" x14ac:dyDescent="0.3">
      <c r="A47831">
        <v>49611</v>
      </c>
      <c r="B47831" s="1" t="s">
        <v>144007</v>
      </c>
      <c r="C47831" s="1" t="s">
        <v>22</v>
      </c>
      <c r="D47831">
        <v>295000</v>
      </c>
      <c r="E47831" s="1" t="s">
        <v>144008</v>
      </c>
      <c r="F47831" s="1" t="s">
        <v>24</v>
      </c>
      <c r="G47831" s="1" t="s">
        <v>144009</v>
      </c>
      <c r="H47831">
        <v>0.5</v>
      </c>
      <c r="I47831">
        <v>47000</v>
      </c>
      <c r="J47831">
        <v>230600</v>
      </c>
      <c r="K47831">
        <v>278300</v>
      </c>
      <c r="L47831">
        <v>1962</v>
      </c>
      <c r="M47831">
        <v>3</v>
      </c>
      <c r="N47831">
        <v>2</v>
      </c>
      <c r="O47831">
        <v>0</v>
      </c>
      <c r="P47831" s="2">
        <v>42522</v>
      </c>
      <c r="Q47831" s="1" t="s">
        <v>144010</v>
      </c>
      <c r="R47831" s="1" t="s">
        <v>27</v>
      </c>
      <c r="S47831" s="1" t="s">
        <v>144011</v>
      </c>
      <c r="T47831" s="1" t="s">
        <v>27</v>
      </c>
      <c r="U47831" s="1" t="s">
        <v>28</v>
      </c>
    </row>
    <row r="47832" spans="1:21" x14ac:dyDescent="0.3">
      <c r="A47832">
        <v>44591</v>
      </c>
      <c r="B47832" s="1" t="s">
        <v>144012</v>
      </c>
      <c r="C47832" s="1" t="s">
        <v>22</v>
      </c>
      <c r="D47832">
        <v>422500</v>
      </c>
      <c r="E47832" s="1" t="s">
        <v>144013</v>
      </c>
      <c r="F47832" s="1" t="s">
        <v>24</v>
      </c>
      <c r="G47832" s="1" t="s">
        <v>144014</v>
      </c>
      <c r="H47832">
        <v>0.59</v>
      </c>
      <c r="I47832">
        <v>47000</v>
      </c>
      <c r="J47832">
        <v>248600</v>
      </c>
      <c r="K47832">
        <v>295600</v>
      </c>
      <c r="L47832">
        <v>1956</v>
      </c>
      <c r="M47832">
        <v>3</v>
      </c>
      <c r="N47832">
        <v>2</v>
      </c>
      <c r="O47832">
        <v>0</v>
      </c>
      <c r="P47832" s="2">
        <v>42460</v>
      </c>
      <c r="Q47832" s="1" t="s">
        <v>144015</v>
      </c>
      <c r="R47832" s="1" t="s">
        <v>27</v>
      </c>
      <c r="S47832" s="1" t="s">
        <v>144015</v>
      </c>
      <c r="T47832" s="1" t="s">
        <v>27</v>
      </c>
      <c r="U47832" s="1" t="s">
        <v>28</v>
      </c>
    </row>
    <row r="47833" spans="1:21" x14ac:dyDescent="0.3">
      <c r="A47833">
        <v>12030</v>
      </c>
      <c r="B47833" s="1" t="s">
        <v>144016</v>
      </c>
      <c r="C47833" s="1" t="s">
        <v>22</v>
      </c>
      <c r="D47833">
        <v>297500</v>
      </c>
      <c r="E47833" s="1" t="s">
        <v>144017</v>
      </c>
      <c r="F47833" s="1" t="s">
        <v>24</v>
      </c>
      <c r="G47833" s="1" t="s">
        <v>144018</v>
      </c>
      <c r="H47833">
        <v>0.53</v>
      </c>
      <c r="I47833">
        <v>47000</v>
      </c>
      <c r="J47833">
        <v>235300</v>
      </c>
      <c r="K47833">
        <v>282300</v>
      </c>
      <c r="L47833">
        <v>1957</v>
      </c>
      <c r="M47833">
        <v>3</v>
      </c>
      <c r="N47833">
        <v>2</v>
      </c>
      <c r="O47833">
        <v>0</v>
      </c>
      <c r="P47833" s="2">
        <v>41698</v>
      </c>
      <c r="Q47833" s="1" t="s">
        <v>144019</v>
      </c>
      <c r="R47833" s="1" t="s">
        <v>27</v>
      </c>
      <c r="S47833" s="1" t="s">
        <v>144019</v>
      </c>
      <c r="T47833" s="1" t="s">
        <v>27</v>
      </c>
      <c r="U47833" s="1" t="s">
        <v>28</v>
      </c>
    </row>
    <row r="47834" spans="1:21" x14ac:dyDescent="0.3">
      <c r="A47834">
        <v>5182</v>
      </c>
      <c r="B47834" s="1" t="s">
        <v>144020</v>
      </c>
      <c r="C47834" s="1" t="s">
        <v>22</v>
      </c>
      <c r="D47834">
        <v>275100</v>
      </c>
      <c r="E47834" s="1" t="s">
        <v>144021</v>
      </c>
      <c r="F47834" s="1" t="s">
        <v>24</v>
      </c>
      <c r="G47834" s="1" t="s">
        <v>144022</v>
      </c>
      <c r="H47834">
        <v>0.6</v>
      </c>
      <c r="I47834">
        <v>47000</v>
      </c>
      <c r="J47834">
        <v>326400</v>
      </c>
      <c r="K47834">
        <v>373400</v>
      </c>
      <c r="L47834">
        <v>1962</v>
      </c>
      <c r="M47834">
        <v>3</v>
      </c>
      <c r="N47834">
        <v>3</v>
      </c>
      <c r="O47834">
        <v>0</v>
      </c>
      <c r="P47834" s="2">
        <v>41480</v>
      </c>
      <c r="Q47834" s="1" t="s">
        <v>144023</v>
      </c>
      <c r="R47834" s="1" t="s">
        <v>27</v>
      </c>
      <c r="S47834" s="1" t="s">
        <v>144023</v>
      </c>
      <c r="T47834" s="1" t="s">
        <v>27</v>
      </c>
      <c r="U47834" s="1" t="s">
        <v>28</v>
      </c>
    </row>
    <row r="47835" spans="1:21" x14ac:dyDescent="0.3">
      <c r="A47835">
        <v>12839</v>
      </c>
      <c r="B47835" s="1" t="s">
        <v>144024</v>
      </c>
      <c r="C47835" s="1" t="s">
        <v>22</v>
      </c>
      <c r="D47835">
        <v>308000</v>
      </c>
      <c r="E47835" s="1" t="s">
        <v>144025</v>
      </c>
      <c r="F47835" s="1" t="s">
        <v>24</v>
      </c>
      <c r="G47835" s="1" t="s">
        <v>144026</v>
      </c>
      <c r="H47835">
        <v>0.52</v>
      </c>
      <c r="I47835">
        <v>47000</v>
      </c>
      <c r="J47835">
        <v>316800</v>
      </c>
      <c r="K47835">
        <v>363800</v>
      </c>
      <c r="L47835">
        <v>1960</v>
      </c>
      <c r="M47835">
        <v>3</v>
      </c>
      <c r="N47835">
        <v>3</v>
      </c>
      <c r="O47835">
        <v>0</v>
      </c>
      <c r="P47835" s="2">
        <v>41726</v>
      </c>
      <c r="Q47835" s="1" t="s">
        <v>144027</v>
      </c>
      <c r="R47835" s="1" t="s">
        <v>27</v>
      </c>
      <c r="S47835" s="1" t="s">
        <v>144027</v>
      </c>
      <c r="T47835" s="1" t="s">
        <v>27</v>
      </c>
      <c r="U47835" s="1" t="s">
        <v>28</v>
      </c>
    </row>
    <row r="47836" spans="1:21" x14ac:dyDescent="0.3">
      <c r="A47836">
        <v>42618</v>
      </c>
      <c r="B47836" s="1" t="s">
        <v>144024</v>
      </c>
      <c r="C47836" s="1" t="s">
        <v>22</v>
      </c>
      <c r="D47836">
        <v>387800</v>
      </c>
      <c r="E47836" s="1" t="s">
        <v>144028</v>
      </c>
      <c r="F47836" s="1" t="s">
        <v>24</v>
      </c>
      <c r="G47836" s="1" t="s">
        <v>144026</v>
      </c>
      <c r="H47836">
        <v>0.52</v>
      </c>
      <c r="I47836">
        <v>47000</v>
      </c>
      <c r="J47836">
        <v>316800</v>
      </c>
      <c r="K47836">
        <v>363800</v>
      </c>
      <c r="L47836">
        <v>1960</v>
      </c>
      <c r="M47836">
        <v>3</v>
      </c>
      <c r="N47836">
        <v>3</v>
      </c>
      <c r="O47836">
        <v>0</v>
      </c>
      <c r="P47836" s="2">
        <v>42394</v>
      </c>
      <c r="Q47836" s="1" t="s">
        <v>144027</v>
      </c>
      <c r="R47836" s="1" t="s">
        <v>27</v>
      </c>
      <c r="S47836" s="1" t="s">
        <v>144027</v>
      </c>
      <c r="T47836" s="1" t="s">
        <v>27</v>
      </c>
      <c r="U47836" s="1" t="s">
        <v>28</v>
      </c>
    </row>
    <row r="47837" spans="1:21" x14ac:dyDescent="0.3">
      <c r="A47837">
        <v>46136</v>
      </c>
      <c r="B47837" s="1" t="s">
        <v>144029</v>
      </c>
      <c r="C47837" s="1" t="s">
        <v>22</v>
      </c>
      <c r="D47837">
        <v>399917</v>
      </c>
      <c r="E47837" s="1" t="s">
        <v>144030</v>
      </c>
      <c r="F47837" s="1" t="s">
        <v>24</v>
      </c>
      <c r="G47837" s="1" t="s">
        <v>144031</v>
      </c>
      <c r="H47837">
        <v>0.51</v>
      </c>
      <c r="I47837">
        <v>47000</v>
      </c>
      <c r="J47837">
        <v>243600</v>
      </c>
      <c r="K47837">
        <v>290600</v>
      </c>
      <c r="L47837">
        <v>1960</v>
      </c>
      <c r="M47837">
        <v>3</v>
      </c>
      <c r="N47837">
        <v>2</v>
      </c>
      <c r="O47837">
        <v>0</v>
      </c>
      <c r="P47837" s="2">
        <v>42481</v>
      </c>
      <c r="Q47837" s="1" t="s">
        <v>144032</v>
      </c>
      <c r="R47837" s="1" t="s">
        <v>27</v>
      </c>
      <c r="S47837" s="1" t="s">
        <v>144032</v>
      </c>
      <c r="T47837" s="1" t="s">
        <v>27</v>
      </c>
      <c r="U47837" s="1" t="s">
        <v>28</v>
      </c>
    </row>
    <row r="47838" spans="1:21" x14ac:dyDescent="0.3">
      <c r="A47838">
        <v>30221</v>
      </c>
      <c r="B47838" s="1" t="s">
        <v>144033</v>
      </c>
      <c r="C47838" s="1" t="s">
        <v>22</v>
      </c>
      <c r="D47838">
        <v>294100</v>
      </c>
      <c r="E47838" s="1" t="s">
        <v>144034</v>
      </c>
      <c r="F47838" s="1" t="s">
        <v>24</v>
      </c>
      <c r="G47838" s="1" t="s">
        <v>144035</v>
      </c>
      <c r="H47838">
        <v>0.39</v>
      </c>
      <c r="I47838">
        <v>47000</v>
      </c>
      <c r="J47838">
        <v>278400</v>
      </c>
      <c r="K47838">
        <v>325400</v>
      </c>
      <c r="L47838">
        <v>1960</v>
      </c>
      <c r="M47838">
        <v>3</v>
      </c>
      <c r="N47838">
        <v>2</v>
      </c>
      <c r="O47838">
        <v>0</v>
      </c>
      <c r="P47838" s="2">
        <v>42132</v>
      </c>
      <c r="Q47838" s="1" t="s">
        <v>144036</v>
      </c>
      <c r="R47838" s="1" t="s">
        <v>27</v>
      </c>
      <c r="S47838" s="1" t="s">
        <v>144036</v>
      </c>
      <c r="T47838" s="1" t="s">
        <v>27</v>
      </c>
      <c r="U47838" s="1" t="s">
        <v>28</v>
      </c>
    </row>
    <row r="47839" spans="1:21" x14ac:dyDescent="0.3">
      <c r="A47839">
        <v>41333</v>
      </c>
      <c r="B47839" s="1" t="s">
        <v>144033</v>
      </c>
      <c r="C47839" s="1" t="s">
        <v>22</v>
      </c>
      <c r="D47839">
        <v>375000</v>
      </c>
      <c r="E47839" s="1" t="s">
        <v>144037</v>
      </c>
      <c r="F47839" s="1" t="s">
        <v>24</v>
      </c>
      <c r="G47839" s="1" t="s">
        <v>144035</v>
      </c>
      <c r="H47839">
        <v>0.39</v>
      </c>
      <c r="I47839">
        <v>47000</v>
      </c>
      <c r="J47839">
        <v>278400</v>
      </c>
      <c r="K47839">
        <v>325400</v>
      </c>
      <c r="L47839">
        <v>1960</v>
      </c>
      <c r="M47839">
        <v>3</v>
      </c>
      <c r="N47839">
        <v>2</v>
      </c>
      <c r="O47839">
        <v>0</v>
      </c>
      <c r="P47839" s="2">
        <v>42360</v>
      </c>
      <c r="Q47839" s="1" t="s">
        <v>144036</v>
      </c>
      <c r="R47839" s="1" t="s">
        <v>27</v>
      </c>
      <c r="S47839" s="1" t="s">
        <v>144036</v>
      </c>
      <c r="T47839" s="1" t="s">
        <v>27</v>
      </c>
      <c r="U47839" s="1" t="s">
        <v>28</v>
      </c>
    </row>
    <row r="47840" spans="1:21" x14ac:dyDescent="0.3">
      <c r="A47840">
        <v>13861</v>
      </c>
      <c r="B47840" s="1" t="s">
        <v>144038</v>
      </c>
      <c r="C47840" s="1" t="s">
        <v>22</v>
      </c>
      <c r="D47840">
        <v>260000</v>
      </c>
      <c r="E47840" s="1" t="s">
        <v>144039</v>
      </c>
      <c r="F47840" s="1" t="s">
        <v>24</v>
      </c>
      <c r="G47840" s="1" t="s">
        <v>144040</v>
      </c>
      <c r="H47840">
        <v>0.5</v>
      </c>
      <c r="I47840">
        <v>47000</v>
      </c>
      <c r="J47840">
        <v>193300</v>
      </c>
      <c r="K47840">
        <v>240300</v>
      </c>
      <c r="L47840">
        <v>1955</v>
      </c>
      <c r="M47840">
        <v>3</v>
      </c>
      <c r="N47840">
        <v>1</v>
      </c>
      <c r="O47840">
        <v>0</v>
      </c>
      <c r="P47840" s="2">
        <v>41733</v>
      </c>
      <c r="Q47840" s="1" t="s">
        <v>144041</v>
      </c>
      <c r="R47840" s="1" t="s">
        <v>27</v>
      </c>
      <c r="S47840" s="1" t="s">
        <v>144041</v>
      </c>
      <c r="T47840" s="1" t="s">
        <v>27</v>
      </c>
      <c r="U47840" s="1" t="s">
        <v>28</v>
      </c>
    </row>
    <row r="47841" spans="1:21" x14ac:dyDescent="0.3">
      <c r="A47841">
        <v>37324</v>
      </c>
      <c r="B47841" s="1" t="s">
        <v>144042</v>
      </c>
      <c r="C47841" s="1" t="s">
        <v>22</v>
      </c>
      <c r="D47841">
        <v>305000</v>
      </c>
      <c r="E47841" s="1" t="s">
        <v>144043</v>
      </c>
      <c r="F47841" s="1" t="s">
        <v>24</v>
      </c>
      <c r="G47841" s="1" t="s">
        <v>144044</v>
      </c>
      <c r="H47841">
        <v>0.53</v>
      </c>
      <c r="I47841">
        <v>47000</v>
      </c>
      <c r="J47841">
        <v>255000</v>
      </c>
      <c r="K47841">
        <v>313800</v>
      </c>
      <c r="L47841">
        <v>1964</v>
      </c>
      <c r="M47841">
        <v>4</v>
      </c>
      <c r="N47841">
        <v>2</v>
      </c>
      <c r="O47841">
        <v>0</v>
      </c>
      <c r="P47841" s="2">
        <v>42263</v>
      </c>
      <c r="Q47841" s="1" t="s">
        <v>144045</v>
      </c>
      <c r="R47841" s="1" t="s">
        <v>27</v>
      </c>
      <c r="S47841" s="1" t="s">
        <v>144045</v>
      </c>
      <c r="T47841" s="1" t="s">
        <v>27</v>
      </c>
      <c r="U47841" s="1" t="s">
        <v>28</v>
      </c>
    </row>
    <row r="47842" spans="1:21" x14ac:dyDescent="0.3">
      <c r="A47842">
        <v>1517</v>
      </c>
      <c r="B47842" s="1" t="s">
        <v>144046</v>
      </c>
      <c r="C47842" s="1" t="s">
        <v>22</v>
      </c>
      <c r="D47842">
        <v>264000</v>
      </c>
      <c r="E47842" s="1" t="s">
        <v>144047</v>
      </c>
      <c r="F47842" s="1" t="s">
        <v>24</v>
      </c>
      <c r="G47842" s="1" t="s">
        <v>144048</v>
      </c>
      <c r="H47842">
        <v>0.51</v>
      </c>
      <c r="I47842">
        <v>47000</v>
      </c>
      <c r="J47842">
        <v>270500</v>
      </c>
      <c r="K47842">
        <v>317500</v>
      </c>
      <c r="L47842">
        <v>1962</v>
      </c>
      <c r="M47842">
        <v>4</v>
      </c>
      <c r="N47842">
        <v>2</v>
      </c>
      <c r="O47842">
        <v>0</v>
      </c>
      <c r="P47842" s="2">
        <v>41373</v>
      </c>
      <c r="Q47842" s="1" t="s">
        <v>144049</v>
      </c>
      <c r="R47842" s="1" t="s">
        <v>27</v>
      </c>
      <c r="S47842" s="1" t="s">
        <v>144049</v>
      </c>
      <c r="T47842" s="1" t="s">
        <v>27</v>
      </c>
      <c r="U47842" s="1" t="s">
        <v>28</v>
      </c>
    </row>
    <row r="47843" spans="1:21" x14ac:dyDescent="0.3">
      <c r="A47843">
        <v>17623</v>
      </c>
      <c r="B47843" s="1" t="s">
        <v>144050</v>
      </c>
      <c r="C47843" s="1" t="s">
        <v>22</v>
      </c>
      <c r="D47843">
        <v>300000</v>
      </c>
      <c r="E47843" s="1" t="s">
        <v>144051</v>
      </c>
      <c r="F47843" s="1" t="s">
        <v>24</v>
      </c>
      <c r="G47843" s="1" t="s">
        <v>144052</v>
      </c>
      <c r="H47843">
        <v>0.71</v>
      </c>
      <c r="I47843">
        <v>47000</v>
      </c>
      <c r="J47843">
        <v>252500</v>
      </c>
      <c r="K47843">
        <v>299500</v>
      </c>
      <c r="L47843">
        <v>1964</v>
      </c>
      <c r="M47843">
        <v>3</v>
      </c>
      <c r="N47843">
        <v>2</v>
      </c>
      <c r="O47843">
        <v>0</v>
      </c>
      <c r="P47843" s="2">
        <v>41845</v>
      </c>
      <c r="Q47843" s="1" t="s">
        <v>144053</v>
      </c>
      <c r="R47843" s="1" t="s">
        <v>27</v>
      </c>
      <c r="S47843" s="1" t="s">
        <v>144053</v>
      </c>
      <c r="T47843" s="1" t="s">
        <v>27</v>
      </c>
      <c r="U47843" s="1" t="s">
        <v>28</v>
      </c>
    </row>
    <row r="47844" spans="1:21" x14ac:dyDescent="0.3">
      <c r="A47844">
        <v>6384</v>
      </c>
      <c r="B47844" s="1" t="s">
        <v>144054</v>
      </c>
      <c r="C47844" s="1" t="s">
        <v>22</v>
      </c>
      <c r="D47844">
        <v>260000</v>
      </c>
      <c r="E47844" s="1" t="s">
        <v>144055</v>
      </c>
      <c r="F47844" s="1" t="s">
        <v>24</v>
      </c>
      <c r="G47844" s="1" t="s">
        <v>144056</v>
      </c>
      <c r="H47844">
        <v>0.68</v>
      </c>
      <c r="I47844">
        <v>47000</v>
      </c>
      <c r="J47844">
        <v>175600</v>
      </c>
      <c r="K47844">
        <v>222600</v>
      </c>
      <c r="L47844">
        <v>1963</v>
      </c>
      <c r="M47844">
        <v>3</v>
      </c>
      <c r="N47844">
        <v>2</v>
      </c>
      <c r="O47844">
        <v>0</v>
      </c>
      <c r="P47844" s="2">
        <v>41498</v>
      </c>
      <c r="Q47844" s="1" t="s">
        <v>144057</v>
      </c>
      <c r="R47844" s="1" t="s">
        <v>27</v>
      </c>
      <c r="S47844" s="1" t="s">
        <v>144057</v>
      </c>
      <c r="T47844" s="1" t="s">
        <v>27</v>
      </c>
      <c r="U47844" s="1" t="s">
        <v>28</v>
      </c>
    </row>
    <row r="47845" spans="1:21" x14ac:dyDescent="0.3">
      <c r="A47845">
        <v>44592</v>
      </c>
      <c r="B47845" s="1" t="s">
        <v>144058</v>
      </c>
      <c r="C47845" s="1" t="s">
        <v>22</v>
      </c>
      <c r="D47845">
        <v>320000</v>
      </c>
      <c r="E47845" s="1" t="s">
        <v>144059</v>
      </c>
      <c r="F47845" s="1" t="s">
        <v>24</v>
      </c>
      <c r="G47845" s="1" t="s">
        <v>144060</v>
      </c>
      <c r="H47845">
        <v>0.96</v>
      </c>
      <c r="I47845">
        <v>47000</v>
      </c>
      <c r="J47845">
        <v>249800</v>
      </c>
      <c r="K47845">
        <v>296800</v>
      </c>
      <c r="L47845">
        <v>1960</v>
      </c>
      <c r="M47845">
        <v>3</v>
      </c>
      <c r="N47845">
        <v>2</v>
      </c>
      <c r="O47845">
        <v>0</v>
      </c>
      <c r="P47845" s="2">
        <v>42460</v>
      </c>
      <c r="Q47845" s="1" t="s">
        <v>144061</v>
      </c>
      <c r="R47845" s="1" t="s">
        <v>27</v>
      </c>
      <c r="S47845" s="1" t="s">
        <v>144061</v>
      </c>
      <c r="T47845" s="1" t="s">
        <v>27</v>
      </c>
      <c r="U47845" s="1" t="s">
        <v>28</v>
      </c>
    </row>
    <row r="47846" spans="1:21" x14ac:dyDescent="0.3">
      <c r="A47846">
        <v>3820</v>
      </c>
      <c r="B47846" s="1" t="s">
        <v>144062</v>
      </c>
      <c r="C47846" s="1" t="s">
        <v>22</v>
      </c>
      <c r="D47846">
        <v>325000</v>
      </c>
      <c r="E47846" s="1" t="s">
        <v>144063</v>
      </c>
      <c r="F47846" s="1" t="s">
        <v>24</v>
      </c>
      <c r="G47846" s="1" t="s">
        <v>144064</v>
      </c>
      <c r="H47846">
        <v>0.96</v>
      </c>
      <c r="I47846">
        <v>47000</v>
      </c>
      <c r="J47846">
        <v>240400</v>
      </c>
      <c r="K47846">
        <v>294700</v>
      </c>
      <c r="L47846">
        <v>1960</v>
      </c>
      <c r="M47846">
        <v>3</v>
      </c>
      <c r="N47846">
        <v>3</v>
      </c>
      <c r="O47846">
        <v>0</v>
      </c>
      <c r="P47846" s="2">
        <v>41453</v>
      </c>
      <c r="Q47846" s="1" t="s">
        <v>144065</v>
      </c>
      <c r="R47846" s="1" t="s">
        <v>27</v>
      </c>
      <c r="S47846" s="1" t="s">
        <v>144065</v>
      </c>
      <c r="T47846" s="1" t="s">
        <v>27</v>
      </c>
      <c r="U47846" s="1" t="s">
        <v>28</v>
      </c>
    </row>
    <row r="47847" spans="1:21" x14ac:dyDescent="0.3">
      <c r="A47847">
        <v>13862</v>
      </c>
      <c r="B47847" s="1" t="s">
        <v>144066</v>
      </c>
      <c r="C47847" s="1" t="s">
        <v>22</v>
      </c>
      <c r="D47847">
        <v>315000</v>
      </c>
      <c r="E47847" s="1" t="s">
        <v>144067</v>
      </c>
      <c r="F47847" s="1" t="s">
        <v>24</v>
      </c>
      <c r="G47847" s="1" t="s">
        <v>144068</v>
      </c>
      <c r="H47847">
        <v>0.6</v>
      </c>
      <c r="I47847">
        <v>47000</v>
      </c>
      <c r="J47847">
        <v>220500</v>
      </c>
      <c r="K47847">
        <v>268500</v>
      </c>
      <c r="L47847">
        <v>1960</v>
      </c>
      <c r="M47847">
        <v>3</v>
      </c>
      <c r="N47847">
        <v>2</v>
      </c>
      <c r="O47847">
        <v>0</v>
      </c>
      <c r="P47847" s="2">
        <v>41737</v>
      </c>
      <c r="Q47847" s="1" t="s">
        <v>144069</v>
      </c>
      <c r="R47847" s="1" t="s">
        <v>27</v>
      </c>
      <c r="S47847" s="1" t="s">
        <v>144069</v>
      </c>
      <c r="T47847" s="1" t="s">
        <v>27</v>
      </c>
      <c r="U47847" s="1" t="s">
        <v>28</v>
      </c>
    </row>
    <row r="47848" spans="1:21" x14ac:dyDescent="0.3">
      <c r="A47848">
        <v>6385</v>
      </c>
      <c r="B47848" s="1" t="s">
        <v>144070</v>
      </c>
      <c r="C47848" s="1" t="s">
        <v>59</v>
      </c>
      <c r="D47848">
        <v>319500</v>
      </c>
      <c r="E47848" s="1" t="s">
        <v>144071</v>
      </c>
      <c r="F47848" s="1" t="s">
        <v>24</v>
      </c>
      <c r="G47848" s="1" t="s">
        <v>144072</v>
      </c>
      <c r="H47848">
        <v>0.68</v>
      </c>
      <c r="I47848">
        <v>47000</v>
      </c>
      <c r="J47848">
        <v>178900</v>
      </c>
      <c r="K47848">
        <v>227900</v>
      </c>
      <c r="L47848">
        <v>1966</v>
      </c>
      <c r="M47848">
        <v>4</v>
      </c>
      <c r="N47848">
        <v>3</v>
      </c>
      <c r="O47848">
        <v>0</v>
      </c>
      <c r="P47848" s="2">
        <v>41513</v>
      </c>
      <c r="Q47848" s="1" t="s">
        <v>144073</v>
      </c>
      <c r="R47848" s="1" t="s">
        <v>27</v>
      </c>
      <c r="S47848" s="1" t="s">
        <v>144073</v>
      </c>
      <c r="T47848" s="1" t="s">
        <v>27</v>
      </c>
      <c r="U47848" s="1" t="s">
        <v>28</v>
      </c>
    </row>
    <row r="47849" spans="1:21" x14ac:dyDescent="0.3">
      <c r="A47849">
        <v>8377</v>
      </c>
      <c r="B47849" s="1" t="s">
        <v>144074</v>
      </c>
      <c r="C47849" s="1" t="s">
        <v>22</v>
      </c>
      <c r="D47849">
        <v>225000</v>
      </c>
      <c r="E47849" s="1" t="s">
        <v>144075</v>
      </c>
      <c r="F47849" s="1" t="s">
        <v>24</v>
      </c>
      <c r="G47849" s="1" t="s">
        <v>144076</v>
      </c>
      <c r="H47849">
        <v>0.45</v>
      </c>
      <c r="I47849">
        <v>35300</v>
      </c>
      <c r="J47849">
        <v>211800</v>
      </c>
      <c r="K47849">
        <v>247100</v>
      </c>
      <c r="L47849">
        <v>1968</v>
      </c>
      <c r="M47849">
        <v>3</v>
      </c>
      <c r="N47849">
        <v>2</v>
      </c>
      <c r="O47849">
        <v>0</v>
      </c>
      <c r="P47849" s="2">
        <v>41577</v>
      </c>
      <c r="Q47849" s="1" t="s">
        <v>144077</v>
      </c>
      <c r="R47849" s="1" t="s">
        <v>27</v>
      </c>
      <c r="S47849" s="1" t="s">
        <v>144077</v>
      </c>
      <c r="T47849" s="1" t="s">
        <v>27</v>
      </c>
      <c r="U47849" s="1" t="s">
        <v>28</v>
      </c>
    </row>
    <row r="47850" spans="1:21" x14ac:dyDescent="0.3">
      <c r="A47850">
        <v>17624</v>
      </c>
      <c r="B47850" s="1" t="s">
        <v>144078</v>
      </c>
      <c r="C47850" s="1" t="s">
        <v>22</v>
      </c>
      <c r="D47850">
        <v>398000</v>
      </c>
      <c r="E47850" s="1" t="s">
        <v>144079</v>
      </c>
      <c r="F47850" s="1" t="s">
        <v>24</v>
      </c>
      <c r="G47850" s="1" t="s">
        <v>144080</v>
      </c>
      <c r="H47850">
        <v>0.5</v>
      </c>
      <c r="I47850">
        <v>55000</v>
      </c>
      <c r="J47850">
        <v>279000</v>
      </c>
      <c r="K47850">
        <v>334000</v>
      </c>
      <c r="L47850">
        <v>1968</v>
      </c>
      <c r="M47850">
        <v>4</v>
      </c>
      <c r="N47850">
        <v>2</v>
      </c>
      <c r="O47850">
        <v>1</v>
      </c>
      <c r="P47850" s="2">
        <v>41835</v>
      </c>
      <c r="Q47850" s="1" t="s">
        <v>144081</v>
      </c>
      <c r="R47850" s="1" t="s">
        <v>27</v>
      </c>
      <c r="S47850" s="1" t="s">
        <v>144081</v>
      </c>
      <c r="T47850" s="1" t="s">
        <v>27</v>
      </c>
      <c r="U47850" s="1" t="s">
        <v>28</v>
      </c>
    </row>
    <row r="47851" spans="1:21" x14ac:dyDescent="0.3">
      <c r="A47851">
        <v>46137</v>
      </c>
      <c r="B47851" s="1" t="s">
        <v>144082</v>
      </c>
      <c r="C47851" s="1" t="s">
        <v>22</v>
      </c>
      <c r="D47851">
        <v>397500</v>
      </c>
      <c r="E47851" s="1" t="s">
        <v>144083</v>
      </c>
      <c r="F47851" s="1" t="s">
        <v>24</v>
      </c>
      <c r="G47851" s="1" t="s">
        <v>144084</v>
      </c>
      <c r="H47851">
        <v>0.5</v>
      </c>
      <c r="I47851">
        <v>55000</v>
      </c>
      <c r="J47851">
        <v>240100</v>
      </c>
      <c r="K47851">
        <v>295100</v>
      </c>
      <c r="L47851">
        <v>1969</v>
      </c>
      <c r="M47851">
        <v>3</v>
      </c>
      <c r="N47851">
        <v>2</v>
      </c>
      <c r="O47851">
        <v>0</v>
      </c>
      <c r="P47851" s="2">
        <v>42488</v>
      </c>
      <c r="Q47851" s="1" t="s">
        <v>144085</v>
      </c>
      <c r="R47851" s="1" t="s">
        <v>27</v>
      </c>
      <c r="S47851" s="1" t="s">
        <v>144085</v>
      </c>
      <c r="T47851" s="1" t="s">
        <v>27</v>
      </c>
      <c r="U47851" s="1" t="s">
        <v>28</v>
      </c>
    </row>
    <row r="47852" spans="1:21" x14ac:dyDescent="0.3">
      <c r="A47852">
        <v>21978</v>
      </c>
      <c r="B47852" s="1" t="s">
        <v>144086</v>
      </c>
      <c r="C47852" s="1" t="s">
        <v>22</v>
      </c>
      <c r="D47852">
        <v>293000</v>
      </c>
      <c r="E47852" s="1" t="s">
        <v>144087</v>
      </c>
      <c r="F47852" s="1" t="s">
        <v>24</v>
      </c>
      <c r="G47852" s="1" t="s">
        <v>144088</v>
      </c>
      <c r="H47852">
        <v>0.5</v>
      </c>
      <c r="I47852">
        <v>55000</v>
      </c>
      <c r="J47852">
        <v>229900</v>
      </c>
      <c r="K47852">
        <v>284900</v>
      </c>
      <c r="L47852">
        <v>1969</v>
      </c>
      <c r="M47852">
        <v>3</v>
      </c>
      <c r="N47852">
        <v>2</v>
      </c>
      <c r="O47852">
        <v>0</v>
      </c>
      <c r="P47852" s="2">
        <v>41915</v>
      </c>
      <c r="Q47852" s="1" t="s">
        <v>144089</v>
      </c>
      <c r="R47852" s="1" t="s">
        <v>27</v>
      </c>
      <c r="S47852" s="1" t="s">
        <v>144089</v>
      </c>
      <c r="T47852" s="1" t="s">
        <v>27</v>
      </c>
      <c r="U47852" s="1" t="s">
        <v>28</v>
      </c>
    </row>
    <row r="47853" spans="1:21" x14ac:dyDescent="0.3">
      <c r="A47853">
        <v>46138</v>
      </c>
      <c r="B47853" s="1" t="s">
        <v>144090</v>
      </c>
      <c r="C47853" s="1" t="s">
        <v>22</v>
      </c>
      <c r="D47853">
        <v>357000</v>
      </c>
      <c r="E47853" s="1" t="s">
        <v>144091</v>
      </c>
      <c r="F47853" s="1" t="s">
        <v>24</v>
      </c>
      <c r="G47853" s="1" t="s">
        <v>144092</v>
      </c>
      <c r="H47853">
        <v>0.55000000000000004</v>
      </c>
      <c r="I47853">
        <v>55000</v>
      </c>
      <c r="J47853">
        <v>202600</v>
      </c>
      <c r="K47853">
        <v>257600</v>
      </c>
      <c r="L47853">
        <v>1968</v>
      </c>
      <c r="M47853">
        <v>3</v>
      </c>
      <c r="N47853">
        <v>2</v>
      </c>
      <c r="O47853">
        <v>0</v>
      </c>
      <c r="P47853" s="2">
        <v>42473</v>
      </c>
      <c r="Q47853" s="1" t="s">
        <v>144093</v>
      </c>
      <c r="R47853" s="1" t="s">
        <v>27</v>
      </c>
      <c r="S47853" s="1" t="s">
        <v>144093</v>
      </c>
      <c r="T47853" s="1" t="s">
        <v>27</v>
      </c>
      <c r="U47853" s="1" t="s">
        <v>28</v>
      </c>
    </row>
    <row r="47854" spans="1:21" x14ac:dyDescent="0.3">
      <c r="A47854">
        <v>24</v>
      </c>
      <c r="B47854" s="1" t="s">
        <v>144094</v>
      </c>
      <c r="C47854" s="1" t="s">
        <v>22</v>
      </c>
      <c r="D47854">
        <v>267300</v>
      </c>
      <c r="E47854" s="1" t="s">
        <v>144095</v>
      </c>
      <c r="F47854" s="1" t="s">
        <v>24</v>
      </c>
      <c r="G47854" s="1" t="s">
        <v>144096</v>
      </c>
      <c r="H47854">
        <v>0.76</v>
      </c>
      <c r="I47854">
        <v>55000</v>
      </c>
      <c r="J47854">
        <v>300400</v>
      </c>
      <c r="K47854">
        <v>355400</v>
      </c>
      <c r="L47854">
        <v>1968</v>
      </c>
      <c r="M47854">
        <v>4</v>
      </c>
      <c r="N47854">
        <v>2</v>
      </c>
      <c r="O47854">
        <v>0</v>
      </c>
      <c r="P47854" s="2">
        <v>41278</v>
      </c>
      <c r="Q47854" s="1" t="s">
        <v>144097</v>
      </c>
      <c r="R47854" s="1" t="s">
        <v>27</v>
      </c>
      <c r="S47854" s="1" t="s">
        <v>144097</v>
      </c>
      <c r="T47854" s="1" t="s">
        <v>27</v>
      </c>
      <c r="U47854" s="1" t="s">
        <v>28</v>
      </c>
    </row>
    <row r="47855" spans="1:21" x14ac:dyDescent="0.3">
      <c r="A47855">
        <v>3821</v>
      </c>
      <c r="B47855" s="1" t="s">
        <v>144094</v>
      </c>
      <c r="C47855" s="1" t="s">
        <v>22</v>
      </c>
      <c r="D47855">
        <v>375000</v>
      </c>
      <c r="E47855" s="1" t="s">
        <v>144098</v>
      </c>
      <c r="F47855" s="1" t="s">
        <v>24</v>
      </c>
      <c r="G47855" s="1" t="s">
        <v>144096</v>
      </c>
      <c r="H47855">
        <v>0.76</v>
      </c>
      <c r="I47855">
        <v>55000</v>
      </c>
      <c r="J47855">
        <v>300400</v>
      </c>
      <c r="K47855">
        <v>355400</v>
      </c>
      <c r="L47855">
        <v>1968</v>
      </c>
      <c r="M47855">
        <v>4</v>
      </c>
      <c r="N47855">
        <v>2</v>
      </c>
      <c r="O47855">
        <v>0</v>
      </c>
      <c r="P47855" s="2">
        <v>41451</v>
      </c>
      <c r="Q47855" s="1" t="s">
        <v>144097</v>
      </c>
      <c r="R47855" s="1" t="s">
        <v>27</v>
      </c>
      <c r="S47855" s="1" t="s">
        <v>144097</v>
      </c>
      <c r="T47855" s="1" t="s">
        <v>27</v>
      </c>
      <c r="U47855" s="1" t="s">
        <v>28</v>
      </c>
    </row>
    <row r="47856" spans="1:21" x14ac:dyDescent="0.3">
      <c r="A47856">
        <v>6386</v>
      </c>
      <c r="B47856" s="1" t="s">
        <v>144099</v>
      </c>
      <c r="C47856" s="1" t="s">
        <v>22</v>
      </c>
      <c r="D47856">
        <v>642500</v>
      </c>
      <c r="E47856" s="1" t="s">
        <v>144100</v>
      </c>
      <c r="F47856" s="1" t="s">
        <v>24</v>
      </c>
      <c r="G47856" s="1" t="s">
        <v>144101</v>
      </c>
      <c r="H47856">
        <v>0.45</v>
      </c>
      <c r="I47856">
        <v>55000</v>
      </c>
      <c r="J47856">
        <v>430900</v>
      </c>
      <c r="K47856">
        <v>485900</v>
      </c>
      <c r="L47856">
        <v>2008</v>
      </c>
      <c r="M47856">
        <v>5</v>
      </c>
      <c r="N47856">
        <v>3</v>
      </c>
      <c r="O47856">
        <v>0</v>
      </c>
      <c r="P47856" s="2">
        <v>41495</v>
      </c>
      <c r="Q47856" s="1" t="s">
        <v>144102</v>
      </c>
      <c r="R47856" s="1" t="s">
        <v>27</v>
      </c>
      <c r="S47856" s="1" t="s">
        <v>144102</v>
      </c>
      <c r="T47856" s="1" t="s">
        <v>27</v>
      </c>
      <c r="U47856" s="1" t="s">
        <v>28</v>
      </c>
    </row>
    <row r="47857" spans="1:21" x14ac:dyDescent="0.3">
      <c r="A47857">
        <v>21979</v>
      </c>
      <c r="B47857" s="1" t="s">
        <v>144103</v>
      </c>
      <c r="C47857" s="1" t="s">
        <v>22</v>
      </c>
      <c r="D47857">
        <v>342500</v>
      </c>
      <c r="E47857" s="1" t="s">
        <v>144104</v>
      </c>
      <c r="F47857" s="1" t="s">
        <v>24</v>
      </c>
      <c r="G47857" s="1" t="s">
        <v>144105</v>
      </c>
      <c r="H47857">
        <v>1.35</v>
      </c>
      <c r="I47857">
        <v>27100</v>
      </c>
      <c r="J47857">
        <v>269000</v>
      </c>
      <c r="K47857">
        <v>296100</v>
      </c>
      <c r="L47857">
        <v>1972</v>
      </c>
      <c r="M47857">
        <v>3</v>
      </c>
      <c r="N47857">
        <v>2</v>
      </c>
      <c r="O47857">
        <v>1</v>
      </c>
      <c r="P47857" s="2">
        <v>41934</v>
      </c>
      <c r="Q47857" s="1" t="s">
        <v>144106</v>
      </c>
      <c r="R47857" s="1" t="s">
        <v>27</v>
      </c>
      <c r="S47857" s="1" t="s">
        <v>144106</v>
      </c>
      <c r="T47857" s="1" t="s">
        <v>27</v>
      </c>
      <c r="U47857" s="1" t="s">
        <v>28</v>
      </c>
    </row>
    <row r="47858" spans="1:21" x14ac:dyDescent="0.3">
      <c r="A47858">
        <v>13863</v>
      </c>
      <c r="B47858" s="1" t="s">
        <v>144107</v>
      </c>
      <c r="C47858" s="1" t="s">
        <v>22</v>
      </c>
      <c r="D47858">
        <v>365000</v>
      </c>
      <c r="E47858" s="1" t="s">
        <v>144108</v>
      </c>
      <c r="F47858" s="1" t="s">
        <v>24</v>
      </c>
      <c r="G47858" s="1" t="s">
        <v>144109</v>
      </c>
      <c r="H47858">
        <v>0.78</v>
      </c>
      <c r="I47858">
        <v>55000</v>
      </c>
      <c r="J47858">
        <v>290100</v>
      </c>
      <c r="K47858">
        <v>345100</v>
      </c>
      <c r="L47858">
        <v>1974</v>
      </c>
      <c r="M47858">
        <v>3</v>
      </c>
      <c r="N47858">
        <v>2</v>
      </c>
      <c r="O47858">
        <v>0</v>
      </c>
      <c r="P47858" s="2">
        <v>41759</v>
      </c>
      <c r="Q47858" s="1" t="s">
        <v>144110</v>
      </c>
      <c r="R47858" s="1" t="s">
        <v>27</v>
      </c>
      <c r="S47858" s="1" t="s">
        <v>144110</v>
      </c>
      <c r="T47858" s="1" t="s">
        <v>27</v>
      </c>
      <c r="U47858" s="1" t="s">
        <v>28</v>
      </c>
    </row>
    <row r="47859" spans="1:21" x14ac:dyDescent="0.3">
      <c r="A47859">
        <v>17625</v>
      </c>
      <c r="B47859" s="1" t="s">
        <v>144111</v>
      </c>
      <c r="C47859" s="1" t="s">
        <v>22</v>
      </c>
      <c r="D47859">
        <v>392500</v>
      </c>
      <c r="E47859" s="1" t="s">
        <v>144112</v>
      </c>
      <c r="F47859" s="1" t="s">
        <v>24</v>
      </c>
      <c r="G47859" s="1" t="s">
        <v>144113</v>
      </c>
      <c r="H47859">
        <v>0.54</v>
      </c>
      <c r="I47859">
        <v>47000</v>
      </c>
      <c r="J47859">
        <v>307000</v>
      </c>
      <c r="K47859">
        <v>354000</v>
      </c>
      <c r="L47859">
        <v>2002</v>
      </c>
      <c r="M47859">
        <v>3</v>
      </c>
      <c r="N47859">
        <v>2</v>
      </c>
      <c r="O47859">
        <v>0</v>
      </c>
      <c r="P47859" s="2">
        <v>41831</v>
      </c>
      <c r="Q47859" s="1" t="s">
        <v>144114</v>
      </c>
      <c r="R47859" s="1" t="s">
        <v>27</v>
      </c>
      <c r="S47859" s="1" t="s">
        <v>144114</v>
      </c>
      <c r="T47859" s="1" t="s">
        <v>27</v>
      </c>
      <c r="U47859" s="1" t="s">
        <v>28</v>
      </c>
    </row>
    <row r="47860" spans="1:21" x14ac:dyDescent="0.3">
      <c r="A47860">
        <v>12031</v>
      </c>
      <c r="B47860" s="1" t="s">
        <v>144115</v>
      </c>
      <c r="C47860" s="1" t="s">
        <v>22</v>
      </c>
      <c r="D47860">
        <v>342500</v>
      </c>
      <c r="E47860" s="1" t="s">
        <v>144116</v>
      </c>
      <c r="F47860" s="1" t="s">
        <v>24</v>
      </c>
      <c r="G47860" s="1" t="s">
        <v>144117</v>
      </c>
      <c r="H47860">
        <v>0.46</v>
      </c>
      <c r="I47860">
        <v>47000</v>
      </c>
      <c r="J47860">
        <v>304400</v>
      </c>
      <c r="K47860">
        <v>351400</v>
      </c>
      <c r="L47860">
        <v>1957</v>
      </c>
      <c r="M47860">
        <v>2</v>
      </c>
      <c r="N47860">
        <v>2</v>
      </c>
      <c r="O47860">
        <v>1</v>
      </c>
      <c r="P47860" s="2">
        <v>41691</v>
      </c>
      <c r="Q47860" s="1" t="s">
        <v>144118</v>
      </c>
      <c r="R47860" s="1" t="s">
        <v>27</v>
      </c>
      <c r="S47860" s="1" t="s">
        <v>144118</v>
      </c>
      <c r="T47860" s="1" t="s">
        <v>27</v>
      </c>
      <c r="U47860" s="1" t="s">
        <v>28</v>
      </c>
    </row>
    <row r="47861" spans="1:21" x14ac:dyDescent="0.3">
      <c r="A47861">
        <v>23361</v>
      </c>
      <c r="B47861" s="1" t="s">
        <v>144119</v>
      </c>
      <c r="C47861" s="1" t="s">
        <v>22</v>
      </c>
      <c r="D47861">
        <v>250500</v>
      </c>
      <c r="E47861" s="1" t="s">
        <v>144120</v>
      </c>
      <c r="F47861" s="1" t="s">
        <v>24</v>
      </c>
      <c r="G47861" s="1" t="s">
        <v>37817</v>
      </c>
      <c r="H47861">
        <v>0.45</v>
      </c>
      <c r="I47861">
        <v>47000</v>
      </c>
      <c r="J47861">
        <v>218800</v>
      </c>
      <c r="K47861">
        <v>265800</v>
      </c>
      <c r="L47861">
        <v>1955</v>
      </c>
      <c r="M47861">
        <v>3</v>
      </c>
      <c r="N47861">
        <v>1</v>
      </c>
      <c r="O47861">
        <v>0</v>
      </c>
      <c r="P47861" s="2">
        <v>41947</v>
      </c>
      <c r="Q47861" s="1" t="s">
        <v>144121</v>
      </c>
      <c r="R47861" s="1" t="s">
        <v>27</v>
      </c>
      <c r="S47861" s="1" t="s">
        <v>144121</v>
      </c>
      <c r="T47861" s="1" t="s">
        <v>27</v>
      </c>
      <c r="U47861" s="1" t="s">
        <v>28</v>
      </c>
    </row>
    <row r="47862" spans="1:21" x14ac:dyDescent="0.3">
      <c r="A47862">
        <v>32117</v>
      </c>
      <c r="B47862" s="1" t="s">
        <v>144122</v>
      </c>
      <c r="C47862" s="1" t="s">
        <v>22</v>
      </c>
      <c r="D47862">
        <v>247500</v>
      </c>
      <c r="E47862" s="1" t="s">
        <v>144123</v>
      </c>
      <c r="F47862" s="1" t="s">
        <v>24</v>
      </c>
      <c r="G47862" s="1" t="s">
        <v>144124</v>
      </c>
      <c r="H47862">
        <v>0.45</v>
      </c>
      <c r="I47862">
        <v>47000</v>
      </c>
      <c r="J47862">
        <v>179000</v>
      </c>
      <c r="K47862">
        <v>226000</v>
      </c>
      <c r="L47862">
        <v>1958</v>
      </c>
      <c r="M47862">
        <v>2</v>
      </c>
      <c r="N47862">
        <v>1</v>
      </c>
      <c r="O47862">
        <v>1</v>
      </c>
      <c r="P47862" s="2">
        <v>42160</v>
      </c>
      <c r="Q47862" s="1" t="s">
        <v>144125</v>
      </c>
      <c r="R47862" s="1" t="s">
        <v>27</v>
      </c>
      <c r="S47862" s="1" t="s">
        <v>144125</v>
      </c>
      <c r="T47862" s="1" t="s">
        <v>27</v>
      </c>
      <c r="U47862" s="1" t="s">
        <v>28</v>
      </c>
    </row>
    <row r="47863" spans="1:21" x14ac:dyDescent="0.3">
      <c r="A47863">
        <v>53859</v>
      </c>
      <c r="B47863" s="1" t="s">
        <v>144122</v>
      </c>
      <c r="C47863" s="1" t="s">
        <v>22</v>
      </c>
      <c r="D47863">
        <v>335000</v>
      </c>
      <c r="E47863" s="1" t="s">
        <v>144126</v>
      </c>
      <c r="F47863" s="1" t="s">
        <v>24</v>
      </c>
      <c r="G47863" s="1" t="s">
        <v>144124</v>
      </c>
      <c r="H47863">
        <v>0.45</v>
      </c>
      <c r="I47863">
        <v>47000</v>
      </c>
      <c r="J47863">
        <v>179000</v>
      </c>
      <c r="K47863">
        <v>226000</v>
      </c>
      <c r="L47863">
        <v>1958</v>
      </c>
      <c r="M47863">
        <v>2</v>
      </c>
      <c r="N47863">
        <v>1</v>
      </c>
      <c r="O47863">
        <v>1</v>
      </c>
      <c r="P47863" s="2">
        <v>42620</v>
      </c>
      <c r="Q47863" s="1" t="s">
        <v>144127</v>
      </c>
      <c r="R47863" s="1" t="s">
        <v>27</v>
      </c>
      <c r="S47863" s="1" t="s">
        <v>144125</v>
      </c>
      <c r="T47863" s="1" t="s">
        <v>27</v>
      </c>
      <c r="U47863" s="1" t="s">
        <v>28</v>
      </c>
    </row>
    <row r="47864" spans="1:21" x14ac:dyDescent="0.3">
      <c r="A47864">
        <v>55403</v>
      </c>
      <c r="B47864" s="1" t="s">
        <v>144128</v>
      </c>
      <c r="C47864" s="1" t="s">
        <v>22</v>
      </c>
      <c r="D47864">
        <v>330000</v>
      </c>
      <c r="E47864" s="1" t="s">
        <v>144129</v>
      </c>
      <c r="F47864" s="1" t="s">
        <v>24</v>
      </c>
      <c r="G47864" s="1" t="s">
        <v>144130</v>
      </c>
      <c r="H47864">
        <v>0.35</v>
      </c>
      <c r="I47864">
        <v>47000</v>
      </c>
      <c r="J47864">
        <v>162300</v>
      </c>
      <c r="K47864">
        <v>209300</v>
      </c>
      <c r="L47864">
        <v>1959</v>
      </c>
      <c r="M47864">
        <v>3</v>
      </c>
      <c r="N47864">
        <v>1</v>
      </c>
      <c r="O47864">
        <v>0</v>
      </c>
      <c r="P47864" s="2">
        <v>42657</v>
      </c>
      <c r="Q47864" s="1" t="s">
        <v>144131</v>
      </c>
      <c r="R47864" s="1" t="s">
        <v>27</v>
      </c>
      <c r="S47864" s="1" t="s">
        <v>144132</v>
      </c>
      <c r="T47864" s="1" t="s">
        <v>27</v>
      </c>
      <c r="U47864" s="1" t="s">
        <v>28</v>
      </c>
    </row>
    <row r="47865" spans="1:21" x14ac:dyDescent="0.3">
      <c r="A47865">
        <v>27535</v>
      </c>
      <c r="B47865" s="1" t="s">
        <v>144133</v>
      </c>
      <c r="C47865" s="1" t="s">
        <v>22</v>
      </c>
      <c r="D47865">
        <v>315000</v>
      </c>
      <c r="E47865" s="1" t="s">
        <v>144134</v>
      </c>
      <c r="F47865" s="1" t="s">
        <v>24</v>
      </c>
      <c r="G47865" s="1" t="s">
        <v>144135</v>
      </c>
      <c r="H47865">
        <v>0.52</v>
      </c>
      <c r="I47865">
        <v>47000</v>
      </c>
      <c r="J47865">
        <v>237400</v>
      </c>
      <c r="K47865">
        <v>284400</v>
      </c>
      <c r="L47865">
        <v>1955</v>
      </c>
      <c r="M47865">
        <v>3</v>
      </c>
      <c r="N47865">
        <v>1</v>
      </c>
      <c r="O47865">
        <v>1</v>
      </c>
      <c r="P47865" s="2">
        <v>42075</v>
      </c>
      <c r="Q47865" s="1" t="s">
        <v>144136</v>
      </c>
      <c r="R47865" s="1" t="s">
        <v>27</v>
      </c>
      <c r="S47865" s="1" t="s">
        <v>144136</v>
      </c>
      <c r="T47865" s="1" t="s">
        <v>27</v>
      </c>
      <c r="U47865" s="1" t="s">
        <v>28</v>
      </c>
    </row>
    <row r="47866" spans="1:21" x14ac:dyDescent="0.3">
      <c r="A47866">
        <v>21980</v>
      </c>
      <c r="B47866" s="1" t="s">
        <v>144137</v>
      </c>
      <c r="C47866" s="1" t="s">
        <v>22</v>
      </c>
      <c r="D47866">
        <v>382000</v>
      </c>
      <c r="E47866" s="1" t="s">
        <v>144138</v>
      </c>
      <c r="F47866" s="1" t="s">
        <v>24</v>
      </c>
      <c r="G47866" s="1" t="s">
        <v>144139</v>
      </c>
      <c r="H47866">
        <v>0.74</v>
      </c>
      <c r="I47866">
        <v>47000</v>
      </c>
      <c r="J47866">
        <v>289400</v>
      </c>
      <c r="K47866">
        <v>336400</v>
      </c>
      <c r="L47866">
        <v>1956</v>
      </c>
      <c r="M47866">
        <v>3</v>
      </c>
      <c r="N47866">
        <v>1</v>
      </c>
      <c r="O47866">
        <v>1</v>
      </c>
      <c r="P47866" s="2">
        <v>41918</v>
      </c>
      <c r="Q47866" s="1" t="s">
        <v>144140</v>
      </c>
      <c r="R47866" s="1" t="s">
        <v>27</v>
      </c>
      <c r="S47866" s="1" t="s">
        <v>144140</v>
      </c>
      <c r="T47866" s="1" t="s">
        <v>27</v>
      </c>
      <c r="U47866" s="1" t="s">
        <v>28</v>
      </c>
    </row>
    <row r="47867" spans="1:21" x14ac:dyDescent="0.3">
      <c r="A47867">
        <v>37325</v>
      </c>
      <c r="B47867" s="1" t="s">
        <v>144141</v>
      </c>
      <c r="C47867" s="1" t="s">
        <v>22</v>
      </c>
      <c r="D47867">
        <v>373500</v>
      </c>
      <c r="E47867" s="1" t="s">
        <v>144142</v>
      </c>
      <c r="F47867" s="1" t="s">
        <v>24</v>
      </c>
      <c r="G47867" s="1" t="s">
        <v>144143</v>
      </c>
      <c r="H47867">
        <v>0.45</v>
      </c>
      <c r="I47867">
        <v>47000</v>
      </c>
      <c r="J47867">
        <v>266100</v>
      </c>
      <c r="K47867">
        <v>313100</v>
      </c>
      <c r="L47867">
        <v>1960</v>
      </c>
      <c r="M47867">
        <v>3</v>
      </c>
      <c r="N47867">
        <v>2</v>
      </c>
      <c r="O47867">
        <v>0</v>
      </c>
      <c r="P47867" s="2">
        <v>42264</v>
      </c>
      <c r="Q47867" s="1" t="s">
        <v>144144</v>
      </c>
      <c r="R47867" s="1" t="s">
        <v>27</v>
      </c>
      <c r="S47867" s="1" t="s">
        <v>144144</v>
      </c>
      <c r="T47867" s="1" t="s">
        <v>27</v>
      </c>
      <c r="U47867" s="1" t="s">
        <v>28</v>
      </c>
    </row>
    <row r="47868" spans="1:21" x14ac:dyDescent="0.3">
      <c r="A47868">
        <v>8378</v>
      </c>
      <c r="B47868" s="1" t="s">
        <v>144145</v>
      </c>
      <c r="C47868" s="1" t="s">
        <v>22</v>
      </c>
      <c r="D47868">
        <v>275000</v>
      </c>
      <c r="E47868" s="1" t="s">
        <v>144146</v>
      </c>
      <c r="F47868" s="1" t="s">
        <v>24</v>
      </c>
      <c r="G47868" s="1" t="s">
        <v>144147</v>
      </c>
      <c r="H47868">
        <v>0.41</v>
      </c>
      <c r="I47868">
        <v>37600</v>
      </c>
      <c r="J47868">
        <v>187800</v>
      </c>
      <c r="K47868">
        <v>225400</v>
      </c>
      <c r="L47868">
        <v>1955</v>
      </c>
      <c r="M47868">
        <v>2</v>
      </c>
      <c r="N47868">
        <v>1</v>
      </c>
      <c r="O47868">
        <v>0</v>
      </c>
      <c r="P47868" s="2">
        <v>41577</v>
      </c>
      <c r="Q47868" s="1" t="s">
        <v>144148</v>
      </c>
      <c r="R47868" s="1" t="s">
        <v>27</v>
      </c>
      <c r="S47868" s="1" t="s">
        <v>144148</v>
      </c>
      <c r="T47868" s="1" t="s">
        <v>27</v>
      </c>
      <c r="U47868" s="1" t="s">
        <v>28</v>
      </c>
    </row>
    <row r="47869" spans="1:21" x14ac:dyDescent="0.3">
      <c r="A47869">
        <v>3822</v>
      </c>
      <c r="B47869" s="1" t="s">
        <v>144149</v>
      </c>
      <c r="C47869" s="1" t="s">
        <v>22</v>
      </c>
      <c r="D47869">
        <v>270000</v>
      </c>
      <c r="E47869" s="1" t="s">
        <v>144150</v>
      </c>
      <c r="F47869" s="1" t="s">
        <v>24</v>
      </c>
      <c r="G47869" s="1" t="s">
        <v>144151</v>
      </c>
      <c r="H47869">
        <v>0.41</v>
      </c>
      <c r="I47869">
        <v>37600</v>
      </c>
      <c r="J47869">
        <v>155600</v>
      </c>
      <c r="K47869">
        <v>199200</v>
      </c>
      <c r="L47869">
        <v>1955</v>
      </c>
      <c r="M47869">
        <v>3</v>
      </c>
      <c r="N47869">
        <v>1</v>
      </c>
      <c r="O47869">
        <v>0</v>
      </c>
      <c r="P47869" s="2">
        <v>41452</v>
      </c>
      <c r="Q47869" s="1" t="s">
        <v>144152</v>
      </c>
      <c r="R47869" s="1" t="s">
        <v>27</v>
      </c>
      <c r="S47869" s="1" t="s">
        <v>144152</v>
      </c>
      <c r="T47869" s="1" t="s">
        <v>27</v>
      </c>
      <c r="U47869" s="1" t="s">
        <v>28</v>
      </c>
    </row>
    <row r="47870" spans="1:21" x14ac:dyDescent="0.3">
      <c r="A47870">
        <v>46139</v>
      </c>
      <c r="B47870" s="1" t="s">
        <v>144153</v>
      </c>
      <c r="C47870" s="1" t="s">
        <v>22</v>
      </c>
      <c r="D47870">
        <v>365000</v>
      </c>
      <c r="E47870" s="1" t="s">
        <v>144154</v>
      </c>
      <c r="F47870" s="1" t="s">
        <v>24</v>
      </c>
      <c r="G47870" s="1" t="s">
        <v>144155</v>
      </c>
      <c r="H47870">
        <v>0.51</v>
      </c>
      <c r="I47870">
        <v>37600</v>
      </c>
      <c r="J47870">
        <v>248200</v>
      </c>
      <c r="K47870">
        <v>285800</v>
      </c>
      <c r="L47870">
        <v>1956</v>
      </c>
      <c r="M47870">
        <v>2</v>
      </c>
      <c r="N47870">
        <v>1</v>
      </c>
      <c r="O47870">
        <v>0</v>
      </c>
      <c r="P47870" s="2">
        <v>42474</v>
      </c>
      <c r="Q47870" s="1" t="s">
        <v>144156</v>
      </c>
      <c r="R47870" s="1" t="s">
        <v>27</v>
      </c>
      <c r="S47870" s="1" t="s">
        <v>144156</v>
      </c>
      <c r="T47870" s="1" t="s">
        <v>27</v>
      </c>
      <c r="U47870" s="1" t="s">
        <v>28</v>
      </c>
    </row>
    <row r="47871" spans="1:21" x14ac:dyDescent="0.3">
      <c r="A47871">
        <v>28818</v>
      </c>
      <c r="B47871" s="1" t="s">
        <v>144157</v>
      </c>
      <c r="C47871" s="1" t="s">
        <v>22</v>
      </c>
      <c r="D47871">
        <v>360000</v>
      </c>
      <c r="E47871" s="1" t="s">
        <v>144158</v>
      </c>
      <c r="F47871" s="1" t="s">
        <v>24</v>
      </c>
      <c r="G47871" s="1" t="s">
        <v>144159</v>
      </c>
      <c r="H47871">
        <v>0.52</v>
      </c>
      <c r="I47871">
        <v>47000</v>
      </c>
      <c r="J47871">
        <v>212300</v>
      </c>
      <c r="K47871">
        <v>259300</v>
      </c>
      <c r="L47871">
        <v>1960</v>
      </c>
      <c r="M47871">
        <v>2</v>
      </c>
      <c r="N47871">
        <v>2</v>
      </c>
      <c r="O47871">
        <v>1</v>
      </c>
      <c r="P47871" s="2">
        <v>42118</v>
      </c>
      <c r="Q47871" s="1" t="s">
        <v>144160</v>
      </c>
      <c r="R47871" s="1" t="s">
        <v>27</v>
      </c>
      <c r="S47871" s="1" t="s">
        <v>144160</v>
      </c>
      <c r="T47871" s="1" t="s">
        <v>27</v>
      </c>
      <c r="U47871" s="1" t="s">
        <v>28</v>
      </c>
    </row>
    <row r="47872" spans="1:21" x14ac:dyDescent="0.3">
      <c r="A47872">
        <v>898</v>
      </c>
      <c r="B47872" s="1" t="s">
        <v>144161</v>
      </c>
      <c r="C47872" s="1" t="s">
        <v>22</v>
      </c>
      <c r="D47872">
        <v>325000</v>
      </c>
      <c r="E47872" s="1" t="s">
        <v>144162</v>
      </c>
      <c r="F47872" s="1" t="s">
        <v>24</v>
      </c>
      <c r="G47872" s="1" t="s">
        <v>144163</v>
      </c>
      <c r="H47872">
        <v>0.46</v>
      </c>
      <c r="I47872">
        <v>55000</v>
      </c>
      <c r="J47872">
        <v>261900</v>
      </c>
      <c r="K47872">
        <v>316900</v>
      </c>
      <c r="L47872">
        <v>1965</v>
      </c>
      <c r="M47872">
        <v>3</v>
      </c>
      <c r="N47872">
        <v>2</v>
      </c>
      <c r="O47872">
        <v>0</v>
      </c>
      <c r="P47872" s="2">
        <v>41351</v>
      </c>
      <c r="Q47872" s="1" t="s">
        <v>144164</v>
      </c>
      <c r="R47872" s="1" t="s">
        <v>27</v>
      </c>
      <c r="S47872" s="1" t="s">
        <v>144164</v>
      </c>
      <c r="T47872" s="1" t="s">
        <v>27</v>
      </c>
      <c r="U47872" s="1" t="s">
        <v>28</v>
      </c>
    </row>
    <row r="47873" spans="1:21" x14ac:dyDescent="0.3">
      <c r="A47873">
        <v>32118</v>
      </c>
      <c r="B47873" s="1" t="s">
        <v>144161</v>
      </c>
      <c r="C47873" s="1" t="s">
        <v>22</v>
      </c>
      <c r="D47873">
        <v>375000</v>
      </c>
      <c r="E47873" s="1" t="s">
        <v>144165</v>
      </c>
      <c r="F47873" s="1" t="s">
        <v>24</v>
      </c>
      <c r="G47873" s="1" t="s">
        <v>144163</v>
      </c>
      <c r="H47873">
        <v>0.46</v>
      </c>
      <c r="I47873">
        <v>55000</v>
      </c>
      <c r="J47873">
        <v>261900</v>
      </c>
      <c r="K47873">
        <v>316900</v>
      </c>
      <c r="L47873">
        <v>1965</v>
      </c>
      <c r="M47873">
        <v>3</v>
      </c>
      <c r="N47873">
        <v>2</v>
      </c>
      <c r="O47873">
        <v>0</v>
      </c>
      <c r="P47873" s="2">
        <v>42167</v>
      </c>
      <c r="Q47873" s="1" t="s">
        <v>144164</v>
      </c>
      <c r="R47873" s="1" t="s">
        <v>27</v>
      </c>
      <c r="S47873" s="1" t="s">
        <v>144164</v>
      </c>
      <c r="T47873" s="1" t="s">
        <v>27</v>
      </c>
      <c r="U47873" s="1" t="s">
        <v>28</v>
      </c>
    </row>
    <row r="47874" spans="1:21" x14ac:dyDescent="0.3">
      <c r="A47874">
        <v>41334</v>
      </c>
      <c r="B47874" s="1" t="s">
        <v>144166</v>
      </c>
      <c r="C47874" s="1" t="s">
        <v>22</v>
      </c>
      <c r="D47874">
        <v>300000</v>
      </c>
      <c r="E47874" s="1" t="s">
        <v>144167</v>
      </c>
      <c r="F47874" s="1" t="s">
        <v>24</v>
      </c>
      <c r="G47874" s="1" t="s">
        <v>144168</v>
      </c>
      <c r="H47874">
        <v>0.48</v>
      </c>
      <c r="I47874">
        <v>55000</v>
      </c>
      <c r="J47874">
        <v>214800</v>
      </c>
      <c r="K47874">
        <v>269800</v>
      </c>
      <c r="L47874">
        <v>1967</v>
      </c>
      <c r="M47874">
        <v>3</v>
      </c>
      <c r="N47874">
        <v>2</v>
      </c>
      <c r="O47874">
        <v>0</v>
      </c>
      <c r="P47874" s="2">
        <v>42366</v>
      </c>
      <c r="Q47874" s="1" t="s">
        <v>144169</v>
      </c>
      <c r="R47874" s="1" t="s">
        <v>27</v>
      </c>
      <c r="S47874" s="1" t="s">
        <v>144169</v>
      </c>
      <c r="T47874" s="1" t="s">
        <v>27</v>
      </c>
      <c r="U47874" s="1" t="s">
        <v>28</v>
      </c>
    </row>
    <row r="47875" spans="1:21" x14ac:dyDescent="0.3">
      <c r="A47875">
        <v>8379</v>
      </c>
      <c r="B47875" s="1" t="s">
        <v>144170</v>
      </c>
      <c r="C47875" s="1" t="s">
        <v>22</v>
      </c>
      <c r="D47875">
        <v>280000</v>
      </c>
      <c r="E47875" s="1" t="s">
        <v>144171</v>
      </c>
      <c r="F47875" s="1" t="s">
        <v>24</v>
      </c>
      <c r="G47875" s="1" t="s">
        <v>144172</v>
      </c>
      <c r="H47875">
        <v>0.82</v>
      </c>
      <c r="I47875">
        <v>55000</v>
      </c>
      <c r="J47875">
        <v>292800</v>
      </c>
      <c r="K47875">
        <v>347800</v>
      </c>
      <c r="L47875">
        <v>1962</v>
      </c>
      <c r="M47875">
        <v>3</v>
      </c>
      <c r="N47875">
        <v>2</v>
      </c>
      <c r="O47875">
        <v>0</v>
      </c>
      <c r="P47875" s="2">
        <v>41565</v>
      </c>
      <c r="Q47875" s="1" t="s">
        <v>144173</v>
      </c>
      <c r="R47875" s="1" t="s">
        <v>27</v>
      </c>
      <c r="S47875" s="1" t="s">
        <v>144173</v>
      </c>
      <c r="T47875" s="1" t="s">
        <v>27</v>
      </c>
      <c r="U47875" s="1" t="s">
        <v>28</v>
      </c>
    </row>
    <row r="47876" spans="1:21" x14ac:dyDescent="0.3">
      <c r="A47876">
        <v>12840</v>
      </c>
      <c r="B47876" s="1" t="s">
        <v>144170</v>
      </c>
      <c r="C47876" s="1" t="s">
        <v>22</v>
      </c>
      <c r="D47876">
        <v>362000</v>
      </c>
      <c r="E47876" s="1" t="s">
        <v>144174</v>
      </c>
      <c r="F47876" s="1" t="s">
        <v>24</v>
      </c>
      <c r="G47876" s="1" t="s">
        <v>144172</v>
      </c>
      <c r="H47876">
        <v>0.82</v>
      </c>
      <c r="I47876">
        <v>55000</v>
      </c>
      <c r="J47876">
        <v>292800</v>
      </c>
      <c r="K47876">
        <v>347800</v>
      </c>
      <c r="L47876">
        <v>1962</v>
      </c>
      <c r="M47876">
        <v>3</v>
      </c>
      <c r="N47876">
        <v>2</v>
      </c>
      <c r="O47876">
        <v>0</v>
      </c>
      <c r="P47876" s="2">
        <v>41726</v>
      </c>
      <c r="Q47876" s="1" t="s">
        <v>144173</v>
      </c>
      <c r="R47876" s="1" t="s">
        <v>27</v>
      </c>
      <c r="S47876" s="1" t="s">
        <v>144173</v>
      </c>
      <c r="T47876" s="1" t="s">
        <v>27</v>
      </c>
      <c r="U47876" s="1" t="s">
        <v>28</v>
      </c>
    </row>
    <row r="47877" spans="1:21" x14ac:dyDescent="0.3">
      <c r="A47877">
        <v>26923</v>
      </c>
      <c r="B47877" s="1" t="s">
        <v>144175</v>
      </c>
      <c r="C47877" s="1" t="s">
        <v>22</v>
      </c>
      <c r="D47877">
        <v>350000</v>
      </c>
      <c r="E47877" s="1" t="s">
        <v>144176</v>
      </c>
      <c r="F47877" s="1" t="s">
        <v>24</v>
      </c>
      <c r="G47877" s="1" t="s">
        <v>144177</v>
      </c>
      <c r="H47877">
        <v>0.68</v>
      </c>
      <c r="I47877">
        <v>55000</v>
      </c>
      <c r="J47877">
        <v>235700</v>
      </c>
      <c r="K47877">
        <v>290700</v>
      </c>
      <c r="L47877">
        <v>1965</v>
      </c>
      <c r="M47877">
        <v>3</v>
      </c>
      <c r="N47877">
        <v>2</v>
      </c>
      <c r="O47877">
        <v>0</v>
      </c>
      <c r="P47877" s="2">
        <v>42058</v>
      </c>
      <c r="Q47877" s="1" t="s">
        <v>144178</v>
      </c>
      <c r="R47877" s="1" t="s">
        <v>27</v>
      </c>
      <c r="S47877" s="1" t="s">
        <v>144178</v>
      </c>
      <c r="T47877" s="1" t="s">
        <v>27</v>
      </c>
      <c r="U47877" s="1" t="s">
        <v>28</v>
      </c>
    </row>
    <row r="47878" spans="1:21" x14ac:dyDescent="0.3">
      <c r="A47878">
        <v>6387</v>
      </c>
      <c r="B47878" s="1" t="s">
        <v>144179</v>
      </c>
      <c r="C47878" s="1" t="s">
        <v>22</v>
      </c>
      <c r="D47878">
        <v>235000</v>
      </c>
      <c r="E47878" s="1" t="s">
        <v>144180</v>
      </c>
      <c r="F47878" s="1" t="s">
        <v>24</v>
      </c>
      <c r="G47878" s="1" t="s">
        <v>144181</v>
      </c>
      <c r="H47878">
        <v>0.68</v>
      </c>
      <c r="I47878">
        <v>47000</v>
      </c>
      <c r="J47878">
        <v>183300</v>
      </c>
      <c r="K47878">
        <v>230300</v>
      </c>
      <c r="L47878">
        <v>1958</v>
      </c>
      <c r="M47878">
        <v>3</v>
      </c>
      <c r="N47878">
        <v>1</v>
      </c>
      <c r="O47878">
        <v>1</v>
      </c>
      <c r="P47878" s="2">
        <v>41505</v>
      </c>
      <c r="Q47878" s="1" t="s">
        <v>144182</v>
      </c>
      <c r="R47878" s="1" t="s">
        <v>27</v>
      </c>
      <c r="S47878" s="1" t="s">
        <v>144182</v>
      </c>
      <c r="T47878" s="1" t="s">
        <v>27</v>
      </c>
      <c r="U47878" s="1" t="s">
        <v>28</v>
      </c>
    </row>
    <row r="47879" spans="1:21" x14ac:dyDescent="0.3">
      <c r="A47879">
        <v>2584</v>
      </c>
      <c r="B47879" s="1" t="s">
        <v>144183</v>
      </c>
      <c r="C47879" s="1" t="s">
        <v>22</v>
      </c>
      <c r="D47879">
        <v>275000</v>
      </c>
      <c r="E47879" s="1" t="s">
        <v>144184</v>
      </c>
      <c r="F47879" s="1" t="s">
        <v>24</v>
      </c>
      <c r="G47879" s="1" t="s">
        <v>144185</v>
      </c>
      <c r="H47879">
        <v>0.61</v>
      </c>
      <c r="I47879">
        <v>47000</v>
      </c>
      <c r="J47879">
        <v>211400</v>
      </c>
      <c r="K47879">
        <v>258400</v>
      </c>
      <c r="L47879">
        <v>1958</v>
      </c>
      <c r="M47879">
        <v>3</v>
      </c>
      <c r="N47879">
        <v>1</v>
      </c>
      <c r="O47879">
        <v>1</v>
      </c>
      <c r="P47879" s="2">
        <v>41424</v>
      </c>
      <c r="Q47879" s="1" t="s">
        <v>144186</v>
      </c>
      <c r="R47879" s="1" t="s">
        <v>27</v>
      </c>
      <c r="S47879" s="1" t="s">
        <v>144186</v>
      </c>
      <c r="T47879" s="1" t="s">
        <v>27</v>
      </c>
      <c r="U47879" s="1" t="s">
        <v>28</v>
      </c>
    </row>
    <row r="47880" spans="1:21" x14ac:dyDescent="0.3">
      <c r="A47880">
        <v>899</v>
      </c>
      <c r="B47880" s="1" t="s">
        <v>144187</v>
      </c>
      <c r="C47880" s="1" t="s">
        <v>22</v>
      </c>
      <c r="D47880">
        <v>291000</v>
      </c>
      <c r="E47880" s="1" t="s">
        <v>144188</v>
      </c>
      <c r="F47880" s="1" t="s">
        <v>24</v>
      </c>
      <c r="G47880" s="1" t="s">
        <v>144189</v>
      </c>
      <c r="H47880">
        <v>0.5</v>
      </c>
      <c r="I47880">
        <v>55000</v>
      </c>
      <c r="J47880">
        <v>227600</v>
      </c>
      <c r="K47880">
        <v>282600</v>
      </c>
      <c r="L47880">
        <v>1962</v>
      </c>
      <c r="M47880">
        <v>3</v>
      </c>
      <c r="N47880">
        <v>2</v>
      </c>
      <c r="O47880">
        <v>0</v>
      </c>
      <c r="P47880" s="2">
        <v>41341</v>
      </c>
      <c r="Q47880" s="1" t="s">
        <v>144190</v>
      </c>
      <c r="R47880" s="1" t="s">
        <v>27</v>
      </c>
      <c r="S47880" s="1" t="s">
        <v>144190</v>
      </c>
      <c r="T47880" s="1" t="s">
        <v>27</v>
      </c>
      <c r="U47880" s="1" t="s">
        <v>28</v>
      </c>
    </row>
    <row r="47881" spans="1:21" x14ac:dyDescent="0.3">
      <c r="A47881">
        <v>23362</v>
      </c>
      <c r="B47881" s="1" t="s">
        <v>144191</v>
      </c>
      <c r="C47881" s="1" t="s">
        <v>22</v>
      </c>
      <c r="D47881">
        <v>329918</v>
      </c>
      <c r="E47881" s="1" t="s">
        <v>144192</v>
      </c>
      <c r="F47881" s="1" t="s">
        <v>24</v>
      </c>
      <c r="G47881" s="1" t="s">
        <v>98349</v>
      </c>
      <c r="H47881">
        <v>0.72</v>
      </c>
      <c r="I47881">
        <v>47000</v>
      </c>
      <c r="J47881">
        <v>240800</v>
      </c>
      <c r="K47881">
        <v>287800</v>
      </c>
      <c r="L47881">
        <v>1972</v>
      </c>
      <c r="M47881">
        <v>3</v>
      </c>
      <c r="N47881">
        <v>2</v>
      </c>
      <c r="O47881">
        <v>1</v>
      </c>
      <c r="P47881" s="2">
        <v>41961</v>
      </c>
      <c r="Q47881" s="1" t="s">
        <v>144193</v>
      </c>
      <c r="R47881" s="1" t="s">
        <v>27</v>
      </c>
      <c r="S47881" s="1" t="s">
        <v>144193</v>
      </c>
      <c r="T47881" s="1" t="s">
        <v>27</v>
      </c>
      <c r="U47881" s="1" t="s">
        <v>28</v>
      </c>
    </row>
    <row r="47882" spans="1:21" x14ac:dyDescent="0.3">
      <c r="A47882">
        <v>13864</v>
      </c>
      <c r="B47882" s="1" t="s">
        <v>144194</v>
      </c>
      <c r="C47882" s="1" t="s">
        <v>22</v>
      </c>
      <c r="D47882">
        <v>390000</v>
      </c>
      <c r="E47882" s="1" t="s">
        <v>144195</v>
      </c>
      <c r="F47882" s="1" t="s">
        <v>24</v>
      </c>
      <c r="G47882" s="1" t="s">
        <v>144196</v>
      </c>
      <c r="H47882">
        <v>0.55000000000000004</v>
      </c>
      <c r="I47882">
        <v>55000</v>
      </c>
      <c r="J47882">
        <v>324100</v>
      </c>
      <c r="K47882">
        <v>379100</v>
      </c>
      <c r="L47882">
        <v>1970</v>
      </c>
      <c r="M47882">
        <v>4</v>
      </c>
      <c r="N47882">
        <v>2</v>
      </c>
      <c r="O47882">
        <v>1</v>
      </c>
      <c r="P47882" s="2">
        <v>41757</v>
      </c>
      <c r="Q47882" s="1" t="s">
        <v>144197</v>
      </c>
      <c r="R47882" s="1" t="s">
        <v>27</v>
      </c>
      <c r="S47882" s="1" t="s">
        <v>144197</v>
      </c>
      <c r="T47882" s="1" t="s">
        <v>27</v>
      </c>
      <c r="U47882" s="1" t="s">
        <v>28</v>
      </c>
    </row>
    <row r="47883" spans="1:21" x14ac:dyDescent="0.3">
      <c r="A47883">
        <v>8380</v>
      </c>
      <c r="B47883" s="1" t="s">
        <v>144198</v>
      </c>
      <c r="C47883" s="1" t="s">
        <v>22</v>
      </c>
      <c r="D47883">
        <v>340000</v>
      </c>
      <c r="E47883" s="1" t="s">
        <v>144199</v>
      </c>
      <c r="F47883" s="1" t="s">
        <v>24</v>
      </c>
      <c r="G47883" s="1" t="s">
        <v>144200</v>
      </c>
      <c r="H47883">
        <v>0.5</v>
      </c>
      <c r="I47883">
        <v>55000</v>
      </c>
      <c r="J47883">
        <v>215000</v>
      </c>
      <c r="K47883">
        <v>270000</v>
      </c>
      <c r="L47883">
        <v>1974</v>
      </c>
      <c r="M47883">
        <v>3</v>
      </c>
      <c r="N47883">
        <v>2</v>
      </c>
      <c r="O47883">
        <v>0</v>
      </c>
      <c r="P47883" s="2">
        <v>41578</v>
      </c>
      <c r="Q47883" s="1" t="s">
        <v>144201</v>
      </c>
      <c r="R47883" s="1" t="s">
        <v>27</v>
      </c>
      <c r="S47883" s="1" t="s">
        <v>144201</v>
      </c>
      <c r="T47883" s="1" t="s">
        <v>27</v>
      </c>
      <c r="U47883" s="1" t="s">
        <v>28</v>
      </c>
    </row>
    <row r="47884" spans="1:21" x14ac:dyDescent="0.3">
      <c r="A47884">
        <v>40066</v>
      </c>
      <c r="B47884" s="1" t="s">
        <v>144202</v>
      </c>
      <c r="C47884" s="1" t="s">
        <v>22</v>
      </c>
      <c r="D47884">
        <v>435000</v>
      </c>
      <c r="E47884" s="1" t="s">
        <v>144203</v>
      </c>
      <c r="F47884" s="1" t="s">
        <v>24</v>
      </c>
      <c r="G47884" s="1" t="s">
        <v>144204</v>
      </c>
      <c r="H47884">
        <v>0.9</v>
      </c>
      <c r="I47884">
        <v>44000</v>
      </c>
      <c r="J47884">
        <v>279900</v>
      </c>
      <c r="K47884">
        <v>323900</v>
      </c>
      <c r="L47884">
        <v>1969</v>
      </c>
      <c r="M47884">
        <v>4</v>
      </c>
      <c r="N47884">
        <v>3</v>
      </c>
      <c r="O47884">
        <v>0</v>
      </c>
      <c r="P47884" s="2">
        <v>42332</v>
      </c>
      <c r="Q47884" s="1" t="s">
        <v>144205</v>
      </c>
      <c r="R47884" s="1" t="s">
        <v>27</v>
      </c>
      <c r="S47884" s="1" t="s">
        <v>144205</v>
      </c>
      <c r="T47884" s="1" t="s">
        <v>27</v>
      </c>
      <c r="U47884" s="1" t="s">
        <v>28</v>
      </c>
    </row>
    <row r="47885" spans="1:21" x14ac:dyDescent="0.3">
      <c r="A47885">
        <v>40067</v>
      </c>
      <c r="B47885" s="1" t="s">
        <v>144206</v>
      </c>
      <c r="C47885" s="1" t="s">
        <v>22</v>
      </c>
      <c r="D47885">
        <v>379000</v>
      </c>
      <c r="E47885" s="1" t="s">
        <v>144207</v>
      </c>
      <c r="F47885" s="1" t="s">
        <v>24</v>
      </c>
      <c r="G47885" s="1" t="s">
        <v>144208</v>
      </c>
      <c r="H47885">
        <v>0.66</v>
      </c>
      <c r="I47885">
        <v>44000</v>
      </c>
      <c r="J47885">
        <v>231300</v>
      </c>
      <c r="K47885">
        <v>277300</v>
      </c>
      <c r="L47885">
        <v>1970</v>
      </c>
      <c r="M47885">
        <v>3</v>
      </c>
      <c r="N47885">
        <v>2</v>
      </c>
      <c r="O47885">
        <v>0</v>
      </c>
      <c r="P47885" s="2">
        <v>42317</v>
      </c>
      <c r="Q47885" s="1" t="s">
        <v>144209</v>
      </c>
      <c r="R47885" s="1" t="s">
        <v>27</v>
      </c>
      <c r="S47885" s="1" t="s">
        <v>144209</v>
      </c>
      <c r="T47885" s="1" t="s">
        <v>27</v>
      </c>
      <c r="U47885" s="1" t="s">
        <v>28</v>
      </c>
    </row>
    <row r="47886" spans="1:21" x14ac:dyDescent="0.3">
      <c r="A47886">
        <v>6388</v>
      </c>
      <c r="B47886" s="1" t="s">
        <v>144210</v>
      </c>
      <c r="C47886" s="1" t="s">
        <v>22</v>
      </c>
      <c r="D47886">
        <v>327000</v>
      </c>
      <c r="E47886" s="1" t="s">
        <v>144211</v>
      </c>
      <c r="F47886" s="1" t="s">
        <v>24</v>
      </c>
      <c r="G47886" s="1" t="s">
        <v>144212</v>
      </c>
      <c r="H47886">
        <v>0.56999999999999995</v>
      </c>
      <c r="I47886">
        <v>55000</v>
      </c>
      <c r="J47886">
        <v>187800</v>
      </c>
      <c r="K47886">
        <v>242800</v>
      </c>
      <c r="L47886">
        <v>1972</v>
      </c>
      <c r="M47886">
        <v>3</v>
      </c>
      <c r="N47886">
        <v>2</v>
      </c>
      <c r="O47886">
        <v>1</v>
      </c>
      <c r="P47886" s="2">
        <v>41488</v>
      </c>
      <c r="Q47886" s="1" t="s">
        <v>144213</v>
      </c>
      <c r="R47886" s="1" t="s">
        <v>27</v>
      </c>
      <c r="S47886" s="1" t="s">
        <v>144213</v>
      </c>
      <c r="T47886" s="1" t="s">
        <v>27</v>
      </c>
      <c r="U47886" s="1" t="s">
        <v>28</v>
      </c>
    </row>
    <row r="47887" spans="1:21" x14ac:dyDescent="0.3">
      <c r="A47887">
        <v>55404</v>
      </c>
      <c r="B47887" s="1" t="s">
        <v>144214</v>
      </c>
      <c r="C47887" s="1" t="s">
        <v>22</v>
      </c>
      <c r="D47887">
        <v>375000</v>
      </c>
      <c r="E47887" s="1" t="s">
        <v>144215</v>
      </c>
      <c r="F47887" s="1" t="s">
        <v>24</v>
      </c>
      <c r="G47887" s="1" t="s">
        <v>144216</v>
      </c>
      <c r="H47887">
        <v>0.48</v>
      </c>
      <c r="I47887">
        <v>44000</v>
      </c>
      <c r="J47887">
        <v>275600</v>
      </c>
      <c r="K47887">
        <v>319600</v>
      </c>
      <c r="L47887">
        <v>1972</v>
      </c>
      <c r="M47887">
        <v>3</v>
      </c>
      <c r="N47887">
        <v>3</v>
      </c>
      <c r="O47887">
        <v>0</v>
      </c>
      <c r="P47887" s="2">
        <v>42667</v>
      </c>
      <c r="Q47887" s="1" t="s">
        <v>144217</v>
      </c>
      <c r="R47887" s="1" t="s">
        <v>27</v>
      </c>
      <c r="S47887" s="1" t="s">
        <v>144218</v>
      </c>
      <c r="T47887" s="1" t="s">
        <v>27</v>
      </c>
      <c r="U47887" s="1" t="s">
        <v>28</v>
      </c>
    </row>
    <row r="47888" spans="1:21" x14ac:dyDescent="0.3">
      <c r="A47888">
        <v>20606</v>
      </c>
      <c r="B47888" s="1" t="s">
        <v>144219</v>
      </c>
      <c r="C47888" s="1" t="s">
        <v>22</v>
      </c>
      <c r="D47888">
        <v>300000</v>
      </c>
      <c r="E47888" s="1" t="s">
        <v>144220</v>
      </c>
      <c r="F47888" s="1" t="s">
        <v>24</v>
      </c>
      <c r="G47888" s="1" t="s">
        <v>144221</v>
      </c>
      <c r="H47888">
        <v>0.5</v>
      </c>
      <c r="I47888">
        <v>44000</v>
      </c>
      <c r="J47888">
        <v>223800</v>
      </c>
      <c r="K47888">
        <v>267800</v>
      </c>
      <c r="L47888">
        <v>1972</v>
      </c>
      <c r="M47888">
        <v>5</v>
      </c>
      <c r="N47888">
        <v>3</v>
      </c>
      <c r="O47888">
        <v>0</v>
      </c>
      <c r="P47888" s="2">
        <v>41906</v>
      </c>
      <c r="Q47888" s="1" t="s">
        <v>144222</v>
      </c>
      <c r="R47888" s="1" t="s">
        <v>27</v>
      </c>
      <c r="S47888" s="1" t="s">
        <v>144222</v>
      </c>
      <c r="T47888" s="1" t="s">
        <v>27</v>
      </c>
      <c r="U47888" s="1" t="s">
        <v>28</v>
      </c>
    </row>
    <row r="47889" spans="1:21" x14ac:dyDescent="0.3">
      <c r="A47889">
        <v>16101</v>
      </c>
      <c r="B47889" s="1" t="s">
        <v>144223</v>
      </c>
      <c r="C47889" s="1" t="s">
        <v>22</v>
      </c>
      <c r="D47889">
        <v>340000</v>
      </c>
      <c r="E47889" s="1" t="s">
        <v>144224</v>
      </c>
      <c r="F47889" s="1" t="s">
        <v>24</v>
      </c>
      <c r="G47889" s="1" t="s">
        <v>144225</v>
      </c>
      <c r="H47889">
        <v>0.48</v>
      </c>
      <c r="I47889">
        <v>44000</v>
      </c>
      <c r="J47889">
        <v>298800</v>
      </c>
      <c r="K47889">
        <v>342800</v>
      </c>
      <c r="L47889">
        <v>1972</v>
      </c>
      <c r="M47889">
        <v>3</v>
      </c>
      <c r="N47889">
        <v>2</v>
      </c>
      <c r="O47889">
        <v>1</v>
      </c>
      <c r="P47889" s="2">
        <v>41800</v>
      </c>
      <c r="Q47889" s="1" t="s">
        <v>144226</v>
      </c>
      <c r="R47889" s="1" t="s">
        <v>27</v>
      </c>
      <c r="S47889" s="1" t="s">
        <v>144226</v>
      </c>
      <c r="T47889" s="1" t="s">
        <v>27</v>
      </c>
      <c r="U47889" s="1" t="s">
        <v>28</v>
      </c>
    </row>
    <row r="47890" spans="1:21" x14ac:dyDescent="0.3">
      <c r="A47890">
        <v>12032</v>
      </c>
      <c r="B47890" s="1" t="s">
        <v>144227</v>
      </c>
      <c r="C47890" s="1" t="s">
        <v>22</v>
      </c>
      <c r="D47890">
        <v>269000</v>
      </c>
      <c r="E47890" s="1" t="s">
        <v>144228</v>
      </c>
      <c r="F47890" s="1" t="s">
        <v>24</v>
      </c>
      <c r="G47890" s="1" t="s">
        <v>144229</v>
      </c>
      <c r="H47890">
        <v>0.5</v>
      </c>
      <c r="I47890">
        <v>55000</v>
      </c>
      <c r="J47890">
        <v>215900</v>
      </c>
      <c r="K47890">
        <v>270900</v>
      </c>
      <c r="L47890">
        <v>1973</v>
      </c>
      <c r="M47890">
        <v>3</v>
      </c>
      <c r="N47890">
        <v>2</v>
      </c>
      <c r="O47890">
        <v>0</v>
      </c>
      <c r="P47890" s="2">
        <v>41690</v>
      </c>
      <c r="Q47890" s="1" t="s">
        <v>144230</v>
      </c>
      <c r="R47890" s="1" t="s">
        <v>27</v>
      </c>
      <c r="S47890" s="1" t="s">
        <v>144230</v>
      </c>
      <c r="T47890" s="1" t="s">
        <v>27</v>
      </c>
      <c r="U47890" s="1" t="s">
        <v>28</v>
      </c>
    </row>
    <row r="47891" spans="1:21" x14ac:dyDescent="0.3">
      <c r="A47891">
        <v>6389</v>
      </c>
      <c r="B47891" s="1" t="s">
        <v>144231</v>
      </c>
      <c r="C47891" s="1" t="s">
        <v>22</v>
      </c>
      <c r="D47891">
        <v>235001</v>
      </c>
      <c r="E47891" s="1" t="s">
        <v>144232</v>
      </c>
      <c r="F47891" s="1" t="s">
        <v>24</v>
      </c>
      <c r="G47891" s="1" t="s">
        <v>144233</v>
      </c>
      <c r="H47891">
        <v>0.66</v>
      </c>
      <c r="I47891">
        <v>44000</v>
      </c>
      <c r="J47891">
        <v>222600</v>
      </c>
      <c r="K47891">
        <v>266600</v>
      </c>
      <c r="L47891">
        <v>1971</v>
      </c>
      <c r="M47891">
        <v>5</v>
      </c>
      <c r="N47891">
        <v>2</v>
      </c>
      <c r="O47891">
        <v>1</v>
      </c>
      <c r="P47891" s="2">
        <v>41493</v>
      </c>
      <c r="Q47891" s="1" t="s">
        <v>144234</v>
      </c>
      <c r="R47891" s="1" t="s">
        <v>27</v>
      </c>
      <c r="S47891" s="1" t="s">
        <v>144234</v>
      </c>
      <c r="T47891" s="1" t="s">
        <v>27</v>
      </c>
      <c r="U47891" s="1" t="s">
        <v>28</v>
      </c>
    </row>
    <row r="47892" spans="1:21" x14ac:dyDescent="0.3">
      <c r="A47892">
        <v>17626</v>
      </c>
      <c r="B47892" s="1" t="s">
        <v>144235</v>
      </c>
      <c r="C47892" s="1" t="s">
        <v>22</v>
      </c>
      <c r="D47892">
        <v>354000</v>
      </c>
      <c r="E47892" s="1" t="s">
        <v>144236</v>
      </c>
      <c r="F47892" s="1" t="s">
        <v>24</v>
      </c>
      <c r="G47892" s="1" t="s">
        <v>144237</v>
      </c>
      <c r="H47892">
        <v>0.82</v>
      </c>
      <c r="I47892">
        <v>55000</v>
      </c>
      <c r="J47892">
        <v>249500</v>
      </c>
      <c r="K47892">
        <v>304500</v>
      </c>
      <c r="L47892">
        <v>1971</v>
      </c>
      <c r="M47892">
        <v>3</v>
      </c>
      <c r="N47892">
        <v>3</v>
      </c>
      <c r="O47892">
        <v>0</v>
      </c>
      <c r="P47892" s="2">
        <v>41849</v>
      </c>
      <c r="Q47892" s="1" t="s">
        <v>144238</v>
      </c>
      <c r="R47892" s="1" t="s">
        <v>27</v>
      </c>
      <c r="S47892" s="1" t="s">
        <v>144238</v>
      </c>
      <c r="T47892" s="1" t="s">
        <v>27</v>
      </c>
      <c r="U47892" s="1" t="s">
        <v>28</v>
      </c>
    </row>
    <row r="47893" spans="1:21" x14ac:dyDescent="0.3">
      <c r="A47893">
        <v>32119</v>
      </c>
      <c r="B47893" s="1" t="s">
        <v>144239</v>
      </c>
      <c r="C47893" s="1" t="s">
        <v>22</v>
      </c>
      <c r="D47893">
        <v>459500</v>
      </c>
      <c r="E47893" s="1" t="s">
        <v>144240</v>
      </c>
      <c r="F47893" s="1" t="s">
        <v>24</v>
      </c>
      <c r="G47893" s="1" t="s">
        <v>144241</v>
      </c>
      <c r="H47893">
        <v>0.5</v>
      </c>
      <c r="I47893">
        <v>55000</v>
      </c>
      <c r="J47893">
        <v>349600</v>
      </c>
      <c r="K47893">
        <v>404600</v>
      </c>
      <c r="L47893">
        <v>1973</v>
      </c>
      <c r="M47893">
        <v>4</v>
      </c>
      <c r="N47893">
        <v>3</v>
      </c>
      <c r="O47893">
        <v>0</v>
      </c>
      <c r="P47893" s="2">
        <v>42185</v>
      </c>
      <c r="Q47893" s="1" t="s">
        <v>144242</v>
      </c>
      <c r="R47893" s="1" t="s">
        <v>27</v>
      </c>
      <c r="S47893" s="1" t="s">
        <v>144242</v>
      </c>
      <c r="T47893" s="1" t="s">
        <v>27</v>
      </c>
      <c r="U47893" s="1" t="s">
        <v>28</v>
      </c>
    </row>
    <row r="47894" spans="1:21" x14ac:dyDescent="0.3">
      <c r="A47894">
        <v>26924</v>
      </c>
      <c r="B47894" s="1" t="s">
        <v>144243</v>
      </c>
      <c r="C47894" s="1" t="s">
        <v>22</v>
      </c>
      <c r="D47894">
        <v>342000</v>
      </c>
      <c r="E47894" s="1" t="s">
        <v>144244</v>
      </c>
      <c r="F47894" s="1" t="s">
        <v>24</v>
      </c>
      <c r="G47894" s="1" t="s">
        <v>144245</v>
      </c>
      <c r="H47894">
        <v>0.55000000000000004</v>
      </c>
      <c r="I47894">
        <v>55000</v>
      </c>
      <c r="J47894">
        <v>230900</v>
      </c>
      <c r="K47894">
        <v>285900</v>
      </c>
      <c r="L47894">
        <v>1971</v>
      </c>
      <c r="M47894">
        <v>3</v>
      </c>
      <c r="N47894">
        <v>2</v>
      </c>
      <c r="O47894">
        <v>0</v>
      </c>
      <c r="P47894" s="2">
        <v>42038</v>
      </c>
      <c r="Q47894" s="1" t="s">
        <v>144246</v>
      </c>
      <c r="R47894" s="1" t="s">
        <v>27</v>
      </c>
      <c r="S47894" s="1" t="s">
        <v>144246</v>
      </c>
      <c r="T47894" s="1" t="s">
        <v>27</v>
      </c>
      <c r="U47894" s="1" t="s">
        <v>28</v>
      </c>
    </row>
    <row r="47895" spans="1:21" x14ac:dyDescent="0.3">
      <c r="A47895">
        <v>15014</v>
      </c>
      <c r="B47895" s="1" t="s">
        <v>144247</v>
      </c>
      <c r="C47895" s="1" t="s">
        <v>22</v>
      </c>
      <c r="D47895">
        <v>287000</v>
      </c>
      <c r="E47895" s="1" t="s">
        <v>144248</v>
      </c>
      <c r="F47895" s="1" t="s">
        <v>24</v>
      </c>
      <c r="G47895" s="1" t="s">
        <v>96187</v>
      </c>
      <c r="H47895">
        <v>0.45</v>
      </c>
      <c r="I47895">
        <v>55000</v>
      </c>
      <c r="J47895">
        <v>355600</v>
      </c>
      <c r="K47895">
        <v>410600</v>
      </c>
      <c r="L47895">
        <v>1970</v>
      </c>
      <c r="M47895">
        <v>2</v>
      </c>
      <c r="N47895">
        <v>3</v>
      </c>
      <c r="O47895">
        <v>0</v>
      </c>
      <c r="P47895" s="2">
        <v>41767</v>
      </c>
      <c r="Q47895" s="1" t="s">
        <v>144249</v>
      </c>
      <c r="R47895" s="1" t="s">
        <v>27</v>
      </c>
      <c r="S47895" s="1" t="s">
        <v>144249</v>
      </c>
      <c r="T47895" s="1" t="s">
        <v>27</v>
      </c>
      <c r="U47895" s="1" t="s">
        <v>28</v>
      </c>
    </row>
    <row r="47896" spans="1:21" x14ac:dyDescent="0.3">
      <c r="A47896">
        <v>53860</v>
      </c>
      <c r="B47896" s="1" t="s">
        <v>144250</v>
      </c>
      <c r="C47896" s="1" t="s">
        <v>22</v>
      </c>
      <c r="D47896">
        <v>397000</v>
      </c>
      <c r="E47896" s="1" t="s">
        <v>144251</v>
      </c>
      <c r="F47896" s="1" t="s">
        <v>24</v>
      </c>
      <c r="G47896" s="1" t="s">
        <v>144252</v>
      </c>
      <c r="H47896">
        <v>0.59</v>
      </c>
      <c r="I47896">
        <v>55000</v>
      </c>
      <c r="J47896">
        <v>255800</v>
      </c>
      <c r="K47896">
        <v>310800</v>
      </c>
      <c r="L47896">
        <v>1970</v>
      </c>
      <c r="M47896">
        <v>3</v>
      </c>
      <c r="N47896">
        <v>2</v>
      </c>
      <c r="O47896">
        <v>0</v>
      </c>
      <c r="P47896" s="2">
        <v>42619</v>
      </c>
      <c r="Q47896" s="1" t="s">
        <v>144253</v>
      </c>
      <c r="R47896" s="1" t="s">
        <v>27</v>
      </c>
      <c r="S47896" s="1" t="s">
        <v>144254</v>
      </c>
      <c r="T47896" s="1" t="s">
        <v>27</v>
      </c>
      <c r="U47896" s="1" t="s">
        <v>28</v>
      </c>
    </row>
    <row r="47897" spans="1:21" x14ac:dyDescent="0.3">
      <c r="A47897">
        <v>19086</v>
      </c>
      <c r="B47897" s="1" t="s">
        <v>144255</v>
      </c>
      <c r="C47897" s="1" t="s">
        <v>22</v>
      </c>
      <c r="D47897">
        <v>285000</v>
      </c>
      <c r="E47897" s="1" t="s">
        <v>144256</v>
      </c>
      <c r="F47897" s="1" t="s">
        <v>24</v>
      </c>
      <c r="G47897" s="1" t="s">
        <v>144257</v>
      </c>
      <c r="H47897">
        <v>1.35</v>
      </c>
      <c r="I47897">
        <v>54200</v>
      </c>
      <c r="J47897">
        <v>278500</v>
      </c>
      <c r="K47897">
        <v>332700</v>
      </c>
      <c r="L47897">
        <v>1972</v>
      </c>
      <c r="M47897">
        <v>4</v>
      </c>
      <c r="N47897">
        <v>2</v>
      </c>
      <c r="O47897">
        <v>0</v>
      </c>
      <c r="P47897" s="2">
        <v>41879</v>
      </c>
      <c r="Q47897" s="1" t="s">
        <v>144258</v>
      </c>
      <c r="R47897" s="1" t="s">
        <v>27</v>
      </c>
      <c r="S47897" s="1" t="s">
        <v>144258</v>
      </c>
      <c r="T47897" s="1" t="s">
        <v>27</v>
      </c>
      <c r="U47897" s="1" t="s">
        <v>28</v>
      </c>
    </row>
    <row r="47898" spans="1:21" x14ac:dyDescent="0.3">
      <c r="A47898">
        <v>21191</v>
      </c>
      <c r="B47898" s="1" t="s">
        <v>144259</v>
      </c>
      <c r="C47898" s="1" t="s">
        <v>22</v>
      </c>
      <c r="D47898">
        <v>415000</v>
      </c>
      <c r="E47898" s="1" t="s">
        <v>144260</v>
      </c>
      <c r="F47898" s="1" t="s">
        <v>24</v>
      </c>
      <c r="G47898" s="1" t="s">
        <v>144261</v>
      </c>
      <c r="H47898">
        <v>1.03</v>
      </c>
      <c r="I47898">
        <v>200000</v>
      </c>
      <c r="J47898">
        <v>452400</v>
      </c>
      <c r="K47898">
        <v>654200</v>
      </c>
      <c r="L47898">
        <v>1969</v>
      </c>
      <c r="M47898">
        <v>5</v>
      </c>
      <c r="N47898">
        <v>5</v>
      </c>
      <c r="O47898">
        <v>1</v>
      </c>
      <c r="P47898" s="2">
        <v>41894</v>
      </c>
      <c r="Q47898" s="1" t="s">
        <v>144262</v>
      </c>
      <c r="R47898" s="1" t="s">
        <v>27</v>
      </c>
      <c r="S47898" s="1" t="s">
        <v>144262</v>
      </c>
      <c r="T47898" s="1" t="s">
        <v>27</v>
      </c>
      <c r="U47898" s="1" t="s">
        <v>28</v>
      </c>
    </row>
    <row r="47899" spans="1:21" x14ac:dyDescent="0.3">
      <c r="A47899">
        <v>18253</v>
      </c>
      <c r="B47899" s="1" t="s">
        <v>144263</v>
      </c>
      <c r="C47899" s="1" t="s">
        <v>22</v>
      </c>
      <c r="D47899">
        <v>518000</v>
      </c>
      <c r="E47899" s="1" t="s">
        <v>144264</v>
      </c>
      <c r="F47899" s="1" t="s">
        <v>24</v>
      </c>
      <c r="G47899" s="1" t="s">
        <v>144265</v>
      </c>
      <c r="H47899">
        <v>1.68</v>
      </c>
      <c r="I47899">
        <v>200000</v>
      </c>
      <c r="J47899">
        <v>242000</v>
      </c>
      <c r="K47899">
        <v>442000</v>
      </c>
      <c r="L47899">
        <v>1969</v>
      </c>
      <c r="M47899">
        <v>4</v>
      </c>
      <c r="N47899">
        <v>3</v>
      </c>
      <c r="O47899">
        <v>0</v>
      </c>
      <c r="P47899" s="2">
        <v>41841</v>
      </c>
      <c r="Q47899" s="1" t="s">
        <v>144266</v>
      </c>
      <c r="R47899" s="1" t="s">
        <v>27</v>
      </c>
      <c r="S47899" s="1" t="s">
        <v>144266</v>
      </c>
      <c r="T47899" s="1" t="s">
        <v>27</v>
      </c>
      <c r="U47899" s="1" t="s">
        <v>28</v>
      </c>
    </row>
    <row r="47900" spans="1:21" x14ac:dyDescent="0.3">
      <c r="A47900">
        <v>48513</v>
      </c>
      <c r="B47900" s="1" t="s">
        <v>144267</v>
      </c>
      <c r="C47900" s="1" t="s">
        <v>22</v>
      </c>
      <c r="D47900">
        <v>450000</v>
      </c>
      <c r="E47900" s="1" t="s">
        <v>144268</v>
      </c>
      <c r="F47900" s="1" t="s">
        <v>24</v>
      </c>
      <c r="G47900" s="1" t="s">
        <v>144269</v>
      </c>
      <c r="H47900">
        <v>1.33</v>
      </c>
      <c r="I47900">
        <v>130000</v>
      </c>
      <c r="J47900">
        <v>166200</v>
      </c>
      <c r="K47900">
        <v>296200</v>
      </c>
      <c r="L47900">
        <v>1973</v>
      </c>
      <c r="M47900">
        <v>4</v>
      </c>
      <c r="N47900">
        <v>3</v>
      </c>
      <c r="O47900">
        <v>0</v>
      </c>
      <c r="P47900" s="2">
        <v>42507</v>
      </c>
      <c r="Q47900" s="1" t="s">
        <v>144270</v>
      </c>
      <c r="R47900" s="1" t="s">
        <v>27</v>
      </c>
      <c r="S47900" s="1" t="s">
        <v>144271</v>
      </c>
      <c r="T47900" s="1" t="s">
        <v>27</v>
      </c>
      <c r="U47900" s="1" t="s">
        <v>28</v>
      </c>
    </row>
    <row r="47901" spans="1:21" x14ac:dyDescent="0.3">
      <c r="A47901">
        <v>207</v>
      </c>
      <c r="B47901" s="1" t="s">
        <v>144272</v>
      </c>
      <c r="C47901" s="1" t="s">
        <v>22</v>
      </c>
      <c r="D47901">
        <v>385500</v>
      </c>
      <c r="E47901" s="1" t="s">
        <v>144273</v>
      </c>
      <c r="F47901" s="1" t="s">
        <v>24</v>
      </c>
      <c r="G47901" s="1" t="s">
        <v>144274</v>
      </c>
      <c r="H47901">
        <v>1.1399999999999999</v>
      </c>
      <c r="I47901">
        <v>200000</v>
      </c>
      <c r="J47901">
        <v>218200</v>
      </c>
      <c r="K47901">
        <v>418200</v>
      </c>
      <c r="L47901">
        <v>1980</v>
      </c>
      <c r="M47901">
        <v>3</v>
      </c>
      <c r="N47901">
        <v>3</v>
      </c>
      <c r="O47901">
        <v>0</v>
      </c>
      <c r="P47901" s="2">
        <v>41297</v>
      </c>
      <c r="Q47901" s="1" t="s">
        <v>144275</v>
      </c>
      <c r="R47901" s="1" t="s">
        <v>27</v>
      </c>
      <c r="S47901" s="1" t="s">
        <v>144275</v>
      </c>
      <c r="T47901" s="1" t="s">
        <v>27</v>
      </c>
      <c r="U47901" s="1" t="s">
        <v>28</v>
      </c>
    </row>
    <row r="47902" spans="1:21" x14ac:dyDescent="0.3">
      <c r="A47902">
        <v>29343</v>
      </c>
      <c r="B47902" s="1" t="s">
        <v>144272</v>
      </c>
      <c r="C47902" s="1" t="s">
        <v>22</v>
      </c>
      <c r="D47902">
        <v>493500</v>
      </c>
      <c r="E47902" s="1" t="s">
        <v>144276</v>
      </c>
      <c r="F47902" s="1" t="s">
        <v>24</v>
      </c>
      <c r="G47902" s="1" t="s">
        <v>144274</v>
      </c>
      <c r="H47902">
        <v>1.1399999999999999</v>
      </c>
      <c r="I47902">
        <v>200000</v>
      </c>
      <c r="J47902">
        <v>218200</v>
      </c>
      <c r="K47902">
        <v>418200</v>
      </c>
      <c r="L47902">
        <v>1980</v>
      </c>
      <c r="M47902">
        <v>3</v>
      </c>
      <c r="N47902">
        <v>3</v>
      </c>
      <c r="O47902">
        <v>0</v>
      </c>
      <c r="P47902" s="2">
        <v>42118</v>
      </c>
      <c r="Q47902" s="1" t="s">
        <v>144275</v>
      </c>
      <c r="R47902" s="1" t="s">
        <v>27</v>
      </c>
      <c r="S47902" s="1" t="s">
        <v>144275</v>
      </c>
      <c r="T47902" s="1" t="s">
        <v>27</v>
      </c>
      <c r="U47902" s="1" t="s">
        <v>28</v>
      </c>
    </row>
    <row r="47903" spans="1:21" x14ac:dyDescent="0.3">
      <c r="A47903">
        <v>19699</v>
      </c>
      <c r="B47903" s="1" t="s">
        <v>144277</v>
      </c>
      <c r="C47903" s="1" t="s">
        <v>22</v>
      </c>
      <c r="D47903">
        <v>510000</v>
      </c>
      <c r="E47903" s="1" t="s">
        <v>144278</v>
      </c>
      <c r="F47903" s="1" t="s">
        <v>24</v>
      </c>
      <c r="G47903" s="1" t="s">
        <v>144279</v>
      </c>
      <c r="H47903">
        <v>2.09</v>
      </c>
      <c r="I47903">
        <v>200000</v>
      </c>
      <c r="J47903">
        <v>265500</v>
      </c>
      <c r="K47903">
        <v>465500</v>
      </c>
      <c r="L47903">
        <v>1973</v>
      </c>
      <c r="M47903">
        <v>4</v>
      </c>
      <c r="N47903">
        <v>5</v>
      </c>
      <c r="O47903">
        <v>0</v>
      </c>
      <c r="P47903" s="2">
        <v>41877</v>
      </c>
      <c r="Q47903" s="1" t="s">
        <v>144280</v>
      </c>
      <c r="R47903" s="1" t="s">
        <v>27</v>
      </c>
      <c r="S47903" s="1" t="s">
        <v>144280</v>
      </c>
      <c r="T47903" s="1" t="s">
        <v>27</v>
      </c>
      <c r="U47903" s="1" t="s">
        <v>28</v>
      </c>
    </row>
    <row r="47904" spans="1:21" x14ac:dyDescent="0.3">
      <c r="A47904">
        <v>7922</v>
      </c>
      <c r="B47904" s="1" t="s">
        <v>144281</v>
      </c>
      <c r="C47904" s="1" t="s">
        <v>22</v>
      </c>
      <c r="D47904">
        <v>400000</v>
      </c>
      <c r="E47904" s="1" t="s">
        <v>144282</v>
      </c>
      <c r="F47904" s="1" t="s">
        <v>24</v>
      </c>
      <c r="G47904" s="1" t="s">
        <v>144283</v>
      </c>
      <c r="H47904">
        <v>0.91</v>
      </c>
      <c r="I47904">
        <v>210000</v>
      </c>
      <c r="J47904">
        <v>144100</v>
      </c>
      <c r="K47904">
        <v>354100</v>
      </c>
      <c r="L47904">
        <v>1976</v>
      </c>
      <c r="M47904">
        <v>3</v>
      </c>
      <c r="N47904">
        <v>3</v>
      </c>
      <c r="O47904">
        <v>0</v>
      </c>
      <c r="P47904" s="2">
        <v>41544</v>
      </c>
      <c r="Q47904" s="1" t="s">
        <v>144284</v>
      </c>
      <c r="R47904" s="1" t="s">
        <v>27</v>
      </c>
      <c r="S47904" s="1" t="s">
        <v>144284</v>
      </c>
      <c r="T47904" s="1" t="s">
        <v>27</v>
      </c>
      <c r="U47904" s="1" t="s">
        <v>28</v>
      </c>
    </row>
    <row r="47905" spans="1:21" x14ac:dyDescent="0.3">
      <c r="A47905">
        <v>28819</v>
      </c>
      <c r="B47905" s="1" t="s">
        <v>144285</v>
      </c>
      <c r="C47905" s="1" t="s">
        <v>22</v>
      </c>
      <c r="D47905">
        <v>641000</v>
      </c>
      <c r="E47905" s="1" t="s">
        <v>144286</v>
      </c>
      <c r="F47905" s="1" t="s">
        <v>24</v>
      </c>
      <c r="G47905" s="1" t="s">
        <v>144287</v>
      </c>
      <c r="H47905">
        <v>5.83</v>
      </c>
      <c r="I47905">
        <v>181300</v>
      </c>
      <c r="J47905">
        <v>263200</v>
      </c>
      <c r="K47905">
        <v>446600</v>
      </c>
      <c r="L47905">
        <v>1930</v>
      </c>
      <c r="M47905">
        <v>5</v>
      </c>
      <c r="N47905">
        <v>3</v>
      </c>
      <c r="O47905">
        <v>0</v>
      </c>
      <c r="P47905" s="2">
        <v>42104</v>
      </c>
      <c r="Q47905" s="1" t="s">
        <v>144288</v>
      </c>
      <c r="R47905" s="1" t="s">
        <v>57581</v>
      </c>
      <c r="S47905" s="1" t="s">
        <v>144288</v>
      </c>
      <c r="T47905" s="1" t="s">
        <v>57581</v>
      </c>
      <c r="U47905" s="1" t="s">
        <v>28</v>
      </c>
    </row>
    <row r="47906" spans="1:21" x14ac:dyDescent="0.3">
      <c r="A47906">
        <v>8809</v>
      </c>
      <c r="B47906" s="1" t="s">
        <v>144289</v>
      </c>
      <c r="C47906" s="1" t="s">
        <v>22</v>
      </c>
      <c r="D47906">
        <v>485000</v>
      </c>
      <c r="E47906" s="1" t="s">
        <v>144290</v>
      </c>
      <c r="F47906" s="1" t="s">
        <v>24</v>
      </c>
      <c r="G47906" s="1" t="s">
        <v>144291</v>
      </c>
      <c r="H47906">
        <v>2.06</v>
      </c>
      <c r="I47906">
        <v>200000</v>
      </c>
      <c r="J47906">
        <v>327200</v>
      </c>
      <c r="K47906">
        <v>527200</v>
      </c>
      <c r="L47906">
        <v>1971</v>
      </c>
      <c r="M47906">
        <v>5</v>
      </c>
      <c r="N47906">
        <v>4</v>
      </c>
      <c r="O47906">
        <v>0</v>
      </c>
      <c r="P47906" s="2">
        <v>41578</v>
      </c>
      <c r="Q47906" s="1" t="s">
        <v>144292</v>
      </c>
      <c r="R47906" s="1" t="s">
        <v>27</v>
      </c>
      <c r="S47906" s="1" t="s">
        <v>144292</v>
      </c>
      <c r="T47906" s="1" t="s">
        <v>27</v>
      </c>
      <c r="U47906" s="1" t="s">
        <v>28</v>
      </c>
    </row>
    <row r="47907" spans="1:21" x14ac:dyDescent="0.3">
      <c r="A47907">
        <v>1163</v>
      </c>
      <c r="B47907" s="1" t="s">
        <v>144293</v>
      </c>
      <c r="C47907" s="1" t="s">
        <v>22</v>
      </c>
      <c r="D47907">
        <v>372000</v>
      </c>
      <c r="E47907" s="1" t="s">
        <v>144294</v>
      </c>
      <c r="F47907" s="1" t="s">
        <v>24</v>
      </c>
      <c r="G47907" s="1" t="s">
        <v>144295</v>
      </c>
      <c r="H47907">
        <v>1.76</v>
      </c>
      <c r="I47907">
        <v>200000</v>
      </c>
      <c r="J47907">
        <v>187700</v>
      </c>
      <c r="K47907">
        <v>387700</v>
      </c>
      <c r="L47907">
        <v>1971</v>
      </c>
      <c r="M47907">
        <v>4</v>
      </c>
      <c r="N47907">
        <v>3</v>
      </c>
      <c r="O47907">
        <v>0</v>
      </c>
      <c r="P47907" s="2">
        <v>41347</v>
      </c>
      <c r="Q47907" s="1" t="s">
        <v>144296</v>
      </c>
      <c r="R47907" s="1" t="s">
        <v>27</v>
      </c>
      <c r="S47907" s="1" t="s">
        <v>144296</v>
      </c>
      <c r="T47907" s="1" t="s">
        <v>27</v>
      </c>
      <c r="U47907" s="1" t="s">
        <v>28</v>
      </c>
    </row>
    <row r="47908" spans="1:21" x14ac:dyDescent="0.3">
      <c r="A47908">
        <v>22579</v>
      </c>
      <c r="B47908" s="1" t="s">
        <v>144297</v>
      </c>
      <c r="C47908" s="1" t="s">
        <v>22</v>
      </c>
      <c r="D47908">
        <v>435000</v>
      </c>
      <c r="E47908" s="1" t="s">
        <v>144298</v>
      </c>
      <c r="F47908" s="1" t="s">
        <v>24</v>
      </c>
      <c r="G47908" s="1" t="s">
        <v>144299</v>
      </c>
      <c r="H47908">
        <v>1.76</v>
      </c>
      <c r="I47908">
        <v>200000</v>
      </c>
      <c r="J47908">
        <v>206700</v>
      </c>
      <c r="K47908">
        <v>408700</v>
      </c>
      <c r="L47908">
        <v>1968</v>
      </c>
      <c r="M47908">
        <v>4</v>
      </c>
      <c r="N47908">
        <v>3</v>
      </c>
      <c r="O47908">
        <v>0</v>
      </c>
      <c r="P47908" s="2">
        <v>41936</v>
      </c>
      <c r="Q47908" s="1" t="s">
        <v>144300</v>
      </c>
      <c r="R47908" s="1" t="s">
        <v>27</v>
      </c>
      <c r="S47908" s="1" t="s">
        <v>144300</v>
      </c>
      <c r="T47908" s="1" t="s">
        <v>27</v>
      </c>
      <c r="U47908" s="1" t="s">
        <v>28</v>
      </c>
    </row>
    <row r="47909" spans="1:21" x14ac:dyDescent="0.3">
      <c r="A47909">
        <v>19700</v>
      </c>
      <c r="B47909" s="1" t="s">
        <v>144301</v>
      </c>
      <c r="C47909" s="1" t="s">
        <v>22</v>
      </c>
      <c r="D47909">
        <v>410000</v>
      </c>
      <c r="E47909" s="1" t="s">
        <v>144302</v>
      </c>
      <c r="F47909" s="1" t="s">
        <v>24</v>
      </c>
      <c r="G47909" s="1" t="s">
        <v>144303</v>
      </c>
      <c r="H47909">
        <v>1.41</v>
      </c>
      <c r="I47909">
        <v>200000</v>
      </c>
      <c r="J47909">
        <v>251600</v>
      </c>
      <c r="K47909">
        <v>451600</v>
      </c>
      <c r="L47909">
        <v>1968</v>
      </c>
      <c r="M47909">
        <v>3</v>
      </c>
      <c r="N47909">
        <v>2</v>
      </c>
      <c r="O47909">
        <v>0</v>
      </c>
      <c r="P47909" s="2">
        <v>41864</v>
      </c>
      <c r="Q47909" s="1" t="s">
        <v>144304</v>
      </c>
      <c r="R47909" s="1" t="s">
        <v>27</v>
      </c>
      <c r="S47909" s="1" t="s">
        <v>144304</v>
      </c>
      <c r="T47909" s="1" t="s">
        <v>27</v>
      </c>
      <c r="U47909" s="1" t="s">
        <v>28</v>
      </c>
    </row>
    <row r="47910" spans="1:21" x14ac:dyDescent="0.3">
      <c r="A47910">
        <v>3165</v>
      </c>
      <c r="B47910" s="1" t="s">
        <v>144305</v>
      </c>
      <c r="C47910" s="1" t="s">
        <v>22</v>
      </c>
      <c r="D47910">
        <v>439000</v>
      </c>
      <c r="E47910" s="1" t="s">
        <v>144306</v>
      </c>
      <c r="F47910" s="1" t="s">
        <v>24</v>
      </c>
      <c r="G47910" s="1" t="s">
        <v>144307</v>
      </c>
      <c r="H47910">
        <v>1.07</v>
      </c>
      <c r="I47910">
        <v>200000</v>
      </c>
      <c r="J47910">
        <v>202700</v>
      </c>
      <c r="K47910">
        <v>402700</v>
      </c>
      <c r="L47910">
        <v>1969</v>
      </c>
      <c r="M47910">
        <v>4</v>
      </c>
      <c r="N47910">
        <v>3</v>
      </c>
      <c r="O47910">
        <v>0</v>
      </c>
      <c r="P47910" s="2">
        <v>41408</v>
      </c>
      <c r="Q47910" s="1" t="s">
        <v>144308</v>
      </c>
      <c r="R47910" s="1" t="s">
        <v>27</v>
      </c>
      <c r="S47910" s="1" t="s">
        <v>144308</v>
      </c>
      <c r="T47910" s="1" t="s">
        <v>27</v>
      </c>
      <c r="U47910" s="1" t="s">
        <v>28</v>
      </c>
    </row>
    <row r="47911" spans="1:21" x14ac:dyDescent="0.3">
      <c r="A47911">
        <v>24935</v>
      </c>
      <c r="B47911" s="1" t="s">
        <v>144309</v>
      </c>
      <c r="C47911" s="1" t="s">
        <v>777</v>
      </c>
      <c r="D47911">
        <v>204000</v>
      </c>
      <c r="E47911" s="1" t="s">
        <v>144310</v>
      </c>
      <c r="F47911" s="1" t="s">
        <v>92</v>
      </c>
      <c r="G47911" s="1"/>
      <c r="P47911" s="2">
        <v>41992</v>
      </c>
      <c r="Q47911" s="1" t="s">
        <v>144311</v>
      </c>
      <c r="R47911" s="1" t="s">
        <v>27</v>
      </c>
      <c r="S47911" s="1"/>
      <c r="T47911" s="1"/>
      <c r="U47911" s="1"/>
    </row>
    <row r="47912" spans="1:21" x14ac:dyDescent="0.3">
      <c r="A47912">
        <v>10685</v>
      </c>
      <c r="B47912" s="1" t="s">
        <v>144312</v>
      </c>
      <c r="C47912" s="1" t="s">
        <v>22</v>
      </c>
      <c r="D47912">
        <v>335000</v>
      </c>
      <c r="E47912" s="1" t="s">
        <v>144313</v>
      </c>
      <c r="F47912" s="1" t="s">
        <v>24</v>
      </c>
      <c r="G47912" s="1" t="s">
        <v>144314</v>
      </c>
      <c r="H47912">
        <v>1.1200000000000001</v>
      </c>
      <c r="I47912">
        <v>200000</v>
      </c>
      <c r="J47912">
        <v>224000</v>
      </c>
      <c r="K47912">
        <v>424000</v>
      </c>
      <c r="L47912">
        <v>1969</v>
      </c>
      <c r="M47912">
        <v>3</v>
      </c>
      <c r="N47912">
        <v>3</v>
      </c>
      <c r="O47912">
        <v>0</v>
      </c>
      <c r="P47912" s="2">
        <v>41631</v>
      </c>
      <c r="Q47912" s="1" t="s">
        <v>144315</v>
      </c>
      <c r="R47912" s="1" t="s">
        <v>27</v>
      </c>
      <c r="S47912" s="1" t="s">
        <v>144315</v>
      </c>
      <c r="T47912" s="1" t="s">
        <v>27</v>
      </c>
      <c r="U47912" s="1" t="s">
        <v>28</v>
      </c>
    </row>
    <row r="47913" spans="1:21" x14ac:dyDescent="0.3">
      <c r="A47913">
        <v>54408</v>
      </c>
      <c r="B47913" s="1" t="s">
        <v>144312</v>
      </c>
      <c r="C47913" s="1" t="s">
        <v>22</v>
      </c>
      <c r="D47913">
        <v>625000</v>
      </c>
      <c r="E47913" s="1" t="s">
        <v>144316</v>
      </c>
      <c r="F47913" s="1" t="s">
        <v>24</v>
      </c>
      <c r="G47913" s="1" t="s">
        <v>144314</v>
      </c>
      <c r="H47913">
        <v>1.1200000000000001</v>
      </c>
      <c r="I47913">
        <v>200000</v>
      </c>
      <c r="J47913">
        <v>224000</v>
      </c>
      <c r="K47913">
        <v>424000</v>
      </c>
      <c r="L47913">
        <v>1969</v>
      </c>
      <c r="M47913">
        <v>3</v>
      </c>
      <c r="N47913">
        <v>3</v>
      </c>
      <c r="O47913">
        <v>0</v>
      </c>
      <c r="P47913" s="2">
        <v>42633</v>
      </c>
      <c r="Q47913" s="1" t="s">
        <v>144317</v>
      </c>
      <c r="R47913" s="1" t="s">
        <v>27</v>
      </c>
      <c r="S47913" s="1" t="s">
        <v>144315</v>
      </c>
      <c r="T47913" s="1" t="s">
        <v>27</v>
      </c>
      <c r="U47913" s="1" t="s">
        <v>28</v>
      </c>
    </row>
    <row r="47914" spans="1:21" x14ac:dyDescent="0.3">
      <c r="A47914">
        <v>639</v>
      </c>
      <c r="B47914" s="1" t="s">
        <v>144318</v>
      </c>
      <c r="C47914" s="1" t="s">
        <v>22</v>
      </c>
      <c r="D47914">
        <v>400000</v>
      </c>
      <c r="E47914" s="1" t="s">
        <v>144319</v>
      </c>
      <c r="F47914" s="1" t="s">
        <v>24</v>
      </c>
      <c r="G47914" s="1" t="s">
        <v>144320</v>
      </c>
      <c r="H47914">
        <v>1.68</v>
      </c>
      <c r="I47914">
        <v>200000</v>
      </c>
      <c r="J47914">
        <v>215200</v>
      </c>
      <c r="K47914">
        <v>425400</v>
      </c>
      <c r="L47914">
        <v>1972</v>
      </c>
      <c r="M47914">
        <v>4</v>
      </c>
      <c r="N47914">
        <v>3</v>
      </c>
      <c r="O47914">
        <v>0</v>
      </c>
      <c r="P47914" s="2">
        <v>41309</v>
      </c>
      <c r="Q47914" s="1" t="s">
        <v>144321</v>
      </c>
      <c r="R47914" s="1" t="s">
        <v>27</v>
      </c>
      <c r="S47914" s="1" t="s">
        <v>144321</v>
      </c>
      <c r="T47914" s="1" t="s">
        <v>27</v>
      </c>
      <c r="U47914" s="1" t="s">
        <v>28</v>
      </c>
    </row>
    <row r="47915" spans="1:21" x14ac:dyDescent="0.3">
      <c r="A47915">
        <v>15456</v>
      </c>
      <c r="B47915" s="1" t="s">
        <v>144322</v>
      </c>
      <c r="C47915" s="1" t="s">
        <v>22</v>
      </c>
      <c r="D47915">
        <v>430000</v>
      </c>
      <c r="E47915" s="1" t="s">
        <v>144323</v>
      </c>
      <c r="F47915" s="1" t="s">
        <v>24</v>
      </c>
      <c r="G47915" s="1" t="s">
        <v>144324</v>
      </c>
      <c r="H47915">
        <v>1.1200000000000001</v>
      </c>
      <c r="I47915">
        <v>200000</v>
      </c>
      <c r="J47915">
        <v>211900</v>
      </c>
      <c r="K47915">
        <v>411900</v>
      </c>
      <c r="L47915">
        <v>1973</v>
      </c>
      <c r="M47915">
        <v>4</v>
      </c>
      <c r="N47915">
        <v>3</v>
      </c>
      <c r="O47915">
        <v>0</v>
      </c>
      <c r="P47915" s="2">
        <v>41760</v>
      </c>
      <c r="Q47915" s="1" t="s">
        <v>144325</v>
      </c>
      <c r="R47915" s="1" t="s">
        <v>27</v>
      </c>
      <c r="S47915" s="1" t="s">
        <v>144325</v>
      </c>
      <c r="T47915" s="1" t="s">
        <v>27</v>
      </c>
      <c r="U47915" s="1" t="s">
        <v>28</v>
      </c>
    </row>
    <row r="47916" spans="1:21" x14ac:dyDescent="0.3">
      <c r="A47916">
        <v>24936</v>
      </c>
      <c r="B47916" s="1" t="s">
        <v>144326</v>
      </c>
      <c r="C47916" s="1" t="s">
        <v>777</v>
      </c>
      <c r="D47916">
        <v>204000</v>
      </c>
      <c r="E47916" s="1" t="s">
        <v>144310</v>
      </c>
      <c r="F47916" s="1" t="s">
        <v>92</v>
      </c>
      <c r="G47916" s="1" t="s">
        <v>144327</v>
      </c>
      <c r="H47916">
        <v>1.5</v>
      </c>
      <c r="I47916">
        <v>200000</v>
      </c>
      <c r="J47916">
        <v>342600</v>
      </c>
      <c r="K47916">
        <v>542600</v>
      </c>
      <c r="L47916">
        <v>2015</v>
      </c>
      <c r="M47916">
        <v>4</v>
      </c>
      <c r="N47916">
        <v>3</v>
      </c>
      <c r="O47916">
        <v>0</v>
      </c>
      <c r="P47916" s="2">
        <v>41992</v>
      </c>
      <c r="Q47916" s="1" t="s">
        <v>144311</v>
      </c>
      <c r="R47916" s="1" t="s">
        <v>27</v>
      </c>
      <c r="S47916" s="1" t="s">
        <v>144311</v>
      </c>
      <c r="T47916" s="1" t="s">
        <v>27</v>
      </c>
      <c r="U47916" s="1" t="s">
        <v>28</v>
      </c>
    </row>
    <row r="47917" spans="1:21" x14ac:dyDescent="0.3">
      <c r="A47917">
        <v>17627</v>
      </c>
      <c r="B47917" s="1" t="s">
        <v>144328</v>
      </c>
      <c r="C47917" s="1" t="s">
        <v>22</v>
      </c>
      <c r="D47917">
        <v>415000</v>
      </c>
      <c r="E47917" s="1" t="s">
        <v>144329</v>
      </c>
      <c r="F47917" s="1" t="s">
        <v>24</v>
      </c>
      <c r="G47917" s="1"/>
      <c r="P47917" s="2">
        <v>41841</v>
      </c>
      <c r="Q47917" s="1" t="s">
        <v>144330</v>
      </c>
      <c r="R47917" s="1" t="s">
        <v>57581</v>
      </c>
      <c r="S47917" s="1"/>
      <c r="T47917" s="1"/>
      <c r="U47917" s="1"/>
    </row>
    <row r="47918" spans="1:21" x14ac:dyDescent="0.3">
      <c r="A47918">
        <v>40068</v>
      </c>
      <c r="B47918" s="1" t="s">
        <v>144331</v>
      </c>
      <c r="C47918" s="1" t="s">
        <v>22</v>
      </c>
      <c r="D47918">
        <v>549950</v>
      </c>
      <c r="E47918" s="1" t="s">
        <v>144332</v>
      </c>
      <c r="F47918" s="1" t="s">
        <v>24</v>
      </c>
      <c r="G47918" s="1"/>
      <c r="P47918" s="2">
        <v>42338</v>
      </c>
      <c r="Q47918" s="1" t="s">
        <v>144333</v>
      </c>
      <c r="R47918" s="1" t="s">
        <v>57581</v>
      </c>
      <c r="S47918" s="1"/>
      <c r="T47918" s="1"/>
      <c r="U47918" s="1"/>
    </row>
    <row r="47919" spans="1:21" x14ac:dyDescent="0.3">
      <c r="A47919">
        <v>33953</v>
      </c>
      <c r="B47919" s="1" t="s">
        <v>144334</v>
      </c>
      <c r="C47919" s="1" t="s">
        <v>22</v>
      </c>
      <c r="D47919">
        <v>487500</v>
      </c>
      <c r="E47919" s="1" t="s">
        <v>144335</v>
      </c>
      <c r="F47919" s="1" t="s">
        <v>24</v>
      </c>
      <c r="G47919" s="1" t="s">
        <v>144336</v>
      </c>
      <c r="H47919">
        <v>2</v>
      </c>
      <c r="I47919">
        <v>97000</v>
      </c>
      <c r="J47919">
        <v>317100</v>
      </c>
      <c r="K47919">
        <v>432200</v>
      </c>
      <c r="L47919">
        <v>1955</v>
      </c>
      <c r="M47919">
        <v>4</v>
      </c>
      <c r="N47919">
        <v>2</v>
      </c>
      <c r="O47919">
        <v>1</v>
      </c>
      <c r="P47919" s="2">
        <v>42214</v>
      </c>
      <c r="Q47919" s="1" t="s">
        <v>144337</v>
      </c>
      <c r="R47919" s="1" t="s">
        <v>57581</v>
      </c>
      <c r="S47919" s="1" t="s">
        <v>144337</v>
      </c>
      <c r="T47919" s="1" t="s">
        <v>57581</v>
      </c>
      <c r="U47919" s="1" t="s">
        <v>28</v>
      </c>
    </row>
    <row r="47920" spans="1:21" x14ac:dyDescent="0.3">
      <c r="A47920">
        <v>40069</v>
      </c>
      <c r="B47920" s="1" t="s">
        <v>144338</v>
      </c>
      <c r="C47920" s="1" t="s">
        <v>22</v>
      </c>
      <c r="D47920">
        <v>457750</v>
      </c>
      <c r="E47920" s="1" t="s">
        <v>144339</v>
      </c>
      <c r="F47920" s="1" t="s">
        <v>24</v>
      </c>
      <c r="G47920" s="1" t="s">
        <v>144340</v>
      </c>
      <c r="H47920">
        <v>4.87</v>
      </c>
      <c r="I47920">
        <v>160100</v>
      </c>
      <c r="J47920">
        <v>320400</v>
      </c>
      <c r="K47920">
        <v>486200</v>
      </c>
      <c r="L47920">
        <v>1956</v>
      </c>
      <c r="M47920">
        <v>4</v>
      </c>
      <c r="N47920">
        <v>4</v>
      </c>
      <c r="O47920">
        <v>0</v>
      </c>
      <c r="P47920" s="2">
        <v>42332</v>
      </c>
      <c r="Q47920" s="1" t="s">
        <v>144341</v>
      </c>
      <c r="R47920" s="1" t="s">
        <v>57581</v>
      </c>
      <c r="S47920" s="1" t="s">
        <v>144341</v>
      </c>
      <c r="T47920" s="1" t="s">
        <v>57581</v>
      </c>
      <c r="U47920" s="1" t="s">
        <v>28</v>
      </c>
    </row>
    <row r="47921" spans="1:21" x14ac:dyDescent="0.3">
      <c r="A47921">
        <v>25740</v>
      </c>
      <c r="B47921" s="1" t="s">
        <v>144342</v>
      </c>
      <c r="C47921" s="1" t="s">
        <v>22</v>
      </c>
      <c r="D47921">
        <v>293000</v>
      </c>
      <c r="E47921" s="1" t="s">
        <v>144343</v>
      </c>
      <c r="F47921" s="1" t="s">
        <v>24</v>
      </c>
      <c r="G47921" s="1" t="s">
        <v>144344</v>
      </c>
      <c r="H47921">
        <v>1.52</v>
      </c>
      <c r="I47921">
        <v>86400</v>
      </c>
      <c r="J47921">
        <v>223700</v>
      </c>
      <c r="K47921">
        <v>310100</v>
      </c>
      <c r="L47921">
        <v>1958</v>
      </c>
      <c r="M47921">
        <v>3</v>
      </c>
      <c r="N47921">
        <v>2</v>
      </c>
      <c r="O47921">
        <v>0</v>
      </c>
      <c r="P47921" s="2">
        <v>42017</v>
      </c>
      <c r="Q47921" s="1" t="s">
        <v>144345</v>
      </c>
      <c r="R47921" s="1" t="s">
        <v>27</v>
      </c>
      <c r="S47921" s="1" t="s">
        <v>144345</v>
      </c>
      <c r="T47921" s="1" t="s">
        <v>27</v>
      </c>
      <c r="U47921" s="1" t="s">
        <v>28</v>
      </c>
    </row>
    <row r="47922" spans="1:21" x14ac:dyDescent="0.3">
      <c r="A47922">
        <v>49612</v>
      </c>
      <c r="B47922" s="1" t="s">
        <v>144346</v>
      </c>
      <c r="C47922" s="1" t="s">
        <v>59</v>
      </c>
      <c r="D47922">
        <v>488000</v>
      </c>
      <c r="E47922" s="1" t="s">
        <v>144347</v>
      </c>
      <c r="F47922" s="1" t="s">
        <v>24</v>
      </c>
      <c r="G47922" s="1" t="s">
        <v>144348</v>
      </c>
      <c r="H47922">
        <v>2.5</v>
      </c>
      <c r="I47922">
        <v>108000</v>
      </c>
      <c r="J47922">
        <v>237200</v>
      </c>
      <c r="K47922">
        <v>353700</v>
      </c>
      <c r="L47922">
        <v>1958</v>
      </c>
      <c r="M47922">
        <v>3</v>
      </c>
      <c r="N47922">
        <v>2</v>
      </c>
      <c r="O47922">
        <v>0</v>
      </c>
      <c r="P47922" s="2">
        <v>42538</v>
      </c>
      <c r="Q47922" s="1" t="s">
        <v>144349</v>
      </c>
      <c r="R47922" s="1" t="s">
        <v>27</v>
      </c>
      <c r="S47922" s="1" t="s">
        <v>144350</v>
      </c>
      <c r="T47922" s="1" t="s">
        <v>27</v>
      </c>
      <c r="U47922" s="1" t="s">
        <v>28</v>
      </c>
    </row>
    <row r="47923" spans="1:21" x14ac:dyDescent="0.3">
      <c r="A47923">
        <v>8381</v>
      </c>
      <c r="B47923" s="1" t="s">
        <v>144351</v>
      </c>
      <c r="C47923" s="1" t="s">
        <v>22</v>
      </c>
      <c r="D47923">
        <v>525000</v>
      </c>
      <c r="E47923" s="1" t="s">
        <v>144352</v>
      </c>
      <c r="F47923" s="1" t="s">
        <v>24</v>
      </c>
      <c r="G47923" s="1" t="s">
        <v>144353</v>
      </c>
      <c r="H47923">
        <v>2.2000000000000002</v>
      </c>
      <c r="I47923">
        <v>101400</v>
      </c>
      <c r="J47923">
        <v>178500</v>
      </c>
      <c r="K47923">
        <v>279900</v>
      </c>
      <c r="L47923">
        <v>1928</v>
      </c>
      <c r="M47923">
        <v>4</v>
      </c>
      <c r="N47923">
        <v>2</v>
      </c>
      <c r="O47923">
        <v>0</v>
      </c>
      <c r="P47923" s="2">
        <v>41578</v>
      </c>
      <c r="Q47923" s="1" t="s">
        <v>144354</v>
      </c>
      <c r="R47923" s="1" t="s">
        <v>57581</v>
      </c>
      <c r="S47923" s="1" t="s">
        <v>144354</v>
      </c>
      <c r="T47923" s="1" t="s">
        <v>57581</v>
      </c>
      <c r="U47923" s="1" t="s">
        <v>28</v>
      </c>
    </row>
    <row r="47924" spans="1:21" x14ac:dyDescent="0.3">
      <c r="A47924">
        <v>5183</v>
      </c>
      <c r="B47924" s="1" t="s">
        <v>144355</v>
      </c>
      <c r="C47924" s="1" t="s">
        <v>22</v>
      </c>
      <c r="D47924">
        <v>345000</v>
      </c>
      <c r="E47924" s="1" t="s">
        <v>144356</v>
      </c>
      <c r="F47924" s="1" t="s">
        <v>24</v>
      </c>
      <c r="G47924" s="1" t="s">
        <v>144357</v>
      </c>
      <c r="H47924">
        <v>2.0499999999999998</v>
      </c>
      <c r="I47924">
        <v>115700</v>
      </c>
      <c r="J47924">
        <v>229700</v>
      </c>
      <c r="K47924">
        <v>354200</v>
      </c>
      <c r="L47924">
        <v>1945</v>
      </c>
      <c r="M47924">
        <v>2</v>
      </c>
      <c r="N47924">
        <v>1</v>
      </c>
      <c r="O47924">
        <v>1</v>
      </c>
      <c r="P47924" s="2">
        <v>41470</v>
      </c>
      <c r="Q47924" s="1" t="s">
        <v>144358</v>
      </c>
      <c r="R47924" s="1" t="s">
        <v>27</v>
      </c>
      <c r="S47924" s="1" t="s">
        <v>144358</v>
      </c>
      <c r="T47924" s="1" t="s">
        <v>27</v>
      </c>
      <c r="U47924" s="1" t="s">
        <v>28</v>
      </c>
    </row>
    <row r="47925" spans="1:21" x14ac:dyDescent="0.3">
      <c r="A47925">
        <v>17628</v>
      </c>
      <c r="B47925" s="1" t="s">
        <v>144359</v>
      </c>
      <c r="C47925" s="1" t="s">
        <v>22</v>
      </c>
      <c r="D47925">
        <v>425000</v>
      </c>
      <c r="E47925" s="1" t="s">
        <v>144360</v>
      </c>
      <c r="F47925" s="1" t="s">
        <v>24</v>
      </c>
      <c r="G47925" s="1" t="s">
        <v>144361</v>
      </c>
      <c r="H47925">
        <v>2.21</v>
      </c>
      <c r="I47925">
        <v>101600</v>
      </c>
      <c r="J47925">
        <v>304500</v>
      </c>
      <c r="K47925">
        <v>408700</v>
      </c>
      <c r="L47925">
        <v>1950</v>
      </c>
      <c r="M47925">
        <v>3</v>
      </c>
      <c r="N47925">
        <v>3</v>
      </c>
      <c r="O47925">
        <v>0</v>
      </c>
      <c r="P47925" s="2">
        <v>41837</v>
      </c>
      <c r="Q47925" s="1" t="s">
        <v>144362</v>
      </c>
      <c r="R47925" s="1" t="s">
        <v>57581</v>
      </c>
      <c r="S47925" s="1" t="s">
        <v>144362</v>
      </c>
      <c r="T47925" s="1" t="s">
        <v>57581</v>
      </c>
      <c r="U47925" s="1" t="s">
        <v>28</v>
      </c>
    </row>
    <row r="47926" spans="1:21" x14ac:dyDescent="0.3">
      <c r="A47926">
        <v>30222</v>
      </c>
      <c r="B47926" s="1" t="s">
        <v>144363</v>
      </c>
      <c r="C47926" s="1" t="s">
        <v>22</v>
      </c>
      <c r="D47926">
        <v>262000</v>
      </c>
      <c r="E47926" s="1" t="s">
        <v>144364</v>
      </c>
      <c r="F47926" s="1" t="s">
        <v>24</v>
      </c>
      <c r="G47926" s="1" t="s">
        <v>144365</v>
      </c>
      <c r="H47926">
        <v>1.1200000000000001</v>
      </c>
      <c r="I47926">
        <v>69600</v>
      </c>
      <c r="J47926">
        <v>204600</v>
      </c>
      <c r="K47926">
        <v>274200</v>
      </c>
      <c r="L47926">
        <v>1960</v>
      </c>
      <c r="M47926">
        <v>3</v>
      </c>
      <c r="N47926">
        <v>2</v>
      </c>
      <c r="O47926">
        <v>0</v>
      </c>
      <c r="P47926" s="2">
        <v>42150</v>
      </c>
      <c r="Q47926" s="1" t="s">
        <v>144366</v>
      </c>
      <c r="R47926" s="1" t="s">
        <v>27</v>
      </c>
      <c r="S47926" s="1" t="s">
        <v>144366</v>
      </c>
      <c r="T47926" s="1" t="s">
        <v>27</v>
      </c>
      <c r="U47926" s="1" t="s">
        <v>28</v>
      </c>
    </row>
    <row r="47927" spans="1:21" x14ac:dyDescent="0.3">
      <c r="A47927">
        <v>11386</v>
      </c>
      <c r="B47927" s="1" t="s">
        <v>144367</v>
      </c>
      <c r="C47927" s="1" t="s">
        <v>22</v>
      </c>
      <c r="D47927">
        <v>312000</v>
      </c>
      <c r="E47927" s="1" t="s">
        <v>144368</v>
      </c>
      <c r="F47927" s="1" t="s">
        <v>24</v>
      </c>
      <c r="G47927" s="1" t="s">
        <v>144369</v>
      </c>
      <c r="H47927">
        <v>1.01</v>
      </c>
      <c r="I47927">
        <v>67200</v>
      </c>
      <c r="J47927">
        <v>246700</v>
      </c>
      <c r="K47927">
        <v>334900</v>
      </c>
      <c r="L47927">
        <v>1960</v>
      </c>
      <c r="M47927">
        <v>4</v>
      </c>
      <c r="N47927">
        <v>3</v>
      </c>
      <c r="O47927">
        <v>0</v>
      </c>
      <c r="P47927" s="2">
        <v>41669</v>
      </c>
      <c r="Q47927" s="1" t="s">
        <v>144370</v>
      </c>
      <c r="R47927" s="1" t="s">
        <v>27</v>
      </c>
      <c r="S47927" s="1" t="s">
        <v>144370</v>
      </c>
      <c r="T47927" s="1" t="s">
        <v>27</v>
      </c>
      <c r="U47927" s="1" t="s">
        <v>28</v>
      </c>
    </row>
    <row r="47928" spans="1:21" x14ac:dyDescent="0.3">
      <c r="A47928">
        <v>52527</v>
      </c>
      <c r="B47928" s="1" t="s">
        <v>144371</v>
      </c>
      <c r="C47928" s="1" t="s">
        <v>22</v>
      </c>
      <c r="D47928">
        <v>416001</v>
      </c>
      <c r="E47928" s="1" t="s">
        <v>144372</v>
      </c>
      <c r="F47928" s="1" t="s">
        <v>24</v>
      </c>
      <c r="G47928" s="1" t="s">
        <v>144373</v>
      </c>
      <c r="H47928">
        <v>1.1200000000000001</v>
      </c>
      <c r="I47928">
        <v>69600</v>
      </c>
      <c r="J47928">
        <v>228500</v>
      </c>
      <c r="K47928">
        <v>310900</v>
      </c>
      <c r="L47928">
        <v>1960</v>
      </c>
      <c r="M47928">
        <v>3</v>
      </c>
      <c r="N47928">
        <v>2</v>
      </c>
      <c r="O47928">
        <v>0</v>
      </c>
      <c r="P47928" s="2">
        <v>42587</v>
      </c>
      <c r="Q47928" s="1" t="s">
        <v>144374</v>
      </c>
      <c r="R47928" s="1" t="s">
        <v>27</v>
      </c>
      <c r="S47928" s="1" t="s">
        <v>144375</v>
      </c>
      <c r="T47928" s="1" t="s">
        <v>27</v>
      </c>
      <c r="U47928" s="1" t="s">
        <v>28</v>
      </c>
    </row>
    <row r="47929" spans="1:21" x14ac:dyDescent="0.3">
      <c r="A47929">
        <v>43625</v>
      </c>
      <c r="B47929" s="1" t="s">
        <v>144376</v>
      </c>
      <c r="C47929" s="1" t="s">
        <v>22</v>
      </c>
      <c r="D47929">
        <v>325000</v>
      </c>
      <c r="E47929" s="1" t="s">
        <v>144377</v>
      </c>
      <c r="F47929" s="1" t="s">
        <v>24</v>
      </c>
      <c r="G47929" s="1" t="s">
        <v>144378</v>
      </c>
      <c r="H47929">
        <v>1.03</v>
      </c>
      <c r="I47929">
        <v>67700</v>
      </c>
      <c r="J47929">
        <v>190900</v>
      </c>
      <c r="K47929">
        <v>258600</v>
      </c>
      <c r="L47929">
        <v>1960</v>
      </c>
      <c r="M47929">
        <v>3</v>
      </c>
      <c r="N47929">
        <v>2</v>
      </c>
      <c r="O47929">
        <v>0</v>
      </c>
      <c r="P47929" s="2">
        <v>42423</v>
      </c>
      <c r="Q47929" s="1" t="s">
        <v>144379</v>
      </c>
      <c r="R47929" s="1" t="s">
        <v>27</v>
      </c>
      <c r="S47929" s="1" t="s">
        <v>144379</v>
      </c>
      <c r="T47929" s="1" t="s">
        <v>27</v>
      </c>
      <c r="U47929" s="1" t="s">
        <v>28</v>
      </c>
    </row>
    <row r="47930" spans="1:21" x14ac:dyDescent="0.3">
      <c r="A47930">
        <v>49613</v>
      </c>
      <c r="B47930" s="1" t="s">
        <v>144376</v>
      </c>
      <c r="C47930" s="1" t="s">
        <v>22</v>
      </c>
      <c r="D47930">
        <v>420000</v>
      </c>
      <c r="E47930" s="1" t="s">
        <v>144380</v>
      </c>
      <c r="F47930" s="1" t="s">
        <v>24</v>
      </c>
      <c r="G47930" s="1" t="s">
        <v>144378</v>
      </c>
      <c r="H47930">
        <v>1.03</v>
      </c>
      <c r="I47930">
        <v>67700</v>
      </c>
      <c r="J47930">
        <v>190900</v>
      </c>
      <c r="K47930">
        <v>258600</v>
      </c>
      <c r="L47930">
        <v>1960</v>
      </c>
      <c r="M47930">
        <v>3</v>
      </c>
      <c r="N47930">
        <v>2</v>
      </c>
      <c r="O47930">
        <v>0</v>
      </c>
      <c r="P47930" s="2">
        <v>42538</v>
      </c>
      <c r="Q47930" s="1" t="s">
        <v>144381</v>
      </c>
      <c r="R47930" s="1" t="s">
        <v>27</v>
      </c>
      <c r="S47930" s="1" t="s">
        <v>144379</v>
      </c>
      <c r="T47930" s="1" t="s">
        <v>27</v>
      </c>
      <c r="U47930" s="1" t="s">
        <v>28</v>
      </c>
    </row>
    <row r="47931" spans="1:21" x14ac:dyDescent="0.3">
      <c r="A47931">
        <v>32120</v>
      </c>
      <c r="B47931" s="1" t="s">
        <v>144382</v>
      </c>
      <c r="C47931" s="1" t="s">
        <v>22</v>
      </c>
      <c r="D47931">
        <v>459100</v>
      </c>
      <c r="E47931" s="1" t="s">
        <v>144383</v>
      </c>
      <c r="F47931" s="1" t="s">
        <v>24</v>
      </c>
      <c r="G47931" s="1" t="s">
        <v>144384</v>
      </c>
      <c r="H47931">
        <v>1.23</v>
      </c>
      <c r="I47931">
        <v>72100</v>
      </c>
      <c r="J47931">
        <v>340600</v>
      </c>
      <c r="K47931">
        <v>412700</v>
      </c>
      <c r="L47931">
        <v>1959</v>
      </c>
      <c r="M47931">
        <v>3</v>
      </c>
      <c r="N47931">
        <v>3</v>
      </c>
      <c r="O47931">
        <v>0</v>
      </c>
      <c r="P47931" s="2">
        <v>42163</v>
      </c>
      <c r="Q47931" s="1" t="s">
        <v>144385</v>
      </c>
      <c r="R47931" s="1" t="s">
        <v>27</v>
      </c>
      <c r="S47931" s="1" t="s">
        <v>144385</v>
      </c>
      <c r="T47931" s="1" t="s">
        <v>27</v>
      </c>
      <c r="U47931" s="1" t="s">
        <v>28</v>
      </c>
    </row>
    <row r="47932" spans="1:21" x14ac:dyDescent="0.3">
      <c r="A47932">
        <v>27536</v>
      </c>
      <c r="B47932" s="1" t="s">
        <v>144386</v>
      </c>
      <c r="C47932" s="1" t="s">
        <v>22</v>
      </c>
      <c r="D47932">
        <v>350000</v>
      </c>
      <c r="E47932" s="1" t="s">
        <v>144387</v>
      </c>
      <c r="F47932" s="1" t="s">
        <v>24</v>
      </c>
      <c r="G47932" s="1" t="s">
        <v>144388</v>
      </c>
      <c r="H47932">
        <v>0.83</v>
      </c>
      <c r="I47932">
        <v>48000</v>
      </c>
      <c r="J47932">
        <v>221200</v>
      </c>
      <c r="K47932">
        <v>270700</v>
      </c>
      <c r="L47932">
        <v>1966</v>
      </c>
      <c r="M47932">
        <v>3</v>
      </c>
      <c r="N47932">
        <v>2</v>
      </c>
      <c r="O47932">
        <v>0</v>
      </c>
      <c r="P47932" s="2">
        <v>42090</v>
      </c>
      <c r="Q47932" s="1" t="s">
        <v>144389</v>
      </c>
      <c r="R47932" s="1" t="s">
        <v>27</v>
      </c>
      <c r="S47932" s="1" t="s">
        <v>144389</v>
      </c>
      <c r="T47932" s="1" t="s">
        <v>27</v>
      </c>
      <c r="U47932" s="1" t="s">
        <v>28</v>
      </c>
    </row>
    <row r="47933" spans="1:21" x14ac:dyDescent="0.3">
      <c r="A47933">
        <v>3823</v>
      </c>
      <c r="B47933" s="1" t="s">
        <v>144390</v>
      </c>
      <c r="C47933" s="1" t="s">
        <v>22</v>
      </c>
      <c r="D47933">
        <v>254000</v>
      </c>
      <c r="E47933" s="1" t="s">
        <v>144391</v>
      </c>
      <c r="F47933" s="1" t="s">
        <v>24</v>
      </c>
      <c r="G47933" s="1" t="s">
        <v>144392</v>
      </c>
      <c r="H47933">
        <v>1.61</v>
      </c>
      <c r="I47933">
        <v>58700</v>
      </c>
      <c r="J47933">
        <v>253500</v>
      </c>
      <c r="K47933">
        <v>312200</v>
      </c>
      <c r="L47933">
        <v>1963</v>
      </c>
      <c r="M47933">
        <v>3</v>
      </c>
      <c r="N47933">
        <v>2</v>
      </c>
      <c r="O47933">
        <v>0</v>
      </c>
      <c r="P47933" s="2">
        <v>41439</v>
      </c>
      <c r="Q47933" s="1" t="s">
        <v>144393</v>
      </c>
      <c r="R47933" s="1" t="s">
        <v>27</v>
      </c>
      <c r="S47933" s="1" t="s">
        <v>144393</v>
      </c>
      <c r="T47933" s="1" t="s">
        <v>27</v>
      </c>
      <c r="U47933" s="1" t="s">
        <v>28</v>
      </c>
    </row>
    <row r="47934" spans="1:21" x14ac:dyDescent="0.3">
      <c r="A47934">
        <v>52528</v>
      </c>
      <c r="B47934" s="1" t="s">
        <v>144394</v>
      </c>
      <c r="C47934" s="1" t="s">
        <v>22</v>
      </c>
      <c r="D47934">
        <v>170000</v>
      </c>
      <c r="E47934" s="1" t="s">
        <v>144395</v>
      </c>
      <c r="F47934" s="1" t="s">
        <v>24</v>
      </c>
      <c r="G47934" s="1" t="s">
        <v>80212</v>
      </c>
      <c r="H47934">
        <v>1.04</v>
      </c>
      <c r="I47934">
        <v>67900</v>
      </c>
      <c r="J47934">
        <v>27100</v>
      </c>
      <c r="K47934">
        <v>95000</v>
      </c>
      <c r="L47934">
        <v>1964</v>
      </c>
      <c r="M47934">
        <v>3</v>
      </c>
      <c r="N47934">
        <v>2</v>
      </c>
      <c r="O47934">
        <v>0</v>
      </c>
      <c r="P47934" s="2">
        <v>42597</v>
      </c>
      <c r="Q47934" s="1" t="s">
        <v>144396</v>
      </c>
      <c r="R47934" s="1" t="s">
        <v>27</v>
      </c>
      <c r="S47934" s="1" t="s">
        <v>144397</v>
      </c>
      <c r="T47934" s="1" t="s">
        <v>27</v>
      </c>
      <c r="U47934" s="1" t="s">
        <v>28</v>
      </c>
    </row>
    <row r="47935" spans="1:21" x14ac:dyDescent="0.3">
      <c r="A47935">
        <v>53861</v>
      </c>
      <c r="B47935" s="1" t="s">
        <v>144394</v>
      </c>
      <c r="C47935" s="1" t="s">
        <v>22</v>
      </c>
      <c r="D47935">
        <v>300000</v>
      </c>
      <c r="E47935" s="1" t="s">
        <v>144398</v>
      </c>
      <c r="F47935" s="1" t="s">
        <v>24</v>
      </c>
      <c r="G47935" s="1" t="s">
        <v>80212</v>
      </c>
      <c r="H47935">
        <v>1.04</v>
      </c>
      <c r="I47935">
        <v>67900</v>
      </c>
      <c r="J47935">
        <v>27100</v>
      </c>
      <c r="K47935">
        <v>95000</v>
      </c>
      <c r="L47935">
        <v>1964</v>
      </c>
      <c r="M47935">
        <v>3</v>
      </c>
      <c r="N47935">
        <v>2</v>
      </c>
      <c r="O47935">
        <v>0</v>
      </c>
      <c r="P47935" s="2">
        <v>42634</v>
      </c>
      <c r="Q47935" s="1" t="s">
        <v>144396</v>
      </c>
      <c r="R47935" s="1" t="s">
        <v>27</v>
      </c>
      <c r="S47935" s="1" t="s">
        <v>144397</v>
      </c>
      <c r="T47935" s="1" t="s">
        <v>27</v>
      </c>
      <c r="U47935" s="1" t="s">
        <v>28</v>
      </c>
    </row>
    <row r="47936" spans="1:21" x14ac:dyDescent="0.3">
      <c r="A47936">
        <v>30223</v>
      </c>
      <c r="B47936" s="1" t="s">
        <v>144399</v>
      </c>
      <c r="C47936" s="1" t="s">
        <v>22</v>
      </c>
      <c r="D47936">
        <v>390000</v>
      </c>
      <c r="E47936" s="1" t="s">
        <v>144400</v>
      </c>
      <c r="F47936" s="1" t="s">
        <v>24</v>
      </c>
      <c r="G47936" s="1" t="s">
        <v>144401</v>
      </c>
      <c r="H47936">
        <v>1.33</v>
      </c>
      <c r="I47936">
        <v>74300</v>
      </c>
      <c r="J47936">
        <v>270700</v>
      </c>
      <c r="K47936">
        <v>347000</v>
      </c>
      <c r="L47936">
        <v>1964</v>
      </c>
      <c r="M47936">
        <v>3</v>
      </c>
      <c r="N47936">
        <v>2</v>
      </c>
      <c r="O47936">
        <v>0</v>
      </c>
      <c r="P47936" s="2">
        <v>42146</v>
      </c>
      <c r="Q47936" s="1" t="s">
        <v>144402</v>
      </c>
      <c r="R47936" s="1" t="s">
        <v>27</v>
      </c>
      <c r="S47936" s="1" t="s">
        <v>144402</v>
      </c>
      <c r="T47936" s="1" t="s">
        <v>27</v>
      </c>
      <c r="U47936" s="1" t="s">
        <v>28</v>
      </c>
    </row>
    <row r="47937" spans="1:21" x14ac:dyDescent="0.3">
      <c r="A47937">
        <v>19087</v>
      </c>
      <c r="B47937" s="1" t="s">
        <v>144403</v>
      </c>
      <c r="C47937" s="1" t="s">
        <v>22</v>
      </c>
      <c r="D47937">
        <v>358200</v>
      </c>
      <c r="E47937" s="1" t="s">
        <v>144404</v>
      </c>
      <c r="F47937" s="1" t="s">
        <v>24</v>
      </c>
      <c r="G47937" s="1" t="s">
        <v>144405</v>
      </c>
      <c r="H47937">
        <v>1.1399999999999999</v>
      </c>
      <c r="I47937">
        <v>70100</v>
      </c>
      <c r="J47937">
        <v>216800</v>
      </c>
      <c r="K47937">
        <v>286900</v>
      </c>
      <c r="L47937">
        <v>1964</v>
      </c>
      <c r="M47937">
        <v>3</v>
      </c>
      <c r="N47937">
        <v>2</v>
      </c>
      <c r="O47937">
        <v>0</v>
      </c>
      <c r="P47937" s="2">
        <v>41866</v>
      </c>
      <c r="Q47937" s="1" t="s">
        <v>144406</v>
      </c>
      <c r="R47937" s="1" t="s">
        <v>27</v>
      </c>
      <c r="S47937" s="1" t="s">
        <v>144406</v>
      </c>
      <c r="T47937" s="1" t="s">
        <v>27</v>
      </c>
      <c r="U47937" s="1" t="s">
        <v>28</v>
      </c>
    </row>
    <row r="47938" spans="1:21" x14ac:dyDescent="0.3">
      <c r="A47938">
        <v>33954</v>
      </c>
      <c r="B47938" s="1" t="s">
        <v>144407</v>
      </c>
      <c r="C47938" s="1" t="s">
        <v>22</v>
      </c>
      <c r="D47938">
        <v>336500</v>
      </c>
      <c r="E47938" s="1" t="s">
        <v>144408</v>
      </c>
      <c r="F47938" s="1" t="s">
        <v>24</v>
      </c>
      <c r="G47938" s="1" t="s">
        <v>144409</v>
      </c>
      <c r="H47938">
        <v>0.48</v>
      </c>
      <c r="I47938">
        <v>33500</v>
      </c>
      <c r="J47938">
        <v>181500</v>
      </c>
      <c r="K47938">
        <v>215000</v>
      </c>
      <c r="L47938">
        <v>1968</v>
      </c>
      <c r="M47938">
        <v>3</v>
      </c>
      <c r="N47938">
        <v>2</v>
      </c>
      <c r="O47938">
        <v>0</v>
      </c>
      <c r="P47938" s="2">
        <v>42216</v>
      </c>
      <c r="Q47938" s="1" t="s">
        <v>144410</v>
      </c>
      <c r="R47938" s="1" t="s">
        <v>27</v>
      </c>
      <c r="S47938" s="1" t="s">
        <v>144410</v>
      </c>
      <c r="T47938" s="1" t="s">
        <v>27</v>
      </c>
      <c r="U47938" s="1" t="s">
        <v>28</v>
      </c>
    </row>
    <row r="47939" spans="1:21" x14ac:dyDescent="0.3">
      <c r="A47939">
        <v>47824</v>
      </c>
      <c r="B47939" s="1" t="s">
        <v>144411</v>
      </c>
      <c r="C47939" s="1" t="s">
        <v>22</v>
      </c>
      <c r="D47939">
        <v>430000</v>
      </c>
      <c r="E47939" s="1" t="s">
        <v>144412</v>
      </c>
      <c r="F47939" s="1" t="s">
        <v>24</v>
      </c>
      <c r="G47939" s="1" t="s">
        <v>144413</v>
      </c>
      <c r="H47939">
        <v>0.78</v>
      </c>
      <c r="I47939">
        <v>60000</v>
      </c>
      <c r="J47939">
        <v>200500</v>
      </c>
      <c r="K47939">
        <v>263600</v>
      </c>
      <c r="L47939">
        <v>1966</v>
      </c>
      <c r="M47939">
        <v>3</v>
      </c>
      <c r="N47939">
        <v>2</v>
      </c>
      <c r="O47939">
        <v>0</v>
      </c>
      <c r="P47939" s="2">
        <v>42521</v>
      </c>
      <c r="Q47939" s="1" t="s">
        <v>144414</v>
      </c>
      <c r="R47939" s="1" t="s">
        <v>27</v>
      </c>
      <c r="S47939" s="1" t="s">
        <v>144415</v>
      </c>
      <c r="T47939" s="1" t="s">
        <v>27</v>
      </c>
      <c r="U47939" s="1" t="s">
        <v>28</v>
      </c>
    </row>
    <row r="47940" spans="1:21" x14ac:dyDescent="0.3">
      <c r="A47940">
        <v>53862</v>
      </c>
      <c r="B47940" s="1" t="s">
        <v>144416</v>
      </c>
      <c r="C47940" s="1" t="s">
        <v>22</v>
      </c>
      <c r="D47940">
        <v>415000</v>
      </c>
      <c r="E47940" s="1" t="s">
        <v>144417</v>
      </c>
      <c r="F47940" s="1" t="s">
        <v>24</v>
      </c>
      <c r="G47940" s="1" t="s">
        <v>144418</v>
      </c>
      <c r="H47940">
        <v>1.03</v>
      </c>
      <c r="I47940">
        <v>54600</v>
      </c>
      <c r="J47940">
        <v>180400</v>
      </c>
      <c r="K47940">
        <v>235000</v>
      </c>
      <c r="L47940">
        <v>1966</v>
      </c>
      <c r="M47940">
        <v>3</v>
      </c>
      <c r="N47940">
        <v>2</v>
      </c>
      <c r="O47940">
        <v>0</v>
      </c>
      <c r="P47940" s="2">
        <v>42615</v>
      </c>
      <c r="Q47940" s="1" t="s">
        <v>144419</v>
      </c>
      <c r="R47940" s="1" t="s">
        <v>27</v>
      </c>
      <c r="S47940" s="1" t="s">
        <v>144420</v>
      </c>
      <c r="T47940" s="1" t="s">
        <v>27</v>
      </c>
      <c r="U47940" s="1" t="s">
        <v>28</v>
      </c>
    </row>
    <row r="47941" spans="1:21" x14ac:dyDescent="0.3">
      <c r="A47941">
        <v>41335</v>
      </c>
      <c r="B47941" s="1" t="s">
        <v>144421</v>
      </c>
      <c r="C47941" s="1" t="s">
        <v>22</v>
      </c>
      <c r="D47941">
        <v>478000</v>
      </c>
      <c r="E47941" s="1" t="s">
        <v>144422</v>
      </c>
      <c r="F47941" s="1" t="s">
        <v>24</v>
      </c>
      <c r="G47941" s="1" t="s">
        <v>144423</v>
      </c>
      <c r="H47941">
        <v>0.8</v>
      </c>
      <c r="I47941">
        <v>60000</v>
      </c>
      <c r="J47941">
        <v>301800</v>
      </c>
      <c r="K47941">
        <v>361800</v>
      </c>
      <c r="L47941">
        <v>1966</v>
      </c>
      <c r="M47941">
        <v>4</v>
      </c>
      <c r="N47941">
        <v>2</v>
      </c>
      <c r="O47941">
        <v>1</v>
      </c>
      <c r="P47941" s="2">
        <v>42345</v>
      </c>
      <c r="Q47941" s="1" t="s">
        <v>144424</v>
      </c>
      <c r="R47941" s="1" t="s">
        <v>27</v>
      </c>
      <c r="S47941" s="1" t="s">
        <v>144424</v>
      </c>
      <c r="T47941" s="1" t="s">
        <v>27</v>
      </c>
      <c r="U47941" s="1" t="s">
        <v>28</v>
      </c>
    </row>
    <row r="47942" spans="1:21" x14ac:dyDescent="0.3">
      <c r="A47942">
        <v>47825</v>
      </c>
      <c r="B47942" s="1" t="s">
        <v>144425</v>
      </c>
      <c r="C47942" s="1" t="s">
        <v>22</v>
      </c>
      <c r="D47942">
        <v>389900</v>
      </c>
      <c r="E47942" s="1" t="s">
        <v>144426</v>
      </c>
      <c r="F47942" s="1" t="s">
        <v>24</v>
      </c>
      <c r="G47942" s="1" t="s">
        <v>144427</v>
      </c>
      <c r="H47942">
        <v>1.1000000000000001</v>
      </c>
      <c r="I47942">
        <v>62200</v>
      </c>
      <c r="J47942">
        <v>178400</v>
      </c>
      <c r="K47942">
        <v>240600</v>
      </c>
      <c r="L47942">
        <v>1965</v>
      </c>
      <c r="M47942">
        <v>3</v>
      </c>
      <c r="N47942">
        <v>2</v>
      </c>
      <c r="O47942">
        <v>0</v>
      </c>
      <c r="P47942" s="2">
        <v>42495</v>
      </c>
      <c r="Q47942" s="1" t="s">
        <v>144428</v>
      </c>
      <c r="R47942" s="1" t="s">
        <v>27</v>
      </c>
      <c r="S47942" s="1" t="s">
        <v>144429</v>
      </c>
      <c r="T47942" s="1" t="s">
        <v>27</v>
      </c>
      <c r="U47942" s="1" t="s">
        <v>28</v>
      </c>
    </row>
    <row r="47943" spans="1:21" x14ac:dyDescent="0.3">
      <c r="A47943">
        <v>2585</v>
      </c>
      <c r="B47943" s="1" t="s">
        <v>144430</v>
      </c>
      <c r="C47943" s="1" t="s">
        <v>22</v>
      </c>
      <c r="D47943">
        <v>320000</v>
      </c>
      <c r="E47943" s="1" t="s">
        <v>144431</v>
      </c>
      <c r="F47943" s="1" t="s">
        <v>24</v>
      </c>
      <c r="G47943" s="1" t="s">
        <v>144432</v>
      </c>
      <c r="H47943">
        <v>0.71</v>
      </c>
      <c r="I47943">
        <v>60000</v>
      </c>
      <c r="J47943">
        <v>210600</v>
      </c>
      <c r="K47943">
        <v>270600</v>
      </c>
      <c r="L47943">
        <v>1968</v>
      </c>
      <c r="M47943">
        <v>3</v>
      </c>
      <c r="N47943">
        <v>2</v>
      </c>
      <c r="O47943">
        <v>0</v>
      </c>
      <c r="P47943" s="2">
        <v>41415</v>
      </c>
      <c r="Q47943" s="1" t="s">
        <v>144433</v>
      </c>
      <c r="R47943" s="1" t="s">
        <v>27</v>
      </c>
      <c r="S47943" s="1" t="s">
        <v>144433</v>
      </c>
      <c r="T47943" s="1" t="s">
        <v>27</v>
      </c>
      <c r="U47943" s="1" t="s">
        <v>28</v>
      </c>
    </row>
    <row r="47944" spans="1:21" x14ac:dyDescent="0.3">
      <c r="A47944">
        <v>37326</v>
      </c>
      <c r="B47944" s="1" t="s">
        <v>144434</v>
      </c>
      <c r="C47944" s="1" t="s">
        <v>22</v>
      </c>
      <c r="D47944">
        <v>435000</v>
      </c>
      <c r="E47944" s="1" t="s">
        <v>144435</v>
      </c>
      <c r="F47944" s="1" t="s">
        <v>24</v>
      </c>
      <c r="G47944" s="1" t="s">
        <v>144436</v>
      </c>
      <c r="H47944">
        <v>0.51</v>
      </c>
      <c r="I47944">
        <v>80000</v>
      </c>
      <c r="J47944">
        <v>354600</v>
      </c>
      <c r="K47944">
        <v>434600</v>
      </c>
      <c r="L47944">
        <v>1985</v>
      </c>
      <c r="M47944">
        <v>3</v>
      </c>
      <c r="N47944">
        <v>3</v>
      </c>
      <c r="O47944">
        <v>0</v>
      </c>
      <c r="P47944" s="2">
        <v>42251</v>
      </c>
      <c r="Q47944" s="1" t="s">
        <v>144437</v>
      </c>
      <c r="R47944" s="1" t="s">
        <v>57581</v>
      </c>
      <c r="S47944" s="1" t="s">
        <v>144437</v>
      </c>
      <c r="T47944" s="1" t="s">
        <v>57581</v>
      </c>
      <c r="U47944" s="1" t="s">
        <v>28</v>
      </c>
    </row>
    <row r="47945" spans="1:21" x14ac:dyDescent="0.3">
      <c r="A47945">
        <v>13865</v>
      </c>
      <c r="B47945" s="1" t="s">
        <v>144438</v>
      </c>
      <c r="C47945" s="1" t="s">
        <v>22</v>
      </c>
      <c r="D47945">
        <v>458000</v>
      </c>
      <c r="E47945" s="1" t="s">
        <v>144439</v>
      </c>
      <c r="F47945" s="1" t="s">
        <v>24</v>
      </c>
      <c r="G47945" s="1" t="s">
        <v>144440</v>
      </c>
      <c r="H47945">
        <v>0.48</v>
      </c>
      <c r="I47945">
        <v>80000</v>
      </c>
      <c r="J47945">
        <v>419700</v>
      </c>
      <c r="K47945">
        <v>499700</v>
      </c>
      <c r="L47945">
        <v>1987</v>
      </c>
      <c r="M47945">
        <v>3</v>
      </c>
      <c r="N47945">
        <v>4</v>
      </c>
      <c r="O47945">
        <v>0</v>
      </c>
      <c r="P47945" s="2">
        <v>41738</v>
      </c>
      <c r="Q47945" s="1" t="s">
        <v>144441</v>
      </c>
      <c r="R47945" s="1" t="s">
        <v>57581</v>
      </c>
      <c r="S47945" s="1" t="s">
        <v>144441</v>
      </c>
      <c r="T47945" s="1" t="s">
        <v>57581</v>
      </c>
      <c r="U47945" s="1" t="s">
        <v>28</v>
      </c>
    </row>
    <row r="47946" spans="1:21" x14ac:dyDescent="0.3">
      <c r="A47946">
        <v>10268</v>
      </c>
      <c r="B47946" s="1" t="s">
        <v>144442</v>
      </c>
      <c r="C47946" s="1" t="s">
        <v>22</v>
      </c>
      <c r="D47946">
        <v>355000</v>
      </c>
      <c r="E47946" s="1" t="s">
        <v>144443</v>
      </c>
      <c r="F47946" s="1" t="s">
        <v>24</v>
      </c>
      <c r="G47946" s="1" t="s">
        <v>144444</v>
      </c>
      <c r="H47946">
        <v>0.28999999999999998</v>
      </c>
      <c r="I47946">
        <v>60300</v>
      </c>
      <c r="J47946">
        <v>279400</v>
      </c>
      <c r="K47946">
        <v>339700</v>
      </c>
      <c r="L47946">
        <v>1990</v>
      </c>
      <c r="M47946">
        <v>3</v>
      </c>
      <c r="N47946">
        <v>2</v>
      </c>
      <c r="O47946">
        <v>0</v>
      </c>
      <c r="P47946" s="2">
        <v>41618</v>
      </c>
      <c r="Q47946" s="1" t="s">
        <v>144445</v>
      </c>
      <c r="R47946" s="1" t="s">
        <v>27</v>
      </c>
      <c r="S47946" s="1" t="s">
        <v>144445</v>
      </c>
      <c r="T47946" s="1" t="s">
        <v>27</v>
      </c>
      <c r="U47946" s="1" t="s">
        <v>28</v>
      </c>
    </row>
    <row r="47947" spans="1:21" x14ac:dyDescent="0.3">
      <c r="A47947">
        <v>2586</v>
      </c>
      <c r="B47947" s="1" t="s">
        <v>144446</v>
      </c>
      <c r="C47947" s="1" t="s">
        <v>22</v>
      </c>
      <c r="D47947">
        <v>287500</v>
      </c>
      <c r="E47947" s="1" t="s">
        <v>144447</v>
      </c>
      <c r="F47947" s="1" t="s">
        <v>24</v>
      </c>
      <c r="G47947" s="1" t="s">
        <v>144448</v>
      </c>
      <c r="H47947">
        <v>0.39</v>
      </c>
      <c r="I47947">
        <v>60300</v>
      </c>
      <c r="J47947">
        <v>255800</v>
      </c>
      <c r="K47947">
        <v>316100</v>
      </c>
      <c r="L47947">
        <v>1994</v>
      </c>
      <c r="M47947">
        <v>3</v>
      </c>
      <c r="N47947">
        <v>3</v>
      </c>
      <c r="O47947">
        <v>0</v>
      </c>
      <c r="P47947" s="2">
        <v>41417</v>
      </c>
      <c r="Q47947" s="1" t="s">
        <v>144449</v>
      </c>
      <c r="R47947" s="1" t="s">
        <v>27</v>
      </c>
      <c r="S47947" s="1" t="s">
        <v>144449</v>
      </c>
      <c r="T47947" s="1" t="s">
        <v>27</v>
      </c>
      <c r="U47947" s="1" t="s">
        <v>28</v>
      </c>
    </row>
    <row r="47948" spans="1:21" x14ac:dyDescent="0.3">
      <c r="A47948">
        <v>40070</v>
      </c>
      <c r="B47948" s="1" t="s">
        <v>144450</v>
      </c>
      <c r="C47948" s="1" t="s">
        <v>22</v>
      </c>
      <c r="D47948">
        <v>609500</v>
      </c>
      <c r="E47948" s="1" t="s">
        <v>144451</v>
      </c>
      <c r="F47948" s="1" t="s">
        <v>24</v>
      </c>
      <c r="G47948" s="1"/>
      <c r="P47948" s="2">
        <v>42328</v>
      </c>
      <c r="Q47948" s="1" t="s">
        <v>144452</v>
      </c>
      <c r="R47948" s="1" t="s">
        <v>57581</v>
      </c>
      <c r="S47948" s="1"/>
      <c r="T47948" s="1"/>
      <c r="U47948" s="1"/>
    </row>
    <row r="47949" spans="1:21" x14ac:dyDescent="0.3">
      <c r="A47949">
        <v>1995</v>
      </c>
      <c r="B47949" s="1" t="s">
        <v>144453</v>
      </c>
      <c r="C47949" s="1" t="s">
        <v>22</v>
      </c>
      <c r="D47949">
        <v>275000</v>
      </c>
      <c r="E47949" s="1" t="s">
        <v>144454</v>
      </c>
      <c r="F47949" s="1" t="s">
        <v>24</v>
      </c>
      <c r="G47949" s="1" t="s">
        <v>144455</v>
      </c>
      <c r="H47949">
        <v>1.72</v>
      </c>
      <c r="I47949">
        <v>200000</v>
      </c>
      <c r="J47949">
        <v>268600</v>
      </c>
      <c r="K47949">
        <v>468600</v>
      </c>
      <c r="L47949">
        <v>1977</v>
      </c>
      <c r="M47949">
        <v>4</v>
      </c>
      <c r="N47949">
        <v>3</v>
      </c>
      <c r="O47949">
        <v>0</v>
      </c>
      <c r="P47949" s="2">
        <v>41382</v>
      </c>
      <c r="Q47949" s="1" t="s">
        <v>144456</v>
      </c>
      <c r="R47949" s="1" t="s">
        <v>27</v>
      </c>
      <c r="S47949" s="1" t="s">
        <v>144456</v>
      </c>
      <c r="T47949" s="1" t="s">
        <v>27</v>
      </c>
      <c r="U47949" s="1" t="s">
        <v>28</v>
      </c>
    </row>
    <row r="47950" spans="1:21" x14ac:dyDescent="0.3">
      <c r="A47950">
        <v>39323</v>
      </c>
      <c r="B47950" s="1" t="s">
        <v>144453</v>
      </c>
      <c r="C47950" s="1" t="s">
        <v>22</v>
      </c>
      <c r="D47950">
        <v>525000</v>
      </c>
      <c r="E47950" s="1" t="s">
        <v>144457</v>
      </c>
      <c r="F47950" s="1" t="s">
        <v>24</v>
      </c>
      <c r="G47950" s="1" t="s">
        <v>144455</v>
      </c>
      <c r="H47950">
        <v>1.72</v>
      </c>
      <c r="I47950">
        <v>200000</v>
      </c>
      <c r="J47950">
        <v>268600</v>
      </c>
      <c r="K47950">
        <v>468600</v>
      </c>
      <c r="L47950">
        <v>1977</v>
      </c>
      <c r="M47950">
        <v>4</v>
      </c>
      <c r="N47950">
        <v>3</v>
      </c>
      <c r="O47950">
        <v>0</v>
      </c>
      <c r="P47950" s="2">
        <v>42300</v>
      </c>
      <c r="Q47950" s="1" t="s">
        <v>144456</v>
      </c>
      <c r="R47950" s="1" t="s">
        <v>27</v>
      </c>
      <c r="S47950" s="1" t="s">
        <v>144456</v>
      </c>
      <c r="T47950" s="1" t="s">
        <v>27</v>
      </c>
      <c r="U47950" s="1" t="s">
        <v>28</v>
      </c>
    </row>
    <row r="47951" spans="1:21" x14ac:dyDescent="0.3">
      <c r="A47951">
        <v>4422</v>
      </c>
      <c r="B47951" s="1" t="s">
        <v>144458</v>
      </c>
      <c r="C47951" s="1" t="s">
        <v>22</v>
      </c>
      <c r="D47951">
        <v>493000</v>
      </c>
      <c r="E47951" s="1" t="s">
        <v>144459</v>
      </c>
      <c r="F47951" s="1" t="s">
        <v>24</v>
      </c>
      <c r="G47951" s="1" t="s">
        <v>144460</v>
      </c>
      <c r="H47951">
        <v>1</v>
      </c>
      <c r="I47951">
        <v>210000</v>
      </c>
      <c r="J47951">
        <v>270400</v>
      </c>
      <c r="K47951">
        <v>480400</v>
      </c>
      <c r="L47951">
        <v>1979</v>
      </c>
      <c r="M47951">
        <v>4</v>
      </c>
      <c r="N47951">
        <v>4</v>
      </c>
      <c r="O47951">
        <v>0</v>
      </c>
      <c r="P47951" s="2">
        <v>41439</v>
      </c>
      <c r="Q47951" s="1" t="s">
        <v>144461</v>
      </c>
      <c r="R47951" s="1" t="s">
        <v>27</v>
      </c>
      <c r="S47951" s="1" t="s">
        <v>144461</v>
      </c>
      <c r="T47951" s="1" t="s">
        <v>27</v>
      </c>
      <c r="U47951" s="1" t="s">
        <v>28</v>
      </c>
    </row>
    <row r="47952" spans="1:21" x14ac:dyDescent="0.3">
      <c r="A47952">
        <v>8810</v>
      </c>
      <c r="B47952" s="1" t="s">
        <v>144462</v>
      </c>
      <c r="C47952" s="1" t="s">
        <v>22</v>
      </c>
      <c r="D47952">
        <v>546000</v>
      </c>
      <c r="E47952" s="1" t="s">
        <v>144463</v>
      </c>
      <c r="F47952" s="1" t="s">
        <v>24</v>
      </c>
      <c r="G47952" s="1" t="s">
        <v>144464</v>
      </c>
      <c r="H47952">
        <v>1.51</v>
      </c>
      <c r="I47952">
        <v>210000</v>
      </c>
      <c r="J47952">
        <v>298300</v>
      </c>
      <c r="K47952">
        <v>508300</v>
      </c>
      <c r="L47952">
        <v>1977</v>
      </c>
      <c r="M47952">
        <v>4</v>
      </c>
      <c r="N47952">
        <v>5</v>
      </c>
      <c r="O47952">
        <v>0</v>
      </c>
      <c r="P47952" s="2">
        <v>41572</v>
      </c>
      <c r="Q47952" s="1" t="s">
        <v>144465</v>
      </c>
      <c r="R47952" s="1" t="s">
        <v>57581</v>
      </c>
      <c r="S47952" s="1" t="s">
        <v>144465</v>
      </c>
      <c r="T47952" s="1" t="s">
        <v>57581</v>
      </c>
      <c r="U47952" s="1" t="s">
        <v>28</v>
      </c>
    </row>
    <row r="47953" spans="1:21" x14ac:dyDescent="0.3">
      <c r="A47953">
        <v>50396</v>
      </c>
      <c r="B47953" s="1" t="s">
        <v>144462</v>
      </c>
      <c r="C47953" s="1" t="s">
        <v>22</v>
      </c>
      <c r="D47953">
        <v>729000</v>
      </c>
      <c r="E47953" s="1" t="s">
        <v>144466</v>
      </c>
      <c r="F47953" s="1" t="s">
        <v>24</v>
      </c>
      <c r="G47953" s="1" t="s">
        <v>144464</v>
      </c>
      <c r="H47953">
        <v>1.51</v>
      </c>
      <c r="I47953">
        <v>210000</v>
      </c>
      <c r="J47953">
        <v>298300</v>
      </c>
      <c r="K47953">
        <v>508300</v>
      </c>
      <c r="L47953">
        <v>1977</v>
      </c>
      <c r="M47953">
        <v>4</v>
      </c>
      <c r="N47953">
        <v>5</v>
      </c>
      <c r="O47953">
        <v>0</v>
      </c>
      <c r="P47953" s="2">
        <v>42536</v>
      </c>
      <c r="Q47953" s="1" t="s">
        <v>144467</v>
      </c>
      <c r="R47953" s="1" t="s">
        <v>57581</v>
      </c>
      <c r="S47953" s="1" t="s">
        <v>144465</v>
      </c>
      <c r="T47953" s="1" t="s">
        <v>57581</v>
      </c>
      <c r="U47953" s="1" t="s">
        <v>28</v>
      </c>
    </row>
    <row r="47954" spans="1:21" x14ac:dyDescent="0.3">
      <c r="A47954">
        <v>55886</v>
      </c>
      <c r="B47954" s="1" t="s">
        <v>144468</v>
      </c>
      <c r="C47954" s="1" t="s">
        <v>22</v>
      </c>
      <c r="D47954">
        <v>650000</v>
      </c>
      <c r="E47954" s="1" t="s">
        <v>144469</v>
      </c>
      <c r="F47954" s="1" t="s">
        <v>24</v>
      </c>
      <c r="G47954" s="1" t="s">
        <v>144470</v>
      </c>
      <c r="H47954">
        <v>0.98</v>
      </c>
      <c r="I47954">
        <v>200000</v>
      </c>
      <c r="J47954">
        <v>286900</v>
      </c>
      <c r="K47954">
        <v>486900</v>
      </c>
      <c r="L47954">
        <v>1978</v>
      </c>
      <c r="M47954">
        <v>3</v>
      </c>
      <c r="N47954">
        <v>4</v>
      </c>
      <c r="O47954">
        <v>0</v>
      </c>
      <c r="P47954" s="2">
        <v>42660</v>
      </c>
      <c r="Q47954" s="1" t="s">
        <v>144471</v>
      </c>
      <c r="R47954" s="1" t="s">
        <v>27</v>
      </c>
      <c r="S47954" s="1" t="s">
        <v>144472</v>
      </c>
      <c r="T47954" s="1" t="s">
        <v>27</v>
      </c>
      <c r="U47954" s="1" t="s">
        <v>28</v>
      </c>
    </row>
    <row r="47955" spans="1:21" x14ac:dyDescent="0.3">
      <c r="A47955">
        <v>50397</v>
      </c>
      <c r="B47955" s="1" t="s">
        <v>144473</v>
      </c>
      <c r="C47955" s="1" t="s">
        <v>777</v>
      </c>
      <c r="D47955">
        <v>225000</v>
      </c>
      <c r="E47955" s="1" t="s">
        <v>144474</v>
      </c>
      <c r="F47955" s="1" t="s">
        <v>92</v>
      </c>
      <c r="G47955" s="1" t="s">
        <v>144475</v>
      </c>
      <c r="H47955">
        <v>2.25</v>
      </c>
      <c r="I47955">
        <v>200000</v>
      </c>
      <c r="J47955">
        <v>0</v>
      </c>
      <c r="K47955">
        <v>200000</v>
      </c>
      <c r="N47955">
        <v>0</v>
      </c>
      <c r="O47955">
        <v>0</v>
      </c>
      <c r="P47955" s="2">
        <v>42531</v>
      </c>
      <c r="Q47955" s="1" t="s">
        <v>144476</v>
      </c>
      <c r="R47955" s="1" t="s">
        <v>27</v>
      </c>
      <c r="S47955" s="1" t="s">
        <v>144477</v>
      </c>
      <c r="T47955" s="1" t="s">
        <v>27</v>
      </c>
      <c r="U47955" s="1" t="s">
        <v>28</v>
      </c>
    </row>
    <row r="47956" spans="1:21" x14ac:dyDescent="0.3">
      <c r="A47956">
        <v>32881</v>
      </c>
      <c r="B47956" s="1" t="s">
        <v>144478</v>
      </c>
      <c r="C47956" s="1" t="s">
        <v>22</v>
      </c>
      <c r="D47956">
        <v>710000</v>
      </c>
      <c r="E47956" s="1" t="s">
        <v>144479</v>
      </c>
      <c r="F47956" s="1" t="s">
        <v>24</v>
      </c>
      <c r="G47956" s="1" t="s">
        <v>144480</v>
      </c>
      <c r="H47956">
        <v>2.0299999999999998</v>
      </c>
      <c r="I47956">
        <v>200000</v>
      </c>
      <c r="J47956">
        <v>577900</v>
      </c>
      <c r="K47956">
        <v>777900</v>
      </c>
      <c r="L47956">
        <v>2005</v>
      </c>
      <c r="M47956">
        <v>4</v>
      </c>
      <c r="N47956">
        <v>5</v>
      </c>
      <c r="O47956">
        <v>0</v>
      </c>
      <c r="P47956" s="2">
        <v>42167</v>
      </c>
      <c r="Q47956" s="1" t="s">
        <v>144481</v>
      </c>
      <c r="R47956" s="1" t="s">
        <v>27</v>
      </c>
      <c r="S47956" s="1" t="s">
        <v>144481</v>
      </c>
      <c r="T47956" s="1" t="s">
        <v>27</v>
      </c>
      <c r="U47956" s="1" t="s">
        <v>28</v>
      </c>
    </row>
    <row r="47957" spans="1:21" x14ac:dyDescent="0.3">
      <c r="A47957">
        <v>2587</v>
      </c>
      <c r="B47957" s="1" t="s">
        <v>144482</v>
      </c>
      <c r="C47957" s="1" t="s">
        <v>22</v>
      </c>
      <c r="D47957">
        <v>375000</v>
      </c>
      <c r="E47957" s="1" t="s">
        <v>144483</v>
      </c>
      <c r="F47957" s="1" t="s">
        <v>24</v>
      </c>
      <c r="G47957" s="1"/>
      <c r="P47957" s="2">
        <v>41397</v>
      </c>
      <c r="Q47957" s="1" t="s">
        <v>144484</v>
      </c>
      <c r="R47957" s="1" t="s">
        <v>57581</v>
      </c>
      <c r="S47957" s="1"/>
      <c r="T47957" s="1"/>
      <c r="U47957" s="1"/>
    </row>
    <row r="47958" spans="1:21" x14ac:dyDescent="0.3">
      <c r="A47958">
        <v>49614</v>
      </c>
      <c r="B47958" s="1" t="s">
        <v>144485</v>
      </c>
      <c r="C47958" s="1" t="s">
        <v>22</v>
      </c>
      <c r="D47958">
        <v>435400</v>
      </c>
      <c r="E47958" s="1" t="s">
        <v>144486</v>
      </c>
      <c r="F47958" s="1" t="s">
        <v>24</v>
      </c>
      <c r="G47958" s="1"/>
      <c r="P47958" s="2">
        <v>42524</v>
      </c>
      <c r="Q47958" s="1" t="s">
        <v>144487</v>
      </c>
      <c r="R47958" s="1" t="s">
        <v>57581</v>
      </c>
      <c r="S47958" s="1"/>
      <c r="T47958" s="1"/>
      <c r="U47958" s="1"/>
    </row>
    <row r="47959" spans="1:21" x14ac:dyDescent="0.3">
      <c r="A47959">
        <v>55405</v>
      </c>
      <c r="B47959" s="1" t="s">
        <v>144488</v>
      </c>
      <c r="C47959" s="1" t="s">
        <v>22</v>
      </c>
      <c r="D47959">
        <v>440000</v>
      </c>
      <c r="E47959" s="1" t="s">
        <v>144489</v>
      </c>
      <c r="F47959" s="1" t="s">
        <v>24</v>
      </c>
      <c r="G47959" s="1"/>
      <c r="P47959" s="2">
        <v>42661</v>
      </c>
      <c r="Q47959" s="1" t="s">
        <v>144490</v>
      </c>
      <c r="R47959" s="1" t="s">
        <v>57581</v>
      </c>
      <c r="S47959" s="1"/>
      <c r="T47959" s="1"/>
      <c r="U47959" s="1"/>
    </row>
    <row r="47960" spans="1:21" x14ac:dyDescent="0.3">
      <c r="A47960">
        <v>20607</v>
      </c>
      <c r="B47960" s="1" t="s">
        <v>144491</v>
      </c>
      <c r="C47960" s="1" t="s">
        <v>22</v>
      </c>
      <c r="D47960">
        <v>395000</v>
      </c>
      <c r="E47960" s="1" t="s">
        <v>144492</v>
      </c>
      <c r="F47960" s="1" t="s">
        <v>24</v>
      </c>
      <c r="G47960" s="1"/>
      <c r="P47960" s="2">
        <v>41908</v>
      </c>
      <c r="Q47960" s="1" t="s">
        <v>144493</v>
      </c>
      <c r="R47960" s="1" t="s">
        <v>57581</v>
      </c>
      <c r="S47960" s="1"/>
      <c r="T47960" s="1"/>
      <c r="U47960" s="1"/>
    </row>
    <row r="47961" spans="1:21" x14ac:dyDescent="0.3">
      <c r="A47961">
        <v>450</v>
      </c>
      <c r="B47961" s="1" t="s">
        <v>144494</v>
      </c>
      <c r="C47961" s="1" t="s">
        <v>22</v>
      </c>
      <c r="D47961">
        <v>345000</v>
      </c>
      <c r="E47961" s="1" t="s">
        <v>144495</v>
      </c>
      <c r="F47961" s="1" t="s">
        <v>24</v>
      </c>
      <c r="G47961" s="1"/>
      <c r="P47961" s="2">
        <v>41327</v>
      </c>
      <c r="Q47961" s="1" t="s">
        <v>144496</v>
      </c>
      <c r="R47961" s="1" t="s">
        <v>57581</v>
      </c>
      <c r="S47961" s="1"/>
      <c r="T47961" s="1"/>
      <c r="U47961" s="1"/>
    </row>
    <row r="47962" spans="1:21" x14ac:dyDescent="0.3">
      <c r="A47962">
        <v>17629</v>
      </c>
      <c r="B47962" s="1" t="s">
        <v>144497</v>
      </c>
      <c r="C47962" s="1" t="s">
        <v>22</v>
      </c>
      <c r="D47962">
        <v>315000</v>
      </c>
      <c r="E47962" s="1" t="s">
        <v>144498</v>
      </c>
      <c r="F47962" s="1" t="s">
        <v>24</v>
      </c>
      <c r="G47962" s="1"/>
      <c r="P47962" s="2">
        <v>41831</v>
      </c>
      <c r="Q47962" s="1" t="s">
        <v>144499</v>
      </c>
      <c r="R47962" s="1" t="s">
        <v>57581</v>
      </c>
      <c r="S47962" s="1"/>
      <c r="T47962" s="1"/>
      <c r="U47962" s="1"/>
    </row>
    <row r="47963" spans="1:21" x14ac:dyDescent="0.3">
      <c r="A47963">
        <v>35644</v>
      </c>
      <c r="B47963" s="1" t="s">
        <v>144500</v>
      </c>
      <c r="C47963" s="1" t="s">
        <v>22</v>
      </c>
      <c r="D47963">
        <v>405000</v>
      </c>
      <c r="E47963" s="1" t="s">
        <v>144501</v>
      </c>
      <c r="F47963" s="1" t="s">
        <v>24</v>
      </c>
      <c r="G47963" s="1"/>
      <c r="P47963" s="2">
        <v>42227</v>
      </c>
      <c r="Q47963" s="1" t="s">
        <v>144502</v>
      </c>
      <c r="R47963" s="1" t="s">
        <v>57581</v>
      </c>
      <c r="S47963" s="1"/>
      <c r="T47963" s="1"/>
      <c r="U47963" s="1"/>
    </row>
    <row r="47964" spans="1:21" x14ac:dyDescent="0.3">
      <c r="A47964">
        <v>46140</v>
      </c>
      <c r="B47964" s="1" t="s">
        <v>144503</v>
      </c>
      <c r="C47964" s="1" t="s">
        <v>22</v>
      </c>
      <c r="D47964">
        <v>500000</v>
      </c>
      <c r="E47964" s="1" t="s">
        <v>144504</v>
      </c>
      <c r="F47964" s="1" t="s">
        <v>24</v>
      </c>
      <c r="G47964" s="1"/>
      <c r="P47964" s="2">
        <v>42475</v>
      </c>
      <c r="Q47964" s="1" t="s">
        <v>144505</v>
      </c>
      <c r="R47964" s="1" t="s">
        <v>57581</v>
      </c>
      <c r="S47964" s="1"/>
      <c r="T47964" s="1"/>
      <c r="U47964" s="1"/>
    </row>
    <row r="47965" spans="1:21" x14ac:dyDescent="0.3">
      <c r="A47965">
        <v>46141</v>
      </c>
      <c r="B47965" s="1" t="s">
        <v>144506</v>
      </c>
      <c r="C47965" s="1" t="s">
        <v>22</v>
      </c>
      <c r="D47965">
        <v>450000</v>
      </c>
      <c r="E47965" s="1" t="s">
        <v>144507</v>
      </c>
      <c r="F47965" s="1" t="s">
        <v>24</v>
      </c>
      <c r="G47965" s="1"/>
      <c r="P47965" s="2">
        <v>42461</v>
      </c>
      <c r="Q47965" s="1" t="s">
        <v>144508</v>
      </c>
      <c r="R47965" s="1" t="s">
        <v>57581</v>
      </c>
      <c r="S47965" s="1"/>
      <c r="T47965" s="1"/>
      <c r="U47965" s="1"/>
    </row>
    <row r="47966" spans="1:21" x14ac:dyDescent="0.3">
      <c r="A47966">
        <v>30224</v>
      </c>
      <c r="B47966" s="1" t="s">
        <v>144509</v>
      </c>
      <c r="C47966" s="1" t="s">
        <v>22</v>
      </c>
      <c r="D47966">
        <v>395000</v>
      </c>
      <c r="E47966" s="1" t="s">
        <v>144510</v>
      </c>
      <c r="F47966" s="1" t="s">
        <v>24</v>
      </c>
      <c r="G47966" s="1"/>
      <c r="P47966" s="2">
        <v>42129</v>
      </c>
      <c r="Q47966" s="1" t="s">
        <v>144511</v>
      </c>
      <c r="R47966" s="1" t="s">
        <v>57581</v>
      </c>
      <c r="S47966" s="1"/>
      <c r="T47966" s="1"/>
      <c r="U47966" s="1"/>
    </row>
    <row r="47967" spans="1:21" x14ac:dyDescent="0.3">
      <c r="A47967">
        <v>32121</v>
      </c>
      <c r="B47967" s="1" t="s">
        <v>144512</v>
      </c>
      <c r="C47967" s="1" t="s">
        <v>22</v>
      </c>
      <c r="D47967">
        <v>472500</v>
      </c>
      <c r="E47967" s="1" t="s">
        <v>144513</v>
      </c>
      <c r="F47967" s="1" t="s">
        <v>24</v>
      </c>
      <c r="G47967" s="1"/>
      <c r="P47967" s="2">
        <v>42158</v>
      </c>
      <c r="Q47967" s="1" t="s">
        <v>144514</v>
      </c>
      <c r="R47967" s="1" t="s">
        <v>57581</v>
      </c>
      <c r="S47967" s="1"/>
      <c r="T47967" s="1"/>
      <c r="U47967" s="1"/>
    </row>
    <row r="47968" spans="1:21" x14ac:dyDescent="0.3">
      <c r="A47968">
        <v>15015</v>
      </c>
      <c r="B47968" s="1" t="s">
        <v>144515</v>
      </c>
      <c r="C47968" s="1" t="s">
        <v>22</v>
      </c>
      <c r="D47968">
        <v>359900</v>
      </c>
      <c r="E47968" s="1" t="s">
        <v>144516</v>
      </c>
      <c r="F47968" s="1" t="s">
        <v>24</v>
      </c>
      <c r="G47968" s="1" t="s">
        <v>144517</v>
      </c>
      <c r="H47968">
        <v>0.47</v>
      </c>
      <c r="I47968">
        <v>60000</v>
      </c>
      <c r="J47968">
        <v>258600</v>
      </c>
      <c r="K47968">
        <v>318600</v>
      </c>
      <c r="L47968">
        <v>1984</v>
      </c>
      <c r="M47968">
        <v>4</v>
      </c>
      <c r="N47968">
        <v>3</v>
      </c>
      <c r="O47968">
        <v>0</v>
      </c>
      <c r="P47968" s="2">
        <v>41774</v>
      </c>
      <c r="Q47968" s="1" t="s">
        <v>144518</v>
      </c>
      <c r="R47968" s="1" t="s">
        <v>57581</v>
      </c>
      <c r="S47968" s="1" t="s">
        <v>144518</v>
      </c>
      <c r="T47968" s="1" t="s">
        <v>57581</v>
      </c>
      <c r="U47968" s="1" t="s">
        <v>28</v>
      </c>
    </row>
    <row r="47969" spans="1:21" x14ac:dyDescent="0.3">
      <c r="A47969">
        <v>2588</v>
      </c>
      <c r="B47969" s="1" t="s">
        <v>144519</v>
      </c>
      <c r="C47969" s="1" t="s">
        <v>22</v>
      </c>
      <c r="D47969">
        <v>360000</v>
      </c>
      <c r="E47969" s="1" t="s">
        <v>144520</v>
      </c>
      <c r="F47969" s="1" t="s">
        <v>24</v>
      </c>
      <c r="G47969" s="1" t="s">
        <v>144521</v>
      </c>
      <c r="H47969">
        <v>0.5</v>
      </c>
      <c r="I47969">
        <v>60000</v>
      </c>
      <c r="J47969">
        <v>260900</v>
      </c>
      <c r="K47969">
        <v>320900</v>
      </c>
      <c r="L47969">
        <v>1982</v>
      </c>
      <c r="M47969">
        <v>4</v>
      </c>
      <c r="N47969">
        <v>3</v>
      </c>
      <c r="O47969">
        <v>0</v>
      </c>
      <c r="P47969" s="2">
        <v>41411</v>
      </c>
      <c r="Q47969" s="1" t="s">
        <v>144522</v>
      </c>
      <c r="R47969" s="1" t="s">
        <v>57581</v>
      </c>
      <c r="S47969" s="1" t="s">
        <v>144522</v>
      </c>
      <c r="T47969" s="1" t="s">
        <v>57581</v>
      </c>
      <c r="U47969" s="1" t="s">
        <v>28</v>
      </c>
    </row>
    <row r="47970" spans="1:21" x14ac:dyDescent="0.3">
      <c r="A47970">
        <v>8382</v>
      </c>
      <c r="B47970" s="1" t="s">
        <v>144523</v>
      </c>
      <c r="C47970" s="1" t="s">
        <v>22</v>
      </c>
      <c r="D47970">
        <v>294000</v>
      </c>
      <c r="E47970" s="1" t="s">
        <v>144524</v>
      </c>
      <c r="F47970" s="1" t="s">
        <v>24</v>
      </c>
      <c r="G47970" s="1" t="s">
        <v>144525</v>
      </c>
      <c r="H47970">
        <v>0.46</v>
      </c>
      <c r="I47970">
        <v>60000</v>
      </c>
      <c r="J47970">
        <v>240700</v>
      </c>
      <c r="K47970">
        <v>300700</v>
      </c>
      <c r="L47970">
        <v>1983</v>
      </c>
      <c r="M47970">
        <v>3</v>
      </c>
      <c r="N47970">
        <v>2</v>
      </c>
      <c r="O47970">
        <v>0</v>
      </c>
      <c r="P47970" s="2">
        <v>41578</v>
      </c>
      <c r="Q47970" s="1" t="s">
        <v>144526</v>
      </c>
      <c r="R47970" s="1" t="s">
        <v>57581</v>
      </c>
      <c r="S47970" s="1" t="s">
        <v>144526</v>
      </c>
      <c r="T47970" s="1" t="s">
        <v>57581</v>
      </c>
      <c r="U47970" s="1" t="s">
        <v>28</v>
      </c>
    </row>
    <row r="47971" spans="1:21" x14ac:dyDescent="0.3">
      <c r="A47971">
        <v>37327</v>
      </c>
      <c r="B47971" s="1" t="s">
        <v>144527</v>
      </c>
      <c r="C47971" s="1" t="s">
        <v>22</v>
      </c>
      <c r="D47971">
        <v>417100</v>
      </c>
      <c r="E47971" s="1" t="s">
        <v>144528</v>
      </c>
      <c r="F47971" s="1" t="s">
        <v>24</v>
      </c>
      <c r="G47971" s="1" t="s">
        <v>144529</v>
      </c>
      <c r="H47971">
        <v>0.45</v>
      </c>
      <c r="I47971">
        <v>60000</v>
      </c>
      <c r="J47971">
        <v>264000</v>
      </c>
      <c r="K47971">
        <v>324000</v>
      </c>
      <c r="L47971">
        <v>1985</v>
      </c>
      <c r="M47971">
        <v>3</v>
      </c>
      <c r="N47971">
        <v>3</v>
      </c>
      <c r="O47971">
        <v>0</v>
      </c>
      <c r="P47971" s="2">
        <v>42249</v>
      </c>
      <c r="Q47971" s="1" t="s">
        <v>144530</v>
      </c>
      <c r="R47971" s="1" t="s">
        <v>57581</v>
      </c>
      <c r="S47971" s="1" t="s">
        <v>144530</v>
      </c>
      <c r="T47971" s="1" t="s">
        <v>57581</v>
      </c>
      <c r="U47971" s="1" t="s">
        <v>28</v>
      </c>
    </row>
    <row r="47972" spans="1:21" x14ac:dyDescent="0.3">
      <c r="A47972">
        <v>2589</v>
      </c>
      <c r="B47972" s="1" t="s">
        <v>144531</v>
      </c>
      <c r="C47972" s="1" t="s">
        <v>22</v>
      </c>
      <c r="D47972">
        <v>324000</v>
      </c>
      <c r="E47972" s="1" t="s">
        <v>144532</v>
      </c>
      <c r="F47972" s="1" t="s">
        <v>24</v>
      </c>
      <c r="G47972" s="1" t="s">
        <v>144533</v>
      </c>
      <c r="H47972">
        <v>0.47</v>
      </c>
      <c r="I47972">
        <v>60000</v>
      </c>
      <c r="J47972">
        <v>229400</v>
      </c>
      <c r="K47972">
        <v>289400</v>
      </c>
      <c r="L47972">
        <v>1987</v>
      </c>
      <c r="M47972">
        <v>3</v>
      </c>
      <c r="N47972">
        <v>3</v>
      </c>
      <c r="O47972">
        <v>0</v>
      </c>
      <c r="P47972" s="2">
        <v>41424</v>
      </c>
      <c r="Q47972" s="1" t="s">
        <v>144534</v>
      </c>
      <c r="R47972" s="1" t="s">
        <v>57581</v>
      </c>
      <c r="S47972" s="1" t="s">
        <v>144534</v>
      </c>
      <c r="T47972" s="1" t="s">
        <v>57581</v>
      </c>
      <c r="U47972" s="1" t="s">
        <v>28</v>
      </c>
    </row>
    <row r="47973" spans="1:21" x14ac:dyDescent="0.3">
      <c r="A47973">
        <v>41336</v>
      </c>
      <c r="B47973" s="1" t="s">
        <v>144535</v>
      </c>
      <c r="C47973" s="1" t="s">
        <v>22</v>
      </c>
      <c r="D47973">
        <v>422000</v>
      </c>
      <c r="E47973" s="1" t="s">
        <v>144536</v>
      </c>
      <c r="F47973" s="1" t="s">
        <v>24</v>
      </c>
      <c r="G47973" s="1" t="s">
        <v>144537</v>
      </c>
      <c r="H47973">
        <v>0.96</v>
      </c>
      <c r="I47973">
        <v>60000</v>
      </c>
      <c r="J47973">
        <v>250200</v>
      </c>
      <c r="K47973">
        <v>310200</v>
      </c>
      <c r="L47973">
        <v>1987</v>
      </c>
      <c r="M47973">
        <v>3</v>
      </c>
      <c r="N47973">
        <v>3</v>
      </c>
      <c r="O47973">
        <v>0</v>
      </c>
      <c r="P47973" s="2">
        <v>42367</v>
      </c>
      <c r="Q47973" s="1" t="s">
        <v>144538</v>
      </c>
      <c r="R47973" s="1" t="s">
        <v>57581</v>
      </c>
      <c r="S47973" s="1" t="s">
        <v>144538</v>
      </c>
      <c r="T47973" s="1" t="s">
        <v>57581</v>
      </c>
      <c r="U47973" s="1" t="s">
        <v>28</v>
      </c>
    </row>
    <row r="47974" spans="1:21" x14ac:dyDescent="0.3">
      <c r="A47974">
        <v>451</v>
      </c>
      <c r="B47974" s="1" t="s">
        <v>144539</v>
      </c>
      <c r="C47974" s="1" t="s">
        <v>22</v>
      </c>
      <c r="D47974">
        <v>300000</v>
      </c>
      <c r="E47974" s="1" t="s">
        <v>144540</v>
      </c>
      <c r="F47974" s="1" t="s">
        <v>24</v>
      </c>
      <c r="G47974" s="1" t="s">
        <v>144541</v>
      </c>
      <c r="H47974">
        <v>0.33</v>
      </c>
      <c r="I47974">
        <v>60000</v>
      </c>
      <c r="J47974">
        <v>293600</v>
      </c>
      <c r="K47974">
        <v>353600</v>
      </c>
      <c r="L47974">
        <v>1987</v>
      </c>
      <c r="M47974">
        <v>3</v>
      </c>
      <c r="N47974">
        <v>3</v>
      </c>
      <c r="O47974">
        <v>0</v>
      </c>
      <c r="P47974" s="2">
        <v>41312</v>
      </c>
      <c r="Q47974" s="1" t="s">
        <v>144542</v>
      </c>
      <c r="R47974" s="1" t="s">
        <v>57581</v>
      </c>
      <c r="S47974" s="1" t="s">
        <v>144542</v>
      </c>
      <c r="T47974" s="1" t="s">
        <v>57581</v>
      </c>
      <c r="U47974" s="1" t="s">
        <v>28</v>
      </c>
    </row>
    <row r="47975" spans="1:21" x14ac:dyDescent="0.3">
      <c r="A47975">
        <v>47826</v>
      </c>
      <c r="B47975" s="1" t="s">
        <v>144543</v>
      </c>
      <c r="C47975" s="1" t="s">
        <v>22</v>
      </c>
      <c r="D47975">
        <v>356000</v>
      </c>
      <c r="E47975" s="1" t="s">
        <v>144544</v>
      </c>
      <c r="F47975" s="1" t="s">
        <v>24</v>
      </c>
      <c r="G47975" s="1" t="s">
        <v>144545</v>
      </c>
      <c r="H47975">
        <v>0.54</v>
      </c>
      <c r="I47975">
        <v>60000</v>
      </c>
      <c r="J47975">
        <v>278200</v>
      </c>
      <c r="K47975">
        <v>338600</v>
      </c>
      <c r="L47975">
        <v>1986</v>
      </c>
      <c r="M47975">
        <v>4</v>
      </c>
      <c r="N47975">
        <v>3</v>
      </c>
      <c r="O47975">
        <v>0</v>
      </c>
      <c r="P47975" s="2">
        <v>42517</v>
      </c>
      <c r="Q47975" s="1" t="s">
        <v>144546</v>
      </c>
      <c r="R47975" s="1" t="s">
        <v>57581</v>
      </c>
      <c r="S47975" s="1" t="s">
        <v>144547</v>
      </c>
      <c r="T47975" s="1" t="s">
        <v>57581</v>
      </c>
      <c r="U47975" s="1" t="s">
        <v>28</v>
      </c>
    </row>
    <row r="47976" spans="1:21" x14ac:dyDescent="0.3">
      <c r="A47976">
        <v>55406</v>
      </c>
      <c r="B47976" s="1" t="s">
        <v>144543</v>
      </c>
      <c r="C47976" s="1" t="s">
        <v>22</v>
      </c>
      <c r="D47976">
        <v>435000</v>
      </c>
      <c r="E47976" s="1" t="s">
        <v>144548</v>
      </c>
      <c r="F47976" s="1" t="s">
        <v>24</v>
      </c>
      <c r="G47976" s="1" t="s">
        <v>144545</v>
      </c>
      <c r="H47976">
        <v>0.54</v>
      </c>
      <c r="I47976">
        <v>60000</v>
      </c>
      <c r="J47976">
        <v>278200</v>
      </c>
      <c r="K47976">
        <v>338600</v>
      </c>
      <c r="L47976">
        <v>1986</v>
      </c>
      <c r="M47976">
        <v>4</v>
      </c>
      <c r="N47976">
        <v>3</v>
      </c>
      <c r="O47976">
        <v>0</v>
      </c>
      <c r="P47976" s="2">
        <v>42671</v>
      </c>
      <c r="Q47976" s="1" t="s">
        <v>144546</v>
      </c>
      <c r="R47976" s="1" t="s">
        <v>57581</v>
      </c>
      <c r="S47976" s="1" t="s">
        <v>144547</v>
      </c>
      <c r="T47976" s="1" t="s">
        <v>57581</v>
      </c>
      <c r="U47976" s="1" t="s">
        <v>28</v>
      </c>
    </row>
    <row r="47977" spans="1:21" x14ac:dyDescent="0.3">
      <c r="A47977">
        <v>16102</v>
      </c>
      <c r="B47977" s="1" t="s">
        <v>144549</v>
      </c>
      <c r="C47977" s="1" t="s">
        <v>22</v>
      </c>
      <c r="D47977">
        <v>344000</v>
      </c>
      <c r="E47977" s="1" t="s">
        <v>144550</v>
      </c>
      <c r="F47977" s="1" t="s">
        <v>24</v>
      </c>
      <c r="G47977" s="1" t="s">
        <v>144551</v>
      </c>
      <c r="H47977">
        <v>0.48</v>
      </c>
      <c r="I47977">
        <v>60000</v>
      </c>
      <c r="J47977">
        <v>210000</v>
      </c>
      <c r="K47977">
        <v>270000</v>
      </c>
      <c r="L47977">
        <v>1988</v>
      </c>
      <c r="M47977">
        <v>4</v>
      </c>
      <c r="N47977">
        <v>3</v>
      </c>
      <c r="O47977">
        <v>0</v>
      </c>
      <c r="P47977" s="2">
        <v>41803</v>
      </c>
      <c r="Q47977" s="1" t="s">
        <v>144552</v>
      </c>
      <c r="R47977" s="1" t="s">
        <v>57581</v>
      </c>
      <c r="S47977" s="1" t="s">
        <v>144552</v>
      </c>
      <c r="T47977" s="1" t="s">
        <v>57581</v>
      </c>
      <c r="U47977" s="1" t="s">
        <v>28</v>
      </c>
    </row>
    <row r="47978" spans="1:21" x14ac:dyDescent="0.3">
      <c r="A47978">
        <v>32122</v>
      </c>
      <c r="B47978" s="1" t="s">
        <v>144549</v>
      </c>
      <c r="C47978" s="1" t="s">
        <v>22</v>
      </c>
      <c r="D47978">
        <v>365000</v>
      </c>
      <c r="E47978" s="1" t="s">
        <v>144553</v>
      </c>
      <c r="F47978" s="1" t="s">
        <v>24</v>
      </c>
      <c r="G47978" s="1" t="s">
        <v>144551</v>
      </c>
      <c r="H47978">
        <v>0.48</v>
      </c>
      <c r="I47978">
        <v>60000</v>
      </c>
      <c r="J47978">
        <v>210000</v>
      </c>
      <c r="K47978">
        <v>270000</v>
      </c>
      <c r="L47978">
        <v>1988</v>
      </c>
      <c r="M47978">
        <v>4</v>
      </c>
      <c r="N47978">
        <v>3</v>
      </c>
      <c r="O47978">
        <v>0</v>
      </c>
      <c r="P47978" s="2">
        <v>42178</v>
      </c>
      <c r="Q47978" s="1" t="s">
        <v>144552</v>
      </c>
      <c r="R47978" s="1" t="s">
        <v>57581</v>
      </c>
      <c r="S47978" s="1" t="s">
        <v>144552</v>
      </c>
      <c r="T47978" s="1" t="s">
        <v>57581</v>
      </c>
      <c r="U47978" s="1" t="s">
        <v>28</v>
      </c>
    </row>
    <row r="47979" spans="1:21" x14ac:dyDescent="0.3">
      <c r="A47979">
        <v>1518</v>
      </c>
      <c r="B47979" s="1" t="s">
        <v>144554</v>
      </c>
      <c r="C47979" s="1" t="s">
        <v>22</v>
      </c>
      <c r="D47979">
        <v>329000</v>
      </c>
      <c r="E47979" s="1" t="s">
        <v>144555</v>
      </c>
      <c r="F47979" s="1" t="s">
        <v>24</v>
      </c>
      <c r="G47979" s="1" t="s">
        <v>144556</v>
      </c>
      <c r="H47979">
        <v>0.39</v>
      </c>
      <c r="I47979">
        <v>60000</v>
      </c>
      <c r="J47979">
        <v>245300</v>
      </c>
      <c r="K47979">
        <v>320000</v>
      </c>
      <c r="L47979">
        <v>1989</v>
      </c>
      <c r="M47979">
        <v>4</v>
      </c>
      <c r="N47979">
        <v>3</v>
      </c>
      <c r="O47979">
        <v>0</v>
      </c>
      <c r="P47979" s="2">
        <v>41369</v>
      </c>
      <c r="Q47979" s="1" t="s">
        <v>144557</v>
      </c>
      <c r="R47979" s="1" t="s">
        <v>57581</v>
      </c>
      <c r="S47979" s="1" t="s">
        <v>144557</v>
      </c>
      <c r="T47979" s="1" t="s">
        <v>57581</v>
      </c>
      <c r="U47979" s="1" t="s">
        <v>28</v>
      </c>
    </row>
    <row r="47980" spans="1:21" x14ac:dyDescent="0.3">
      <c r="A47980">
        <v>28820</v>
      </c>
      <c r="B47980" s="1" t="s">
        <v>144558</v>
      </c>
      <c r="C47980" s="1" t="s">
        <v>22</v>
      </c>
      <c r="D47980">
        <v>334900</v>
      </c>
      <c r="E47980" s="1" t="s">
        <v>144559</v>
      </c>
      <c r="F47980" s="1" t="s">
        <v>24</v>
      </c>
      <c r="G47980" s="1" t="s">
        <v>144560</v>
      </c>
      <c r="H47980">
        <v>0.37</v>
      </c>
      <c r="I47980">
        <v>60000</v>
      </c>
      <c r="J47980">
        <v>200800</v>
      </c>
      <c r="K47980">
        <v>260800</v>
      </c>
      <c r="L47980">
        <v>1988</v>
      </c>
      <c r="M47980">
        <v>3</v>
      </c>
      <c r="N47980">
        <v>2</v>
      </c>
      <c r="O47980">
        <v>0</v>
      </c>
      <c r="P47980" s="2">
        <v>42124</v>
      </c>
      <c r="Q47980" s="1" t="s">
        <v>144561</v>
      </c>
      <c r="R47980" s="1" t="s">
        <v>57581</v>
      </c>
      <c r="S47980" s="1" t="s">
        <v>144561</v>
      </c>
      <c r="T47980" s="1" t="s">
        <v>57581</v>
      </c>
      <c r="U47980" s="1" t="s">
        <v>28</v>
      </c>
    </row>
    <row r="47981" spans="1:21" x14ac:dyDescent="0.3">
      <c r="A47981">
        <v>21981</v>
      </c>
      <c r="B47981" s="1" t="s">
        <v>144562</v>
      </c>
      <c r="C47981" s="1" t="s">
        <v>22</v>
      </c>
      <c r="D47981">
        <v>540000</v>
      </c>
      <c r="E47981" s="1" t="s">
        <v>144563</v>
      </c>
      <c r="F47981" s="1" t="s">
        <v>24</v>
      </c>
      <c r="G47981" s="1"/>
      <c r="P47981" s="2">
        <v>41927</v>
      </c>
      <c r="Q47981" s="1" t="s">
        <v>144564</v>
      </c>
      <c r="R47981" s="1" t="s">
        <v>57581</v>
      </c>
      <c r="S47981" s="1"/>
      <c r="T47981" s="1"/>
      <c r="U47981" s="1"/>
    </row>
    <row r="47982" spans="1:21" x14ac:dyDescent="0.3">
      <c r="A47982">
        <v>32123</v>
      </c>
      <c r="B47982" s="1" t="s">
        <v>144565</v>
      </c>
      <c r="C47982" s="1" t="s">
        <v>22</v>
      </c>
      <c r="D47982">
        <v>600000</v>
      </c>
      <c r="E47982" s="1" t="s">
        <v>144566</v>
      </c>
      <c r="F47982" s="1" t="s">
        <v>24</v>
      </c>
      <c r="G47982" s="1"/>
      <c r="P47982" s="2">
        <v>42185</v>
      </c>
      <c r="Q47982" s="1" t="s">
        <v>144567</v>
      </c>
      <c r="R47982" s="1" t="s">
        <v>57581</v>
      </c>
      <c r="S47982" s="1"/>
      <c r="T47982" s="1"/>
      <c r="U47982" s="1"/>
    </row>
    <row r="47983" spans="1:21" x14ac:dyDescent="0.3">
      <c r="A47983">
        <v>21982</v>
      </c>
      <c r="B47983" s="1" t="s">
        <v>144568</v>
      </c>
      <c r="C47983" s="1" t="s">
        <v>22</v>
      </c>
      <c r="D47983">
        <v>533000</v>
      </c>
      <c r="E47983" s="1" t="s">
        <v>144569</v>
      </c>
      <c r="F47983" s="1" t="s">
        <v>24</v>
      </c>
      <c r="G47983" s="1"/>
      <c r="P47983" s="2">
        <v>41914</v>
      </c>
      <c r="Q47983" s="1" t="s">
        <v>144570</v>
      </c>
      <c r="R47983" s="1" t="s">
        <v>57581</v>
      </c>
      <c r="S47983" s="1"/>
      <c r="T47983" s="1"/>
      <c r="U47983" s="1"/>
    </row>
    <row r="47984" spans="1:21" x14ac:dyDescent="0.3">
      <c r="A47984">
        <v>7557</v>
      </c>
      <c r="B47984" s="1" t="s">
        <v>144568</v>
      </c>
      <c r="C47984" s="1" t="s">
        <v>22</v>
      </c>
      <c r="D47984">
        <v>545000</v>
      </c>
      <c r="E47984" s="1" t="s">
        <v>144571</v>
      </c>
      <c r="F47984" s="1" t="s">
        <v>24</v>
      </c>
      <c r="G47984" s="1"/>
      <c r="P47984" s="2">
        <v>41526</v>
      </c>
      <c r="Q47984" s="1" t="s">
        <v>144570</v>
      </c>
      <c r="R47984" s="1" t="s">
        <v>57581</v>
      </c>
      <c r="S47984" s="1"/>
      <c r="T47984" s="1"/>
      <c r="U47984" s="1"/>
    </row>
    <row r="47985" spans="1:21" x14ac:dyDescent="0.3">
      <c r="A47985">
        <v>2590</v>
      </c>
      <c r="B47985" s="1" t="s">
        <v>144572</v>
      </c>
      <c r="C47985" s="1" t="s">
        <v>22</v>
      </c>
      <c r="D47985">
        <v>690000</v>
      </c>
      <c r="E47985" s="1" t="s">
        <v>144573</v>
      </c>
      <c r="F47985" s="1" t="s">
        <v>24</v>
      </c>
      <c r="G47985" s="1"/>
      <c r="P47985" s="2">
        <v>41422</v>
      </c>
      <c r="Q47985" s="1" t="s">
        <v>144574</v>
      </c>
      <c r="R47985" s="1" t="s">
        <v>57581</v>
      </c>
      <c r="S47985" s="1"/>
      <c r="T47985" s="1"/>
      <c r="U47985" s="1"/>
    </row>
    <row r="47986" spans="1:21" x14ac:dyDescent="0.3">
      <c r="A47986">
        <v>51364</v>
      </c>
      <c r="B47986" s="1" t="s">
        <v>144575</v>
      </c>
      <c r="C47986" s="1" t="s">
        <v>80</v>
      </c>
      <c r="D47986">
        <v>199000</v>
      </c>
      <c r="E47986" s="1" t="s">
        <v>144576</v>
      </c>
      <c r="F47986" s="1" t="s">
        <v>24</v>
      </c>
      <c r="G47986" s="1"/>
      <c r="P47986" s="2">
        <v>42544</v>
      </c>
      <c r="Q47986" s="1" t="s">
        <v>144577</v>
      </c>
      <c r="R47986" s="1" t="s">
        <v>27</v>
      </c>
      <c r="S47986" s="1"/>
      <c r="T47986" s="1"/>
      <c r="U47986" s="1"/>
    </row>
    <row r="47987" spans="1:21" x14ac:dyDescent="0.3">
      <c r="A47987">
        <v>42537</v>
      </c>
      <c r="B47987" s="1" t="s">
        <v>144578</v>
      </c>
      <c r="C47987" s="1" t="s">
        <v>80</v>
      </c>
      <c r="D47987">
        <v>242500</v>
      </c>
      <c r="E47987" s="1" t="s">
        <v>144579</v>
      </c>
      <c r="F47987" s="1" t="s">
        <v>24</v>
      </c>
      <c r="G47987" s="1"/>
      <c r="P47987" s="2">
        <v>42353</v>
      </c>
      <c r="Q47987" s="1" t="s">
        <v>144580</v>
      </c>
      <c r="R47987" s="1" t="s">
        <v>27</v>
      </c>
      <c r="S47987" s="1"/>
      <c r="T47987" s="1"/>
      <c r="U47987" s="1"/>
    </row>
    <row r="47988" spans="1:21" x14ac:dyDescent="0.3">
      <c r="A47988">
        <v>6301</v>
      </c>
      <c r="B47988" s="1" t="s">
        <v>144581</v>
      </c>
      <c r="C47988" s="1" t="s">
        <v>80</v>
      </c>
      <c r="D47988">
        <v>129000</v>
      </c>
      <c r="E47988" s="1" t="s">
        <v>144582</v>
      </c>
      <c r="F47988" s="1" t="s">
        <v>24</v>
      </c>
      <c r="G47988" s="1"/>
      <c r="P47988" s="2">
        <v>41485</v>
      </c>
      <c r="Q47988" s="1" t="s">
        <v>144583</v>
      </c>
      <c r="R47988" s="1" t="s">
        <v>27</v>
      </c>
      <c r="S47988" s="1"/>
      <c r="T47988" s="1"/>
      <c r="U47988" s="1"/>
    </row>
    <row r="47989" spans="1:21" x14ac:dyDescent="0.3">
      <c r="A47989">
        <v>42538</v>
      </c>
      <c r="B47989" s="1" t="s">
        <v>144584</v>
      </c>
      <c r="C47989" s="1" t="s">
        <v>80</v>
      </c>
      <c r="D47989">
        <v>245000</v>
      </c>
      <c r="E47989" s="1" t="s">
        <v>144585</v>
      </c>
      <c r="F47989" s="1" t="s">
        <v>24</v>
      </c>
      <c r="G47989" s="1"/>
      <c r="P47989" s="2">
        <v>42345</v>
      </c>
      <c r="Q47989" s="1" t="s">
        <v>144586</v>
      </c>
      <c r="R47989" s="1" t="s">
        <v>27</v>
      </c>
      <c r="S47989" s="1"/>
      <c r="T47989" s="1"/>
      <c r="U47989" s="1"/>
    </row>
    <row r="47990" spans="1:21" x14ac:dyDescent="0.3">
      <c r="A47990">
        <v>13776</v>
      </c>
      <c r="B47990" s="1" t="s">
        <v>144587</v>
      </c>
      <c r="C47990" s="1" t="s">
        <v>80</v>
      </c>
      <c r="D47990">
        <v>147000</v>
      </c>
      <c r="E47990" s="1" t="s">
        <v>144588</v>
      </c>
      <c r="F47990" s="1" t="s">
        <v>24</v>
      </c>
      <c r="G47990" s="1"/>
      <c r="P47990" s="2">
        <v>41708</v>
      </c>
      <c r="Q47990" s="1" t="s">
        <v>144589</v>
      </c>
      <c r="R47990" s="1" t="s">
        <v>27</v>
      </c>
      <c r="S47990" s="1"/>
      <c r="T47990" s="1"/>
      <c r="U47990" s="1"/>
    </row>
    <row r="47991" spans="1:21" x14ac:dyDescent="0.3">
      <c r="A47991">
        <v>6302</v>
      </c>
      <c r="B47991" s="1" t="s">
        <v>144590</v>
      </c>
      <c r="C47991" s="1" t="s">
        <v>80</v>
      </c>
      <c r="D47991">
        <v>83000</v>
      </c>
      <c r="E47991" s="1" t="s">
        <v>144591</v>
      </c>
      <c r="F47991" s="1" t="s">
        <v>24</v>
      </c>
      <c r="G47991" s="1"/>
      <c r="P47991" s="2">
        <v>41481</v>
      </c>
      <c r="Q47991" s="1" t="s">
        <v>144592</v>
      </c>
      <c r="R47991" s="1" t="s">
        <v>27</v>
      </c>
      <c r="S47991" s="1"/>
      <c r="T47991" s="1"/>
      <c r="U47991" s="1"/>
    </row>
    <row r="47992" spans="1:21" x14ac:dyDescent="0.3">
      <c r="A47992">
        <v>44491</v>
      </c>
      <c r="B47992" s="1" t="s">
        <v>144590</v>
      </c>
      <c r="C47992" s="1" t="s">
        <v>80</v>
      </c>
      <c r="D47992">
        <v>215000</v>
      </c>
      <c r="E47992" s="1" t="s">
        <v>144593</v>
      </c>
      <c r="F47992" s="1" t="s">
        <v>24</v>
      </c>
      <c r="G47992" s="1"/>
      <c r="P47992" s="2">
        <v>42417</v>
      </c>
      <c r="Q47992" s="1" t="s">
        <v>144592</v>
      </c>
      <c r="R47992" s="1" t="s">
        <v>27</v>
      </c>
      <c r="S47992" s="1"/>
      <c r="T47992" s="1"/>
      <c r="U47992" s="1"/>
    </row>
    <row r="47993" spans="1:21" x14ac:dyDescent="0.3">
      <c r="A47993">
        <v>33804</v>
      </c>
      <c r="B47993" s="1" t="s">
        <v>144594</v>
      </c>
      <c r="C47993" s="1" t="s">
        <v>80</v>
      </c>
      <c r="D47993">
        <v>211000</v>
      </c>
      <c r="E47993" s="1" t="s">
        <v>144595</v>
      </c>
      <c r="F47993" s="1" t="s">
        <v>24</v>
      </c>
      <c r="G47993" s="1"/>
      <c r="P47993" s="2">
        <v>42165</v>
      </c>
      <c r="Q47993" s="1" t="s">
        <v>144596</v>
      </c>
      <c r="R47993" s="1" t="s">
        <v>27</v>
      </c>
      <c r="S47993" s="1"/>
      <c r="T47993" s="1"/>
      <c r="U47993" s="1"/>
    </row>
    <row r="47994" spans="1:21" x14ac:dyDescent="0.3">
      <c r="A47994">
        <v>25592</v>
      </c>
      <c r="B47994" s="1" t="s">
        <v>144597</v>
      </c>
      <c r="C47994" s="1" t="s">
        <v>80</v>
      </c>
      <c r="D47994">
        <v>143000</v>
      </c>
      <c r="E47994" s="1" t="s">
        <v>144598</v>
      </c>
      <c r="F47994" s="1" t="s">
        <v>24</v>
      </c>
      <c r="G47994" s="1"/>
      <c r="P47994" s="2">
        <v>41978</v>
      </c>
      <c r="Q47994" s="1" t="s">
        <v>144599</v>
      </c>
      <c r="R47994" s="1" t="s">
        <v>27</v>
      </c>
      <c r="S47994" s="1"/>
      <c r="T47994" s="1"/>
      <c r="U47994" s="1"/>
    </row>
    <row r="47995" spans="1:21" x14ac:dyDescent="0.3">
      <c r="A47995">
        <v>13777</v>
      </c>
      <c r="B47995" s="1" t="s">
        <v>144600</v>
      </c>
      <c r="C47995" s="1" t="s">
        <v>80</v>
      </c>
      <c r="D47995">
        <v>119500</v>
      </c>
      <c r="E47995" s="1" t="s">
        <v>144601</v>
      </c>
      <c r="F47995" s="1" t="s">
        <v>24</v>
      </c>
      <c r="G47995" s="1"/>
      <c r="P47995" s="2">
        <v>41722</v>
      </c>
      <c r="Q47995" s="1" t="s">
        <v>144602</v>
      </c>
      <c r="R47995" s="1" t="s">
        <v>27</v>
      </c>
      <c r="S47995" s="1"/>
      <c r="T47995" s="1"/>
      <c r="U47995" s="1"/>
    </row>
    <row r="47996" spans="1:21" x14ac:dyDescent="0.3">
      <c r="A47996">
        <v>3722</v>
      </c>
      <c r="B47996" s="1" t="s">
        <v>144603</v>
      </c>
      <c r="C47996" s="1" t="s">
        <v>80</v>
      </c>
      <c r="D47996">
        <v>99500</v>
      </c>
      <c r="E47996" s="1" t="s">
        <v>144604</v>
      </c>
      <c r="F47996" s="1" t="s">
        <v>24</v>
      </c>
      <c r="G47996" s="1"/>
      <c r="P47996" s="2">
        <v>41416</v>
      </c>
      <c r="Q47996" s="1" t="s">
        <v>144605</v>
      </c>
      <c r="R47996" s="1" t="s">
        <v>27</v>
      </c>
      <c r="S47996" s="1"/>
      <c r="T47996" s="1"/>
      <c r="U47996" s="1"/>
    </row>
    <row r="47997" spans="1:21" x14ac:dyDescent="0.3">
      <c r="A47997">
        <v>25593</v>
      </c>
      <c r="B47997" s="1" t="s">
        <v>144606</v>
      </c>
      <c r="C47997" s="1" t="s">
        <v>80</v>
      </c>
      <c r="D47997">
        <v>133300</v>
      </c>
      <c r="E47997" s="1" t="s">
        <v>144607</v>
      </c>
      <c r="F47997" s="1" t="s">
        <v>24</v>
      </c>
      <c r="G47997" s="1"/>
      <c r="P47997" s="2">
        <v>41992</v>
      </c>
      <c r="Q47997" s="1" t="s">
        <v>144608</v>
      </c>
      <c r="R47997" s="1" t="s">
        <v>27</v>
      </c>
      <c r="S47997" s="1"/>
      <c r="T47997" s="1"/>
      <c r="U47997" s="1"/>
    </row>
    <row r="47998" spans="1:21" x14ac:dyDescent="0.3">
      <c r="A47998">
        <v>21948</v>
      </c>
      <c r="B47998" s="1" t="s">
        <v>144609</v>
      </c>
      <c r="C47998" s="1" t="s">
        <v>80</v>
      </c>
      <c r="D47998">
        <v>125000</v>
      </c>
      <c r="E47998" s="1" t="s">
        <v>144610</v>
      </c>
      <c r="F47998" s="1" t="s">
        <v>24</v>
      </c>
      <c r="G47998" s="1"/>
      <c r="P47998" s="2">
        <v>41894</v>
      </c>
      <c r="Q47998" s="1" t="s">
        <v>144611</v>
      </c>
      <c r="R47998" s="1" t="s">
        <v>27</v>
      </c>
      <c r="S47998" s="1"/>
      <c r="T47998" s="1"/>
      <c r="U47998" s="1"/>
    </row>
    <row r="47999" spans="1:21" x14ac:dyDescent="0.3">
      <c r="A47999">
        <v>25594</v>
      </c>
      <c r="B47999" s="1" t="s">
        <v>144612</v>
      </c>
      <c r="C47999" s="1" t="s">
        <v>80</v>
      </c>
      <c r="D47999">
        <v>195000</v>
      </c>
      <c r="E47999" s="1" t="s">
        <v>144613</v>
      </c>
      <c r="F47999" s="1" t="s">
        <v>24</v>
      </c>
      <c r="G47999" s="1"/>
      <c r="P47999" s="2">
        <v>42002</v>
      </c>
      <c r="Q47999" s="1" t="s">
        <v>144614</v>
      </c>
      <c r="R47999" s="1" t="s">
        <v>27</v>
      </c>
      <c r="S47999" s="1"/>
      <c r="T47999" s="1"/>
      <c r="U47999" s="1"/>
    </row>
    <row r="48000" spans="1:21" x14ac:dyDescent="0.3">
      <c r="A48000">
        <v>42539</v>
      </c>
      <c r="B48000" s="1" t="s">
        <v>144615</v>
      </c>
      <c r="C48000" s="1" t="s">
        <v>80</v>
      </c>
      <c r="D48000">
        <v>216000</v>
      </c>
      <c r="E48000" s="1" t="s">
        <v>144616</v>
      </c>
      <c r="F48000" s="1" t="s">
        <v>24</v>
      </c>
      <c r="G48000" s="1"/>
      <c r="P48000" s="2">
        <v>42349</v>
      </c>
      <c r="Q48000" s="1" t="s">
        <v>144617</v>
      </c>
      <c r="R48000" s="1" t="s">
        <v>27</v>
      </c>
      <c r="S48000" s="1"/>
      <c r="T48000" s="1"/>
      <c r="U48000" s="1"/>
    </row>
    <row r="48001" spans="1:21" x14ac:dyDescent="0.3">
      <c r="A48001">
        <v>23269</v>
      </c>
      <c r="B48001" s="1" t="s">
        <v>144618</v>
      </c>
      <c r="C48001" s="1" t="s">
        <v>80</v>
      </c>
      <c r="D48001">
        <v>140000</v>
      </c>
      <c r="E48001" s="1" t="s">
        <v>144619</v>
      </c>
      <c r="F48001" s="1" t="s">
        <v>24</v>
      </c>
      <c r="G48001" s="1"/>
      <c r="P48001" s="2">
        <v>41941</v>
      </c>
      <c r="Q48001" s="1" t="s">
        <v>144620</v>
      </c>
      <c r="R48001" s="1" t="s">
        <v>27</v>
      </c>
      <c r="S48001" s="1"/>
      <c r="T48001" s="1"/>
      <c r="U48001" s="1"/>
    </row>
    <row r="48002" spans="1:21" x14ac:dyDescent="0.3">
      <c r="A48002">
        <v>38794</v>
      </c>
      <c r="B48002" s="1" t="s">
        <v>144621</v>
      </c>
      <c r="C48002" s="1" t="s">
        <v>80</v>
      </c>
      <c r="D48002">
        <v>148000</v>
      </c>
      <c r="E48002" s="1" t="s">
        <v>144622</v>
      </c>
      <c r="F48002" s="1" t="s">
        <v>24</v>
      </c>
      <c r="G48002" s="1"/>
      <c r="P48002" s="2">
        <v>42258</v>
      </c>
      <c r="Q48002" s="1" t="s">
        <v>144623</v>
      </c>
      <c r="R48002" s="1" t="s">
        <v>27</v>
      </c>
      <c r="S48002" s="1"/>
      <c r="T48002" s="1"/>
      <c r="U48002" s="1"/>
    </row>
    <row r="48003" spans="1:21" x14ac:dyDescent="0.3">
      <c r="A48003">
        <v>6303</v>
      </c>
      <c r="B48003" s="1" t="s">
        <v>144624</v>
      </c>
      <c r="C48003" s="1" t="s">
        <v>80</v>
      </c>
      <c r="D48003">
        <v>101000</v>
      </c>
      <c r="E48003" s="1" t="s">
        <v>144625</v>
      </c>
      <c r="F48003" s="1" t="s">
        <v>24</v>
      </c>
      <c r="G48003" s="1"/>
      <c r="P48003" s="2">
        <v>41470</v>
      </c>
      <c r="Q48003" s="1" t="s">
        <v>144626</v>
      </c>
      <c r="R48003" s="1" t="s">
        <v>27</v>
      </c>
      <c r="S48003" s="1"/>
      <c r="T48003" s="1"/>
      <c r="U48003" s="1"/>
    </row>
    <row r="48004" spans="1:21" x14ac:dyDescent="0.3">
      <c r="A48004">
        <v>47677</v>
      </c>
      <c r="B48004" s="1" t="s">
        <v>144627</v>
      </c>
      <c r="C48004" s="1" t="s">
        <v>80</v>
      </c>
      <c r="D48004">
        <v>195000</v>
      </c>
      <c r="E48004" s="1" t="s">
        <v>144628</v>
      </c>
      <c r="F48004" s="1" t="s">
        <v>24</v>
      </c>
      <c r="G48004" s="1"/>
      <c r="P48004" s="2">
        <v>42482</v>
      </c>
      <c r="Q48004" s="1" t="s">
        <v>144629</v>
      </c>
      <c r="R48004" s="1" t="s">
        <v>27</v>
      </c>
      <c r="S48004" s="1"/>
      <c r="T48004" s="1"/>
      <c r="U48004" s="1"/>
    </row>
    <row r="48005" spans="1:21" x14ac:dyDescent="0.3">
      <c r="A48005">
        <v>45998</v>
      </c>
      <c r="B48005" s="1" t="s">
        <v>144630</v>
      </c>
      <c r="C48005" s="1" t="s">
        <v>80</v>
      </c>
      <c r="D48005">
        <v>164000</v>
      </c>
      <c r="E48005" s="1" t="s">
        <v>144631</v>
      </c>
      <c r="F48005" s="1" t="s">
        <v>24</v>
      </c>
      <c r="G48005" s="1"/>
      <c r="P48005" s="2">
        <v>42436</v>
      </c>
      <c r="Q48005" s="1" t="s">
        <v>144632</v>
      </c>
      <c r="R48005" s="1" t="s">
        <v>27</v>
      </c>
      <c r="S48005" s="1"/>
      <c r="T48005" s="1"/>
      <c r="U48005" s="1"/>
    </row>
    <row r="48006" spans="1:21" x14ac:dyDescent="0.3">
      <c r="A48006">
        <v>53732</v>
      </c>
      <c r="B48006" s="1" t="s">
        <v>144633</v>
      </c>
      <c r="C48006" s="1" t="s">
        <v>80</v>
      </c>
      <c r="D48006">
        <v>220000</v>
      </c>
      <c r="E48006" s="1" t="s">
        <v>144634</v>
      </c>
      <c r="F48006" s="1" t="s">
        <v>24</v>
      </c>
      <c r="G48006" s="1"/>
      <c r="P48006" s="2">
        <v>42586</v>
      </c>
      <c r="Q48006" s="1" t="s">
        <v>144635</v>
      </c>
      <c r="R48006" s="1" t="s">
        <v>27</v>
      </c>
      <c r="S48006" s="1"/>
      <c r="T48006" s="1"/>
      <c r="U48006" s="1"/>
    </row>
    <row r="48007" spans="1:21" x14ac:dyDescent="0.3">
      <c r="A48007">
        <v>30070</v>
      </c>
      <c r="B48007" s="1" t="s">
        <v>144636</v>
      </c>
      <c r="C48007" s="1" t="s">
        <v>80</v>
      </c>
      <c r="D48007">
        <v>148000</v>
      </c>
      <c r="E48007" s="1" t="s">
        <v>144637</v>
      </c>
      <c r="F48007" s="1" t="s">
        <v>24</v>
      </c>
      <c r="G48007" s="1"/>
      <c r="P48007" s="2">
        <v>42104</v>
      </c>
      <c r="Q48007" s="1" t="s">
        <v>144638</v>
      </c>
      <c r="R48007" s="1" t="s">
        <v>27</v>
      </c>
      <c r="S48007" s="1"/>
      <c r="T48007" s="1"/>
      <c r="U48007" s="1"/>
    </row>
    <row r="48008" spans="1:21" x14ac:dyDescent="0.3">
      <c r="A48008">
        <v>30071</v>
      </c>
      <c r="B48008" s="1" t="s">
        <v>144639</v>
      </c>
      <c r="C48008" s="1" t="s">
        <v>80</v>
      </c>
      <c r="D48008">
        <v>152000</v>
      </c>
      <c r="E48008" s="1" t="s">
        <v>144640</v>
      </c>
      <c r="F48008" s="1" t="s">
        <v>24</v>
      </c>
      <c r="G48008" s="1"/>
      <c r="P48008" s="2">
        <v>42118</v>
      </c>
      <c r="Q48008" s="1" t="s">
        <v>144641</v>
      </c>
      <c r="R48008" s="1" t="s">
        <v>27</v>
      </c>
      <c r="S48008" s="1"/>
      <c r="T48008" s="1"/>
      <c r="U48008" s="1"/>
    </row>
    <row r="48009" spans="1:21" x14ac:dyDescent="0.3">
      <c r="A48009">
        <v>16001</v>
      </c>
      <c r="B48009" s="1" t="s">
        <v>144642</v>
      </c>
      <c r="C48009" s="1" t="s">
        <v>80</v>
      </c>
      <c r="D48009">
        <v>133000</v>
      </c>
      <c r="E48009" s="1" t="s">
        <v>144643</v>
      </c>
      <c r="F48009" s="1" t="s">
        <v>24</v>
      </c>
      <c r="G48009" s="1"/>
      <c r="P48009" s="2">
        <v>41771</v>
      </c>
      <c r="Q48009" s="1" t="s">
        <v>144644</v>
      </c>
      <c r="R48009" s="1" t="s">
        <v>27</v>
      </c>
      <c r="S48009" s="1"/>
      <c r="T48009" s="1"/>
      <c r="U48009" s="1"/>
    </row>
    <row r="48010" spans="1:21" x14ac:dyDescent="0.3">
      <c r="A48010">
        <v>28714</v>
      </c>
      <c r="B48010" s="1" t="s">
        <v>144642</v>
      </c>
      <c r="C48010" s="1" t="s">
        <v>80</v>
      </c>
      <c r="D48010">
        <v>150000</v>
      </c>
      <c r="E48010" s="1" t="s">
        <v>144645</v>
      </c>
      <c r="F48010" s="1" t="s">
        <v>24</v>
      </c>
      <c r="G48010" s="1"/>
      <c r="P48010" s="2">
        <v>42069</v>
      </c>
      <c r="Q48010" s="1" t="s">
        <v>144644</v>
      </c>
      <c r="R48010" s="1" t="s">
        <v>27</v>
      </c>
      <c r="S48010" s="1"/>
      <c r="T48010" s="1"/>
      <c r="U48010" s="1"/>
    </row>
    <row r="48011" spans="1:21" x14ac:dyDescent="0.3">
      <c r="A48011">
        <v>43559</v>
      </c>
      <c r="B48011" s="1" t="s">
        <v>144646</v>
      </c>
      <c r="C48011" s="1" t="s">
        <v>80</v>
      </c>
      <c r="D48011">
        <v>150000</v>
      </c>
      <c r="E48011" s="1" t="s">
        <v>144647</v>
      </c>
      <c r="F48011" s="1" t="s">
        <v>24</v>
      </c>
      <c r="G48011" s="1"/>
      <c r="P48011" s="2">
        <v>42396</v>
      </c>
      <c r="Q48011" s="1" t="s">
        <v>144648</v>
      </c>
      <c r="R48011" s="1" t="s">
        <v>27</v>
      </c>
      <c r="S48011" s="1"/>
      <c r="T48011" s="1"/>
      <c r="U48011" s="1"/>
    </row>
    <row r="48012" spans="1:21" x14ac:dyDescent="0.3">
      <c r="A48012">
        <v>23270</v>
      </c>
      <c r="B48012" s="1" t="s">
        <v>144649</v>
      </c>
      <c r="C48012" s="1" t="s">
        <v>80</v>
      </c>
      <c r="D48012">
        <v>135000</v>
      </c>
      <c r="E48012" s="1" t="s">
        <v>144650</v>
      </c>
      <c r="F48012" s="1" t="s">
        <v>24</v>
      </c>
      <c r="G48012" s="1"/>
      <c r="P48012" s="2">
        <v>41943</v>
      </c>
      <c r="Q48012" s="1" t="s">
        <v>144651</v>
      </c>
      <c r="R48012" s="1" t="s">
        <v>27</v>
      </c>
      <c r="S48012" s="1"/>
      <c r="T48012" s="1"/>
      <c r="U48012" s="1"/>
    </row>
    <row r="48013" spans="1:21" x14ac:dyDescent="0.3">
      <c r="A48013">
        <v>53733</v>
      </c>
      <c r="B48013" s="1" t="s">
        <v>144649</v>
      </c>
      <c r="C48013" s="1" t="s">
        <v>80</v>
      </c>
      <c r="D48013">
        <v>214000</v>
      </c>
      <c r="E48013" s="1" t="s">
        <v>144652</v>
      </c>
      <c r="F48013" s="1" t="s">
        <v>24</v>
      </c>
      <c r="G48013" s="1"/>
      <c r="P48013" s="2">
        <v>42601</v>
      </c>
      <c r="Q48013" s="1" t="s">
        <v>144653</v>
      </c>
      <c r="R48013" s="1" t="s">
        <v>27</v>
      </c>
      <c r="S48013" s="1"/>
      <c r="T48013" s="1"/>
      <c r="U48013" s="1"/>
    </row>
    <row r="48014" spans="1:21" x14ac:dyDescent="0.3">
      <c r="A48014">
        <v>23271</v>
      </c>
      <c r="B48014" s="1" t="s">
        <v>144654</v>
      </c>
      <c r="C48014" s="1" t="s">
        <v>80</v>
      </c>
      <c r="D48014">
        <v>144900</v>
      </c>
      <c r="E48014" s="1" t="s">
        <v>144655</v>
      </c>
      <c r="F48014" s="1" t="s">
        <v>24</v>
      </c>
      <c r="G48014" s="1"/>
      <c r="P48014" s="2">
        <v>41943</v>
      </c>
      <c r="Q48014" s="1" t="s">
        <v>144656</v>
      </c>
      <c r="R48014" s="1" t="s">
        <v>27</v>
      </c>
      <c r="S48014" s="1"/>
      <c r="T48014" s="1"/>
      <c r="U48014" s="1"/>
    </row>
    <row r="48015" spans="1:21" x14ac:dyDescent="0.3">
      <c r="A48015">
        <v>51365</v>
      </c>
      <c r="B48015" s="1" t="s">
        <v>144654</v>
      </c>
      <c r="C48015" s="1" t="s">
        <v>80</v>
      </c>
      <c r="D48015">
        <v>227500</v>
      </c>
      <c r="E48015" s="1" t="s">
        <v>144657</v>
      </c>
      <c r="F48015" s="1" t="s">
        <v>24</v>
      </c>
      <c r="G48015" s="1"/>
      <c r="P48015" s="2">
        <v>42551</v>
      </c>
      <c r="Q48015" s="1" t="s">
        <v>144658</v>
      </c>
      <c r="R48015" s="1" t="s">
        <v>27</v>
      </c>
      <c r="S48015" s="1"/>
      <c r="T48015" s="1"/>
      <c r="U48015" s="1"/>
    </row>
    <row r="48016" spans="1:21" x14ac:dyDescent="0.3">
      <c r="A48016">
        <v>53734</v>
      </c>
      <c r="B48016" s="1" t="s">
        <v>144659</v>
      </c>
      <c r="C48016" s="1" t="s">
        <v>80</v>
      </c>
      <c r="D48016">
        <v>199000</v>
      </c>
      <c r="E48016" s="1" t="s">
        <v>144660</v>
      </c>
      <c r="F48016" s="1" t="s">
        <v>24</v>
      </c>
      <c r="G48016" s="1"/>
      <c r="P48016" s="2">
        <v>42613</v>
      </c>
      <c r="Q48016" s="1" t="s">
        <v>144661</v>
      </c>
      <c r="R48016" s="1" t="s">
        <v>27</v>
      </c>
      <c r="S48016" s="1"/>
      <c r="T48016" s="1"/>
      <c r="U48016" s="1"/>
    </row>
    <row r="48017" spans="1:21" x14ac:dyDescent="0.3">
      <c r="A48017">
        <v>35567</v>
      </c>
      <c r="B48017" s="1" t="s">
        <v>144662</v>
      </c>
      <c r="C48017" s="1" t="s">
        <v>80</v>
      </c>
      <c r="D48017">
        <v>168500</v>
      </c>
      <c r="E48017" s="1" t="s">
        <v>144663</v>
      </c>
      <c r="F48017" s="1" t="s">
        <v>24</v>
      </c>
      <c r="G48017" s="1"/>
      <c r="P48017" s="2">
        <v>42216</v>
      </c>
      <c r="Q48017" s="1" t="s">
        <v>144664</v>
      </c>
      <c r="R48017" s="1" t="s">
        <v>27</v>
      </c>
      <c r="S48017" s="1"/>
      <c r="T48017" s="1"/>
      <c r="U48017" s="1"/>
    </row>
    <row r="48018" spans="1:21" x14ac:dyDescent="0.3">
      <c r="A48018">
        <v>11971</v>
      </c>
      <c r="B48018" s="1" t="s">
        <v>144665</v>
      </c>
      <c r="C48018" s="1" t="s">
        <v>80</v>
      </c>
      <c r="D48018">
        <v>112000</v>
      </c>
      <c r="E48018" s="1" t="s">
        <v>144666</v>
      </c>
      <c r="F48018" s="1" t="s">
        <v>24</v>
      </c>
      <c r="G48018" s="1"/>
      <c r="P48018" s="2">
        <v>41647</v>
      </c>
      <c r="Q48018" s="1" t="s">
        <v>144667</v>
      </c>
      <c r="R48018" s="1" t="s">
        <v>27</v>
      </c>
      <c r="S48018" s="1"/>
      <c r="T48018" s="1"/>
      <c r="U48018" s="1"/>
    </row>
    <row r="48019" spans="1:21" x14ac:dyDescent="0.3">
      <c r="A48019">
        <v>39970</v>
      </c>
      <c r="B48019" s="1" t="s">
        <v>144668</v>
      </c>
      <c r="C48019" s="1" t="s">
        <v>80</v>
      </c>
      <c r="D48019">
        <v>150000</v>
      </c>
      <c r="E48019" s="1" t="s">
        <v>144669</v>
      </c>
      <c r="F48019" s="1" t="s">
        <v>24</v>
      </c>
      <c r="G48019" s="1"/>
      <c r="P48019" s="2">
        <v>42284</v>
      </c>
      <c r="Q48019" s="1" t="s">
        <v>144670</v>
      </c>
      <c r="R48019" s="1" t="s">
        <v>27</v>
      </c>
      <c r="S48019" s="1"/>
      <c r="T48019" s="1"/>
      <c r="U48019" s="1"/>
    </row>
    <row r="48020" spans="1:21" x14ac:dyDescent="0.3">
      <c r="A48020">
        <v>56624</v>
      </c>
      <c r="B48020" s="1" t="s">
        <v>144671</v>
      </c>
      <c r="C48020" s="1" t="s">
        <v>80</v>
      </c>
      <c r="D48020">
        <v>227900</v>
      </c>
      <c r="E48020" s="1" t="s">
        <v>144672</v>
      </c>
      <c r="F48020" s="1" t="s">
        <v>24</v>
      </c>
      <c r="G48020" s="1"/>
      <c r="P48020" s="2">
        <v>42647</v>
      </c>
      <c r="Q48020" s="1" t="s">
        <v>144673</v>
      </c>
      <c r="R48020" s="1" t="s">
        <v>27</v>
      </c>
      <c r="S48020" s="1"/>
      <c r="T48020" s="1"/>
      <c r="U48020" s="1"/>
    </row>
    <row r="48021" spans="1:21" x14ac:dyDescent="0.3">
      <c r="A48021">
        <v>26362</v>
      </c>
      <c r="B48021" s="1" t="s">
        <v>144674</v>
      </c>
      <c r="C48021" s="1" t="s">
        <v>22</v>
      </c>
      <c r="D48021">
        <v>800000</v>
      </c>
      <c r="E48021" s="1" t="s">
        <v>144675</v>
      </c>
      <c r="F48021" s="1" t="s">
        <v>24</v>
      </c>
      <c r="G48021" s="1" t="s">
        <v>144676</v>
      </c>
      <c r="H48021">
        <v>0.2</v>
      </c>
      <c r="I48021">
        <v>125000</v>
      </c>
      <c r="J48021">
        <v>627400</v>
      </c>
      <c r="K48021">
        <v>781800</v>
      </c>
      <c r="L48021">
        <v>1899</v>
      </c>
      <c r="M48021">
        <v>4</v>
      </c>
      <c r="N48021">
        <v>3</v>
      </c>
      <c r="O48021">
        <v>1</v>
      </c>
      <c r="P48021" s="2">
        <v>42032</v>
      </c>
      <c r="Q48021" s="1" t="s">
        <v>144677</v>
      </c>
      <c r="R48021" s="1" t="s">
        <v>27</v>
      </c>
      <c r="S48021" s="1" t="s">
        <v>144677</v>
      </c>
      <c r="T48021" s="1" t="s">
        <v>27</v>
      </c>
      <c r="U48021" s="1" t="s">
        <v>28</v>
      </c>
    </row>
    <row r="48022" spans="1:21" x14ac:dyDescent="0.3">
      <c r="A48022">
        <v>31424</v>
      </c>
      <c r="B48022" s="1" t="s">
        <v>144678</v>
      </c>
      <c r="C48022" s="1" t="s">
        <v>22</v>
      </c>
      <c r="D48022">
        <v>350000</v>
      </c>
      <c r="E48022" s="1" t="s">
        <v>144679</v>
      </c>
      <c r="F48022" s="1" t="s">
        <v>24</v>
      </c>
      <c r="G48022" s="1" t="s">
        <v>144680</v>
      </c>
      <c r="H48022">
        <v>0.16</v>
      </c>
      <c r="I48022">
        <v>125000</v>
      </c>
      <c r="J48022">
        <v>136400</v>
      </c>
      <c r="K48022">
        <v>261400</v>
      </c>
      <c r="L48022">
        <v>1930</v>
      </c>
      <c r="M48022">
        <v>3</v>
      </c>
      <c r="N48022">
        <v>2</v>
      </c>
      <c r="O48022">
        <v>0</v>
      </c>
      <c r="P48022" s="2">
        <v>42132</v>
      </c>
      <c r="Q48022" s="1" t="s">
        <v>144681</v>
      </c>
      <c r="R48022" s="1" t="s">
        <v>27</v>
      </c>
      <c r="S48022" s="1" t="s">
        <v>144681</v>
      </c>
      <c r="T48022" s="1" t="s">
        <v>27</v>
      </c>
      <c r="U48022" s="1" t="s">
        <v>28</v>
      </c>
    </row>
    <row r="48023" spans="1:21" x14ac:dyDescent="0.3">
      <c r="A48023">
        <v>39586</v>
      </c>
      <c r="B48023" s="1" t="s">
        <v>144678</v>
      </c>
      <c r="C48023" s="1" t="s">
        <v>22</v>
      </c>
      <c r="D48023">
        <v>372900</v>
      </c>
      <c r="E48023" s="1" t="s">
        <v>144682</v>
      </c>
      <c r="F48023" s="1" t="s">
        <v>24</v>
      </c>
      <c r="G48023" s="1" t="s">
        <v>144680</v>
      </c>
      <c r="H48023">
        <v>0.16</v>
      </c>
      <c r="I48023">
        <v>125000</v>
      </c>
      <c r="J48023">
        <v>136400</v>
      </c>
      <c r="K48023">
        <v>261400</v>
      </c>
      <c r="L48023">
        <v>1930</v>
      </c>
      <c r="M48023">
        <v>3</v>
      </c>
      <c r="N48023">
        <v>2</v>
      </c>
      <c r="O48023">
        <v>0</v>
      </c>
      <c r="P48023" s="2">
        <v>42299</v>
      </c>
      <c r="Q48023" s="1" t="s">
        <v>144681</v>
      </c>
      <c r="R48023" s="1" t="s">
        <v>27</v>
      </c>
      <c r="S48023" s="1" t="s">
        <v>144681</v>
      </c>
      <c r="T48023" s="1" t="s">
        <v>27</v>
      </c>
      <c r="U48023" s="1" t="s">
        <v>28</v>
      </c>
    </row>
    <row r="48024" spans="1:21" x14ac:dyDescent="0.3">
      <c r="A48024">
        <v>12507</v>
      </c>
      <c r="B48024" s="1" t="s">
        <v>144683</v>
      </c>
      <c r="C48024" s="1" t="s">
        <v>22</v>
      </c>
      <c r="D48024">
        <v>435000</v>
      </c>
      <c r="E48024" s="1" t="s">
        <v>144684</v>
      </c>
      <c r="F48024" s="1" t="s">
        <v>24</v>
      </c>
      <c r="G48024" s="1" t="s">
        <v>144685</v>
      </c>
      <c r="H48024">
        <v>0.19</v>
      </c>
      <c r="I48024">
        <v>125000</v>
      </c>
      <c r="J48024">
        <v>305000</v>
      </c>
      <c r="K48024">
        <v>430000</v>
      </c>
      <c r="L48024">
        <v>2013</v>
      </c>
      <c r="M48024">
        <v>3</v>
      </c>
      <c r="N48024">
        <v>3</v>
      </c>
      <c r="O48024">
        <v>0</v>
      </c>
      <c r="P48024" s="2">
        <v>41688</v>
      </c>
      <c r="Q48024" s="1" t="s">
        <v>144686</v>
      </c>
      <c r="R48024" s="1" t="s">
        <v>27</v>
      </c>
      <c r="S48024" s="1" t="s">
        <v>144686</v>
      </c>
      <c r="T48024" s="1" t="s">
        <v>27</v>
      </c>
      <c r="U48024" s="1" t="s">
        <v>28</v>
      </c>
    </row>
    <row r="48025" spans="1:21" x14ac:dyDescent="0.3">
      <c r="A48025">
        <v>35039</v>
      </c>
      <c r="B48025" s="1" t="s">
        <v>144683</v>
      </c>
      <c r="C48025" s="1" t="s">
        <v>22</v>
      </c>
      <c r="D48025">
        <v>503000</v>
      </c>
      <c r="E48025" s="1" t="s">
        <v>144687</v>
      </c>
      <c r="F48025" s="1" t="s">
        <v>24</v>
      </c>
      <c r="G48025" s="1" t="s">
        <v>144685</v>
      </c>
      <c r="H48025">
        <v>0.19</v>
      </c>
      <c r="I48025">
        <v>125000</v>
      </c>
      <c r="J48025">
        <v>305000</v>
      </c>
      <c r="K48025">
        <v>430000</v>
      </c>
      <c r="L48025">
        <v>2013</v>
      </c>
      <c r="M48025">
        <v>3</v>
      </c>
      <c r="N48025">
        <v>3</v>
      </c>
      <c r="O48025">
        <v>0</v>
      </c>
      <c r="P48025" s="2">
        <v>42216</v>
      </c>
      <c r="Q48025" s="1" t="s">
        <v>144686</v>
      </c>
      <c r="R48025" s="1" t="s">
        <v>27</v>
      </c>
      <c r="S48025" s="1" t="s">
        <v>144686</v>
      </c>
      <c r="T48025" s="1" t="s">
        <v>27</v>
      </c>
      <c r="U48025" s="1" t="s">
        <v>28</v>
      </c>
    </row>
    <row r="48026" spans="1:21" x14ac:dyDescent="0.3">
      <c r="A48026">
        <v>42114</v>
      </c>
      <c r="B48026" s="1" t="s">
        <v>144688</v>
      </c>
      <c r="C48026" s="1" t="s">
        <v>80</v>
      </c>
      <c r="D48026">
        <v>260000</v>
      </c>
      <c r="E48026" s="1" t="s">
        <v>144689</v>
      </c>
      <c r="F48026" s="1" t="s">
        <v>24</v>
      </c>
      <c r="G48026" s="1"/>
      <c r="P48026" s="2">
        <v>42346</v>
      </c>
      <c r="Q48026" s="1" t="s">
        <v>144690</v>
      </c>
      <c r="R48026" s="1" t="s">
        <v>27</v>
      </c>
      <c r="S48026" s="1"/>
      <c r="T48026" s="1"/>
      <c r="U48026" s="1"/>
    </row>
    <row r="48027" spans="1:21" x14ac:dyDescent="0.3">
      <c r="A48027">
        <v>54821</v>
      </c>
      <c r="B48027" s="1" t="s">
        <v>144691</v>
      </c>
      <c r="C48027" s="1" t="s">
        <v>80</v>
      </c>
      <c r="D48027">
        <v>332000</v>
      </c>
      <c r="E48027" s="1" t="s">
        <v>144692</v>
      </c>
      <c r="F48027" s="1" t="s">
        <v>24</v>
      </c>
      <c r="G48027" s="1"/>
      <c r="P48027" s="2">
        <v>42628</v>
      </c>
      <c r="Q48027" s="1" t="s">
        <v>144693</v>
      </c>
      <c r="R48027" s="1" t="s">
        <v>27</v>
      </c>
      <c r="S48027" s="1"/>
      <c r="T48027" s="1"/>
      <c r="U48027" s="1"/>
    </row>
    <row r="48028" spans="1:21" x14ac:dyDescent="0.3">
      <c r="A48028">
        <v>50847</v>
      </c>
      <c r="B48028" s="1" t="s">
        <v>144694</v>
      </c>
      <c r="C48028" s="1" t="s">
        <v>80</v>
      </c>
      <c r="D48028">
        <v>225000</v>
      </c>
      <c r="E48028" s="1" t="s">
        <v>144695</v>
      </c>
      <c r="F48028" s="1" t="s">
        <v>24</v>
      </c>
      <c r="G48028" s="1"/>
      <c r="P48028" s="2">
        <v>42528</v>
      </c>
      <c r="Q48028" s="1" t="s">
        <v>144693</v>
      </c>
      <c r="R48028" s="1" t="s">
        <v>27</v>
      </c>
      <c r="S48028" s="1"/>
      <c r="T48028" s="1"/>
      <c r="U48028" s="1"/>
    </row>
    <row r="48029" spans="1:21" x14ac:dyDescent="0.3">
      <c r="A48029">
        <v>25230</v>
      </c>
      <c r="B48029" s="1" t="s">
        <v>144696</v>
      </c>
      <c r="C48029" s="1" t="s">
        <v>80</v>
      </c>
      <c r="D48029">
        <v>185000</v>
      </c>
      <c r="E48029" s="1" t="s">
        <v>144697</v>
      </c>
      <c r="F48029" s="1" t="s">
        <v>24</v>
      </c>
      <c r="G48029" s="1"/>
      <c r="P48029" s="2">
        <v>41975</v>
      </c>
      <c r="Q48029" s="1" t="s">
        <v>144690</v>
      </c>
      <c r="R48029" s="1" t="s">
        <v>27</v>
      </c>
      <c r="S48029" s="1"/>
      <c r="T48029" s="1"/>
      <c r="U48029" s="1"/>
    </row>
    <row r="48030" spans="1:21" x14ac:dyDescent="0.3">
      <c r="A48030">
        <v>3395</v>
      </c>
      <c r="B48030" s="1" t="s">
        <v>144698</v>
      </c>
      <c r="C48030" s="1" t="s">
        <v>80</v>
      </c>
      <c r="D48030">
        <v>142000</v>
      </c>
      <c r="E48030" s="1" t="s">
        <v>144699</v>
      </c>
      <c r="F48030" s="1" t="s">
        <v>24</v>
      </c>
      <c r="G48030" s="1"/>
      <c r="P48030" s="2">
        <v>41403</v>
      </c>
      <c r="Q48030" s="1" t="s">
        <v>144690</v>
      </c>
      <c r="R48030" s="1" t="s">
        <v>27</v>
      </c>
      <c r="S48030" s="1"/>
      <c r="T48030" s="1"/>
      <c r="U48030" s="1"/>
    </row>
    <row r="48031" spans="1:21" x14ac:dyDescent="0.3">
      <c r="A48031">
        <v>12508</v>
      </c>
      <c r="B48031" s="1" t="s">
        <v>144700</v>
      </c>
      <c r="C48031" s="1" t="s">
        <v>80</v>
      </c>
      <c r="D48031">
        <v>159900</v>
      </c>
      <c r="E48031" s="1" t="s">
        <v>144701</v>
      </c>
      <c r="F48031" s="1" t="s">
        <v>24</v>
      </c>
      <c r="G48031" s="1"/>
      <c r="P48031" s="2">
        <v>41697</v>
      </c>
      <c r="Q48031" s="1" t="s">
        <v>144690</v>
      </c>
      <c r="R48031" s="1" t="s">
        <v>27</v>
      </c>
      <c r="S48031" s="1"/>
      <c r="T48031" s="1"/>
      <c r="U48031" s="1"/>
    </row>
    <row r="48032" spans="1:21" x14ac:dyDescent="0.3">
      <c r="A48032">
        <v>43248</v>
      </c>
      <c r="B48032" s="1" t="s">
        <v>144702</v>
      </c>
      <c r="C48032" s="1" t="s">
        <v>80</v>
      </c>
      <c r="D48032">
        <v>222000</v>
      </c>
      <c r="E48032" s="1" t="s">
        <v>144703</v>
      </c>
      <c r="F48032" s="1" t="s">
        <v>24</v>
      </c>
      <c r="G48032" s="1"/>
      <c r="P48032" s="2">
        <v>42384</v>
      </c>
      <c r="Q48032" s="1" t="s">
        <v>144690</v>
      </c>
      <c r="R48032" s="1" t="s">
        <v>27</v>
      </c>
      <c r="S48032" s="1"/>
      <c r="T48032" s="1"/>
      <c r="U48032" s="1"/>
    </row>
    <row r="48033" spans="1:21" x14ac:dyDescent="0.3">
      <c r="A48033">
        <v>36711</v>
      </c>
      <c r="B48033" s="1" t="s">
        <v>144704</v>
      </c>
      <c r="C48033" s="1" t="s">
        <v>80</v>
      </c>
      <c r="D48033">
        <v>320000</v>
      </c>
      <c r="E48033" s="1" t="s">
        <v>144705</v>
      </c>
      <c r="F48033" s="1" t="s">
        <v>24</v>
      </c>
      <c r="G48033" s="1"/>
      <c r="P48033" s="2">
        <v>42237</v>
      </c>
      <c r="Q48033" s="1" t="s">
        <v>144690</v>
      </c>
      <c r="R48033" s="1" t="s">
        <v>27</v>
      </c>
      <c r="S48033" s="1"/>
      <c r="T48033" s="1"/>
      <c r="U48033" s="1"/>
    </row>
    <row r="48034" spans="1:21" x14ac:dyDescent="0.3">
      <c r="A48034">
        <v>21493</v>
      </c>
      <c r="B48034" s="1" t="s">
        <v>144706</v>
      </c>
      <c r="C48034" s="1" t="s">
        <v>80</v>
      </c>
      <c r="D48034">
        <v>225000</v>
      </c>
      <c r="E48034" s="1" t="s">
        <v>144707</v>
      </c>
      <c r="F48034" s="1" t="s">
        <v>24</v>
      </c>
      <c r="G48034" s="1"/>
      <c r="P48034" s="2">
        <v>41899</v>
      </c>
      <c r="Q48034" s="1" t="s">
        <v>144690</v>
      </c>
      <c r="R48034" s="1" t="s">
        <v>27</v>
      </c>
      <c r="S48034" s="1"/>
      <c r="T48034" s="1"/>
      <c r="U48034" s="1"/>
    </row>
    <row r="48035" spans="1:21" x14ac:dyDescent="0.3">
      <c r="A48035">
        <v>47221</v>
      </c>
      <c r="B48035" s="1" t="s">
        <v>144706</v>
      </c>
      <c r="C48035" s="1" t="s">
        <v>80</v>
      </c>
      <c r="D48035">
        <v>249999</v>
      </c>
      <c r="E48035" s="1" t="s">
        <v>144708</v>
      </c>
      <c r="F48035" s="1" t="s">
        <v>24</v>
      </c>
      <c r="G48035" s="1"/>
      <c r="P48035" s="2">
        <v>42465</v>
      </c>
      <c r="Q48035" s="1" t="s">
        <v>144690</v>
      </c>
      <c r="R48035" s="1" t="s">
        <v>27</v>
      </c>
      <c r="S48035" s="1"/>
      <c r="T48035" s="1"/>
      <c r="U48035" s="1"/>
    </row>
    <row r="48036" spans="1:21" x14ac:dyDescent="0.3">
      <c r="A48036">
        <v>17078</v>
      </c>
      <c r="B48036" s="1" t="s">
        <v>144709</v>
      </c>
      <c r="C48036" s="1" t="s">
        <v>80</v>
      </c>
      <c r="D48036">
        <v>238232</v>
      </c>
      <c r="E48036" s="1" t="s">
        <v>144710</v>
      </c>
      <c r="F48036" s="1" t="s">
        <v>24</v>
      </c>
      <c r="G48036" s="1"/>
      <c r="P48036" s="2">
        <v>41801</v>
      </c>
      <c r="Q48036" s="1" t="s">
        <v>144690</v>
      </c>
      <c r="R48036" s="1" t="s">
        <v>27</v>
      </c>
      <c r="S48036" s="1"/>
      <c r="T48036" s="1"/>
      <c r="U48036" s="1"/>
    </row>
    <row r="48037" spans="1:21" x14ac:dyDescent="0.3">
      <c r="A48037">
        <v>13500</v>
      </c>
      <c r="B48037" s="1" t="s">
        <v>144711</v>
      </c>
      <c r="C48037" s="1" t="s">
        <v>80</v>
      </c>
      <c r="D48037">
        <v>171000</v>
      </c>
      <c r="E48037" s="1" t="s">
        <v>144712</v>
      </c>
      <c r="F48037" s="1" t="s">
        <v>24</v>
      </c>
      <c r="G48037" s="1"/>
      <c r="P48037" s="2">
        <v>41719</v>
      </c>
      <c r="Q48037" s="1" t="s">
        <v>144690</v>
      </c>
      <c r="R48037" s="1" t="s">
        <v>27</v>
      </c>
      <c r="S48037" s="1"/>
      <c r="T48037" s="1"/>
      <c r="U48037" s="1"/>
    </row>
    <row r="48038" spans="1:21" x14ac:dyDescent="0.3">
      <c r="A48038">
        <v>53338</v>
      </c>
      <c r="B48038" s="1" t="s">
        <v>144713</v>
      </c>
      <c r="C48038" s="1" t="s">
        <v>80</v>
      </c>
      <c r="D48038">
        <v>221000</v>
      </c>
      <c r="E48038" s="1" t="s">
        <v>144714</v>
      </c>
      <c r="F48038" s="1" t="s">
        <v>24</v>
      </c>
      <c r="G48038" s="1"/>
      <c r="P48038" s="2">
        <v>42598</v>
      </c>
      <c r="Q48038" s="1" t="s">
        <v>144693</v>
      </c>
      <c r="R48038" s="1" t="s">
        <v>27</v>
      </c>
      <c r="S48038" s="1"/>
      <c r="T48038" s="1"/>
      <c r="U48038" s="1"/>
    </row>
    <row r="48039" spans="1:21" x14ac:dyDescent="0.3">
      <c r="A48039">
        <v>48971</v>
      </c>
      <c r="B48039" s="1" t="s">
        <v>144715</v>
      </c>
      <c r="C48039" s="1" t="s">
        <v>80</v>
      </c>
      <c r="D48039">
        <v>230000</v>
      </c>
      <c r="E48039" s="1" t="s">
        <v>144716</v>
      </c>
      <c r="F48039" s="1" t="s">
        <v>24</v>
      </c>
      <c r="G48039" s="1"/>
      <c r="P48039" s="2">
        <v>42508</v>
      </c>
      <c r="Q48039" s="1" t="s">
        <v>144693</v>
      </c>
      <c r="R48039" s="1" t="s">
        <v>27</v>
      </c>
      <c r="S48039" s="1"/>
      <c r="T48039" s="1"/>
      <c r="U48039" s="1"/>
    </row>
    <row r="48040" spans="1:21" x14ac:dyDescent="0.3">
      <c r="A48040">
        <v>11786</v>
      </c>
      <c r="B48040" s="1" t="s">
        <v>144717</v>
      </c>
      <c r="C48040" s="1" t="s">
        <v>80</v>
      </c>
      <c r="D48040">
        <v>170000</v>
      </c>
      <c r="E48040" s="1" t="s">
        <v>144718</v>
      </c>
      <c r="F48040" s="1" t="s">
        <v>24</v>
      </c>
      <c r="G48040" s="1"/>
      <c r="P48040" s="2">
        <v>41670</v>
      </c>
      <c r="Q48040" s="1" t="s">
        <v>144690</v>
      </c>
      <c r="R48040" s="1" t="s">
        <v>27</v>
      </c>
      <c r="S48040" s="1"/>
      <c r="T48040" s="1"/>
      <c r="U48040" s="1"/>
    </row>
    <row r="48041" spans="1:21" x14ac:dyDescent="0.3">
      <c r="A48041">
        <v>35040</v>
      </c>
      <c r="B48041" s="1" t="s">
        <v>144719</v>
      </c>
      <c r="C48041" s="1" t="s">
        <v>80</v>
      </c>
      <c r="D48041">
        <v>215000</v>
      </c>
      <c r="E48041" s="1" t="s">
        <v>144720</v>
      </c>
      <c r="F48041" s="1" t="s">
        <v>24</v>
      </c>
      <c r="G48041" s="1"/>
      <c r="P48041" s="2">
        <v>42207</v>
      </c>
      <c r="Q48041" s="1" t="s">
        <v>144690</v>
      </c>
      <c r="R48041" s="1" t="s">
        <v>27</v>
      </c>
      <c r="S48041" s="1"/>
      <c r="T48041" s="1"/>
      <c r="U48041" s="1"/>
    </row>
    <row r="48042" spans="1:21" x14ac:dyDescent="0.3">
      <c r="A48042">
        <v>45542</v>
      </c>
      <c r="B48042" s="1" t="s">
        <v>144721</v>
      </c>
      <c r="C48042" s="1" t="s">
        <v>80</v>
      </c>
      <c r="D48042">
        <v>532000</v>
      </c>
      <c r="E48042" s="1" t="s">
        <v>144722</v>
      </c>
      <c r="F48042" s="1" t="s">
        <v>24</v>
      </c>
      <c r="G48042" s="1"/>
      <c r="P48042" s="2">
        <v>42436</v>
      </c>
      <c r="Q48042" s="1" t="s">
        <v>144690</v>
      </c>
      <c r="R48042" s="1" t="s">
        <v>27</v>
      </c>
      <c r="S48042" s="1"/>
      <c r="T48042" s="1"/>
      <c r="U48042" s="1"/>
    </row>
    <row r="48043" spans="1:21" x14ac:dyDescent="0.3">
      <c r="A48043">
        <v>24032</v>
      </c>
      <c r="B48043" s="1" t="s">
        <v>144723</v>
      </c>
      <c r="C48043" s="1" t="s">
        <v>80</v>
      </c>
      <c r="D48043">
        <v>265000</v>
      </c>
      <c r="E48043" s="1" t="s">
        <v>144724</v>
      </c>
      <c r="F48043" s="1" t="s">
        <v>24</v>
      </c>
      <c r="G48043" s="1"/>
      <c r="P48043" s="2">
        <v>41953</v>
      </c>
      <c r="Q48043" s="1" t="s">
        <v>144690</v>
      </c>
      <c r="R48043" s="1" t="s">
        <v>27</v>
      </c>
      <c r="S48043" s="1"/>
      <c r="T48043" s="1"/>
      <c r="U48043" s="1"/>
    </row>
    <row r="48044" spans="1:21" x14ac:dyDescent="0.3">
      <c r="A48044">
        <v>17079</v>
      </c>
      <c r="B48044" s="1" t="s">
        <v>144725</v>
      </c>
      <c r="C48044" s="1" t="s">
        <v>80</v>
      </c>
      <c r="D48044">
        <v>396000</v>
      </c>
      <c r="E48044" s="1" t="s">
        <v>144726</v>
      </c>
      <c r="F48044" s="1" t="s">
        <v>24</v>
      </c>
      <c r="G48044" s="1"/>
      <c r="P48044" s="2">
        <v>41793</v>
      </c>
      <c r="Q48044" s="1" t="s">
        <v>144690</v>
      </c>
      <c r="R48044" s="1" t="s">
        <v>27</v>
      </c>
      <c r="S48044" s="1"/>
      <c r="T48044" s="1"/>
      <c r="U48044" s="1"/>
    </row>
    <row r="48045" spans="1:21" x14ac:dyDescent="0.3">
      <c r="A48045">
        <v>25231</v>
      </c>
      <c r="B48045" s="1" t="s">
        <v>144727</v>
      </c>
      <c r="C48045" s="1" t="s">
        <v>80</v>
      </c>
      <c r="D48045">
        <v>203500</v>
      </c>
      <c r="E48045" s="1" t="s">
        <v>144728</v>
      </c>
      <c r="F48045" s="1" t="s">
        <v>24</v>
      </c>
      <c r="G48045" s="1"/>
      <c r="P48045" s="2">
        <v>41989</v>
      </c>
      <c r="Q48045" s="1" t="s">
        <v>144690</v>
      </c>
      <c r="R48045" s="1" t="s">
        <v>27</v>
      </c>
      <c r="S48045" s="1"/>
      <c r="T48045" s="1"/>
      <c r="U48045" s="1"/>
    </row>
    <row r="48046" spans="1:21" x14ac:dyDescent="0.3">
      <c r="A48046">
        <v>22904</v>
      </c>
      <c r="B48046" s="1" t="s">
        <v>144729</v>
      </c>
      <c r="C48046" s="1" t="s">
        <v>80</v>
      </c>
      <c r="D48046">
        <v>198000</v>
      </c>
      <c r="E48046" s="1" t="s">
        <v>144730</v>
      </c>
      <c r="F48046" s="1" t="s">
        <v>24</v>
      </c>
      <c r="G48046" s="1"/>
      <c r="P48046" s="2">
        <v>41929</v>
      </c>
      <c r="Q48046" s="1" t="s">
        <v>144690</v>
      </c>
      <c r="R48046" s="1" t="s">
        <v>27</v>
      </c>
      <c r="S48046" s="1"/>
      <c r="T48046" s="1"/>
      <c r="U48046" s="1"/>
    </row>
    <row r="48047" spans="1:21" x14ac:dyDescent="0.3">
      <c r="A48047">
        <v>14589</v>
      </c>
      <c r="B48047" s="1" t="s">
        <v>144731</v>
      </c>
      <c r="C48047" s="1" t="s">
        <v>80</v>
      </c>
      <c r="D48047">
        <v>170000</v>
      </c>
      <c r="E48047" s="1" t="s">
        <v>144732</v>
      </c>
      <c r="F48047" s="1" t="s">
        <v>24</v>
      </c>
      <c r="G48047" s="1"/>
      <c r="P48047" s="2">
        <v>41746</v>
      </c>
      <c r="Q48047" s="1" t="s">
        <v>144690</v>
      </c>
      <c r="R48047" s="1" t="s">
        <v>27</v>
      </c>
      <c r="S48047" s="1"/>
      <c r="T48047" s="1"/>
      <c r="U48047" s="1"/>
    </row>
    <row r="48048" spans="1:21" x14ac:dyDescent="0.3">
      <c r="A48048">
        <v>45543</v>
      </c>
      <c r="B48048" s="1" t="s">
        <v>144731</v>
      </c>
      <c r="C48048" s="1" t="s">
        <v>80</v>
      </c>
      <c r="D48048">
        <v>225000</v>
      </c>
      <c r="E48048" s="1" t="s">
        <v>144733</v>
      </c>
      <c r="F48048" s="1" t="s">
        <v>24</v>
      </c>
      <c r="G48048" s="1"/>
      <c r="P48048" s="2">
        <v>42454</v>
      </c>
      <c r="Q48048" s="1" t="s">
        <v>144690</v>
      </c>
      <c r="R48048" s="1" t="s">
        <v>27</v>
      </c>
      <c r="S48048" s="1"/>
      <c r="T48048" s="1"/>
      <c r="U48048" s="1"/>
    </row>
    <row r="48049" spans="1:21" x14ac:dyDescent="0.3">
      <c r="A48049">
        <v>33281</v>
      </c>
      <c r="B48049" s="1" t="s">
        <v>144734</v>
      </c>
      <c r="C48049" s="1" t="s">
        <v>80</v>
      </c>
      <c r="D48049">
        <v>222000</v>
      </c>
      <c r="E48049" s="1" t="s">
        <v>144735</v>
      </c>
      <c r="F48049" s="1" t="s">
        <v>24</v>
      </c>
      <c r="G48049" s="1"/>
      <c r="P48049" s="2">
        <v>42177</v>
      </c>
      <c r="Q48049" s="1" t="s">
        <v>144690</v>
      </c>
      <c r="R48049" s="1" t="s">
        <v>27</v>
      </c>
      <c r="S48049" s="1"/>
      <c r="T48049" s="1"/>
      <c r="U48049" s="1"/>
    </row>
    <row r="48050" spans="1:21" x14ac:dyDescent="0.3">
      <c r="A48050">
        <v>18564</v>
      </c>
      <c r="B48050" s="1" t="s">
        <v>144736</v>
      </c>
      <c r="C48050" s="1" t="s">
        <v>80</v>
      </c>
      <c r="D48050">
        <v>171000</v>
      </c>
      <c r="E48050" s="1" t="s">
        <v>144737</v>
      </c>
      <c r="F48050" s="1" t="s">
        <v>24</v>
      </c>
      <c r="G48050" s="1"/>
      <c r="P48050" s="2">
        <v>41831</v>
      </c>
      <c r="Q48050" s="1" t="s">
        <v>144690</v>
      </c>
      <c r="R48050" s="1" t="s">
        <v>27</v>
      </c>
      <c r="S48050" s="1"/>
      <c r="T48050" s="1"/>
      <c r="U48050" s="1"/>
    </row>
    <row r="48051" spans="1:21" x14ac:dyDescent="0.3">
      <c r="A48051">
        <v>2206</v>
      </c>
      <c r="B48051" s="1" t="s">
        <v>144738</v>
      </c>
      <c r="C48051" s="1" t="s">
        <v>80</v>
      </c>
      <c r="D48051">
        <v>159000</v>
      </c>
      <c r="E48051" s="1" t="s">
        <v>144739</v>
      </c>
      <c r="F48051" s="1" t="s">
        <v>24</v>
      </c>
      <c r="G48051" s="1"/>
      <c r="P48051" s="2">
        <v>41394</v>
      </c>
      <c r="Q48051" s="1" t="s">
        <v>144690</v>
      </c>
      <c r="R48051" s="1" t="s">
        <v>27</v>
      </c>
      <c r="S48051" s="1"/>
      <c r="T48051" s="1"/>
      <c r="U48051" s="1"/>
    </row>
    <row r="48052" spans="1:21" x14ac:dyDescent="0.3">
      <c r="A48052">
        <v>40841</v>
      </c>
      <c r="B48052" s="1" t="s">
        <v>144740</v>
      </c>
      <c r="C48052" s="1" t="s">
        <v>80</v>
      </c>
      <c r="D48052">
        <v>232000</v>
      </c>
      <c r="E48052" s="1" t="s">
        <v>144741</v>
      </c>
      <c r="F48052" s="1" t="s">
        <v>24</v>
      </c>
      <c r="G48052" s="1"/>
      <c r="P48052" s="2">
        <v>42325</v>
      </c>
      <c r="Q48052" s="1" t="s">
        <v>144690</v>
      </c>
      <c r="R48052" s="1" t="s">
        <v>27</v>
      </c>
      <c r="S48052" s="1"/>
      <c r="T48052" s="1"/>
      <c r="U48052" s="1"/>
    </row>
    <row r="48053" spans="1:21" x14ac:dyDescent="0.3">
      <c r="A48053">
        <v>26363</v>
      </c>
      <c r="B48053" s="1" t="s">
        <v>144742</v>
      </c>
      <c r="C48053" s="1" t="s">
        <v>80</v>
      </c>
      <c r="D48053">
        <v>205310</v>
      </c>
      <c r="E48053" s="1" t="s">
        <v>144743</v>
      </c>
      <c r="F48053" s="1" t="s">
        <v>24</v>
      </c>
      <c r="G48053" s="1"/>
      <c r="P48053" s="2">
        <v>42013</v>
      </c>
      <c r="Q48053" s="1" t="s">
        <v>144690</v>
      </c>
      <c r="R48053" s="1" t="s">
        <v>27</v>
      </c>
      <c r="S48053" s="1"/>
      <c r="T48053" s="1"/>
      <c r="U48053" s="1"/>
    </row>
    <row r="48054" spans="1:21" x14ac:dyDescent="0.3">
      <c r="A48054">
        <v>9033</v>
      </c>
      <c r="B48054" s="1" t="s">
        <v>144744</v>
      </c>
      <c r="C48054" s="1" t="s">
        <v>80</v>
      </c>
      <c r="D48054">
        <v>200000</v>
      </c>
      <c r="E48054" s="1" t="s">
        <v>144745</v>
      </c>
      <c r="F48054" s="1" t="s">
        <v>24</v>
      </c>
      <c r="G48054" s="1"/>
      <c r="P48054" s="2">
        <v>41577</v>
      </c>
      <c r="Q48054" s="1" t="s">
        <v>144690</v>
      </c>
      <c r="R48054" s="1" t="s">
        <v>27</v>
      </c>
      <c r="S48054" s="1"/>
      <c r="T48054" s="1"/>
      <c r="U48054" s="1"/>
    </row>
    <row r="48055" spans="1:21" x14ac:dyDescent="0.3">
      <c r="A48055">
        <v>20004</v>
      </c>
      <c r="B48055" s="1" t="s">
        <v>144744</v>
      </c>
      <c r="C48055" s="1" t="s">
        <v>80</v>
      </c>
      <c r="D48055">
        <v>250000</v>
      </c>
      <c r="E48055" s="1" t="s">
        <v>144746</v>
      </c>
      <c r="F48055" s="1" t="s">
        <v>24</v>
      </c>
      <c r="G48055" s="1"/>
      <c r="P48055" s="2">
        <v>41866</v>
      </c>
      <c r="Q48055" s="1" t="s">
        <v>144690</v>
      </c>
      <c r="R48055" s="1" t="s">
        <v>27</v>
      </c>
      <c r="S48055" s="1"/>
      <c r="T48055" s="1"/>
      <c r="U48055" s="1"/>
    </row>
    <row r="48056" spans="1:21" x14ac:dyDescent="0.3">
      <c r="A48056">
        <v>28330</v>
      </c>
      <c r="B48056" s="1" t="s">
        <v>144747</v>
      </c>
      <c r="C48056" s="1" t="s">
        <v>80</v>
      </c>
      <c r="D48056">
        <v>264000</v>
      </c>
      <c r="E48056" s="1" t="s">
        <v>144748</v>
      </c>
      <c r="F48056" s="1" t="s">
        <v>24</v>
      </c>
      <c r="G48056" s="1"/>
      <c r="P48056" s="2">
        <v>42094</v>
      </c>
      <c r="Q48056" s="1" t="s">
        <v>144690</v>
      </c>
      <c r="R48056" s="1" t="s">
        <v>27</v>
      </c>
      <c r="S48056" s="1"/>
      <c r="T48056" s="1"/>
      <c r="U48056" s="1"/>
    </row>
    <row r="48057" spans="1:21" x14ac:dyDescent="0.3">
      <c r="A48057">
        <v>2207</v>
      </c>
      <c r="B48057" s="1" t="s">
        <v>144749</v>
      </c>
      <c r="C48057" s="1" t="s">
        <v>80</v>
      </c>
      <c r="D48057">
        <v>200000</v>
      </c>
      <c r="E48057" s="1" t="s">
        <v>144750</v>
      </c>
      <c r="F48057" s="1" t="s">
        <v>24</v>
      </c>
      <c r="G48057" s="1"/>
      <c r="P48057" s="2">
        <v>41383</v>
      </c>
      <c r="Q48057" s="1" t="s">
        <v>144690</v>
      </c>
      <c r="R48057" s="1" t="s">
        <v>27</v>
      </c>
      <c r="S48057" s="1"/>
      <c r="T48057" s="1"/>
      <c r="U48057" s="1"/>
    </row>
    <row r="48058" spans="1:21" x14ac:dyDescent="0.3">
      <c r="A48058">
        <v>28331</v>
      </c>
      <c r="B48058" s="1" t="s">
        <v>144751</v>
      </c>
      <c r="C48058" s="1" t="s">
        <v>80</v>
      </c>
      <c r="D48058">
        <v>292000</v>
      </c>
      <c r="E48058" s="1" t="s">
        <v>144752</v>
      </c>
      <c r="F48058" s="1" t="s">
        <v>24</v>
      </c>
      <c r="G48058" s="1"/>
      <c r="P48058" s="2">
        <v>42079</v>
      </c>
      <c r="Q48058" s="1" t="s">
        <v>144690</v>
      </c>
      <c r="R48058" s="1" t="s">
        <v>27</v>
      </c>
      <c r="S48058" s="1"/>
      <c r="T48058" s="1"/>
      <c r="U48058" s="1"/>
    </row>
    <row r="48059" spans="1:21" x14ac:dyDescent="0.3">
      <c r="A48059">
        <v>14590</v>
      </c>
      <c r="B48059" s="1" t="s">
        <v>144753</v>
      </c>
      <c r="C48059" s="1" t="s">
        <v>80</v>
      </c>
      <c r="D48059">
        <v>247000</v>
      </c>
      <c r="E48059" s="1" t="s">
        <v>144754</v>
      </c>
      <c r="F48059" s="1" t="s">
        <v>24</v>
      </c>
      <c r="G48059" s="1"/>
      <c r="P48059" s="2">
        <v>41759</v>
      </c>
      <c r="Q48059" s="1" t="s">
        <v>144690</v>
      </c>
      <c r="R48059" s="1" t="s">
        <v>27</v>
      </c>
      <c r="S48059" s="1"/>
      <c r="T48059" s="1"/>
      <c r="U48059" s="1"/>
    </row>
    <row r="48060" spans="1:21" x14ac:dyDescent="0.3">
      <c r="A48060">
        <v>48972</v>
      </c>
      <c r="B48060" s="1" t="s">
        <v>144755</v>
      </c>
      <c r="C48060" s="1" t="s">
        <v>80</v>
      </c>
      <c r="D48060">
        <v>252000</v>
      </c>
      <c r="E48060" s="1" t="s">
        <v>144756</v>
      </c>
      <c r="F48060" s="1" t="s">
        <v>24</v>
      </c>
      <c r="G48060" s="1"/>
      <c r="P48060" s="2">
        <v>42501</v>
      </c>
      <c r="Q48060" s="1" t="s">
        <v>144693</v>
      </c>
      <c r="R48060" s="1" t="s">
        <v>27</v>
      </c>
      <c r="S48060" s="1"/>
      <c r="T48060" s="1"/>
      <c r="U48060" s="1"/>
    </row>
    <row r="48061" spans="1:21" x14ac:dyDescent="0.3">
      <c r="A48061">
        <v>18565</v>
      </c>
      <c r="B48061" s="1" t="s">
        <v>144757</v>
      </c>
      <c r="C48061" s="1" t="s">
        <v>80</v>
      </c>
      <c r="D48061">
        <v>227000</v>
      </c>
      <c r="E48061" s="1" t="s">
        <v>144758</v>
      </c>
      <c r="F48061" s="1" t="s">
        <v>24</v>
      </c>
      <c r="G48061" s="1"/>
      <c r="P48061" s="2">
        <v>41849</v>
      </c>
      <c r="Q48061" s="1" t="s">
        <v>144690</v>
      </c>
      <c r="R48061" s="1" t="s">
        <v>27</v>
      </c>
      <c r="S48061" s="1"/>
      <c r="T48061" s="1"/>
      <c r="U48061" s="1"/>
    </row>
    <row r="48062" spans="1:21" x14ac:dyDescent="0.3">
      <c r="A48062">
        <v>53339</v>
      </c>
      <c r="B48062" s="1" t="s">
        <v>144759</v>
      </c>
      <c r="C48062" s="1" t="s">
        <v>80</v>
      </c>
      <c r="D48062">
        <v>250000</v>
      </c>
      <c r="E48062" s="1" t="s">
        <v>144760</v>
      </c>
      <c r="F48062" s="1" t="s">
        <v>24</v>
      </c>
      <c r="G48062" s="1"/>
      <c r="P48062" s="2">
        <v>42587</v>
      </c>
      <c r="Q48062" s="1" t="s">
        <v>144693</v>
      </c>
      <c r="R48062" s="1" t="s">
        <v>27</v>
      </c>
      <c r="S48062" s="1"/>
      <c r="T48062" s="1"/>
      <c r="U48062" s="1"/>
    </row>
    <row r="48063" spans="1:21" x14ac:dyDescent="0.3">
      <c r="A48063">
        <v>21494</v>
      </c>
      <c r="B48063" s="1" t="s">
        <v>144761</v>
      </c>
      <c r="C48063" s="1" t="s">
        <v>67738</v>
      </c>
      <c r="D48063">
        <v>650000</v>
      </c>
      <c r="E48063" s="1" t="s">
        <v>144762</v>
      </c>
      <c r="F48063" s="1" t="s">
        <v>24</v>
      </c>
      <c r="G48063" s="1"/>
      <c r="P48063" s="2">
        <v>41894</v>
      </c>
      <c r="Q48063" s="1" t="s">
        <v>144763</v>
      </c>
      <c r="R48063" s="1" t="s">
        <v>27</v>
      </c>
      <c r="S48063" s="1"/>
      <c r="T48063" s="1"/>
      <c r="U48063" s="1"/>
    </row>
    <row r="48064" spans="1:21" x14ac:dyDescent="0.3">
      <c r="A48064">
        <v>3396</v>
      </c>
      <c r="B48064" s="1" t="s">
        <v>144764</v>
      </c>
      <c r="C48064" s="1" t="s">
        <v>67738</v>
      </c>
      <c r="D48064">
        <v>147200</v>
      </c>
      <c r="E48064" s="1" t="s">
        <v>144765</v>
      </c>
      <c r="F48064" s="1" t="s">
        <v>24</v>
      </c>
      <c r="G48064" s="1"/>
      <c r="P48064" s="2">
        <v>41395</v>
      </c>
      <c r="Q48064" s="1" t="s">
        <v>144690</v>
      </c>
      <c r="R48064" s="1" t="s">
        <v>27</v>
      </c>
      <c r="S48064" s="1"/>
      <c r="T48064" s="1"/>
      <c r="U48064" s="1"/>
    </row>
    <row r="48065" spans="1:21" x14ac:dyDescent="0.3">
      <c r="A48065">
        <v>3397</v>
      </c>
      <c r="B48065" s="1" t="s">
        <v>144766</v>
      </c>
      <c r="C48065" s="1" t="s">
        <v>67738</v>
      </c>
      <c r="D48065">
        <v>147200</v>
      </c>
      <c r="E48065" s="1" t="s">
        <v>144765</v>
      </c>
      <c r="F48065" s="1" t="s">
        <v>24</v>
      </c>
      <c r="G48065" s="1"/>
      <c r="P48065" s="2">
        <v>41395</v>
      </c>
      <c r="Q48065" s="1" t="s">
        <v>144767</v>
      </c>
      <c r="R48065" s="1" t="s">
        <v>27</v>
      </c>
      <c r="S48065" s="1"/>
      <c r="T48065" s="1"/>
      <c r="U48065" s="1"/>
    </row>
    <row r="48066" spans="1:21" x14ac:dyDescent="0.3">
      <c r="A48066">
        <v>7166</v>
      </c>
      <c r="B48066" s="1" t="s">
        <v>144768</v>
      </c>
      <c r="C48066" s="1" t="s">
        <v>80</v>
      </c>
      <c r="D48066">
        <v>274900</v>
      </c>
      <c r="E48066" s="1" t="s">
        <v>144769</v>
      </c>
      <c r="F48066" s="1" t="s">
        <v>24</v>
      </c>
      <c r="G48066" s="1"/>
      <c r="P48066" s="2">
        <v>41509</v>
      </c>
      <c r="Q48066" s="1" t="s">
        <v>144770</v>
      </c>
      <c r="R48066" s="1" t="s">
        <v>27</v>
      </c>
      <c r="S48066" s="1"/>
      <c r="T48066" s="1"/>
      <c r="U48066" s="1"/>
    </row>
    <row r="48067" spans="1:21" x14ac:dyDescent="0.3">
      <c r="A48067">
        <v>56244</v>
      </c>
      <c r="B48067" s="1" t="s">
        <v>144768</v>
      </c>
      <c r="C48067" s="1" t="s">
        <v>80</v>
      </c>
      <c r="D48067">
        <v>330000</v>
      </c>
      <c r="E48067" s="1" t="s">
        <v>144771</v>
      </c>
      <c r="F48067" s="1" t="s">
        <v>24</v>
      </c>
      <c r="G48067" s="1"/>
      <c r="P48067" s="2">
        <v>42664</v>
      </c>
      <c r="Q48067" s="1" t="s">
        <v>144772</v>
      </c>
      <c r="R48067" s="1" t="s">
        <v>27</v>
      </c>
      <c r="S48067" s="1"/>
      <c r="T48067" s="1"/>
      <c r="U48067" s="1"/>
    </row>
    <row r="48068" spans="1:21" x14ac:dyDescent="0.3">
      <c r="A48068">
        <v>42115</v>
      </c>
      <c r="B48068" s="1" t="s">
        <v>144773</v>
      </c>
      <c r="C48068" s="1" t="s">
        <v>80</v>
      </c>
      <c r="D48068">
        <v>331000</v>
      </c>
      <c r="E48068" s="1" t="s">
        <v>144774</v>
      </c>
      <c r="F48068" s="1" t="s">
        <v>24</v>
      </c>
      <c r="G48068" s="1"/>
      <c r="P48068" s="2">
        <v>42345</v>
      </c>
      <c r="Q48068" s="1" t="s">
        <v>144775</v>
      </c>
      <c r="R48068" s="1" t="s">
        <v>27</v>
      </c>
      <c r="S48068" s="1"/>
      <c r="T48068" s="1"/>
      <c r="U48068" s="1"/>
    </row>
    <row r="48069" spans="1:21" x14ac:dyDescent="0.3">
      <c r="A48069">
        <v>53340</v>
      </c>
      <c r="B48069" s="1" t="s">
        <v>144776</v>
      </c>
      <c r="C48069" s="1" t="s">
        <v>80</v>
      </c>
      <c r="D48069">
        <v>325000</v>
      </c>
      <c r="E48069" s="1" t="s">
        <v>144777</v>
      </c>
      <c r="F48069" s="1" t="s">
        <v>24</v>
      </c>
      <c r="G48069" s="1"/>
      <c r="P48069" s="2">
        <v>42601</v>
      </c>
      <c r="Q48069" s="1" t="s">
        <v>144778</v>
      </c>
      <c r="R48069" s="1" t="s">
        <v>27</v>
      </c>
      <c r="S48069" s="1"/>
      <c r="T48069" s="1"/>
      <c r="U48069" s="1"/>
    </row>
    <row r="48070" spans="1:21" x14ac:dyDescent="0.3">
      <c r="A48070">
        <v>27257</v>
      </c>
      <c r="B48070" s="1" t="s">
        <v>144779</v>
      </c>
      <c r="C48070" s="1" t="s">
        <v>80</v>
      </c>
      <c r="D48070">
        <v>305000</v>
      </c>
      <c r="E48070" s="1" t="s">
        <v>144780</v>
      </c>
      <c r="F48070" s="1" t="s">
        <v>24</v>
      </c>
      <c r="G48070" s="1"/>
      <c r="P48070" s="2">
        <v>42048</v>
      </c>
      <c r="Q48070" s="1" t="s">
        <v>144781</v>
      </c>
      <c r="R48070" s="1" t="s">
        <v>27</v>
      </c>
      <c r="S48070" s="1"/>
      <c r="T48070" s="1"/>
      <c r="U48070" s="1"/>
    </row>
    <row r="48071" spans="1:21" x14ac:dyDescent="0.3">
      <c r="A48071">
        <v>18566</v>
      </c>
      <c r="B48071" s="1" t="s">
        <v>144782</v>
      </c>
      <c r="C48071" s="1" t="s">
        <v>1454</v>
      </c>
      <c r="D48071">
        <v>269000</v>
      </c>
      <c r="E48071" s="1" t="s">
        <v>144783</v>
      </c>
      <c r="F48071" s="1" t="s">
        <v>24</v>
      </c>
      <c r="G48071" s="1" t="s">
        <v>144784</v>
      </c>
      <c r="H48071">
        <v>0.14000000000000001</v>
      </c>
      <c r="I48071">
        <v>68000</v>
      </c>
      <c r="J48071">
        <v>179400</v>
      </c>
      <c r="K48071">
        <v>247400</v>
      </c>
      <c r="L48071">
        <v>1985</v>
      </c>
      <c r="M48071">
        <v>2</v>
      </c>
      <c r="N48071">
        <v>2</v>
      </c>
      <c r="O48071">
        <v>0</v>
      </c>
      <c r="P48071" s="2">
        <v>41848</v>
      </c>
      <c r="Q48071" s="1" t="s">
        <v>144785</v>
      </c>
      <c r="R48071" s="1" t="s">
        <v>27</v>
      </c>
      <c r="S48071" s="1" t="s">
        <v>144786</v>
      </c>
      <c r="T48071" s="1" t="s">
        <v>27</v>
      </c>
      <c r="U48071" s="1" t="s">
        <v>28</v>
      </c>
    </row>
    <row r="48072" spans="1:21" x14ac:dyDescent="0.3">
      <c r="A48072">
        <v>18567</v>
      </c>
      <c r="B48072" s="1" t="s">
        <v>144787</v>
      </c>
      <c r="C48072" s="1" t="s">
        <v>22</v>
      </c>
      <c r="D48072">
        <v>390000</v>
      </c>
      <c r="E48072" s="1" t="s">
        <v>144788</v>
      </c>
      <c r="F48072" s="1" t="s">
        <v>24</v>
      </c>
      <c r="G48072" s="1" t="s">
        <v>144789</v>
      </c>
      <c r="H48072">
        <v>0.22</v>
      </c>
      <c r="I48072">
        <v>137500</v>
      </c>
      <c r="J48072">
        <v>242100</v>
      </c>
      <c r="K48072">
        <v>383600</v>
      </c>
      <c r="L48072">
        <v>1920</v>
      </c>
      <c r="M48072">
        <v>1</v>
      </c>
      <c r="N48072">
        <v>2</v>
      </c>
      <c r="O48072">
        <v>0</v>
      </c>
      <c r="P48072" s="2">
        <v>41841</v>
      </c>
      <c r="Q48072" s="1" t="s">
        <v>144790</v>
      </c>
      <c r="R48072" s="1" t="s">
        <v>27</v>
      </c>
      <c r="S48072" s="1" t="s">
        <v>144790</v>
      </c>
      <c r="T48072" s="1" t="s">
        <v>27</v>
      </c>
      <c r="U48072" s="1" t="s">
        <v>28</v>
      </c>
    </row>
    <row r="48073" spans="1:21" x14ac:dyDescent="0.3">
      <c r="A48073">
        <v>28332</v>
      </c>
      <c r="B48073" s="1" t="s">
        <v>144791</v>
      </c>
      <c r="C48073" s="1" t="s">
        <v>22</v>
      </c>
      <c r="D48073">
        <v>211000</v>
      </c>
      <c r="E48073" s="1" t="s">
        <v>144792</v>
      </c>
      <c r="F48073" s="1" t="s">
        <v>24</v>
      </c>
      <c r="G48073" s="1"/>
      <c r="P48073" s="2">
        <v>42090</v>
      </c>
      <c r="Q48073" s="1" t="s">
        <v>144793</v>
      </c>
      <c r="R48073" s="1" t="s">
        <v>27</v>
      </c>
      <c r="S48073" s="1"/>
      <c r="T48073" s="1"/>
      <c r="U48073" s="1"/>
    </row>
    <row r="48074" spans="1:21" x14ac:dyDescent="0.3">
      <c r="A48074">
        <v>2208</v>
      </c>
      <c r="B48074" s="1" t="s">
        <v>144794</v>
      </c>
      <c r="C48074" s="1" t="s">
        <v>22</v>
      </c>
      <c r="D48074">
        <v>640000</v>
      </c>
      <c r="E48074" s="1" t="s">
        <v>144795</v>
      </c>
      <c r="F48074" s="1" t="s">
        <v>24</v>
      </c>
      <c r="G48074" s="1" t="s">
        <v>144796</v>
      </c>
      <c r="H48074">
        <v>0.21</v>
      </c>
      <c r="I48074">
        <v>125000</v>
      </c>
      <c r="J48074">
        <v>508200</v>
      </c>
      <c r="K48074">
        <v>661600</v>
      </c>
      <c r="L48074">
        <v>1899</v>
      </c>
      <c r="M48074">
        <v>6</v>
      </c>
      <c r="N48074">
        <v>3</v>
      </c>
      <c r="O48074">
        <v>0</v>
      </c>
      <c r="P48074" s="2">
        <v>41394</v>
      </c>
      <c r="Q48074" s="1" t="s">
        <v>144797</v>
      </c>
      <c r="R48074" s="1" t="s">
        <v>27</v>
      </c>
      <c r="S48074" s="1" t="s">
        <v>144797</v>
      </c>
      <c r="T48074" s="1" t="s">
        <v>27</v>
      </c>
      <c r="U48074" s="1" t="s">
        <v>28</v>
      </c>
    </row>
    <row r="48075" spans="1:21" x14ac:dyDescent="0.3">
      <c r="A48075">
        <v>8088</v>
      </c>
      <c r="B48075" s="1" t="s">
        <v>144798</v>
      </c>
      <c r="C48075" s="1" t="s">
        <v>22</v>
      </c>
      <c r="D48075">
        <v>529000</v>
      </c>
      <c r="E48075" s="1" t="s">
        <v>144799</v>
      </c>
      <c r="F48075" s="1" t="s">
        <v>24</v>
      </c>
      <c r="G48075" s="1" t="s">
        <v>144800</v>
      </c>
      <c r="H48075">
        <v>0.19</v>
      </c>
      <c r="I48075">
        <v>125000</v>
      </c>
      <c r="J48075">
        <v>291100</v>
      </c>
      <c r="K48075">
        <v>420000</v>
      </c>
      <c r="L48075">
        <v>1920</v>
      </c>
      <c r="M48075">
        <v>4</v>
      </c>
      <c r="N48075">
        <v>2</v>
      </c>
      <c r="O48075">
        <v>1</v>
      </c>
      <c r="P48075" s="2">
        <v>41543</v>
      </c>
      <c r="Q48075" s="1" t="s">
        <v>144801</v>
      </c>
      <c r="R48075" s="1" t="s">
        <v>27</v>
      </c>
      <c r="S48075" s="1" t="s">
        <v>144801</v>
      </c>
      <c r="T48075" s="1" t="s">
        <v>27</v>
      </c>
      <c r="U48075" s="1" t="s">
        <v>28</v>
      </c>
    </row>
    <row r="48076" spans="1:21" x14ac:dyDescent="0.3">
      <c r="A48076">
        <v>31425</v>
      </c>
      <c r="B48076" s="1" t="s">
        <v>144802</v>
      </c>
      <c r="C48076" s="1" t="s">
        <v>9217</v>
      </c>
      <c r="D48076">
        <v>585000</v>
      </c>
      <c r="E48076" s="1" t="s">
        <v>144803</v>
      </c>
      <c r="F48076" s="1" t="s">
        <v>24</v>
      </c>
      <c r="G48076" s="1" t="s">
        <v>144804</v>
      </c>
      <c r="H48076">
        <v>0.19</v>
      </c>
      <c r="I48076">
        <v>125000</v>
      </c>
      <c r="J48076">
        <v>205700</v>
      </c>
      <c r="K48076">
        <v>330700</v>
      </c>
      <c r="L48076">
        <v>1945</v>
      </c>
      <c r="M48076">
        <v>5</v>
      </c>
      <c r="N48076">
        <v>4</v>
      </c>
      <c r="O48076">
        <v>0</v>
      </c>
      <c r="P48076" s="2">
        <v>42146</v>
      </c>
      <c r="Q48076" s="1" t="s">
        <v>144805</v>
      </c>
      <c r="R48076" s="1" t="s">
        <v>27</v>
      </c>
      <c r="S48076" s="1" t="s">
        <v>144805</v>
      </c>
      <c r="T48076" s="1" t="s">
        <v>27</v>
      </c>
      <c r="U48076" s="1" t="s">
        <v>28</v>
      </c>
    </row>
    <row r="48077" spans="1:21" x14ac:dyDescent="0.3">
      <c r="A48077">
        <v>47222</v>
      </c>
      <c r="B48077" s="1" t="s">
        <v>144806</v>
      </c>
      <c r="C48077" s="1" t="s">
        <v>22</v>
      </c>
      <c r="D48077">
        <v>868000</v>
      </c>
      <c r="E48077" s="1" t="s">
        <v>144807</v>
      </c>
      <c r="F48077" s="1" t="s">
        <v>24</v>
      </c>
      <c r="G48077" s="1" t="s">
        <v>144808</v>
      </c>
      <c r="H48077">
        <v>0.25</v>
      </c>
      <c r="I48077">
        <v>137500</v>
      </c>
      <c r="J48077">
        <v>594200</v>
      </c>
      <c r="K48077">
        <v>767800</v>
      </c>
      <c r="L48077">
        <v>1899</v>
      </c>
      <c r="M48077">
        <v>4</v>
      </c>
      <c r="N48077">
        <v>3</v>
      </c>
      <c r="O48077">
        <v>0</v>
      </c>
      <c r="P48077" s="2">
        <v>42461</v>
      </c>
      <c r="Q48077" s="1" t="s">
        <v>144809</v>
      </c>
      <c r="R48077" s="1" t="s">
        <v>27</v>
      </c>
      <c r="S48077" s="1" t="s">
        <v>144809</v>
      </c>
      <c r="T48077" s="1" t="s">
        <v>27</v>
      </c>
      <c r="U48077" s="1" t="s">
        <v>28</v>
      </c>
    </row>
    <row r="48078" spans="1:21" x14ac:dyDescent="0.3">
      <c r="A48078">
        <v>47223</v>
      </c>
      <c r="B48078" s="1" t="s">
        <v>144810</v>
      </c>
      <c r="C48078" s="1" t="s">
        <v>777</v>
      </c>
      <c r="D48078">
        <v>500000</v>
      </c>
      <c r="E48078" s="1" t="s">
        <v>144811</v>
      </c>
      <c r="F48078" s="1" t="s">
        <v>92</v>
      </c>
      <c r="G48078" s="1" t="s">
        <v>144812</v>
      </c>
      <c r="H48078">
        <v>0.26</v>
      </c>
      <c r="I48078">
        <v>137500</v>
      </c>
      <c r="J48078">
        <v>0</v>
      </c>
      <c r="K48078">
        <v>137500</v>
      </c>
      <c r="P48078" s="2">
        <v>42464</v>
      </c>
      <c r="Q48078" s="1" t="s">
        <v>144813</v>
      </c>
      <c r="R48078" s="1" t="s">
        <v>27</v>
      </c>
      <c r="S48078" s="1" t="s">
        <v>144813</v>
      </c>
      <c r="T48078" s="1" t="s">
        <v>27</v>
      </c>
      <c r="U48078" s="1" t="s">
        <v>28</v>
      </c>
    </row>
    <row r="48079" spans="1:21" x14ac:dyDescent="0.3">
      <c r="A48079">
        <v>47224</v>
      </c>
      <c r="B48079" s="1" t="s">
        <v>144814</v>
      </c>
      <c r="C48079" s="1" t="s">
        <v>777</v>
      </c>
      <c r="D48079">
        <v>500000</v>
      </c>
      <c r="E48079" s="1" t="s">
        <v>144811</v>
      </c>
      <c r="F48079" s="1" t="s">
        <v>92</v>
      </c>
      <c r="G48079" s="1" t="s">
        <v>144812</v>
      </c>
      <c r="H48079">
        <v>0.28000000000000003</v>
      </c>
      <c r="I48079">
        <v>137500</v>
      </c>
      <c r="J48079">
        <v>0</v>
      </c>
      <c r="K48079">
        <v>137500</v>
      </c>
      <c r="P48079" s="2">
        <v>42464</v>
      </c>
      <c r="Q48079" s="1" t="s">
        <v>144815</v>
      </c>
      <c r="R48079" s="1" t="s">
        <v>27</v>
      </c>
      <c r="S48079" s="1" t="s">
        <v>144815</v>
      </c>
      <c r="T48079" s="1" t="s">
        <v>27</v>
      </c>
      <c r="U48079" s="1" t="s">
        <v>28</v>
      </c>
    </row>
    <row r="48080" spans="1:21" x14ac:dyDescent="0.3">
      <c r="A48080">
        <v>14591</v>
      </c>
      <c r="B48080" s="1" t="s">
        <v>144816</v>
      </c>
      <c r="C48080" s="1" t="s">
        <v>22</v>
      </c>
      <c r="D48080">
        <v>433000</v>
      </c>
      <c r="E48080" s="1" t="s">
        <v>144817</v>
      </c>
      <c r="F48080" s="1" t="s">
        <v>24</v>
      </c>
      <c r="G48080" s="1" t="s">
        <v>144818</v>
      </c>
      <c r="H48080">
        <v>0.15</v>
      </c>
      <c r="I48080">
        <v>125000</v>
      </c>
      <c r="J48080">
        <v>251000</v>
      </c>
      <c r="K48080">
        <v>376000</v>
      </c>
      <c r="L48080">
        <v>1900</v>
      </c>
      <c r="M48080">
        <v>7</v>
      </c>
      <c r="N48080">
        <v>3</v>
      </c>
      <c r="O48080">
        <v>0</v>
      </c>
      <c r="P48080" s="2">
        <v>41758</v>
      </c>
      <c r="Q48080" s="1" t="s">
        <v>144819</v>
      </c>
      <c r="R48080" s="1" t="s">
        <v>27</v>
      </c>
      <c r="S48080" s="1" t="s">
        <v>144819</v>
      </c>
      <c r="T48080" s="1" t="s">
        <v>27</v>
      </c>
      <c r="U48080" s="1" t="s">
        <v>28</v>
      </c>
    </row>
    <row r="48081" spans="1:21" x14ac:dyDescent="0.3">
      <c r="A48081">
        <v>7167</v>
      </c>
      <c r="B48081" s="1" t="s">
        <v>144820</v>
      </c>
      <c r="C48081" s="1" t="s">
        <v>22</v>
      </c>
      <c r="D48081">
        <v>349900</v>
      </c>
      <c r="E48081" s="1" t="s">
        <v>144821</v>
      </c>
      <c r="F48081" s="1" t="s">
        <v>24</v>
      </c>
      <c r="G48081" s="1" t="s">
        <v>144822</v>
      </c>
      <c r="H48081">
        <v>0.19</v>
      </c>
      <c r="I48081">
        <v>125000</v>
      </c>
      <c r="J48081">
        <v>215300</v>
      </c>
      <c r="K48081">
        <v>340300</v>
      </c>
      <c r="L48081">
        <v>1900</v>
      </c>
      <c r="M48081">
        <v>4</v>
      </c>
      <c r="N48081">
        <v>3</v>
      </c>
      <c r="O48081">
        <v>0</v>
      </c>
      <c r="P48081" s="2">
        <v>41494</v>
      </c>
      <c r="Q48081" s="1" t="s">
        <v>144823</v>
      </c>
      <c r="R48081" s="1" t="s">
        <v>27</v>
      </c>
      <c r="S48081" s="1" t="s">
        <v>144823</v>
      </c>
      <c r="T48081" s="1" t="s">
        <v>27</v>
      </c>
      <c r="U48081" s="1" t="s">
        <v>28</v>
      </c>
    </row>
    <row r="48082" spans="1:21" x14ac:dyDescent="0.3">
      <c r="A48082">
        <v>38292</v>
      </c>
      <c r="B48082" s="1" t="s">
        <v>144824</v>
      </c>
      <c r="C48082" s="1" t="s">
        <v>22</v>
      </c>
      <c r="D48082">
        <v>720000</v>
      </c>
      <c r="E48082" s="1" t="s">
        <v>144825</v>
      </c>
      <c r="F48082" s="1" t="s">
        <v>24</v>
      </c>
      <c r="G48082" s="1" t="s">
        <v>144826</v>
      </c>
      <c r="H48082">
        <v>0.19</v>
      </c>
      <c r="I48082">
        <v>125000</v>
      </c>
      <c r="J48082">
        <v>372500</v>
      </c>
      <c r="K48082">
        <v>497500</v>
      </c>
      <c r="L48082">
        <v>1900</v>
      </c>
      <c r="M48082">
        <v>4</v>
      </c>
      <c r="N48082">
        <v>2</v>
      </c>
      <c r="O48082">
        <v>1</v>
      </c>
      <c r="P48082" s="2">
        <v>42265</v>
      </c>
      <c r="Q48082" s="1" t="s">
        <v>144827</v>
      </c>
      <c r="R48082" s="1" t="s">
        <v>27</v>
      </c>
      <c r="S48082" s="1" t="s">
        <v>144827</v>
      </c>
      <c r="T48082" s="1" t="s">
        <v>27</v>
      </c>
      <c r="U48082" s="1" t="s">
        <v>28</v>
      </c>
    </row>
    <row r="48083" spans="1:21" x14ac:dyDescent="0.3">
      <c r="A48083">
        <v>43249</v>
      </c>
      <c r="B48083" s="1" t="s">
        <v>144828</v>
      </c>
      <c r="C48083" s="1" t="s">
        <v>22</v>
      </c>
      <c r="D48083">
        <v>511050</v>
      </c>
      <c r="E48083" s="1" t="s">
        <v>144829</v>
      </c>
      <c r="F48083" s="1" t="s">
        <v>24</v>
      </c>
      <c r="G48083" s="1" t="s">
        <v>144830</v>
      </c>
      <c r="H48083">
        <v>0.19</v>
      </c>
      <c r="I48083">
        <v>125000</v>
      </c>
      <c r="J48083">
        <v>238800</v>
      </c>
      <c r="K48083">
        <v>363800</v>
      </c>
      <c r="L48083">
        <v>1900</v>
      </c>
      <c r="M48083">
        <v>3</v>
      </c>
      <c r="N48083">
        <v>2</v>
      </c>
      <c r="O48083">
        <v>0</v>
      </c>
      <c r="P48083" s="2">
        <v>42383</v>
      </c>
      <c r="Q48083" s="1" t="s">
        <v>144831</v>
      </c>
      <c r="R48083" s="1" t="s">
        <v>27</v>
      </c>
      <c r="S48083" s="1" t="s">
        <v>144831</v>
      </c>
      <c r="T48083" s="1" t="s">
        <v>27</v>
      </c>
      <c r="U48083" s="1" t="s">
        <v>28</v>
      </c>
    </row>
    <row r="48084" spans="1:21" x14ac:dyDescent="0.3">
      <c r="A48084">
        <v>44229</v>
      </c>
      <c r="B48084" s="1" t="s">
        <v>144832</v>
      </c>
      <c r="C48084" s="1" t="s">
        <v>22</v>
      </c>
      <c r="D48084">
        <v>265000</v>
      </c>
      <c r="E48084" s="1" t="s">
        <v>144833</v>
      </c>
      <c r="F48084" s="1" t="s">
        <v>24</v>
      </c>
      <c r="G48084" s="1" t="s">
        <v>144834</v>
      </c>
      <c r="H48084">
        <v>0.36</v>
      </c>
      <c r="I48084">
        <v>150000</v>
      </c>
      <c r="J48084">
        <v>46900</v>
      </c>
      <c r="K48084">
        <v>196900</v>
      </c>
      <c r="L48084">
        <v>1972</v>
      </c>
      <c r="M48084">
        <v>3</v>
      </c>
      <c r="N48084">
        <v>1</v>
      </c>
      <c r="O48084">
        <v>0</v>
      </c>
      <c r="P48084" s="2">
        <v>42412</v>
      </c>
      <c r="Q48084" s="1" t="s">
        <v>144835</v>
      </c>
      <c r="R48084" s="1" t="s">
        <v>27</v>
      </c>
      <c r="S48084" s="1" t="s">
        <v>144835</v>
      </c>
      <c r="T48084" s="1" t="s">
        <v>27</v>
      </c>
      <c r="U48084" s="1" t="s">
        <v>28</v>
      </c>
    </row>
    <row r="48085" spans="1:21" x14ac:dyDescent="0.3">
      <c r="A48085">
        <v>29665</v>
      </c>
      <c r="B48085" s="1" t="s">
        <v>144836</v>
      </c>
      <c r="C48085" s="1" t="s">
        <v>1454</v>
      </c>
      <c r="D48085">
        <v>230000</v>
      </c>
      <c r="E48085" s="1" t="s">
        <v>144837</v>
      </c>
      <c r="F48085" s="1" t="s">
        <v>24</v>
      </c>
      <c r="G48085" s="1" t="s">
        <v>144838</v>
      </c>
      <c r="H48085">
        <v>0.13</v>
      </c>
      <c r="I48085">
        <v>68000</v>
      </c>
      <c r="J48085">
        <v>168200</v>
      </c>
      <c r="K48085">
        <v>236200</v>
      </c>
      <c r="L48085">
        <v>1986</v>
      </c>
      <c r="M48085">
        <v>3</v>
      </c>
      <c r="N48085">
        <v>3</v>
      </c>
      <c r="O48085">
        <v>0</v>
      </c>
      <c r="P48085" s="2">
        <v>42118</v>
      </c>
      <c r="Q48085" s="1" t="s">
        <v>144839</v>
      </c>
      <c r="R48085" s="1" t="s">
        <v>27</v>
      </c>
      <c r="S48085" s="1" t="s">
        <v>144840</v>
      </c>
      <c r="T48085" s="1" t="s">
        <v>27</v>
      </c>
      <c r="U48085" s="1" t="s">
        <v>28</v>
      </c>
    </row>
    <row r="48086" spans="1:21" x14ac:dyDescent="0.3">
      <c r="A48086">
        <v>7168</v>
      </c>
      <c r="B48086" s="1" t="s">
        <v>144841</v>
      </c>
      <c r="C48086" s="1" t="s">
        <v>22</v>
      </c>
      <c r="D48086">
        <v>205000</v>
      </c>
      <c r="E48086" s="1" t="s">
        <v>144842</v>
      </c>
      <c r="F48086" s="1" t="s">
        <v>24</v>
      </c>
      <c r="G48086" s="1" t="s">
        <v>144843</v>
      </c>
      <c r="H48086">
        <v>0.19</v>
      </c>
      <c r="I48086">
        <v>125000</v>
      </c>
      <c r="J48086">
        <v>207500</v>
      </c>
      <c r="K48086">
        <v>342600</v>
      </c>
      <c r="L48086">
        <v>1974</v>
      </c>
      <c r="M48086">
        <v>3</v>
      </c>
      <c r="N48086">
        <v>2</v>
      </c>
      <c r="O48086">
        <v>1</v>
      </c>
      <c r="P48086" s="2">
        <v>41505</v>
      </c>
      <c r="Q48086" s="1" t="s">
        <v>144844</v>
      </c>
      <c r="R48086" s="1" t="s">
        <v>27</v>
      </c>
      <c r="S48086" s="1" t="s">
        <v>144844</v>
      </c>
      <c r="T48086" s="1" t="s">
        <v>27</v>
      </c>
      <c r="U48086" s="1" t="s">
        <v>28</v>
      </c>
    </row>
    <row r="48087" spans="1:21" x14ac:dyDescent="0.3">
      <c r="A48087">
        <v>24033</v>
      </c>
      <c r="B48087" s="1" t="s">
        <v>144841</v>
      </c>
      <c r="C48087" s="1" t="s">
        <v>22</v>
      </c>
      <c r="D48087">
        <v>465000</v>
      </c>
      <c r="E48087" s="1" t="s">
        <v>144845</v>
      </c>
      <c r="F48087" s="1" t="s">
        <v>24</v>
      </c>
      <c r="G48087" s="1" t="s">
        <v>144843</v>
      </c>
      <c r="H48087">
        <v>0.19</v>
      </c>
      <c r="I48087">
        <v>125000</v>
      </c>
      <c r="J48087">
        <v>207500</v>
      </c>
      <c r="K48087">
        <v>342600</v>
      </c>
      <c r="L48087">
        <v>1974</v>
      </c>
      <c r="M48087">
        <v>3</v>
      </c>
      <c r="N48087">
        <v>2</v>
      </c>
      <c r="O48087">
        <v>1</v>
      </c>
      <c r="P48087" s="2">
        <v>41953</v>
      </c>
      <c r="Q48087" s="1" t="s">
        <v>144844</v>
      </c>
      <c r="R48087" s="1" t="s">
        <v>27</v>
      </c>
      <c r="S48087" s="1" t="s">
        <v>144844</v>
      </c>
      <c r="T48087" s="1" t="s">
        <v>27</v>
      </c>
      <c r="U48087" s="1" t="s">
        <v>28</v>
      </c>
    </row>
    <row r="48088" spans="1:21" x14ac:dyDescent="0.3">
      <c r="A48088">
        <v>2209</v>
      </c>
      <c r="B48088" s="1" t="s">
        <v>144846</v>
      </c>
      <c r="C48088" s="1" t="s">
        <v>22</v>
      </c>
      <c r="D48088">
        <v>398500</v>
      </c>
      <c r="E48088" s="1" t="s">
        <v>144847</v>
      </c>
      <c r="F48088" s="1" t="s">
        <v>24</v>
      </c>
      <c r="G48088" s="1" t="s">
        <v>144848</v>
      </c>
      <c r="H48088">
        <v>0.19</v>
      </c>
      <c r="I48088">
        <v>125000</v>
      </c>
      <c r="J48088">
        <v>215500</v>
      </c>
      <c r="K48088">
        <v>356000</v>
      </c>
      <c r="L48088">
        <v>1920</v>
      </c>
      <c r="M48088">
        <v>4</v>
      </c>
      <c r="N48088">
        <v>3</v>
      </c>
      <c r="O48088">
        <v>0</v>
      </c>
      <c r="P48088" s="2">
        <v>41393</v>
      </c>
      <c r="Q48088" s="1" t="s">
        <v>144849</v>
      </c>
      <c r="R48088" s="1" t="s">
        <v>27</v>
      </c>
      <c r="S48088" s="1" t="s">
        <v>144849</v>
      </c>
      <c r="T48088" s="1" t="s">
        <v>27</v>
      </c>
      <c r="U48088" s="1" t="s">
        <v>28</v>
      </c>
    </row>
    <row r="48089" spans="1:21" x14ac:dyDescent="0.3">
      <c r="A48089">
        <v>8089</v>
      </c>
      <c r="B48089" s="1" t="s">
        <v>144850</v>
      </c>
      <c r="C48089" s="1" t="s">
        <v>709</v>
      </c>
      <c r="D48089">
        <v>175000</v>
      </c>
      <c r="E48089" s="1" t="s">
        <v>144851</v>
      </c>
      <c r="F48089" s="1" t="s">
        <v>92</v>
      </c>
      <c r="G48089" s="1"/>
      <c r="P48089" s="2">
        <v>41521</v>
      </c>
      <c r="Q48089" s="1" t="s">
        <v>144852</v>
      </c>
      <c r="R48089" s="1" t="s">
        <v>27</v>
      </c>
      <c r="S48089" s="1"/>
      <c r="T48089" s="1"/>
      <c r="U48089" s="1"/>
    </row>
    <row r="48090" spans="1:21" x14ac:dyDescent="0.3">
      <c r="A48090">
        <v>15700</v>
      </c>
      <c r="B48090" s="1" t="s">
        <v>144853</v>
      </c>
      <c r="C48090" s="1" t="s">
        <v>22</v>
      </c>
      <c r="D48090">
        <v>17500</v>
      </c>
      <c r="E48090" s="1" t="s">
        <v>144854</v>
      </c>
      <c r="F48090" s="1" t="s">
        <v>92</v>
      </c>
      <c r="G48090" s="1" t="s">
        <v>144855</v>
      </c>
      <c r="H48090">
        <v>0.2</v>
      </c>
      <c r="I48090">
        <v>125000</v>
      </c>
      <c r="J48090">
        <v>390600</v>
      </c>
      <c r="K48090">
        <v>525800</v>
      </c>
      <c r="L48090">
        <v>2014</v>
      </c>
      <c r="M48090">
        <v>4</v>
      </c>
      <c r="N48090">
        <v>3</v>
      </c>
      <c r="O48090">
        <v>0</v>
      </c>
      <c r="P48090" s="2">
        <v>41764</v>
      </c>
      <c r="Q48090" s="1" t="s">
        <v>144856</v>
      </c>
      <c r="R48090" s="1" t="s">
        <v>27</v>
      </c>
      <c r="S48090" s="1" t="s">
        <v>144856</v>
      </c>
      <c r="T48090" s="1" t="s">
        <v>27</v>
      </c>
      <c r="U48090" s="1" t="s">
        <v>28</v>
      </c>
    </row>
    <row r="48091" spans="1:21" x14ac:dyDescent="0.3">
      <c r="A48091">
        <v>10906</v>
      </c>
      <c r="B48091" s="1" t="s">
        <v>144853</v>
      </c>
      <c r="C48091" s="1" t="s">
        <v>22</v>
      </c>
      <c r="D48091">
        <v>150000</v>
      </c>
      <c r="E48091" s="1" t="s">
        <v>144857</v>
      </c>
      <c r="F48091" s="1" t="s">
        <v>24</v>
      </c>
      <c r="G48091" s="1" t="s">
        <v>144855</v>
      </c>
      <c r="H48091">
        <v>0.2</v>
      </c>
      <c r="I48091">
        <v>125000</v>
      </c>
      <c r="J48091">
        <v>390600</v>
      </c>
      <c r="K48091">
        <v>525800</v>
      </c>
      <c r="L48091">
        <v>2014</v>
      </c>
      <c r="M48091">
        <v>4</v>
      </c>
      <c r="N48091">
        <v>3</v>
      </c>
      <c r="O48091">
        <v>0</v>
      </c>
      <c r="P48091" s="2">
        <v>41612</v>
      </c>
      <c r="Q48091" s="1" t="s">
        <v>144856</v>
      </c>
      <c r="R48091" s="1" t="s">
        <v>27</v>
      </c>
      <c r="S48091" s="1" t="s">
        <v>144856</v>
      </c>
      <c r="T48091" s="1" t="s">
        <v>27</v>
      </c>
      <c r="U48091" s="1" t="s">
        <v>28</v>
      </c>
    </row>
    <row r="48092" spans="1:21" x14ac:dyDescent="0.3">
      <c r="A48092">
        <v>10907</v>
      </c>
      <c r="B48092" s="1" t="s">
        <v>144858</v>
      </c>
      <c r="C48092" s="1" t="s">
        <v>22</v>
      </c>
      <c r="D48092">
        <v>495000</v>
      </c>
      <c r="E48092" s="1" t="s">
        <v>144859</v>
      </c>
      <c r="F48092" s="1" t="s">
        <v>24</v>
      </c>
      <c r="G48092" s="1" t="s">
        <v>144860</v>
      </c>
      <c r="H48092">
        <v>0.19</v>
      </c>
      <c r="I48092">
        <v>125000</v>
      </c>
      <c r="J48092">
        <v>348300</v>
      </c>
      <c r="K48092">
        <v>516500</v>
      </c>
      <c r="L48092">
        <v>1899</v>
      </c>
      <c r="M48092">
        <v>4</v>
      </c>
      <c r="N48092">
        <v>3</v>
      </c>
      <c r="O48092">
        <v>0</v>
      </c>
      <c r="P48092" s="2">
        <v>41638</v>
      </c>
      <c r="Q48092" s="1" t="s">
        <v>144861</v>
      </c>
      <c r="R48092" s="1" t="s">
        <v>27</v>
      </c>
      <c r="S48092" s="1" t="s">
        <v>144861</v>
      </c>
      <c r="T48092" s="1" t="s">
        <v>27</v>
      </c>
      <c r="U48092" s="1" t="s">
        <v>28</v>
      </c>
    </row>
    <row r="48093" spans="1:21" x14ac:dyDescent="0.3">
      <c r="A48093">
        <v>36712</v>
      </c>
      <c r="B48093" s="1" t="s">
        <v>144862</v>
      </c>
      <c r="C48093" s="1" t="s">
        <v>22</v>
      </c>
      <c r="D48093">
        <v>380000</v>
      </c>
      <c r="E48093" s="1" t="s">
        <v>144863</v>
      </c>
      <c r="F48093" s="1" t="s">
        <v>24</v>
      </c>
      <c r="G48093" s="1" t="s">
        <v>144864</v>
      </c>
      <c r="H48093">
        <v>0.19</v>
      </c>
      <c r="I48093">
        <v>125000</v>
      </c>
      <c r="J48093">
        <v>152300</v>
      </c>
      <c r="K48093">
        <v>289000</v>
      </c>
      <c r="L48093">
        <v>1870</v>
      </c>
      <c r="M48093">
        <v>3</v>
      </c>
      <c r="N48093">
        <v>2</v>
      </c>
      <c r="O48093">
        <v>0</v>
      </c>
      <c r="P48093" s="2">
        <v>42236</v>
      </c>
      <c r="Q48093" s="1" t="s">
        <v>144865</v>
      </c>
      <c r="R48093" s="1" t="s">
        <v>27</v>
      </c>
      <c r="S48093" s="1" t="s">
        <v>144865</v>
      </c>
      <c r="T48093" s="1" t="s">
        <v>27</v>
      </c>
      <c r="U48093" s="1" t="s">
        <v>28</v>
      </c>
    </row>
    <row r="48094" spans="1:21" x14ac:dyDescent="0.3">
      <c r="A48094">
        <v>44230</v>
      </c>
      <c r="B48094" s="1" t="s">
        <v>144866</v>
      </c>
      <c r="C48094" s="1" t="s">
        <v>22</v>
      </c>
      <c r="D48094">
        <v>525000</v>
      </c>
      <c r="E48094" s="1" t="s">
        <v>144867</v>
      </c>
      <c r="F48094" s="1" t="s">
        <v>24</v>
      </c>
      <c r="G48094" s="1" t="s">
        <v>144868</v>
      </c>
      <c r="H48094">
        <v>0.14000000000000001</v>
      </c>
      <c r="I48094">
        <v>125000</v>
      </c>
      <c r="J48094">
        <v>164200</v>
      </c>
      <c r="K48094">
        <v>289200</v>
      </c>
      <c r="L48094">
        <v>1920</v>
      </c>
      <c r="M48094">
        <v>3</v>
      </c>
      <c r="N48094">
        <v>2</v>
      </c>
      <c r="O48094">
        <v>0</v>
      </c>
      <c r="P48094" s="2">
        <v>42426</v>
      </c>
      <c r="Q48094" s="1" t="s">
        <v>144869</v>
      </c>
      <c r="R48094" s="1" t="s">
        <v>27</v>
      </c>
      <c r="S48094" s="1" t="s">
        <v>144869</v>
      </c>
      <c r="T48094" s="1" t="s">
        <v>27</v>
      </c>
      <c r="U48094" s="1" t="s">
        <v>28</v>
      </c>
    </row>
    <row r="48095" spans="1:21" x14ac:dyDescent="0.3">
      <c r="A48095">
        <v>18568</v>
      </c>
      <c r="B48095" s="1" t="s">
        <v>144870</v>
      </c>
      <c r="C48095" s="1" t="s">
        <v>22</v>
      </c>
      <c r="D48095">
        <v>415000</v>
      </c>
      <c r="E48095" s="1" t="s">
        <v>144871</v>
      </c>
      <c r="F48095" s="1" t="s">
        <v>24</v>
      </c>
      <c r="G48095" s="1" t="s">
        <v>144872</v>
      </c>
      <c r="H48095">
        <v>0.19</v>
      </c>
      <c r="I48095">
        <v>125000</v>
      </c>
      <c r="J48095">
        <v>255100</v>
      </c>
      <c r="K48095">
        <v>385400</v>
      </c>
      <c r="L48095">
        <v>1920</v>
      </c>
      <c r="M48095">
        <v>5</v>
      </c>
      <c r="N48095">
        <v>3</v>
      </c>
      <c r="O48095">
        <v>0</v>
      </c>
      <c r="P48095" s="2">
        <v>41821</v>
      </c>
      <c r="Q48095" s="1" t="s">
        <v>144873</v>
      </c>
      <c r="R48095" s="1" t="s">
        <v>27</v>
      </c>
      <c r="S48095" s="1" t="s">
        <v>144873</v>
      </c>
      <c r="T48095" s="1" t="s">
        <v>27</v>
      </c>
      <c r="U48095" s="1" t="s">
        <v>28</v>
      </c>
    </row>
    <row r="48096" spans="1:21" x14ac:dyDescent="0.3">
      <c r="A48096">
        <v>18569</v>
      </c>
      <c r="B48096" s="1" t="s">
        <v>144874</v>
      </c>
      <c r="C48096" s="1" t="s">
        <v>36756</v>
      </c>
      <c r="D48096">
        <v>250000</v>
      </c>
      <c r="E48096" s="1" t="s">
        <v>144875</v>
      </c>
      <c r="F48096" s="1" t="s">
        <v>24</v>
      </c>
      <c r="G48096" s="1"/>
      <c r="P48096" s="2">
        <v>41850</v>
      </c>
      <c r="Q48096" s="1" t="s">
        <v>144876</v>
      </c>
      <c r="R48096" s="1" t="s">
        <v>27</v>
      </c>
      <c r="S48096" s="1"/>
      <c r="T48096" s="1"/>
      <c r="U48096" s="1"/>
    </row>
    <row r="48097" spans="1:21" x14ac:dyDescent="0.3">
      <c r="A48097">
        <v>3398</v>
      </c>
      <c r="B48097" s="1" t="s">
        <v>144877</v>
      </c>
      <c r="C48097" s="1" t="s">
        <v>144878</v>
      </c>
      <c r="D48097">
        <v>424900</v>
      </c>
      <c r="E48097" s="1" t="s">
        <v>144879</v>
      </c>
      <c r="F48097" s="1" t="s">
        <v>24</v>
      </c>
      <c r="G48097" s="1" t="s">
        <v>144880</v>
      </c>
      <c r="H48097">
        <v>0.12</v>
      </c>
      <c r="I48097">
        <v>100000</v>
      </c>
      <c r="J48097">
        <v>287200</v>
      </c>
      <c r="K48097">
        <v>389900</v>
      </c>
      <c r="L48097">
        <v>1930</v>
      </c>
      <c r="M48097">
        <v>0</v>
      </c>
      <c r="N48097">
        <v>0</v>
      </c>
      <c r="O48097">
        <v>0</v>
      </c>
      <c r="P48097" s="2">
        <v>41397</v>
      </c>
      <c r="Q48097" s="1" t="s">
        <v>144881</v>
      </c>
      <c r="R48097" s="1" t="s">
        <v>27</v>
      </c>
      <c r="S48097" s="1" t="s">
        <v>144882</v>
      </c>
      <c r="T48097" s="1" t="s">
        <v>27</v>
      </c>
      <c r="U48097" s="1" t="s">
        <v>28</v>
      </c>
    </row>
    <row r="48098" spans="1:21" x14ac:dyDescent="0.3">
      <c r="A48098">
        <v>33282</v>
      </c>
      <c r="B48098" s="1" t="s">
        <v>144883</v>
      </c>
      <c r="C48098" s="1" t="s">
        <v>22</v>
      </c>
      <c r="D48098">
        <v>233500</v>
      </c>
      <c r="E48098" s="1" t="s">
        <v>144884</v>
      </c>
      <c r="F48098" s="1" t="s">
        <v>24</v>
      </c>
      <c r="G48098" s="1" t="s">
        <v>144885</v>
      </c>
      <c r="H48098">
        <v>0.24</v>
      </c>
      <c r="I48098">
        <v>125000</v>
      </c>
      <c r="J48098">
        <v>37500</v>
      </c>
      <c r="K48098">
        <v>162500</v>
      </c>
      <c r="L48098">
        <v>1966</v>
      </c>
      <c r="M48098">
        <v>3</v>
      </c>
      <c r="N48098">
        <v>1</v>
      </c>
      <c r="O48098">
        <v>0</v>
      </c>
      <c r="P48098" s="2">
        <v>42157</v>
      </c>
      <c r="Q48098" s="1" t="s">
        <v>144886</v>
      </c>
      <c r="R48098" s="1" t="s">
        <v>27</v>
      </c>
      <c r="S48098" s="1" t="s">
        <v>144886</v>
      </c>
      <c r="T48098" s="1" t="s">
        <v>27</v>
      </c>
      <c r="U48098" s="1" t="s">
        <v>28</v>
      </c>
    </row>
    <row r="48099" spans="1:21" x14ac:dyDescent="0.3">
      <c r="A48099">
        <v>53341</v>
      </c>
      <c r="B48099" s="1" t="s">
        <v>144887</v>
      </c>
      <c r="C48099" s="1" t="s">
        <v>22</v>
      </c>
      <c r="D48099">
        <v>325000</v>
      </c>
      <c r="E48099" s="1" t="s">
        <v>144888</v>
      </c>
      <c r="F48099" s="1" t="s">
        <v>24</v>
      </c>
      <c r="G48099" s="1" t="s">
        <v>144889</v>
      </c>
      <c r="H48099">
        <v>0.24</v>
      </c>
      <c r="I48099">
        <v>125000</v>
      </c>
      <c r="J48099">
        <v>99800</v>
      </c>
      <c r="K48099">
        <v>225900</v>
      </c>
      <c r="L48099">
        <v>1920</v>
      </c>
      <c r="M48099">
        <v>2</v>
      </c>
      <c r="N48099">
        <v>1</v>
      </c>
      <c r="O48099">
        <v>0</v>
      </c>
      <c r="P48099" s="2">
        <v>42597</v>
      </c>
      <c r="Q48099" s="1" t="s">
        <v>144890</v>
      </c>
      <c r="R48099" s="1" t="s">
        <v>27</v>
      </c>
      <c r="S48099" s="1" t="s">
        <v>144891</v>
      </c>
      <c r="T48099" s="1" t="s">
        <v>27</v>
      </c>
      <c r="U48099" s="1" t="s">
        <v>28</v>
      </c>
    </row>
    <row r="48100" spans="1:21" x14ac:dyDescent="0.3">
      <c r="A48100">
        <v>17080</v>
      </c>
      <c r="B48100" s="1" t="s">
        <v>144892</v>
      </c>
      <c r="C48100" s="1" t="s">
        <v>22</v>
      </c>
      <c r="D48100">
        <v>168000</v>
      </c>
      <c r="E48100" s="1" t="s">
        <v>144893</v>
      </c>
      <c r="F48100" s="1" t="s">
        <v>24</v>
      </c>
      <c r="G48100" s="1" t="s">
        <v>144894</v>
      </c>
      <c r="H48100">
        <v>0.24</v>
      </c>
      <c r="I48100">
        <v>125000</v>
      </c>
      <c r="J48100">
        <v>36900</v>
      </c>
      <c r="K48100">
        <v>164300</v>
      </c>
      <c r="L48100">
        <v>1967</v>
      </c>
      <c r="M48100">
        <v>2</v>
      </c>
      <c r="N48100">
        <v>1</v>
      </c>
      <c r="O48100">
        <v>0</v>
      </c>
      <c r="P48100" s="2">
        <v>41799</v>
      </c>
      <c r="Q48100" s="1" t="s">
        <v>144895</v>
      </c>
      <c r="R48100" s="1" t="s">
        <v>27</v>
      </c>
      <c r="S48100" s="1" t="s">
        <v>144895</v>
      </c>
      <c r="T48100" s="1" t="s">
        <v>27</v>
      </c>
      <c r="U48100" s="1" t="s">
        <v>28</v>
      </c>
    </row>
    <row r="48101" spans="1:21" x14ac:dyDescent="0.3">
      <c r="A48101">
        <v>31426</v>
      </c>
      <c r="B48101" s="1" t="s">
        <v>144896</v>
      </c>
      <c r="C48101" s="1" t="s">
        <v>22</v>
      </c>
      <c r="D48101">
        <v>417000</v>
      </c>
      <c r="E48101" s="1" t="s">
        <v>144897</v>
      </c>
      <c r="F48101" s="1" t="s">
        <v>24</v>
      </c>
      <c r="G48101" s="1" t="s">
        <v>144898</v>
      </c>
      <c r="H48101">
        <v>0.24</v>
      </c>
      <c r="I48101">
        <v>125000</v>
      </c>
      <c r="J48101">
        <v>206000</v>
      </c>
      <c r="K48101">
        <v>342100</v>
      </c>
      <c r="L48101">
        <v>1925</v>
      </c>
      <c r="M48101">
        <v>4</v>
      </c>
      <c r="N48101">
        <v>3</v>
      </c>
      <c r="O48101">
        <v>0</v>
      </c>
      <c r="P48101" s="2">
        <v>42139</v>
      </c>
      <c r="Q48101" s="1" t="s">
        <v>144899</v>
      </c>
      <c r="R48101" s="1" t="s">
        <v>27</v>
      </c>
      <c r="S48101" s="1" t="s">
        <v>144899</v>
      </c>
      <c r="T48101" s="1" t="s">
        <v>27</v>
      </c>
      <c r="U48101" s="1" t="s">
        <v>28</v>
      </c>
    </row>
    <row r="48102" spans="1:21" x14ac:dyDescent="0.3">
      <c r="A48102">
        <v>17081</v>
      </c>
      <c r="B48102" s="1" t="s">
        <v>144900</v>
      </c>
      <c r="C48102" s="1" t="s">
        <v>22</v>
      </c>
      <c r="D48102">
        <v>265000</v>
      </c>
      <c r="E48102" s="1" t="s">
        <v>144901</v>
      </c>
      <c r="F48102" s="1" t="s">
        <v>24</v>
      </c>
      <c r="G48102" s="1" t="s">
        <v>144902</v>
      </c>
      <c r="H48102">
        <v>0.22</v>
      </c>
      <c r="I48102">
        <v>125000</v>
      </c>
      <c r="J48102">
        <v>77600</v>
      </c>
      <c r="K48102">
        <v>202600</v>
      </c>
      <c r="L48102">
        <v>1963</v>
      </c>
      <c r="M48102">
        <v>3</v>
      </c>
      <c r="N48102">
        <v>1</v>
      </c>
      <c r="O48102">
        <v>0</v>
      </c>
      <c r="P48102" s="2">
        <v>41808</v>
      </c>
      <c r="Q48102" s="1" t="s">
        <v>144903</v>
      </c>
      <c r="R48102" s="1" t="s">
        <v>27</v>
      </c>
      <c r="S48102" s="1" t="s">
        <v>144903</v>
      </c>
      <c r="T48102" s="1" t="s">
        <v>27</v>
      </c>
      <c r="U48102" s="1" t="s">
        <v>28</v>
      </c>
    </row>
    <row r="48103" spans="1:21" x14ac:dyDescent="0.3">
      <c r="A48103">
        <v>39587</v>
      </c>
      <c r="B48103" s="1" t="s">
        <v>144904</v>
      </c>
      <c r="C48103" s="1" t="s">
        <v>22</v>
      </c>
      <c r="D48103">
        <v>573000</v>
      </c>
      <c r="E48103" s="1" t="s">
        <v>144905</v>
      </c>
      <c r="F48103" s="1" t="s">
        <v>24</v>
      </c>
      <c r="G48103" s="1" t="s">
        <v>144906</v>
      </c>
      <c r="H48103">
        <v>0.22</v>
      </c>
      <c r="I48103">
        <v>125000</v>
      </c>
      <c r="J48103">
        <v>318200</v>
      </c>
      <c r="K48103">
        <v>457800</v>
      </c>
      <c r="L48103">
        <v>1915</v>
      </c>
      <c r="M48103">
        <v>3</v>
      </c>
      <c r="N48103">
        <v>2</v>
      </c>
      <c r="O48103">
        <v>1</v>
      </c>
      <c r="P48103" s="2">
        <v>42279</v>
      </c>
      <c r="Q48103" s="1" t="s">
        <v>144907</v>
      </c>
      <c r="R48103" s="1" t="s">
        <v>27</v>
      </c>
      <c r="S48103" s="1" t="s">
        <v>144907</v>
      </c>
      <c r="T48103" s="1" t="s">
        <v>27</v>
      </c>
      <c r="U48103" s="1" t="s">
        <v>28</v>
      </c>
    </row>
    <row r="48104" spans="1:21" x14ac:dyDescent="0.3">
      <c r="A48104">
        <v>36713</v>
      </c>
      <c r="B48104" s="1" t="s">
        <v>144908</v>
      </c>
      <c r="C48104" s="1" t="s">
        <v>22</v>
      </c>
      <c r="D48104">
        <v>558000</v>
      </c>
      <c r="E48104" s="1" t="s">
        <v>144909</v>
      </c>
      <c r="F48104" s="1" t="s">
        <v>24</v>
      </c>
      <c r="G48104" s="1" t="s">
        <v>144910</v>
      </c>
      <c r="H48104">
        <v>0.22</v>
      </c>
      <c r="I48104">
        <v>125000</v>
      </c>
      <c r="J48104">
        <v>301500</v>
      </c>
      <c r="K48104">
        <v>426500</v>
      </c>
      <c r="L48104">
        <v>1915</v>
      </c>
      <c r="M48104">
        <v>3</v>
      </c>
      <c r="N48104">
        <v>3</v>
      </c>
      <c r="O48104">
        <v>0</v>
      </c>
      <c r="P48104" s="2">
        <v>42230</v>
      </c>
      <c r="Q48104" s="1" t="s">
        <v>144911</v>
      </c>
      <c r="R48104" s="1" t="s">
        <v>27</v>
      </c>
      <c r="S48104" s="1" t="s">
        <v>144911</v>
      </c>
      <c r="T48104" s="1" t="s">
        <v>27</v>
      </c>
      <c r="U48104" s="1" t="s">
        <v>28</v>
      </c>
    </row>
    <row r="48105" spans="1:21" x14ac:dyDescent="0.3">
      <c r="A48105">
        <v>17082</v>
      </c>
      <c r="B48105" s="1" t="s">
        <v>144912</v>
      </c>
      <c r="C48105" s="1" t="s">
        <v>777</v>
      </c>
      <c r="D48105">
        <v>182500</v>
      </c>
      <c r="E48105" s="1" t="s">
        <v>144913</v>
      </c>
      <c r="F48105" s="1" t="s">
        <v>92</v>
      </c>
      <c r="G48105" s="1"/>
      <c r="P48105" s="2">
        <v>41820</v>
      </c>
      <c r="Q48105" s="1" t="s">
        <v>144914</v>
      </c>
      <c r="R48105" s="1" t="s">
        <v>27</v>
      </c>
      <c r="S48105" s="1"/>
      <c r="T48105" s="1"/>
      <c r="U48105" s="1"/>
    </row>
    <row r="48106" spans="1:21" x14ac:dyDescent="0.3">
      <c r="A48106">
        <v>33283</v>
      </c>
      <c r="B48106" s="1" t="s">
        <v>144915</v>
      </c>
      <c r="C48106" s="1" t="s">
        <v>22</v>
      </c>
      <c r="D48106">
        <v>235000</v>
      </c>
      <c r="E48106" s="1" t="s">
        <v>144916</v>
      </c>
      <c r="F48106" s="1" t="s">
        <v>24</v>
      </c>
      <c r="G48106" s="1"/>
      <c r="P48106" s="2">
        <v>42163</v>
      </c>
      <c r="Q48106" s="1" t="s">
        <v>144917</v>
      </c>
      <c r="R48106" s="1" t="s">
        <v>27</v>
      </c>
      <c r="S48106" s="1"/>
      <c r="T48106" s="1"/>
      <c r="U48106" s="1"/>
    </row>
    <row r="48107" spans="1:21" x14ac:dyDescent="0.3">
      <c r="A48107">
        <v>24034</v>
      </c>
      <c r="B48107" s="1" t="s">
        <v>144918</v>
      </c>
      <c r="C48107" s="1" t="s">
        <v>22</v>
      </c>
      <c r="D48107">
        <v>393000</v>
      </c>
      <c r="E48107" s="1" t="s">
        <v>144919</v>
      </c>
      <c r="F48107" s="1" t="s">
        <v>24</v>
      </c>
      <c r="G48107" s="1" t="s">
        <v>144920</v>
      </c>
      <c r="H48107">
        <v>0.22</v>
      </c>
      <c r="I48107">
        <v>125000</v>
      </c>
      <c r="J48107">
        <v>228400</v>
      </c>
      <c r="K48107">
        <v>353400</v>
      </c>
      <c r="L48107">
        <v>1920</v>
      </c>
      <c r="M48107">
        <v>4</v>
      </c>
      <c r="N48107">
        <v>2</v>
      </c>
      <c r="O48107">
        <v>0</v>
      </c>
      <c r="P48107" s="2">
        <v>41967</v>
      </c>
      <c r="Q48107" s="1" t="s">
        <v>144921</v>
      </c>
      <c r="R48107" s="1" t="s">
        <v>27</v>
      </c>
      <c r="S48107" s="1" t="s">
        <v>144921</v>
      </c>
      <c r="T48107" s="1" t="s">
        <v>27</v>
      </c>
      <c r="U48107" s="1" t="s">
        <v>28</v>
      </c>
    </row>
    <row r="48108" spans="1:21" x14ac:dyDescent="0.3">
      <c r="A48108">
        <v>42116</v>
      </c>
      <c r="B48108" s="1" t="s">
        <v>144922</v>
      </c>
      <c r="C48108" s="1" t="s">
        <v>22</v>
      </c>
      <c r="D48108">
        <v>532000</v>
      </c>
      <c r="E48108" s="1" t="s">
        <v>144923</v>
      </c>
      <c r="F48108" s="1" t="s">
        <v>24</v>
      </c>
      <c r="G48108" s="1" t="s">
        <v>144924</v>
      </c>
      <c r="H48108">
        <v>0.22</v>
      </c>
      <c r="I48108">
        <v>125000</v>
      </c>
      <c r="J48108">
        <v>227700</v>
      </c>
      <c r="K48108">
        <v>352700</v>
      </c>
      <c r="L48108">
        <v>1920</v>
      </c>
      <c r="M48108">
        <v>4</v>
      </c>
      <c r="N48108">
        <v>2</v>
      </c>
      <c r="O48108">
        <v>0</v>
      </c>
      <c r="P48108" s="2">
        <v>42354</v>
      </c>
      <c r="Q48108" s="1" t="s">
        <v>144925</v>
      </c>
      <c r="R48108" s="1" t="s">
        <v>27</v>
      </c>
      <c r="S48108" s="1" t="s">
        <v>144925</v>
      </c>
      <c r="T48108" s="1" t="s">
        <v>27</v>
      </c>
      <c r="U48108" s="1" t="s">
        <v>28</v>
      </c>
    </row>
    <row r="48109" spans="1:21" x14ac:dyDescent="0.3">
      <c r="A48109">
        <v>47225</v>
      </c>
      <c r="B48109" s="1" t="s">
        <v>144926</v>
      </c>
      <c r="C48109" s="1" t="s">
        <v>22</v>
      </c>
      <c r="D48109">
        <v>594000</v>
      </c>
      <c r="E48109" s="1" t="s">
        <v>144927</v>
      </c>
      <c r="F48109" s="1" t="s">
        <v>24</v>
      </c>
      <c r="G48109" s="1" t="s">
        <v>144928</v>
      </c>
      <c r="H48109">
        <v>0.25</v>
      </c>
      <c r="I48109">
        <v>125000</v>
      </c>
      <c r="J48109">
        <v>305800</v>
      </c>
      <c r="K48109">
        <v>430800</v>
      </c>
      <c r="L48109">
        <v>1900</v>
      </c>
      <c r="M48109">
        <v>4</v>
      </c>
      <c r="N48109">
        <v>4</v>
      </c>
      <c r="O48109">
        <v>0</v>
      </c>
      <c r="P48109" s="2">
        <v>42482</v>
      </c>
      <c r="Q48109" s="1" t="s">
        <v>144929</v>
      </c>
      <c r="R48109" s="1" t="s">
        <v>27</v>
      </c>
      <c r="S48109" s="1" t="s">
        <v>144929</v>
      </c>
      <c r="T48109" s="1" t="s">
        <v>27</v>
      </c>
      <c r="U48109" s="1" t="s">
        <v>28</v>
      </c>
    </row>
    <row r="48110" spans="1:21" x14ac:dyDescent="0.3">
      <c r="A48110">
        <v>50848</v>
      </c>
      <c r="B48110" s="1" t="s">
        <v>144930</v>
      </c>
      <c r="C48110" s="1" t="s">
        <v>22</v>
      </c>
      <c r="D48110">
        <v>492500</v>
      </c>
      <c r="E48110" s="1" t="s">
        <v>144931</v>
      </c>
      <c r="F48110" s="1" t="s">
        <v>24</v>
      </c>
      <c r="G48110" s="1" t="s">
        <v>144932</v>
      </c>
      <c r="H48110">
        <v>0.2</v>
      </c>
      <c r="I48110">
        <v>125000</v>
      </c>
      <c r="J48110">
        <v>186900</v>
      </c>
      <c r="K48110">
        <v>313000</v>
      </c>
      <c r="L48110">
        <v>1930</v>
      </c>
      <c r="M48110">
        <v>4</v>
      </c>
      <c r="N48110">
        <v>2</v>
      </c>
      <c r="O48110">
        <v>0</v>
      </c>
      <c r="P48110" s="2">
        <v>42524</v>
      </c>
      <c r="Q48110" s="1" t="s">
        <v>144933</v>
      </c>
      <c r="R48110" s="1" t="s">
        <v>27</v>
      </c>
      <c r="S48110" s="1" t="s">
        <v>144934</v>
      </c>
      <c r="T48110" s="1" t="s">
        <v>27</v>
      </c>
      <c r="U48110" s="1" t="s">
        <v>28</v>
      </c>
    </row>
    <row r="48111" spans="1:21" x14ac:dyDescent="0.3">
      <c r="A48111">
        <v>42117</v>
      </c>
      <c r="B48111" s="1" t="s">
        <v>144935</v>
      </c>
      <c r="C48111" s="1" t="s">
        <v>22</v>
      </c>
      <c r="D48111">
        <v>390000</v>
      </c>
      <c r="E48111" s="1" t="s">
        <v>144936</v>
      </c>
      <c r="F48111" s="1" t="s">
        <v>24</v>
      </c>
      <c r="G48111" s="1" t="s">
        <v>144937</v>
      </c>
      <c r="H48111">
        <v>0.17</v>
      </c>
      <c r="I48111">
        <v>125000</v>
      </c>
      <c r="J48111">
        <v>222400</v>
      </c>
      <c r="K48111">
        <v>347600</v>
      </c>
      <c r="L48111">
        <v>1920</v>
      </c>
      <c r="M48111">
        <v>4</v>
      </c>
      <c r="N48111">
        <v>3</v>
      </c>
      <c r="O48111">
        <v>0</v>
      </c>
      <c r="P48111" s="2">
        <v>42348</v>
      </c>
      <c r="Q48111" s="1" t="s">
        <v>144938</v>
      </c>
      <c r="R48111" s="1" t="s">
        <v>27</v>
      </c>
      <c r="S48111" s="1" t="s">
        <v>144938</v>
      </c>
      <c r="T48111" s="1" t="s">
        <v>27</v>
      </c>
      <c r="U48111" s="1" t="s">
        <v>28</v>
      </c>
    </row>
    <row r="48112" spans="1:21" x14ac:dyDescent="0.3">
      <c r="A48112">
        <v>291</v>
      </c>
      <c r="B48112" s="1" t="s">
        <v>144939</v>
      </c>
      <c r="C48112" s="1" t="s">
        <v>22</v>
      </c>
      <c r="D48112">
        <v>281993</v>
      </c>
      <c r="E48112" s="1" t="s">
        <v>144940</v>
      </c>
      <c r="F48112" s="1" t="s">
        <v>24</v>
      </c>
      <c r="G48112" s="1" t="s">
        <v>144941</v>
      </c>
      <c r="H48112">
        <v>0.2</v>
      </c>
      <c r="I48112">
        <v>125000</v>
      </c>
      <c r="J48112">
        <v>201000</v>
      </c>
      <c r="K48112">
        <v>326000</v>
      </c>
      <c r="L48112">
        <v>1920</v>
      </c>
      <c r="M48112">
        <v>4</v>
      </c>
      <c r="N48112">
        <v>3</v>
      </c>
      <c r="O48112">
        <v>0</v>
      </c>
      <c r="P48112" s="2">
        <v>41298</v>
      </c>
      <c r="Q48112" s="1" t="s">
        <v>144942</v>
      </c>
      <c r="R48112" s="1" t="s">
        <v>27</v>
      </c>
      <c r="S48112" s="1" t="s">
        <v>144942</v>
      </c>
      <c r="T48112" s="1" t="s">
        <v>27</v>
      </c>
      <c r="U48112" s="1" t="s">
        <v>28</v>
      </c>
    </row>
    <row r="48113" spans="1:21" x14ac:dyDescent="0.3">
      <c r="A48113">
        <v>50849</v>
      </c>
      <c r="B48113" s="1" t="s">
        <v>144943</v>
      </c>
      <c r="C48113" s="1" t="s">
        <v>22</v>
      </c>
      <c r="D48113">
        <v>375000</v>
      </c>
      <c r="E48113" s="1" t="s">
        <v>144944</v>
      </c>
      <c r="F48113" s="1" t="s">
        <v>24</v>
      </c>
      <c r="G48113" s="1" t="s">
        <v>144945</v>
      </c>
      <c r="H48113">
        <v>0.2</v>
      </c>
      <c r="I48113">
        <v>125000</v>
      </c>
      <c r="J48113">
        <v>185600</v>
      </c>
      <c r="K48113">
        <v>310600</v>
      </c>
      <c r="L48113">
        <v>1920</v>
      </c>
      <c r="M48113">
        <v>3</v>
      </c>
      <c r="N48113">
        <v>2</v>
      </c>
      <c r="O48113">
        <v>0</v>
      </c>
      <c r="P48113" s="2">
        <v>42545</v>
      </c>
      <c r="Q48113" s="1" t="s">
        <v>144946</v>
      </c>
      <c r="R48113" s="1" t="s">
        <v>27</v>
      </c>
      <c r="S48113" s="1" t="s">
        <v>144947</v>
      </c>
      <c r="T48113" s="1" t="s">
        <v>27</v>
      </c>
      <c r="U48113" s="1" t="s">
        <v>28</v>
      </c>
    </row>
    <row r="48114" spans="1:21" x14ac:dyDescent="0.3">
      <c r="A48114">
        <v>13501</v>
      </c>
      <c r="B48114" s="1" t="s">
        <v>144948</v>
      </c>
      <c r="C48114" s="1" t="s">
        <v>9217</v>
      </c>
      <c r="D48114">
        <v>210000</v>
      </c>
      <c r="E48114" s="1" t="s">
        <v>144949</v>
      </c>
      <c r="F48114" s="1" t="s">
        <v>24</v>
      </c>
      <c r="G48114" s="1" t="s">
        <v>144950</v>
      </c>
      <c r="H48114">
        <v>0.2</v>
      </c>
      <c r="I48114">
        <v>125000</v>
      </c>
      <c r="J48114">
        <v>46800</v>
      </c>
      <c r="K48114">
        <v>171800</v>
      </c>
      <c r="L48114">
        <v>1963</v>
      </c>
      <c r="M48114">
        <v>8</v>
      </c>
      <c r="N48114">
        <v>4</v>
      </c>
      <c r="O48114">
        <v>0</v>
      </c>
      <c r="P48114" s="2">
        <v>41716</v>
      </c>
      <c r="Q48114" s="1" t="s">
        <v>144951</v>
      </c>
      <c r="R48114" s="1" t="s">
        <v>27</v>
      </c>
      <c r="S48114" s="1" t="s">
        <v>144951</v>
      </c>
      <c r="T48114" s="1" t="s">
        <v>27</v>
      </c>
      <c r="U48114" s="1" t="s">
        <v>28</v>
      </c>
    </row>
    <row r="48115" spans="1:21" x14ac:dyDescent="0.3">
      <c r="A48115">
        <v>9034</v>
      </c>
      <c r="B48115" s="1" t="s">
        <v>144952</v>
      </c>
      <c r="C48115" s="1" t="s">
        <v>59</v>
      </c>
      <c r="D48115">
        <v>180000</v>
      </c>
      <c r="E48115" s="1" t="s">
        <v>144953</v>
      </c>
      <c r="F48115" s="1" t="s">
        <v>24</v>
      </c>
      <c r="G48115" s="1" t="s">
        <v>144954</v>
      </c>
      <c r="H48115">
        <v>0.2</v>
      </c>
      <c r="I48115">
        <v>125000</v>
      </c>
      <c r="J48115">
        <v>88300</v>
      </c>
      <c r="K48115">
        <v>213300</v>
      </c>
      <c r="L48115">
        <v>1899</v>
      </c>
      <c r="M48115">
        <v>4</v>
      </c>
      <c r="N48115">
        <v>2</v>
      </c>
      <c r="O48115">
        <v>0</v>
      </c>
      <c r="P48115" s="2">
        <v>41551</v>
      </c>
      <c r="Q48115" s="1" t="s">
        <v>144955</v>
      </c>
      <c r="R48115" s="1" t="s">
        <v>27</v>
      </c>
      <c r="S48115" s="1" t="s">
        <v>144955</v>
      </c>
      <c r="T48115" s="1" t="s">
        <v>27</v>
      </c>
      <c r="U48115" s="1" t="s">
        <v>28</v>
      </c>
    </row>
    <row r="48116" spans="1:21" x14ac:dyDescent="0.3">
      <c r="A48116">
        <v>11787</v>
      </c>
      <c r="B48116" s="1" t="s">
        <v>144952</v>
      </c>
      <c r="C48116" s="1" t="s">
        <v>59</v>
      </c>
      <c r="D48116">
        <v>223000</v>
      </c>
      <c r="E48116" s="1" t="s">
        <v>144956</v>
      </c>
      <c r="F48116" s="1" t="s">
        <v>24</v>
      </c>
      <c r="G48116" s="1" t="s">
        <v>144954</v>
      </c>
      <c r="H48116">
        <v>0.2</v>
      </c>
      <c r="I48116">
        <v>125000</v>
      </c>
      <c r="J48116">
        <v>88300</v>
      </c>
      <c r="K48116">
        <v>213300</v>
      </c>
      <c r="L48116">
        <v>1899</v>
      </c>
      <c r="M48116">
        <v>4</v>
      </c>
      <c r="N48116">
        <v>2</v>
      </c>
      <c r="O48116">
        <v>0</v>
      </c>
      <c r="P48116" s="2">
        <v>41670</v>
      </c>
      <c r="Q48116" s="1" t="s">
        <v>144955</v>
      </c>
      <c r="R48116" s="1" t="s">
        <v>27</v>
      </c>
      <c r="S48116" s="1" t="s">
        <v>144955</v>
      </c>
      <c r="T48116" s="1" t="s">
        <v>27</v>
      </c>
      <c r="U48116" s="1" t="s">
        <v>28</v>
      </c>
    </row>
    <row r="48117" spans="1:21" x14ac:dyDescent="0.3">
      <c r="A48117">
        <v>29666</v>
      </c>
      <c r="B48117" s="1" t="s">
        <v>144957</v>
      </c>
      <c r="C48117" s="1" t="s">
        <v>22</v>
      </c>
      <c r="D48117">
        <v>454774</v>
      </c>
      <c r="E48117" s="1" t="s">
        <v>144958</v>
      </c>
      <c r="F48117" s="1" t="s">
        <v>24</v>
      </c>
      <c r="G48117" s="1" t="s">
        <v>144959</v>
      </c>
      <c r="H48117">
        <v>0.2</v>
      </c>
      <c r="I48117">
        <v>125000</v>
      </c>
      <c r="J48117">
        <v>211700</v>
      </c>
      <c r="K48117">
        <v>345700</v>
      </c>
      <c r="L48117">
        <v>1899</v>
      </c>
      <c r="M48117">
        <v>3</v>
      </c>
      <c r="N48117">
        <v>2</v>
      </c>
      <c r="O48117">
        <v>1</v>
      </c>
      <c r="P48117" s="2">
        <v>42117</v>
      </c>
      <c r="Q48117" s="1" t="s">
        <v>144960</v>
      </c>
      <c r="R48117" s="1" t="s">
        <v>27</v>
      </c>
      <c r="S48117" s="1" t="s">
        <v>144960</v>
      </c>
      <c r="T48117" s="1" t="s">
        <v>27</v>
      </c>
      <c r="U48117" s="1" t="s">
        <v>28</v>
      </c>
    </row>
    <row r="48118" spans="1:21" x14ac:dyDescent="0.3">
      <c r="A48118">
        <v>9035</v>
      </c>
      <c r="B48118" s="1" t="s">
        <v>144961</v>
      </c>
      <c r="C48118" s="1" t="s">
        <v>22</v>
      </c>
      <c r="D48118">
        <v>375000</v>
      </c>
      <c r="E48118" s="1" t="s">
        <v>144962</v>
      </c>
      <c r="F48118" s="1" t="s">
        <v>24</v>
      </c>
      <c r="G48118" s="1" t="s">
        <v>144963</v>
      </c>
      <c r="H48118">
        <v>0.25</v>
      </c>
      <c r="I48118">
        <v>125000</v>
      </c>
      <c r="J48118">
        <v>227500</v>
      </c>
      <c r="K48118">
        <v>360200</v>
      </c>
      <c r="L48118">
        <v>1899</v>
      </c>
      <c r="M48118">
        <v>5</v>
      </c>
      <c r="N48118">
        <v>3</v>
      </c>
      <c r="O48118">
        <v>0</v>
      </c>
      <c r="P48118" s="2">
        <v>41558</v>
      </c>
      <c r="Q48118" s="1" t="s">
        <v>144964</v>
      </c>
      <c r="R48118" s="1" t="s">
        <v>27</v>
      </c>
      <c r="S48118" s="1" t="s">
        <v>144964</v>
      </c>
      <c r="T48118" s="1" t="s">
        <v>27</v>
      </c>
      <c r="U48118" s="1" t="s">
        <v>28</v>
      </c>
    </row>
    <row r="48119" spans="1:21" x14ac:dyDescent="0.3">
      <c r="A48119">
        <v>7169</v>
      </c>
      <c r="B48119" s="1" t="s">
        <v>144965</v>
      </c>
      <c r="C48119" s="1" t="s">
        <v>22</v>
      </c>
      <c r="D48119">
        <v>150000</v>
      </c>
      <c r="E48119" s="1" t="s">
        <v>144966</v>
      </c>
      <c r="F48119" s="1" t="s">
        <v>24</v>
      </c>
      <c r="G48119" s="1"/>
      <c r="P48119" s="2">
        <v>41492</v>
      </c>
      <c r="Q48119" s="1" t="s">
        <v>144967</v>
      </c>
      <c r="R48119" s="1" t="s">
        <v>27</v>
      </c>
      <c r="S48119" s="1"/>
      <c r="T48119" s="1"/>
      <c r="U48119" s="1"/>
    </row>
    <row r="48120" spans="1:21" x14ac:dyDescent="0.3">
      <c r="A48120">
        <v>22905</v>
      </c>
      <c r="B48120" s="1" t="s">
        <v>144968</v>
      </c>
      <c r="C48120" s="1" t="s">
        <v>22</v>
      </c>
      <c r="D48120">
        <v>265000</v>
      </c>
      <c r="E48120" s="1" t="s">
        <v>144969</v>
      </c>
      <c r="F48120" s="1" t="s">
        <v>24</v>
      </c>
      <c r="G48120" s="1" t="s">
        <v>144970</v>
      </c>
      <c r="H48120">
        <v>0.2</v>
      </c>
      <c r="I48120">
        <v>125000</v>
      </c>
      <c r="J48120">
        <v>74600</v>
      </c>
      <c r="K48120">
        <v>200000</v>
      </c>
      <c r="L48120">
        <v>1950</v>
      </c>
      <c r="M48120">
        <v>3</v>
      </c>
      <c r="N48120">
        <v>1</v>
      </c>
      <c r="O48120">
        <v>0</v>
      </c>
      <c r="P48120" s="2">
        <v>41928</v>
      </c>
      <c r="Q48120" s="1" t="s">
        <v>144971</v>
      </c>
      <c r="R48120" s="1" t="s">
        <v>27</v>
      </c>
      <c r="S48120" s="1" t="s">
        <v>144971</v>
      </c>
      <c r="T48120" s="1" t="s">
        <v>27</v>
      </c>
      <c r="U48120" s="1" t="s">
        <v>28</v>
      </c>
    </row>
    <row r="48121" spans="1:21" x14ac:dyDescent="0.3">
      <c r="A48121">
        <v>36714</v>
      </c>
      <c r="B48121" s="1" t="s">
        <v>144972</v>
      </c>
      <c r="C48121" s="1" t="s">
        <v>22</v>
      </c>
      <c r="D48121">
        <v>208500</v>
      </c>
      <c r="E48121" s="1" t="s">
        <v>144973</v>
      </c>
      <c r="F48121" s="1" t="s">
        <v>24</v>
      </c>
      <c r="G48121" s="1" t="s">
        <v>144974</v>
      </c>
      <c r="H48121">
        <v>0.2</v>
      </c>
      <c r="I48121">
        <v>125000</v>
      </c>
      <c r="J48121">
        <v>332100</v>
      </c>
      <c r="K48121">
        <v>457100</v>
      </c>
      <c r="L48121">
        <v>1899</v>
      </c>
      <c r="M48121">
        <v>3</v>
      </c>
      <c r="N48121">
        <v>2</v>
      </c>
      <c r="O48121">
        <v>1</v>
      </c>
      <c r="P48121" s="2">
        <v>42230</v>
      </c>
      <c r="Q48121" s="1" t="s">
        <v>144975</v>
      </c>
      <c r="R48121" s="1" t="s">
        <v>27</v>
      </c>
      <c r="S48121" s="1" t="s">
        <v>144975</v>
      </c>
      <c r="T48121" s="1" t="s">
        <v>27</v>
      </c>
      <c r="U48121" s="1" t="s">
        <v>28</v>
      </c>
    </row>
    <row r="48122" spans="1:21" x14ac:dyDescent="0.3">
      <c r="A48122">
        <v>50850</v>
      </c>
      <c r="B48122" s="1" t="s">
        <v>144972</v>
      </c>
      <c r="C48122" s="1" t="s">
        <v>22</v>
      </c>
      <c r="D48122">
        <v>625000</v>
      </c>
      <c r="E48122" s="1" t="s">
        <v>144976</v>
      </c>
      <c r="F48122" s="1" t="s">
        <v>24</v>
      </c>
      <c r="G48122" s="1" t="s">
        <v>144974</v>
      </c>
      <c r="H48122">
        <v>0.2</v>
      </c>
      <c r="I48122">
        <v>125000</v>
      </c>
      <c r="J48122">
        <v>332100</v>
      </c>
      <c r="K48122">
        <v>457100</v>
      </c>
      <c r="L48122">
        <v>1899</v>
      </c>
      <c r="M48122">
        <v>3</v>
      </c>
      <c r="N48122">
        <v>2</v>
      </c>
      <c r="O48122">
        <v>1</v>
      </c>
      <c r="P48122" s="2">
        <v>42550</v>
      </c>
      <c r="Q48122" s="1" t="s">
        <v>144977</v>
      </c>
      <c r="R48122" s="1" t="s">
        <v>27</v>
      </c>
      <c r="S48122" s="1" t="s">
        <v>144975</v>
      </c>
      <c r="T48122" s="1" t="s">
        <v>27</v>
      </c>
      <c r="U48122" s="1" t="s">
        <v>28</v>
      </c>
    </row>
    <row r="48123" spans="1:21" x14ac:dyDescent="0.3">
      <c r="A48123">
        <v>3399</v>
      </c>
      <c r="B48123" s="1" t="s">
        <v>144978</v>
      </c>
      <c r="C48123" s="1" t="s">
        <v>22</v>
      </c>
      <c r="D48123">
        <v>412500</v>
      </c>
      <c r="E48123" s="1" t="s">
        <v>144979</v>
      </c>
      <c r="F48123" s="1" t="s">
        <v>24</v>
      </c>
      <c r="G48123" s="1" t="s">
        <v>144980</v>
      </c>
      <c r="H48123">
        <v>0.18</v>
      </c>
      <c r="I48123">
        <v>125000</v>
      </c>
      <c r="J48123">
        <v>168100</v>
      </c>
      <c r="K48123">
        <v>303200</v>
      </c>
      <c r="L48123">
        <v>1915</v>
      </c>
      <c r="M48123">
        <v>4</v>
      </c>
      <c r="N48123">
        <v>2</v>
      </c>
      <c r="O48123">
        <v>0</v>
      </c>
      <c r="P48123" s="2">
        <v>41424</v>
      </c>
      <c r="Q48123" s="1" t="s">
        <v>144981</v>
      </c>
      <c r="R48123" s="1" t="s">
        <v>27</v>
      </c>
      <c r="S48123" s="1" t="s">
        <v>144981</v>
      </c>
      <c r="T48123" s="1" t="s">
        <v>27</v>
      </c>
      <c r="U48123" s="1" t="s">
        <v>28</v>
      </c>
    </row>
    <row r="48124" spans="1:21" x14ac:dyDescent="0.3">
      <c r="A48124">
        <v>17083</v>
      </c>
      <c r="B48124" s="1" t="s">
        <v>144982</v>
      </c>
      <c r="C48124" s="1" t="s">
        <v>22</v>
      </c>
      <c r="D48124">
        <v>300000</v>
      </c>
      <c r="E48124" s="1" t="s">
        <v>144983</v>
      </c>
      <c r="F48124" s="1" t="s">
        <v>24</v>
      </c>
      <c r="G48124" s="1" t="s">
        <v>144984</v>
      </c>
      <c r="H48124">
        <v>0.2</v>
      </c>
      <c r="I48124">
        <v>125000</v>
      </c>
      <c r="J48124">
        <v>113800</v>
      </c>
      <c r="K48124">
        <v>238800</v>
      </c>
      <c r="L48124">
        <v>1920</v>
      </c>
      <c r="M48124">
        <v>2</v>
      </c>
      <c r="N48124">
        <v>2</v>
      </c>
      <c r="O48124">
        <v>0</v>
      </c>
      <c r="P48124" s="2">
        <v>41813</v>
      </c>
      <c r="Q48124" s="1" t="s">
        <v>144985</v>
      </c>
      <c r="R48124" s="1" t="s">
        <v>27</v>
      </c>
      <c r="S48124" s="1" t="s">
        <v>144985</v>
      </c>
      <c r="T48124" s="1" t="s">
        <v>27</v>
      </c>
      <c r="U48124" s="1" t="s">
        <v>28</v>
      </c>
    </row>
    <row r="48125" spans="1:21" x14ac:dyDescent="0.3">
      <c r="A48125">
        <v>10908</v>
      </c>
      <c r="B48125" s="1" t="s">
        <v>144986</v>
      </c>
      <c r="C48125" s="1" t="s">
        <v>59</v>
      </c>
      <c r="D48125">
        <v>508500</v>
      </c>
      <c r="E48125" s="1" t="s">
        <v>144987</v>
      </c>
      <c r="F48125" s="1" t="s">
        <v>24</v>
      </c>
      <c r="G48125" s="1" t="s">
        <v>144988</v>
      </c>
      <c r="H48125">
        <v>0.2</v>
      </c>
      <c r="I48125">
        <v>60000</v>
      </c>
      <c r="J48125">
        <v>369400</v>
      </c>
      <c r="K48125">
        <v>429400</v>
      </c>
      <c r="L48125">
        <v>2007</v>
      </c>
      <c r="M48125">
        <v>6</v>
      </c>
      <c r="N48125">
        <v>4</v>
      </c>
      <c r="O48125">
        <v>2</v>
      </c>
      <c r="P48125" s="2">
        <v>41639</v>
      </c>
      <c r="Q48125" s="1" t="s">
        <v>144989</v>
      </c>
      <c r="R48125" s="1" t="s">
        <v>27</v>
      </c>
      <c r="S48125" s="1" t="s">
        <v>144989</v>
      </c>
      <c r="T48125" s="1" t="s">
        <v>27</v>
      </c>
      <c r="U48125" s="1" t="s">
        <v>28</v>
      </c>
    </row>
    <row r="48126" spans="1:21" x14ac:dyDescent="0.3">
      <c r="A48126">
        <v>45544</v>
      </c>
      <c r="B48126" s="1" t="s">
        <v>144990</v>
      </c>
      <c r="C48126" s="1" t="s">
        <v>59</v>
      </c>
      <c r="D48126">
        <v>277000</v>
      </c>
      <c r="E48126" s="1" t="s">
        <v>144991</v>
      </c>
      <c r="F48126" s="1" t="s">
        <v>24</v>
      </c>
      <c r="G48126" s="1" t="s">
        <v>144992</v>
      </c>
      <c r="H48126">
        <v>0.2</v>
      </c>
      <c r="I48126">
        <v>60000</v>
      </c>
      <c r="J48126">
        <v>95100</v>
      </c>
      <c r="K48126">
        <v>155100</v>
      </c>
      <c r="L48126">
        <v>1920</v>
      </c>
      <c r="M48126">
        <v>4</v>
      </c>
      <c r="N48126">
        <v>2</v>
      </c>
      <c r="O48126">
        <v>0</v>
      </c>
      <c r="P48126" s="2">
        <v>42447</v>
      </c>
      <c r="Q48126" s="1" t="s">
        <v>144993</v>
      </c>
      <c r="R48126" s="1" t="s">
        <v>27</v>
      </c>
      <c r="S48126" s="1" t="s">
        <v>144993</v>
      </c>
      <c r="T48126" s="1" t="s">
        <v>27</v>
      </c>
      <c r="U48126" s="1" t="s">
        <v>28</v>
      </c>
    </row>
    <row r="48127" spans="1:21" x14ac:dyDescent="0.3">
      <c r="A48127">
        <v>28333</v>
      </c>
      <c r="B48127" s="1" t="s">
        <v>144994</v>
      </c>
      <c r="C48127" s="1" t="s">
        <v>22</v>
      </c>
      <c r="D48127">
        <v>310000</v>
      </c>
      <c r="E48127" s="1" t="s">
        <v>144995</v>
      </c>
      <c r="F48127" s="1" t="s">
        <v>24</v>
      </c>
      <c r="G48127" s="1" t="s">
        <v>144996</v>
      </c>
      <c r="H48127">
        <v>0.2</v>
      </c>
      <c r="I48127">
        <v>60000</v>
      </c>
      <c r="J48127">
        <v>186100</v>
      </c>
      <c r="K48127">
        <v>251100</v>
      </c>
      <c r="L48127">
        <v>1920</v>
      </c>
      <c r="M48127">
        <v>3</v>
      </c>
      <c r="N48127">
        <v>2</v>
      </c>
      <c r="O48127">
        <v>1</v>
      </c>
      <c r="P48127" s="2">
        <v>42094</v>
      </c>
      <c r="Q48127" s="1" t="s">
        <v>144997</v>
      </c>
      <c r="R48127" s="1" t="s">
        <v>27</v>
      </c>
      <c r="S48127" s="1" t="s">
        <v>144997</v>
      </c>
      <c r="T48127" s="1" t="s">
        <v>27</v>
      </c>
      <c r="U48127" s="1" t="s">
        <v>28</v>
      </c>
    </row>
    <row r="48128" spans="1:21" x14ac:dyDescent="0.3">
      <c r="A48128">
        <v>730</v>
      </c>
      <c r="B48128" s="1" t="s">
        <v>144998</v>
      </c>
      <c r="C48128" s="1" t="s">
        <v>963</v>
      </c>
      <c r="D48128">
        <v>140000</v>
      </c>
      <c r="E48128" s="1" t="s">
        <v>144999</v>
      </c>
      <c r="F48128" s="1" t="s">
        <v>24</v>
      </c>
      <c r="G48128" s="1" t="s">
        <v>145000</v>
      </c>
      <c r="H48128">
        <v>0.2</v>
      </c>
      <c r="I48128">
        <v>60000</v>
      </c>
      <c r="J48128">
        <v>113600</v>
      </c>
      <c r="K48128">
        <v>173600</v>
      </c>
      <c r="L48128">
        <v>1940</v>
      </c>
      <c r="M48128">
        <v>0</v>
      </c>
      <c r="N48128">
        <v>0</v>
      </c>
      <c r="O48128">
        <v>0</v>
      </c>
      <c r="P48128" s="2">
        <v>41333</v>
      </c>
      <c r="Q48128" s="1" t="s">
        <v>145001</v>
      </c>
      <c r="R48128" s="1" t="s">
        <v>27</v>
      </c>
      <c r="S48128" s="1" t="s">
        <v>145001</v>
      </c>
      <c r="T48128" s="1" t="s">
        <v>27</v>
      </c>
      <c r="U48128" s="1" t="s">
        <v>28</v>
      </c>
    </row>
    <row r="48129" spans="1:21" x14ac:dyDescent="0.3">
      <c r="A48129">
        <v>731</v>
      </c>
      <c r="B48129" s="1" t="s">
        <v>145002</v>
      </c>
      <c r="C48129" s="1" t="s">
        <v>709</v>
      </c>
      <c r="D48129">
        <v>140000</v>
      </c>
      <c r="E48129" s="1" t="s">
        <v>144999</v>
      </c>
      <c r="F48129" s="1" t="s">
        <v>24</v>
      </c>
      <c r="G48129" s="1" t="s">
        <v>145000</v>
      </c>
      <c r="H48129">
        <v>0.2</v>
      </c>
      <c r="I48129">
        <v>60000</v>
      </c>
      <c r="J48129">
        <v>0</v>
      </c>
      <c r="K48129">
        <v>60000</v>
      </c>
      <c r="P48129" s="2">
        <v>41333</v>
      </c>
      <c r="Q48129" s="1" t="s">
        <v>145003</v>
      </c>
      <c r="R48129" s="1" t="s">
        <v>27</v>
      </c>
      <c r="S48129" s="1" t="s">
        <v>145003</v>
      </c>
      <c r="T48129" s="1" t="s">
        <v>27</v>
      </c>
      <c r="U48129" s="1" t="s">
        <v>28</v>
      </c>
    </row>
    <row r="48130" spans="1:21" x14ac:dyDescent="0.3">
      <c r="A48130">
        <v>3400</v>
      </c>
      <c r="B48130" s="1" t="s">
        <v>145004</v>
      </c>
      <c r="C48130" s="1" t="s">
        <v>22</v>
      </c>
      <c r="D48130">
        <v>110000</v>
      </c>
      <c r="E48130" s="1" t="s">
        <v>145005</v>
      </c>
      <c r="F48130" s="1" t="s">
        <v>24</v>
      </c>
      <c r="G48130" s="1" t="s">
        <v>145006</v>
      </c>
      <c r="H48130">
        <v>0.2</v>
      </c>
      <c r="I48130">
        <v>60000</v>
      </c>
      <c r="J48130">
        <v>208100</v>
      </c>
      <c r="K48130">
        <v>272100</v>
      </c>
      <c r="L48130">
        <v>1930</v>
      </c>
      <c r="M48130">
        <v>3</v>
      </c>
      <c r="N48130">
        <v>2</v>
      </c>
      <c r="O48130">
        <v>1</v>
      </c>
      <c r="P48130" s="2">
        <v>41422</v>
      </c>
      <c r="Q48130" s="1" t="s">
        <v>145007</v>
      </c>
      <c r="R48130" s="1" t="s">
        <v>27</v>
      </c>
      <c r="S48130" s="1" t="s">
        <v>145007</v>
      </c>
      <c r="T48130" s="1" t="s">
        <v>27</v>
      </c>
      <c r="U48130" s="1" t="s">
        <v>28</v>
      </c>
    </row>
    <row r="48131" spans="1:21" x14ac:dyDescent="0.3">
      <c r="A48131">
        <v>12509</v>
      </c>
      <c r="B48131" s="1" t="s">
        <v>145004</v>
      </c>
      <c r="C48131" s="1" t="s">
        <v>22</v>
      </c>
      <c r="D48131">
        <v>375500</v>
      </c>
      <c r="E48131" s="1" t="s">
        <v>145008</v>
      </c>
      <c r="F48131" s="1" t="s">
        <v>24</v>
      </c>
      <c r="G48131" s="1" t="s">
        <v>145006</v>
      </c>
      <c r="H48131">
        <v>0.2</v>
      </c>
      <c r="I48131">
        <v>60000</v>
      </c>
      <c r="J48131">
        <v>208100</v>
      </c>
      <c r="K48131">
        <v>272100</v>
      </c>
      <c r="L48131">
        <v>1930</v>
      </c>
      <c r="M48131">
        <v>3</v>
      </c>
      <c r="N48131">
        <v>2</v>
      </c>
      <c r="O48131">
        <v>1</v>
      </c>
      <c r="P48131" s="2">
        <v>41676</v>
      </c>
      <c r="Q48131" s="1" t="s">
        <v>145007</v>
      </c>
      <c r="R48131" s="1" t="s">
        <v>27</v>
      </c>
      <c r="S48131" s="1" t="s">
        <v>145007</v>
      </c>
      <c r="T48131" s="1" t="s">
        <v>27</v>
      </c>
      <c r="U48131" s="1" t="s">
        <v>28</v>
      </c>
    </row>
    <row r="48132" spans="1:21" x14ac:dyDescent="0.3">
      <c r="A48132">
        <v>29667</v>
      </c>
      <c r="B48132" s="1" t="s">
        <v>145009</v>
      </c>
      <c r="C48132" s="1" t="s">
        <v>22</v>
      </c>
      <c r="D48132">
        <v>310000</v>
      </c>
      <c r="E48132" s="1" t="s">
        <v>145010</v>
      </c>
      <c r="F48132" s="1" t="s">
        <v>24</v>
      </c>
      <c r="G48132" s="1" t="s">
        <v>145011</v>
      </c>
      <c r="H48132">
        <v>0.18</v>
      </c>
      <c r="I48132">
        <v>25000</v>
      </c>
      <c r="J48132">
        <v>186100</v>
      </c>
      <c r="K48132">
        <v>211100</v>
      </c>
      <c r="L48132">
        <v>1915</v>
      </c>
      <c r="M48132">
        <v>3</v>
      </c>
      <c r="N48132">
        <v>2</v>
      </c>
      <c r="O48132">
        <v>0</v>
      </c>
      <c r="P48132" s="2">
        <v>42102</v>
      </c>
      <c r="Q48132" s="1" t="s">
        <v>145012</v>
      </c>
      <c r="R48132" s="1" t="s">
        <v>27</v>
      </c>
      <c r="S48132" s="1" t="s">
        <v>145012</v>
      </c>
      <c r="T48132" s="1" t="s">
        <v>27</v>
      </c>
      <c r="U48132" s="1" t="s">
        <v>28</v>
      </c>
    </row>
    <row r="48133" spans="1:21" x14ac:dyDescent="0.3">
      <c r="A48133">
        <v>42118</v>
      </c>
      <c r="B48133" s="1" t="s">
        <v>145013</v>
      </c>
      <c r="C48133" s="1" t="s">
        <v>22</v>
      </c>
      <c r="D48133">
        <v>185000</v>
      </c>
      <c r="E48133" s="1" t="s">
        <v>145014</v>
      </c>
      <c r="F48133" s="1" t="s">
        <v>24</v>
      </c>
      <c r="G48133" s="1" t="s">
        <v>51212</v>
      </c>
      <c r="H48133">
        <v>0.24</v>
      </c>
      <c r="I48133">
        <v>25000</v>
      </c>
      <c r="J48133">
        <v>91700</v>
      </c>
      <c r="K48133">
        <v>116700</v>
      </c>
      <c r="L48133">
        <v>1965</v>
      </c>
      <c r="M48133">
        <v>3</v>
      </c>
      <c r="N48133">
        <v>1</v>
      </c>
      <c r="O48133">
        <v>0</v>
      </c>
      <c r="P48133" s="2">
        <v>42347</v>
      </c>
      <c r="Q48133" s="1" t="s">
        <v>145015</v>
      </c>
      <c r="R48133" s="1" t="s">
        <v>27</v>
      </c>
      <c r="S48133" s="1" t="s">
        <v>145015</v>
      </c>
      <c r="T48133" s="1" t="s">
        <v>27</v>
      </c>
      <c r="U48133" s="1" t="s">
        <v>28</v>
      </c>
    </row>
    <row r="48134" spans="1:21" x14ac:dyDescent="0.3">
      <c r="A48134">
        <v>20005</v>
      </c>
      <c r="B48134" s="1" t="s">
        <v>145016</v>
      </c>
      <c r="C48134" s="1" t="s">
        <v>22</v>
      </c>
      <c r="D48134">
        <v>369000</v>
      </c>
      <c r="E48134" s="1" t="s">
        <v>145017</v>
      </c>
      <c r="F48134" s="1" t="s">
        <v>24</v>
      </c>
      <c r="G48134" s="1" t="s">
        <v>145018</v>
      </c>
      <c r="H48134">
        <v>0.23</v>
      </c>
      <c r="I48134">
        <v>137500</v>
      </c>
      <c r="J48134">
        <v>161100</v>
      </c>
      <c r="K48134">
        <v>298600</v>
      </c>
      <c r="L48134">
        <v>1986</v>
      </c>
      <c r="M48134">
        <v>3</v>
      </c>
      <c r="N48134">
        <v>2</v>
      </c>
      <c r="O48134">
        <v>1</v>
      </c>
      <c r="P48134" s="2">
        <v>41852</v>
      </c>
      <c r="Q48134" s="1" t="s">
        <v>145019</v>
      </c>
      <c r="R48134" s="1" t="s">
        <v>27</v>
      </c>
      <c r="S48134" s="1" t="s">
        <v>145020</v>
      </c>
      <c r="T48134" s="1" t="s">
        <v>27</v>
      </c>
      <c r="U48134" s="1" t="s">
        <v>28</v>
      </c>
    </row>
    <row r="48135" spans="1:21" x14ac:dyDescent="0.3">
      <c r="A48135">
        <v>2210</v>
      </c>
      <c r="B48135" s="1" t="s">
        <v>145021</v>
      </c>
      <c r="C48135" s="1" t="s">
        <v>1454</v>
      </c>
      <c r="D48135">
        <v>270000</v>
      </c>
      <c r="E48135" s="1" t="s">
        <v>145022</v>
      </c>
      <c r="F48135" s="1" t="s">
        <v>24</v>
      </c>
      <c r="G48135" s="1" t="s">
        <v>145023</v>
      </c>
      <c r="H48135">
        <v>0.13</v>
      </c>
      <c r="I48135">
        <v>68000</v>
      </c>
      <c r="J48135">
        <v>207200</v>
      </c>
      <c r="K48135">
        <v>277300</v>
      </c>
      <c r="L48135">
        <v>1986</v>
      </c>
      <c r="M48135">
        <v>2</v>
      </c>
      <c r="N48135">
        <v>2</v>
      </c>
      <c r="O48135">
        <v>0</v>
      </c>
      <c r="P48135" s="2">
        <v>41376</v>
      </c>
      <c r="Q48135" s="1" t="s">
        <v>145024</v>
      </c>
      <c r="R48135" s="1" t="s">
        <v>27</v>
      </c>
      <c r="S48135" s="1" t="s">
        <v>145025</v>
      </c>
      <c r="T48135" s="1" t="s">
        <v>27</v>
      </c>
      <c r="U48135" s="1" t="s">
        <v>28</v>
      </c>
    </row>
    <row r="48136" spans="1:21" x14ac:dyDescent="0.3">
      <c r="A48136">
        <v>2211</v>
      </c>
      <c r="B48136" s="1" t="s">
        <v>145026</v>
      </c>
      <c r="C48136" s="1" t="s">
        <v>1454</v>
      </c>
      <c r="D48136">
        <v>175000</v>
      </c>
      <c r="E48136" s="1" t="s">
        <v>145027</v>
      </c>
      <c r="F48136" s="1" t="s">
        <v>24</v>
      </c>
      <c r="G48136" s="1" t="s">
        <v>145028</v>
      </c>
      <c r="H48136">
        <v>0.13</v>
      </c>
      <c r="I48136">
        <v>68000</v>
      </c>
      <c r="J48136">
        <v>178500</v>
      </c>
      <c r="K48136">
        <v>246500</v>
      </c>
      <c r="L48136">
        <v>1986</v>
      </c>
      <c r="M48136">
        <v>2</v>
      </c>
      <c r="N48136">
        <v>2</v>
      </c>
      <c r="O48136">
        <v>0</v>
      </c>
      <c r="P48136" s="2">
        <v>41376</v>
      </c>
      <c r="Q48136" s="1" t="s">
        <v>145029</v>
      </c>
      <c r="R48136" s="1" t="s">
        <v>27</v>
      </c>
      <c r="S48136" s="1" t="s">
        <v>145030</v>
      </c>
      <c r="T48136" s="1" t="s">
        <v>27</v>
      </c>
      <c r="U48136" s="1" t="s">
        <v>28</v>
      </c>
    </row>
    <row r="48137" spans="1:21" x14ac:dyDescent="0.3">
      <c r="A48137">
        <v>4696</v>
      </c>
      <c r="B48137" s="1" t="s">
        <v>145026</v>
      </c>
      <c r="C48137" s="1" t="s">
        <v>1454</v>
      </c>
      <c r="D48137">
        <v>237000</v>
      </c>
      <c r="E48137" s="1" t="s">
        <v>145031</v>
      </c>
      <c r="F48137" s="1" t="s">
        <v>24</v>
      </c>
      <c r="G48137" s="1" t="s">
        <v>145028</v>
      </c>
      <c r="H48137">
        <v>0.13</v>
      </c>
      <c r="I48137">
        <v>68000</v>
      </c>
      <c r="J48137">
        <v>178500</v>
      </c>
      <c r="K48137">
        <v>246500</v>
      </c>
      <c r="L48137">
        <v>1986</v>
      </c>
      <c r="M48137">
        <v>2</v>
      </c>
      <c r="N48137">
        <v>2</v>
      </c>
      <c r="O48137">
        <v>0</v>
      </c>
      <c r="P48137" s="2">
        <v>41431</v>
      </c>
      <c r="Q48137" s="1" t="s">
        <v>145029</v>
      </c>
      <c r="R48137" s="1" t="s">
        <v>27</v>
      </c>
      <c r="S48137" s="1" t="s">
        <v>145030</v>
      </c>
      <c r="T48137" s="1" t="s">
        <v>27</v>
      </c>
      <c r="U48137" s="1" t="s">
        <v>28</v>
      </c>
    </row>
    <row r="48138" spans="1:21" x14ac:dyDescent="0.3">
      <c r="A48138">
        <v>5962</v>
      </c>
      <c r="B48138" s="1" t="s">
        <v>145032</v>
      </c>
      <c r="C48138" s="1" t="s">
        <v>1454</v>
      </c>
      <c r="D48138">
        <v>250000</v>
      </c>
      <c r="E48138" s="1" t="s">
        <v>145033</v>
      </c>
      <c r="F48138" s="1" t="s">
        <v>24</v>
      </c>
      <c r="G48138" s="1" t="s">
        <v>33739</v>
      </c>
      <c r="H48138">
        <v>0.12</v>
      </c>
      <c r="I48138">
        <v>68000</v>
      </c>
      <c r="J48138">
        <v>174200</v>
      </c>
      <c r="K48138">
        <v>243900</v>
      </c>
      <c r="L48138">
        <v>1985</v>
      </c>
      <c r="M48138">
        <v>2</v>
      </c>
      <c r="N48138">
        <v>2</v>
      </c>
      <c r="O48138">
        <v>0</v>
      </c>
      <c r="P48138" s="2">
        <v>41486</v>
      </c>
      <c r="Q48138" s="1" t="s">
        <v>145034</v>
      </c>
      <c r="R48138" s="1" t="s">
        <v>27</v>
      </c>
      <c r="S48138" s="1" t="s">
        <v>145035</v>
      </c>
      <c r="T48138" s="1" t="s">
        <v>27</v>
      </c>
      <c r="U48138" s="1" t="s">
        <v>28</v>
      </c>
    </row>
    <row r="48139" spans="1:21" x14ac:dyDescent="0.3">
      <c r="A48139">
        <v>3401</v>
      </c>
      <c r="B48139" s="1" t="s">
        <v>145036</v>
      </c>
      <c r="C48139" s="1" t="s">
        <v>1454</v>
      </c>
      <c r="D48139">
        <v>205000</v>
      </c>
      <c r="E48139" s="1" t="s">
        <v>145037</v>
      </c>
      <c r="F48139" s="1" t="s">
        <v>24</v>
      </c>
      <c r="G48139" s="1" t="s">
        <v>145038</v>
      </c>
      <c r="H48139">
        <v>0.13</v>
      </c>
      <c r="I48139">
        <v>68000</v>
      </c>
      <c r="J48139">
        <v>149500</v>
      </c>
      <c r="K48139">
        <v>217500</v>
      </c>
      <c r="L48139">
        <v>1987</v>
      </c>
      <c r="M48139">
        <v>2</v>
      </c>
      <c r="N48139">
        <v>2</v>
      </c>
      <c r="O48139">
        <v>0</v>
      </c>
      <c r="P48139" s="2">
        <v>41414</v>
      </c>
      <c r="Q48139" s="1" t="s">
        <v>145039</v>
      </c>
      <c r="R48139" s="1" t="s">
        <v>27</v>
      </c>
      <c r="S48139" s="1" t="s">
        <v>145039</v>
      </c>
      <c r="T48139" s="1" t="s">
        <v>27</v>
      </c>
      <c r="U48139" s="1" t="s">
        <v>28</v>
      </c>
    </row>
    <row r="48140" spans="1:21" x14ac:dyDescent="0.3">
      <c r="A48140">
        <v>7170</v>
      </c>
      <c r="B48140" s="1" t="s">
        <v>145036</v>
      </c>
      <c r="C48140" s="1" t="s">
        <v>1454</v>
      </c>
      <c r="D48140">
        <v>238500</v>
      </c>
      <c r="E48140" s="1" t="s">
        <v>145040</v>
      </c>
      <c r="F48140" s="1" t="s">
        <v>24</v>
      </c>
      <c r="G48140" s="1" t="s">
        <v>145038</v>
      </c>
      <c r="H48140">
        <v>0.13</v>
      </c>
      <c r="I48140">
        <v>68000</v>
      </c>
      <c r="J48140">
        <v>149500</v>
      </c>
      <c r="K48140">
        <v>217500</v>
      </c>
      <c r="L48140">
        <v>1987</v>
      </c>
      <c r="M48140">
        <v>2</v>
      </c>
      <c r="N48140">
        <v>2</v>
      </c>
      <c r="O48140">
        <v>0</v>
      </c>
      <c r="P48140" s="2">
        <v>41515</v>
      </c>
      <c r="Q48140" s="1" t="s">
        <v>145039</v>
      </c>
      <c r="R48140" s="1" t="s">
        <v>27</v>
      </c>
      <c r="S48140" s="1" t="s">
        <v>145039</v>
      </c>
      <c r="T48140" s="1" t="s">
        <v>27</v>
      </c>
      <c r="U48140" s="1" t="s">
        <v>28</v>
      </c>
    </row>
    <row r="48141" spans="1:21" x14ac:dyDescent="0.3">
      <c r="A48141">
        <v>15701</v>
      </c>
      <c r="B48141" s="1" t="s">
        <v>145041</v>
      </c>
      <c r="C48141" s="1" t="s">
        <v>22</v>
      </c>
      <c r="D48141">
        <v>800000</v>
      </c>
      <c r="E48141" s="1" t="s">
        <v>145042</v>
      </c>
      <c r="F48141" s="1" t="s">
        <v>24</v>
      </c>
      <c r="G48141" s="1" t="s">
        <v>145043</v>
      </c>
      <c r="H48141">
        <v>0.5</v>
      </c>
      <c r="I48141">
        <v>165000</v>
      </c>
      <c r="J48141">
        <v>396900</v>
      </c>
      <c r="K48141">
        <v>574100</v>
      </c>
      <c r="L48141">
        <v>1899</v>
      </c>
      <c r="M48141">
        <v>5</v>
      </c>
      <c r="N48141">
        <v>1</v>
      </c>
      <c r="O48141">
        <v>0</v>
      </c>
      <c r="P48141" s="2">
        <v>41781</v>
      </c>
      <c r="Q48141" s="1" t="s">
        <v>145044</v>
      </c>
      <c r="R48141" s="1" t="s">
        <v>27</v>
      </c>
      <c r="S48141" s="1" t="s">
        <v>145044</v>
      </c>
      <c r="T48141" s="1" t="s">
        <v>27</v>
      </c>
      <c r="U48141" s="1" t="s">
        <v>28</v>
      </c>
    </row>
    <row r="48142" spans="1:21" x14ac:dyDescent="0.3">
      <c r="A48142">
        <v>40842</v>
      </c>
      <c r="B48142" s="1" t="s">
        <v>145045</v>
      </c>
      <c r="C48142" s="1" t="s">
        <v>22</v>
      </c>
      <c r="D48142">
        <v>470000</v>
      </c>
      <c r="E48142" s="1" t="s">
        <v>145046</v>
      </c>
      <c r="F48142" s="1" t="s">
        <v>24</v>
      </c>
      <c r="G48142" s="1" t="s">
        <v>145047</v>
      </c>
      <c r="H48142">
        <v>0.2</v>
      </c>
      <c r="I48142">
        <v>125000</v>
      </c>
      <c r="J48142">
        <v>260900</v>
      </c>
      <c r="K48142">
        <v>399400</v>
      </c>
      <c r="L48142">
        <v>2004</v>
      </c>
      <c r="M48142">
        <v>3</v>
      </c>
      <c r="N48142">
        <v>2</v>
      </c>
      <c r="O48142">
        <v>0</v>
      </c>
      <c r="P48142" s="2">
        <v>42321</v>
      </c>
      <c r="Q48142" s="1" t="s">
        <v>145048</v>
      </c>
      <c r="R48142" s="1" t="s">
        <v>27</v>
      </c>
      <c r="S48142" s="1" t="s">
        <v>145048</v>
      </c>
      <c r="T48142" s="1" t="s">
        <v>27</v>
      </c>
      <c r="U48142" s="1" t="s">
        <v>28</v>
      </c>
    </row>
    <row r="48143" spans="1:21" x14ac:dyDescent="0.3">
      <c r="A48143">
        <v>20006</v>
      </c>
      <c r="B48143" s="1" t="s">
        <v>145049</v>
      </c>
      <c r="C48143" s="1" t="s">
        <v>22</v>
      </c>
      <c r="D48143">
        <v>730000</v>
      </c>
      <c r="E48143" s="1" t="s">
        <v>145050</v>
      </c>
      <c r="F48143" s="1" t="s">
        <v>24</v>
      </c>
      <c r="G48143" s="1" t="s">
        <v>145051</v>
      </c>
      <c r="H48143">
        <v>0.19</v>
      </c>
      <c r="I48143">
        <v>125000</v>
      </c>
      <c r="J48143">
        <v>611200</v>
      </c>
      <c r="K48143">
        <v>767000</v>
      </c>
      <c r="L48143">
        <v>2014</v>
      </c>
      <c r="M48143">
        <v>4</v>
      </c>
      <c r="N48143">
        <v>3</v>
      </c>
      <c r="O48143">
        <v>0</v>
      </c>
      <c r="P48143" s="2">
        <v>41866</v>
      </c>
      <c r="Q48143" s="1" t="s">
        <v>144852</v>
      </c>
      <c r="R48143" s="1" t="s">
        <v>27</v>
      </c>
      <c r="S48143" s="1" t="s">
        <v>144852</v>
      </c>
      <c r="T48143" s="1" t="s">
        <v>27</v>
      </c>
      <c r="U48143" s="1" t="s">
        <v>28</v>
      </c>
    </row>
    <row r="48144" spans="1:21" x14ac:dyDescent="0.3">
      <c r="A48144">
        <v>47226</v>
      </c>
      <c r="B48144" s="1" t="s">
        <v>145049</v>
      </c>
      <c r="C48144" s="1" t="s">
        <v>22</v>
      </c>
      <c r="D48144">
        <v>784000</v>
      </c>
      <c r="E48144" s="1" t="s">
        <v>145052</v>
      </c>
      <c r="F48144" s="1" t="s">
        <v>24</v>
      </c>
      <c r="G48144" s="1" t="s">
        <v>145051</v>
      </c>
      <c r="H48144">
        <v>0.19</v>
      </c>
      <c r="I48144">
        <v>125000</v>
      </c>
      <c r="J48144">
        <v>611200</v>
      </c>
      <c r="K48144">
        <v>767000</v>
      </c>
      <c r="L48144">
        <v>2014</v>
      </c>
      <c r="M48144">
        <v>4</v>
      </c>
      <c r="N48144">
        <v>3</v>
      </c>
      <c r="O48144">
        <v>0</v>
      </c>
      <c r="P48144" s="2">
        <v>42466</v>
      </c>
      <c r="Q48144" s="1" t="s">
        <v>144852</v>
      </c>
      <c r="R48144" s="1" t="s">
        <v>27</v>
      </c>
      <c r="S48144" s="1" t="s">
        <v>144852</v>
      </c>
      <c r="T48144" s="1" t="s">
        <v>27</v>
      </c>
      <c r="U48144" s="1" t="s">
        <v>28</v>
      </c>
    </row>
    <row r="48145" spans="1:21" x14ac:dyDescent="0.3">
      <c r="A48145">
        <v>20007</v>
      </c>
      <c r="B48145" s="1" t="s">
        <v>145053</v>
      </c>
      <c r="C48145" s="1" t="s">
        <v>80</v>
      </c>
      <c r="D48145">
        <v>240000</v>
      </c>
      <c r="E48145" s="1" t="s">
        <v>145054</v>
      </c>
      <c r="F48145" s="1" t="s">
        <v>24</v>
      </c>
      <c r="G48145" s="1"/>
      <c r="P48145" s="2">
        <v>41866</v>
      </c>
      <c r="Q48145" s="1" t="s">
        <v>145055</v>
      </c>
      <c r="R48145" s="1" t="s">
        <v>27</v>
      </c>
      <c r="S48145" s="1"/>
      <c r="T48145" s="1"/>
      <c r="U48145" s="1"/>
    </row>
    <row r="48146" spans="1:21" x14ac:dyDescent="0.3">
      <c r="A48146">
        <v>3402</v>
      </c>
      <c r="B48146" s="1" t="s">
        <v>145056</v>
      </c>
      <c r="C48146" s="1" t="s">
        <v>80</v>
      </c>
      <c r="D48146">
        <v>210000</v>
      </c>
      <c r="E48146" s="1" t="s">
        <v>145057</v>
      </c>
      <c r="F48146" s="1" t="s">
        <v>24</v>
      </c>
      <c r="G48146" s="1"/>
      <c r="P48146" s="2">
        <v>41425</v>
      </c>
      <c r="Q48146" s="1" t="s">
        <v>145058</v>
      </c>
      <c r="R48146" s="1" t="s">
        <v>27</v>
      </c>
      <c r="S48146" s="1"/>
      <c r="T48146" s="1"/>
      <c r="U48146" s="1"/>
    </row>
    <row r="48147" spans="1:21" x14ac:dyDescent="0.3">
      <c r="A48147">
        <v>22906</v>
      </c>
      <c r="B48147" s="1" t="s">
        <v>145059</v>
      </c>
      <c r="C48147" s="1" t="s">
        <v>80</v>
      </c>
      <c r="D48147">
        <v>190000</v>
      </c>
      <c r="E48147" s="1" t="s">
        <v>145060</v>
      </c>
      <c r="F48147" s="1" t="s">
        <v>24</v>
      </c>
      <c r="G48147" s="1"/>
      <c r="P48147" s="2">
        <v>41936</v>
      </c>
      <c r="Q48147" s="1" t="s">
        <v>145061</v>
      </c>
      <c r="R48147" s="1" t="s">
        <v>27</v>
      </c>
      <c r="S48147" s="1"/>
      <c r="T48147" s="1"/>
      <c r="U48147" s="1"/>
    </row>
    <row r="48148" spans="1:21" x14ac:dyDescent="0.3">
      <c r="A48148">
        <v>56245</v>
      </c>
      <c r="B48148" s="1" t="s">
        <v>145062</v>
      </c>
      <c r="C48148" s="1" t="s">
        <v>80</v>
      </c>
      <c r="D48148">
        <v>272000</v>
      </c>
      <c r="E48148" s="1" t="s">
        <v>145063</v>
      </c>
      <c r="F48148" s="1" t="s">
        <v>24</v>
      </c>
      <c r="G48148" s="1"/>
      <c r="P48148" s="2">
        <v>42664</v>
      </c>
      <c r="Q48148" s="1" t="s">
        <v>145064</v>
      </c>
      <c r="R48148" s="1" t="s">
        <v>27</v>
      </c>
      <c r="S48148" s="1"/>
      <c r="T48148" s="1"/>
      <c r="U48148" s="1"/>
    </row>
    <row r="48149" spans="1:21" x14ac:dyDescent="0.3">
      <c r="A48149">
        <v>4697</v>
      </c>
      <c r="B48149" s="1" t="s">
        <v>145065</v>
      </c>
      <c r="C48149" s="1" t="s">
        <v>80</v>
      </c>
      <c r="D48149">
        <v>179000</v>
      </c>
      <c r="E48149" s="1" t="s">
        <v>145066</v>
      </c>
      <c r="F48149" s="1" t="s">
        <v>24</v>
      </c>
      <c r="G48149" s="1"/>
      <c r="P48149" s="2">
        <v>41429</v>
      </c>
      <c r="Q48149" s="1" t="s">
        <v>145067</v>
      </c>
      <c r="R48149" s="1" t="s">
        <v>27</v>
      </c>
      <c r="S48149" s="1"/>
      <c r="T48149" s="1"/>
      <c r="U48149" s="1"/>
    </row>
    <row r="48150" spans="1:21" x14ac:dyDescent="0.3">
      <c r="A48150">
        <v>24035</v>
      </c>
      <c r="B48150" s="1" t="s">
        <v>145068</v>
      </c>
      <c r="C48150" s="1" t="s">
        <v>80</v>
      </c>
      <c r="D48150">
        <v>237000</v>
      </c>
      <c r="E48150" s="1" t="s">
        <v>145069</v>
      </c>
      <c r="F48150" s="1" t="s">
        <v>24</v>
      </c>
      <c r="G48150" s="1"/>
      <c r="P48150" s="2">
        <v>41961</v>
      </c>
      <c r="Q48150" s="1" t="s">
        <v>145067</v>
      </c>
      <c r="R48150" s="1" t="s">
        <v>27</v>
      </c>
      <c r="S48150" s="1"/>
      <c r="T48150" s="1"/>
      <c r="U48150" s="1"/>
    </row>
    <row r="48151" spans="1:21" x14ac:dyDescent="0.3">
      <c r="A48151">
        <v>20008</v>
      </c>
      <c r="B48151" s="1" t="s">
        <v>145070</v>
      </c>
      <c r="C48151" s="1" t="s">
        <v>80</v>
      </c>
      <c r="D48151">
        <v>265000</v>
      </c>
      <c r="E48151" s="1" t="s">
        <v>145071</v>
      </c>
      <c r="F48151" s="1" t="s">
        <v>24</v>
      </c>
      <c r="G48151" s="1"/>
      <c r="P48151" s="2">
        <v>41872</v>
      </c>
      <c r="Q48151" s="1" t="s">
        <v>145067</v>
      </c>
      <c r="R48151" s="1" t="s">
        <v>27</v>
      </c>
      <c r="S48151" s="1"/>
      <c r="T48151" s="1"/>
      <c r="U48151" s="1"/>
    </row>
    <row r="48152" spans="1:21" x14ac:dyDescent="0.3">
      <c r="A48152">
        <v>52142</v>
      </c>
      <c r="B48152" s="1" t="s">
        <v>145072</v>
      </c>
      <c r="C48152" s="1" t="s">
        <v>80</v>
      </c>
      <c r="D48152">
        <v>266500</v>
      </c>
      <c r="E48152" s="1" t="s">
        <v>145073</v>
      </c>
      <c r="F48152" s="1" t="s">
        <v>24</v>
      </c>
      <c r="G48152" s="1"/>
      <c r="P48152" s="2">
        <v>42569</v>
      </c>
      <c r="Q48152" s="1" t="s">
        <v>145074</v>
      </c>
      <c r="R48152" s="1" t="s">
        <v>27</v>
      </c>
      <c r="S48152" s="1"/>
      <c r="T48152" s="1"/>
      <c r="U48152" s="1"/>
    </row>
    <row r="48153" spans="1:21" x14ac:dyDescent="0.3">
      <c r="A48153">
        <v>29668</v>
      </c>
      <c r="B48153" s="1" t="s">
        <v>145075</v>
      </c>
      <c r="C48153" s="1" t="s">
        <v>80</v>
      </c>
      <c r="D48153">
        <v>295000</v>
      </c>
      <c r="E48153" s="1" t="s">
        <v>145076</v>
      </c>
      <c r="F48153" s="1" t="s">
        <v>24</v>
      </c>
      <c r="G48153" s="1"/>
      <c r="P48153" s="2">
        <v>42116</v>
      </c>
      <c r="Q48153" s="1" t="s">
        <v>145077</v>
      </c>
      <c r="R48153" s="1" t="s">
        <v>27</v>
      </c>
      <c r="S48153" s="1"/>
      <c r="T48153" s="1"/>
      <c r="U48153" s="1"/>
    </row>
    <row r="48154" spans="1:21" x14ac:dyDescent="0.3">
      <c r="A48154">
        <v>5963</v>
      </c>
      <c r="B48154" s="1" t="s">
        <v>145078</v>
      </c>
      <c r="C48154" s="1" t="s">
        <v>80</v>
      </c>
      <c r="D48154">
        <v>229000</v>
      </c>
      <c r="E48154" s="1" t="s">
        <v>145079</v>
      </c>
      <c r="F48154" s="1" t="s">
        <v>24</v>
      </c>
      <c r="G48154" s="1"/>
      <c r="P48154" s="2">
        <v>41479</v>
      </c>
      <c r="Q48154" s="1" t="s">
        <v>145077</v>
      </c>
      <c r="R48154" s="1" t="s">
        <v>27</v>
      </c>
      <c r="S48154" s="1"/>
      <c r="T48154" s="1"/>
      <c r="U48154" s="1"/>
    </row>
    <row r="48155" spans="1:21" x14ac:dyDescent="0.3">
      <c r="A48155">
        <v>20009</v>
      </c>
      <c r="B48155" s="1" t="s">
        <v>145080</v>
      </c>
      <c r="C48155" s="1" t="s">
        <v>80</v>
      </c>
      <c r="D48155">
        <v>227500</v>
      </c>
      <c r="E48155" s="1" t="s">
        <v>145081</v>
      </c>
      <c r="F48155" s="1" t="s">
        <v>24</v>
      </c>
      <c r="G48155" s="1"/>
      <c r="P48155" s="2">
        <v>41879</v>
      </c>
      <c r="Q48155" s="1" t="s">
        <v>145082</v>
      </c>
      <c r="R48155" s="1" t="s">
        <v>27</v>
      </c>
      <c r="S48155" s="1"/>
      <c r="T48155" s="1"/>
      <c r="U48155" s="1"/>
    </row>
    <row r="48156" spans="1:21" x14ac:dyDescent="0.3">
      <c r="A48156">
        <v>7171</v>
      </c>
      <c r="B48156" s="1" t="s">
        <v>145083</v>
      </c>
      <c r="C48156" s="1" t="s">
        <v>80</v>
      </c>
      <c r="D48156">
        <v>175950</v>
      </c>
      <c r="E48156" s="1" t="s">
        <v>145084</v>
      </c>
      <c r="F48156" s="1" t="s">
        <v>24</v>
      </c>
      <c r="G48156" s="1"/>
      <c r="P48156" s="2">
        <v>41495</v>
      </c>
      <c r="Q48156" s="1" t="s">
        <v>145085</v>
      </c>
      <c r="R48156" s="1" t="s">
        <v>27</v>
      </c>
      <c r="S48156" s="1"/>
      <c r="T48156" s="1"/>
      <c r="U48156" s="1"/>
    </row>
    <row r="48157" spans="1:21" x14ac:dyDescent="0.3">
      <c r="A48157">
        <v>53342</v>
      </c>
      <c r="B48157" s="1" t="s">
        <v>145086</v>
      </c>
      <c r="C48157" s="1" t="s">
        <v>80</v>
      </c>
      <c r="D48157">
        <v>235000</v>
      </c>
      <c r="E48157" s="1" t="s">
        <v>145087</v>
      </c>
      <c r="F48157" s="1" t="s">
        <v>24</v>
      </c>
      <c r="G48157" s="1"/>
      <c r="P48157" s="2">
        <v>42591</v>
      </c>
      <c r="Q48157" s="1" t="s">
        <v>145088</v>
      </c>
      <c r="R48157" s="1" t="s">
        <v>27</v>
      </c>
      <c r="S48157" s="1"/>
      <c r="T48157" s="1"/>
      <c r="U48157" s="1"/>
    </row>
    <row r="48158" spans="1:21" x14ac:dyDescent="0.3">
      <c r="A48158">
        <v>8090</v>
      </c>
      <c r="B48158" s="1" t="s">
        <v>145089</v>
      </c>
      <c r="C48158" s="1" t="s">
        <v>80</v>
      </c>
      <c r="D48158">
        <v>205000</v>
      </c>
      <c r="E48158" s="1" t="s">
        <v>145090</v>
      </c>
      <c r="F48158" s="1" t="s">
        <v>24</v>
      </c>
      <c r="G48158" s="1"/>
      <c r="P48158" s="2">
        <v>41533</v>
      </c>
      <c r="Q48158" s="1" t="s">
        <v>145091</v>
      </c>
      <c r="R48158" s="1" t="s">
        <v>27</v>
      </c>
      <c r="S48158" s="1"/>
      <c r="T48158" s="1"/>
      <c r="U48158" s="1"/>
    </row>
    <row r="48159" spans="1:21" x14ac:dyDescent="0.3">
      <c r="A48159">
        <v>5964</v>
      </c>
      <c r="B48159" s="1" t="s">
        <v>145092</v>
      </c>
      <c r="C48159" s="1" t="s">
        <v>80</v>
      </c>
      <c r="D48159">
        <v>274000</v>
      </c>
      <c r="E48159" s="1" t="s">
        <v>145093</v>
      </c>
      <c r="F48159" s="1" t="s">
        <v>24</v>
      </c>
      <c r="G48159" s="1"/>
      <c r="P48159" s="2">
        <v>41474</v>
      </c>
      <c r="Q48159" s="1" t="s">
        <v>145091</v>
      </c>
      <c r="R48159" s="1" t="s">
        <v>27</v>
      </c>
      <c r="S48159" s="1"/>
      <c r="T48159" s="1"/>
      <c r="U48159" s="1"/>
    </row>
    <row r="48160" spans="1:21" x14ac:dyDescent="0.3">
      <c r="A48160">
        <v>35041</v>
      </c>
      <c r="B48160" s="1" t="s">
        <v>145094</v>
      </c>
      <c r="C48160" s="1" t="s">
        <v>80</v>
      </c>
      <c r="D48160">
        <v>292000</v>
      </c>
      <c r="E48160" s="1" t="s">
        <v>145095</v>
      </c>
      <c r="F48160" s="1" t="s">
        <v>24</v>
      </c>
      <c r="G48160" s="1"/>
      <c r="P48160" s="2">
        <v>42186</v>
      </c>
      <c r="Q48160" s="1" t="s">
        <v>145091</v>
      </c>
      <c r="R48160" s="1" t="s">
        <v>27</v>
      </c>
      <c r="S48160" s="1"/>
      <c r="T48160" s="1"/>
      <c r="U48160" s="1"/>
    </row>
    <row r="48161" spans="1:21" x14ac:dyDescent="0.3">
      <c r="A48161">
        <v>3403</v>
      </c>
      <c r="B48161" s="1" t="s">
        <v>145096</v>
      </c>
      <c r="C48161" s="1" t="s">
        <v>80</v>
      </c>
      <c r="D48161">
        <v>218000</v>
      </c>
      <c r="E48161" s="1" t="s">
        <v>145097</v>
      </c>
      <c r="F48161" s="1" t="s">
        <v>24</v>
      </c>
      <c r="G48161" s="1"/>
      <c r="P48161" s="2">
        <v>41418</v>
      </c>
      <c r="Q48161" s="1" t="s">
        <v>145091</v>
      </c>
      <c r="R48161" s="1" t="s">
        <v>27</v>
      </c>
      <c r="S48161" s="1"/>
      <c r="T48161" s="1"/>
      <c r="U48161" s="1"/>
    </row>
    <row r="48162" spans="1:21" x14ac:dyDescent="0.3">
      <c r="A48162">
        <v>21495</v>
      </c>
      <c r="B48162" s="1" t="s">
        <v>145098</v>
      </c>
      <c r="C48162" s="1" t="s">
        <v>80</v>
      </c>
      <c r="D48162">
        <v>300000</v>
      </c>
      <c r="E48162" s="1" t="s">
        <v>145099</v>
      </c>
      <c r="F48162" s="1" t="s">
        <v>24</v>
      </c>
      <c r="G48162" s="1"/>
      <c r="P48162" s="2">
        <v>41912</v>
      </c>
      <c r="Q48162" s="1" t="s">
        <v>145091</v>
      </c>
      <c r="R48162" s="1" t="s">
        <v>27</v>
      </c>
      <c r="S48162" s="1"/>
      <c r="T48162" s="1"/>
      <c r="U48162" s="1"/>
    </row>
    <row r="48163" spans="1:21" x14ac:dyDescent="0.3">
      <c r="A48163">
        <v>56246</v>
      </c>
      <c r="B48163" s="1" t="s">
        <v>145098</v>
      </c>
      <c r="C48163" s="1" t="s">
        <v>80</v>
      </c>
      <c r="D48163">
        <v>352900</v>
      </c>
      <c r="E48163" s="1" t="s">
        <v>145100</v>
      </c>
      <c r="F48163" s="1" t="s">
        <v>24</v>
      </c>
      <c r="G48163" s="1"/>
      <c r="P48163" s="2">
        <v>42648</v>
      </c>
      <c r="Q48163" s="1" t="s">
        <v>145101</v>
      </c>
      <c r="R48163" s="1" t="s">
        <v>27</v>
      </c>
      <c r="S48163" s="1"/>
      <c r="T48163" s="1"/>
      <c r="U48163" s="1"/>
    </row>
    <row r="48164" spans="1:21" x14ac:dyDescent="0.3">
      <c r="A48164">
        <v>31427</v>
      </c>
      <c r="B48164" s="1" t="s">
        <v>145102</v>
      </c>
      <c r="C48164" s="1" t="s">
        <v>80</v>
      </c>
      <c r="D48164">
        <v>280000</v>
      </c>
      <c r="E48164" s="1" t="s">
        <v>145103</v>
      </c>
      <c r="F48164" s="1" t="s">
        <v>24</v>
      </c>
      <c r="G48164" s="1"/>
      <c r="P48164" s="2">
        <v>42152</v>
      </c>
      <c r="Q48164" s="1" t="s">
        <v>145091</v>
      </c>
      <c r="R48164" s="1" t="s">
        <v>27</v>
      </c>
      <c r="S48164" s="1"/>
      <c r="T48164" s="1"/>
      <c r="U48164" s="1"/>
    </row>
    <row r="48165" spans="1:21" x14ac:dyDescent="0.3">
      <c r="A48165">
        <v>44231</v>
      </c>
      <c r="B48165" s="1" t="s">
        <v>145104</v>
      </c>
      <c r="C48165" s="1" t="s">
        <v>80</v>
      </c>
      <c r="D48165">
        <v>287500</v>
      </c>
      <c r="E48165" s="1" t="s">
        <v>145105</v>
      </c>
      <c r="F48165" s="1" t="s">
        <v>24</v>
      </c>
      <c r="G48165" s="1"/>
      <c r="P48165" s="2">
        <v>42425</v>
      </c>
      <c r="Q48165" s="1" t="s">
        <v>145091</v>
      </c>
      <c r="R48165" s="1" t="s">
        <v>27</v>
      </c>
      <c r="S48165" s="1"/>
      <c r="T48165" s="1"/>
      <c r="U48165" s="1"/>
    </row>
    <row r="48166" spans="1:21" x14ac:dyDescent="0.3">
      <c r="A48166">
        <v>13502</v>
      </c>
      <c r="B48166" s="1" t="s">
        <v>145106</v>
      </c>
      <c r="C48166" s="1" t="s">
        <v>80</v>
      </c>
      <c r="D48166">
        <v>210000</v>
      </c>
      <c r="E48166" s="1" t="s">
        <v>145107</v>
      </c>
      <c r="F48166" s="1" t="s">
        <v>24</v>
      </c>
      <c r="G48166" s="1"/>
      <c r="P48166" s="2">
        <v>41725</v>
      </c>
      <c r="Q48166" s="1" t="s">
        <v>145091</v>
      </c>
      <c r="R48166" s="1" t="s">
        <v>27</v>
      </c>
      <c r="S48166" s="1"/>
      <c r="T48166" s="1"/>
      <c r="U48166" s="1"/>
    </row>
    <row r="48167" spans="1:21" x14ac:dyDescent="0.3">
      <c r="A48167">
        <v>50851</v>
      </c>
      <c r="B48167" s="1" t="s">
        <v>145108</v>
      </c>
      <c r="C48167" s="1" t="s">
        <v>80</v>
      </c>
      <c r="D48167">
        <v>267500</v>
      </c>
      <c r="E48167" s="1" t="s">
        <v>145109</v>
      </c>
      <c r="F48167" s="1" t="s">
        <v>24</v>
      </c>
      <c r="G48167" s="1"/>
      <c r="P48167" s="2">
        <v>42551</v>
      </c>
      <c r="Q48167" s="1" t="s">
        <v>145101</v>
      </c>
      <c r="R48167" s="1" t="s">
        <v>27</v>
      </c>
      <c r="S48167" s="1"/>
      <c r="T48167" s="1"/>
      <c r="U48167" s="1"/>
    </row>
    <row r="48168" spans="1:21" x14ac:dyDescent="0.3">
      <c r="A48168">
        <v>33284</v>
      </c>
      <c r="B48168" s="1" t="s">
        <v>145110</v>
      </c>
      <c r="C48168" s="1" t="s">
        <v>80</v>
      </c>
      <c r="D48168">
        <v>135000</v>
      </c>
      <c r="E48168" s="1" t="s">
        <v>145111</v>
      </c>
      <c r="F48168" s="1" t="s">
        <v>24</v>
      </c>
      <c r="G48168" s="1"/>
      <c r="P48168" s="2">
        <v>42159</v>
      </c>
      <c r="Q48168" s="1" t="s">
        <v>145112</v>
      </c>
      <c r="R48168" s="1" t="s">
        <v>27</v>
      </c>
      <c r="S48168" s="1"/>
      <c r="T48168" s="1"/>
      <c r="U48168" s="1"/>
    </row>
    <row r="48169" spans="1:21" x14ac:dyDescent="0.3">
      <c r="A48169">
        <v>17084</v>
      </c>
      <c r="B48169" s="1" t="s">
        <v>145113</v>
      </c>
      <c r="C48169" s="1" t="s">
        <v>80</v>
      </c>
      <c r="D48169">
        <v>251000</v>
      </c>
      <c r="E48169" s="1" t="s">
        <v>145114</v>
      </c>
      <c r="F48169" s="1" t="s">
        <v>24</v>
      </c>
      <c r="G48169" s="1"/>
      <c r="P48169" s="2">
        <v>41815</v>
      </c>
      <c r="Q48169" s="1" t="s">
        <v>145115</v>
      </c>
      <c r="R48169" s="1" t="s">
        <v>27</v>
      </c>
      <c r="S48169" s="1"/>
      <c r="T48169" s="1"/>
      <c r="U48169" s="1"/>
    </row>
    <row r="48170" spans="1:21" x14ac:dyDescent="0.3">
      <c r="A48170">
        <v>53343</v>
      </c>
      <c r="B48170" s="1" t="s">
        <v>145116</v>
      </c>
      <c r="C48170" s="1" t="s">
        <v>80</v>
      </c>
      <c r="D48170">
        <v>265000</v>
      </c>
      <c r="E48170" s="1" t="s">
        <v>145117</v>
      </c>
      <c r="F48170" s="1" t="s">
        <v>24</v>
      </c>
      <c r="G48170" s="1"/>
      <c r="P48170" s="2">
        <v>42594</v>
      </c>
      <c r="Q48170" s="1" t="s">
        <v>145118</v>
      </c>
      <c r="R48170" s="1" t="s">
        <v>27</v>
      </c>
      <c r="S48170" s="1"/>
      <c r="T48170" s="1"/>
      <c r="U48170" s="1"/>
    </row>
    <row r="48171" spans="1:21" x14ac:dyDescent="0.3">
      <c r="A48171">
        <v>12510</v>
      </c>
      <c r="B48171" s="1" t="s">
        <v>145119</v>
      </c>
      <c r="C48171" s="1" t="s">
        <v>22</v>
      </c>
      <c r="D48171">
        <v>360000</v>
      </c>
      <c r="E48171" s="1" t="s">
        <v>145120</v>
      </c>
      <c r="F48171" s="1" t="s">
        <v>24</v>
      </c>
      <c r="G48171" s="1"/>
      <c r="P48171" s="2">
        <v>41698</v>
      </c>
      <c r="Q48171" s="1" t="s">
        <v>145121</v>
      </c>
      <c r="R48171" s="1" t="s">
        <v>27</v>
      </c>
      <c r="S48171" s="1"/>
      <c r="T48171" s="1"/>
      <c r="U48171" s="1"/>
    </row>
    <row r="48172" spans="1:21" x14ac:dyDescent="0.3">
      <c r="A48172">
        <v>8091</v>
      </c>
      <c r="B48172" s="1" t="s">
        <v>145122</v>
      </c>
      <c r="C48172" s="1" t="s">
        <v>709</v>
      </c>
      <c r="D48172">
        <v>150000</v>
      </c>
      <c r="E48172" s="1" t="s">
        <v>145123</v>
      </c>
      <c r="F48172" s="1" t="s">
        <v>92</v>
      </c>
      <c r="G48172" s="1"/>
      <c r="P48172" s="2">
        <v>41527</v>
      </c>
      <c r="Q48172" s="1" t="s">
        <v>145124</v>
      </c>
      <c r="R48172" s="1" t="s">
        <v>27</v>
      </c>
      <c r="S48172" s="1"/>
      <c r="T48172" s="1"/>
      <c r="U48172" s="1"/>
    </row>
    <row r="48173" spans="1:21" x14ac:dyDescent="0.3">
      <c r="A48173">
        <v>20010</v>
      </c>
      <c r="B48173" s="1" t="s">
        <v>145122</v>
      </c>
      <c r="C48173" s="1" t="s">
        <v>80</v>
      </c>
      <c r="D48173">
        <v>400000</v>
      </c>
      <c r="E48173" s="1" t="s">
        <v>145125</v>
      </c>
      <c r="F48173" s="1" t="s">
        <v>24</v>
      </c>
      <c r="G48173" s="1"/>
      <c r="P48173" s="2">
        <v>41865</v>
      </c>
      <c r="Q48173" s="1" t="s">
        <v>145124</v>
      </c>
      <c r="R48173" s="1" t="s">
        <v>27</v>
      </c>
      <c r="S48173" s="1"/>
      <c r="T48173" s="1"/>
      <c r="U48173" s="1"/>
    </row>
    <row r="48174" spans="1:21" x14ac:dyDescent="0.3">
      <c r="A48174">
        <v>8092</v>
      </c>
      <c r="B48174" s="1" t="s">
        <v>145126</v>
      </c>
      <c r="C48174" s="1" t="s">
        <v>709</v>
      </c>
      <c r="D48174">
        <v>150000</v>
      </c>
      <c r="E48174" s="1" t="s">
        <v>145123</v>
      </c>
      <c r="F48174" s="1" t="s">
        <v>92</v>
      </c>
      <c r="G48174" s="1"/>
      <c r="P48174" s="2">
        <v>41527</v>
      </c>
      <c r="Q48174" s="1" t="s">
        <v>145127</v>
      </c>
      <c r="R48174" s="1" t="s">
        <v>27</v>
      </c>
      <c r="S48174" s="1"/>
      <c r="T48174" s="1"/>
      <c r="U48174" s="1"/>
    </row>
    <row r="48175" spans="1:21" x14ac:dyDescent="0.3">
      <c r="A48175">
        <v>15702</v>
      </c>
      <c r="B48175" s="1" t="s">
        <v>145126</v>
      </c>
      <c r="C48175" s="1" t="s">
        <v>709</v>
      </c>
      <c r="D48175">
        <v>400000</v>
      </c>
      <c r="E48175" s="1" t="s">
        <v>145128</v>
      </c>
      <c r="F48175" s="1" t="s">
        <v>24</v>
      </c>
      <c r="G48175" s="1"/>
      <c r="P48175" s="2">
        <v>41768</v>
      </c>
      <c r="Q48175" s="1" t="s">
        <v>145127</v>
      </c>
      <c r="R48175" s="1" t="s">
        <v>27</v>
      </c>
      <c r="S48175" s="1"/>
      <c r="T48175" s="1"/>
      <c r="U48175" s="1"/>
    </row>
    <row r="48176" spans="1:21" x14ac:dyDescent="0.3">
      <c r="A48176">
        <v>17085</v>
      </c>
      <c r="B48176" s="1" t="s">
        <v>145129</v>
      </c>
      <c r="C48176" s="1" t="s">
        <v>80</v>
      </c>
      <c r="D48176">
        <v>352000</v>
      </c>
      <c r="E48176" s="1" t="s">
        <v>145130</v>
      </c>
      <c r="F48176" s="1" t="s">
        <v>24</v>
      </c>
      <c r="G48176" s="1"/>
      <c r="P48176" s="2">
        <v>41803</v>
      </c>
      <c r="Q48176" s="1" t="s">
        <v>145131</v>
      </c>
      <c r="R48176" s="1" t="s">
        <v>27</v>
      </c>
      <c r="S48176" s="1"/>
      <c r="T48176" s="1"/>
      <c r="U48176" s="1"/>
    </row>
    <row r="48177" spans="1:21" x14ac:dyDescent="0.3">
      <c r="A48177">
        <v>52143</v>
      </c>
      <c r="B48177" s="1" t="s">
        <v>145129</v>
      </c>
      <c r="C48177" s="1" t="s">
        <v>80</v>
      </c>
      <c r="D48177">
        <v>470000</v>
      </c>
      <c r="E48177" s="1" t="s">
        <v>145132</v>
      </c>
      <c r="F48177" s="1" t="s">
        <v>24</v>
      </c>
      <c r="G48177" s="1"/>
      <c r="P48177" s="2">
        <v>42558</v>
      </c>
      <c r="Q48177" s="1" t="s">
        <v>145133</v>
      </c>
      <c r="R48177" s="1" t="s">
        <v>27</v>
      </c>
      <c r="S48177" s="1"/>
      <c r="T48177" s="1"/>
      <c r="U48177" s="1"/>
    </row>
    <row r="48178" spans="1:21" x14ac:dyDescent="0.3">
      <c r="A48178">
        <v>17086</v>
      </c>
      <c r="B48178" s="1" t="s">
        <v>145134</v>
      </c>
      <c r="C48178" s="1" t="s">
        <v>80</v>
      </c>
      <c r="D48178">
        <v>305000</v>
      </c>
      <c r="E48178" s="1" t="s">
        <v>145135</v>
      </c>
      <c r="F48178" s="1" t="s">
        <v>24</v>
      </c>
      <c r="G48178" s="1"/>
      <c r="P48178" s="2">
        <v>41815</v>
      </c>
      <c r="Q48178" s="1" t="s">
        <v>145131</v>
      </c>
      <c r="R48178" s="1" t="s">
        <v>27</v>
      </c>
      <c r="S48178" s="1"/>
      <c r="T48178" s="1"/>
      <c r="U48178" s="1"/>
    </row>
    <row r="48179" spans="1:21" x14ac:dyDescent="0.3">
      <c r="A48179">
        <v>48973</v>
      </c>
      <c r="B48179" s="1" t="s">
        <v>145134</v>
      </c>
      <c r="C48179" s="1" t="s">
        <v>80</v>
      </c>
      <c r="D48179">
        <v>353500</v>
      </c>
      <c r="E48179" s="1" t="s">
        <v>145136</v>
      </c>
      <c r="F48179" s="1" t="s">
        <v>24</v>
      </c>
      <c r="G48179" s="1"/>
      <c r="P48179" s="2">
        <v>42506</v>
      </c>
      <c r="Q48179" s="1" t="s">
        <v>145133</v>
      </c>
      <c r="R48179" s="1" t="s">
        <v>27</v>
      </c>
      <c r="S48179" s="1"/>
      <c r="T48179" s="1"/>
      <c r="U48179" s="1"/>
    </row>
    <row r="48180" spans="1:21" x14ac:dyDescent="0.3">
      <c r="A48180">
        <v>14592</v>
      </c>
      <c r="B48180" s="1" t="s">
        <v>145137</v>
      </c>
      <c r="C48180" s="1" t="s">
        <v>80</v>
      </c>
      <c r="D48180">
        <v>352000</v>
      </c>
      <c r="E48180" s="1" t="s">
        <v>145138</v>
      </c>
      <c r="F48180" s="1" t="s">
        <v>24</v>
      </c>
      <c r="G48180" s="1"/>
      <c r="P48180" s="2">
        <v>41754</v>
      </c>
      <c r="Q48180" s="1" t="s">
        <v>145131</v>
      </c>
      <c r="R48180" s="1" t="s">
        <v>27</v>
      </c>
      <c r="S48180" s="1"/>
      <c r="T48180" s="1"/>
      <c r="U48180" s="1"/>
    </row>
    <row r="48181" spans="1:21" x14ac:dyDescent="0.3">
      <c r="A48181">
        <v>31428</v>
      </c>
      <c r="B48181" s="1" t="s">
        <v>145139</v>
      </c>
      <c r="C48181" s="1" t="s">
        <v>80</v>
      </c>
      <c r="D48181">
        <v>449900</v>
      </c>
      <c r="E48181" s="1" t="s">
        <v>145140</v>
      </c>
      <c r="F48181" s="1" t="s">
        <v>24</v>
      </c>
      <c r="G48181" s="1"/>
      <c r="P48181" s="2">
        <v>42138</v>
      </c>
      <c r="Q48181" s="1" t="s">
        <v>145141</v>
      </c>
      <c r="R48181" s="1" t="s">
        <v>27</v>
      </c>
      <c r="S48181" s="1"/>
      <c r="T48181" s="1"/>
      <c r="U48181" s="1"/>
    </row>
    <row r="48182" spans="1:21" x14ac:dyDescent="0.3">
      <c r="A48182">
        <v>28334</v>
      </c>
      <c r="B48182" s="1" t="s">
        <v>145142</v>
      </c>
      <c r="C48182" s="1" t="s">
        <v>80</v>
      </c>
      <c r="D48182">
        <v>449900</v>
      </c>
      <c r="E48182" s="1" t="s">
        <v>145143</v>
      </c>
      <c r="F48182" s="1" t="s">
        <v>24</v>
      </c>
      <c r="G48182" s="1"/>
      <c r="P48182" s="2">
        <v>42069</v>
      </c>
      <c r="Q48182" s="1" t="s">
        <v>145144</v>
      </c>
      <c r="R48182" s="1" t="s">
        <v>27</v>
      </c>
      <c r="S48182" s="1"/>
      <c r="T48182" s="1"/>
      <c r="U48182" s="1"/>
    </row>
    <row r="48183" spans="1:21" x14ac:dyDescent="0.3">
      <c r="A48183">
        <v>18570</v>
      </c>
      <c r="B48183" s="1" t="s">
        <v>145145</v>
      </c>
      <c r="C48183" s="1" t="s">
        <v>80</v>
      </c>
      <c r="D48183">
        <v>250000</v>
      </c>
      <c r="E48183" s="1" t="s">
        <v>144875</v>
      </c>
      <c r="F48183" s="1" t="s">
        <v>92</v>
      </c>
      <c r="G48183" s="1"/>
      <c r="P48183" s="2">
        <v>41850</v>
      </c>
      <c r="Q48183" s="1" t="s">
        <v>145146</v>
      </c>
      <c r="R48183" s="1" t="s">
        <v>27</v>
      </c>
      <c r="S48183" s="1"/>
      <c r="T48183" s="1"/>
      <c r="U48183" s="1"/>
    </row>
    <row r="48184" spans="1:21" x14ac:dyDescent="0.3">
      <c r="A48184">
        <v>35042</v>
      </c>
      <c r="B48184" s="1" t="s">
        <v>145145</v>
      </c>
      <c r="C48184" s="1" t="s">
        <v>80</v>
      </c>
      <c r="D48184">
        <v>390000</v>
      </c>
      <c r="E48184" s="1" t="s">
        <v>145147</v>
      </c>
      <c r="F48184" s="1" t="s">
        <v>24</v>
      </c>
      <c r="G48184" s="1"/>
      <c r="P48184" s="2">
        <v>42194</v>
      </c>
      <c r="Q48184" s="1" t="s">
        <v>145146</v>
      </c>
      <c r="R48184" s="1" t="s">
        <v>27</v>
      </c>
      <c r="S48184" s="1"/>
      <c r="T48184" s="1"/>
      <c r="U48184" s="1"/>
    </row>
    <row r="48185" spans="1:21" x14ac:dyDescent="0.3">
      <c r="A48185">
        <v>18571</v>
      </c>
      <c r="B48185" s="1" t="s">
        <v>145148</v>
      </c>
      <c r="C48185" s="1" t="s">
        <v>80</v>
      </c>
      <c r="D48185">
        <v>250000</v>
      </c>
      <c r="E48185" s="1" t="s">
        <v>144875</v>
      </c>
      <c r="F48185" s="1" t="s">
        <v>92</v>
      </c>
      <c r="G48185" s="1"/>
      <c r="P48185" s="2">
        <v>41850</v>
      </c>
      <c r="Q48185" s="1" t="s">
        <v>145149</v>
      </c>
      <c r="R48185" s="1" t="s">
        <v>27</v>
      </c>
      <c r="S48185" s="1"/>
      <c r="T48185" s="1"/>
      <c r="U48185" s="1"/>
    </row>
    <row r="48186" spans="1:21" x14ac:dyDescent="0.3">
      <c r="A48186">
        <v>36715</v>
      </c>
      <c r="B48186" s="1" t="s">
        <v>145148</v>
      </c>
      <c r="C48186" s="1" t="s">
        <v>80</v>
      </c>
      <c r="D48186">
        <v>390000</v>
      </c>
      <c r="E48186" s="1" t="s">
        <v>145150</v>
      </c>
      <c r="F48186" s="1" t="s">
        <v>24</v>
      </c>
      <c r="G48186" s="1"/>
      <c r="P48186" s="2">
        <v>42237</v>
      </c>
      <c r="Q48186" s="1" t="s">
        <v>145149</v>
      </c>
      <c r="R48186" s="1" t="s">
        <v>27</v>
      </c>
      <c r="S48186" s="1"/>
      <c r="T48186" s="1"/>
      <c r="U48186" s="1"/>
    </row>
    <row r="48187" spans="1:21" x14ac:dyDescent="0.3">
      <c r="A48187">
        <v>17087</v>
      </c>
      <c r="B48187" s="1" t="s">
        <v>145151</v>
      </c>
      <c r="C48187" s="1" t="s">
        <v>80</v>
      </c>
      <c r="D48187">
        <v>182500</v>
      </c>
      <c r="E48187" s="1" t="s">
        <v>144913</v>
      </c>
      <c r="F48187" s="1" t="s">
        <v>92</v>
      </c>
      <c r="G48187" s="1"/>
      <c r="P48187" s="2">
        <v>41820</v>
      </c>
      <c r="Q48187" s="1" t="s">
        <v>145152</v>
      </c>
      <c r="R48187" s="1" t="s">
        <v>27</v>
      </c>
      <c r="S48187" s="1"/>
      <c r="T48187" s="1"/>
      <c r="U48187" s="1"/>
    </row>
    <row r="48188" spans="1:21" x14ac:dyDescent="0.3">
      <c r="A48188">
        <v>29669</v>
      </c>
      <c r="B48188" s="1" t="s">
        <v>145151</v>
      </c>
      <c r="C48188" s="1" t="s">
        <v>80</v>
      </c>
      <c r="D48188">
        <v>459900</v>
      </c>
      <c r="E48188" s="1" t="s">
        <v>145153</v>
      </c>
      <c r="F48188" s="1" t="s">
        <v>24</v>
      </c>
      <c r="G48188" s="1"/>
      <c r="P48188" s="2">
        <v>42124</v>
      </c>
      <c r="Q48188" s="1" t="s">
        <v>145152</v>
      </c>
      <c r="R48188" s="1" t="s">
        <v>27</v>
      </c>
      <c r="S48188" s="1"/>
      <c r="T48188" s="1"/>
      <c r="U48188" s="1"/>
    </row>
    <row r="48189" spans="1:21" x14ac:dyDescent="0.3">
      <c r="A48189">
        <v>17088</v>
      </c>
      <c r="B48189" s="1" t="s">
        <v>145154</v>
      </c>
      <c r="C48189" s="1" t="s">
        <v>80</v>
      </c>
      <c r="D48189">
        <v>182500</v>
      </c>
      <c r="E48189" s="1" t="s">
        <v>144913</v>
      </c>
      <c r="F48189" s="1" t="s">
        <v>92</v>
      </c>
      <c r="G48189" s="1"/>
      <c r="P48189" s="2">
        <v>41820</v>
      </c>
      <c r="Q48189" s="1" t="s">
        <v>145155</v>
      </c>
      <c r="R48189" s="1" t="s">
        <v>27</v>
      </c>
      <c r="S48189" s="1"/>
      <c r="T48189" s="1"/>
      <c r="U48189" s="1"/>
    </row>
    <row r="48190" spans="1:21" x14ac:dyDescent="0.3">
      <c r="A48190">
        <v>33285</v>
      </c>
      <c r="B48190" s="1" t="s">
        <v>145154</v>
      </c>
      <c r="C48190" s="1" t="s">
        <v>80</v>
      </c>
      <c r="D48190">
        <v>459900</v>
      </c>
      <c r="E48190" s="1" t="s">
        <v>145156</v>
      </c>
      <c r="F48190" s="1" t="s">
        <v>24</v>
      </c>
      <c r="G48190" s="1"/>
      <c r="P48190" s="2">
        <v>42159</v>
      </c>
      <c r="Q48190" s="1" t="s">
        <v>145155</v>
      </c>
      <c r="R48190" s="1" t="s">
        <v>27</v>
      </c>
      <c r="S48190" s="1"/>
      <c r="T48190" s="1"/>
      <c r="U48190" s="1"/>
    </row>
    <row r="48191" spans="1:21" x14ac:dyDescent="0.3">
      <c r="A48191">
        <v>47227</v>
      </c>
      <c r="B48191" s="1" t="s">
        <v>145157</v>
      </c>
      <c r="C48191" s="1" t="s">
        <v>80</v>
      </c>
      <c r="D48191">
        <v>534900</v>
      </c>
      <c r="E48191" s="1" t="s">
        <v>145158</v>
      </c>
      <c r="F48191" s="1" t="s">
        <v>24</v>
      </c>
      <c r="G48191" s="1"/>
      <c r="P48191" s="2">
        <v>42464</v>
      </c>
      <c r="Q48191" s="1" t="s">
        <v>145159</v>
      </c>
      <c r="R48191" s="1" t="s">
        <v>27</v>
      </c>
      <c r="S48191" s="1"/>
      <c r="T48191" s="1"/>
      <c r="U48191" s="1"/>
    </row>
    <row r="48192" spans="1:21" x14ac:dyDescent="0.3">
      <c r="A48192">
        <v>50852</v>
      </c>
      <c r="B48192" s="1" t="s">
        <v>145160</v>
      </c>
      <c r="C48192" s="1" t="s">
        <v>80</v>
      </c>
      <c r="D48192">
        <v>470000</v>
      </c>
      <c r="E48192" s="1" t="s">
        <v>145161</v>
      </c>
      <c r="F48192" s="1" t="s">
        <v>24</v>
      </c>
      <c r="G48192" s="1"/>
      <c r="P48192" s="2">
        <v>42548</v>
      </c>
      <c r="Q48192" s="1" t="s">
        <v>145162</v>
      </c>
      <c r="R48192" s="1" t="s">
        <v>27</v>
      </c>
      <c r="S48192" s="1"/>
      <c r="T48192" s="1"/>
      <c r="U48192" s="1"/>
    </row>
    <row r="48193" spans="1:21" x14ac:dyDescent="0.3">
      <c r="A48193">
        <v>53344</v>
      </c>
      <c r="B48193" s="1" t="s">
        <v>145163</v>
      </c>
      <c r="C48193" s="1" t="s">
        <v>80</v>
      </c>
      <c r="D48193">
        <v>475000</v>
      </c>
      <c r="E48193" s="1" t="s">
        <v>145164</v>
      </c>
      <c r="F48193" s="1" t="s">
        <v>24</v>
      </c>
      <c r="G48193" s="1"/>
      <c r="P48193" s="2">
        <v>42583</v>
      </c>
      <c r="Q48193" s="1" t="s">
        <v>145165</v>
      </c>
      <c r="R48193" s="1" t="s">
        <v>27</v>
      </c>
      <c r="S48193" s="1"/>
      <c r="T48193" s="1"/>
      <c r="U48193" s="1"/>
    </row>
    <row r="48194" spans="1:21" x14ac:dyDescent="0.3">
      <c r="A48194">
        <v>10909</v>
      </c>
      <c r="B48194" s="1" t="s">
        <v>145166</v>
      </c>
      <c r="C48194" s="1" t="s">
        <v>22</v>
      </c>
      <c r="D48194">
        <v>172550</v>
      </c>
      <c r="E48194" s="1" t="s">
        <v>145167</v>
      </c>
      <c r="F48194" s="1" t="s">
        <v>24</v>
      </c>
      <c r="G48194" s="1" t="s">
        <v>145168</v>
      </c>
      <c r="H48194">
        <v>0.35</v>
      </c>
      <c r="I48194">
        <v>29900</v>
      </c>
      <c r="J48194">
        <v>226900</v>
      </c>
      <c r="K48194">
        <v>267100</v>
      </c>
      <c r="L48194">
        <v>1920</v>
      </c>
      <c r="M48194">
        <v>5</v>
      </c>
      <c r="N48194">
        <v>3</v>
      </c>
      <c r="O48194">
        <v>0</v>
      </c>
      <c r="P48194" s="2">
        <v>41627</v>
      </c>
      <c r="Q48194" s="1" t="s">
        <v>145169</v>
      </c>
      <c r="R48194" s="1" t="s">
        <v>27</v>
      </c>
      <c r="S48194" s="1" t="s">
        <v>145169</v>
      </c>
      <c r="T48194" s="1" t="s">
        <v>27</v>
      </c>
      <c r="U48194" s="1" t="s">
        <v>28</v>
      </c>
    </row>
    <row r="48195" spans="1:21" x14ac:dyDescent="0.3">
      <c r="A48195">
        <v>21496</v>
      </c>
      <c r="B48195" s="1" t="s">
        <v>145166</v>
      </c>
      <c r="C48195" s="1" t="s">
        <v>22</v>
      </c>
      <c r="D48195">
        <v>349000</v>
      </c>
      <c r="E48195" s="1" t="s">
        <v>145170</v>
      </c>
      <c r="F48195" s="1" t="s">
        <v>24</v>
      </c>
      <c r="G48195" s="1" t="s">
        <v>145168</v>
      </c>
      <c r="H48195">
        <v>0.35</v>
      </c>
      <c r="I48195">
        <v>29900</v>
      </c>
      <c r="J48195">
        <v>226900</v>
      </c>
      <c r="K48195">
        <v>267100</v>
      </c>
      <c r="L48195">
        <v>1920</v>
      </c>
      <c r="M48195">
        <v>5</v>
      </c>
      <c r="N48195">
        <v>3</v>
      </c>
      <c r="O48195">
        <v>0</v>
      </c>
      <c r="P48195" s="2">
        <v>41887</v>
      </c>
      <c r="Q48195" s="1" t="s">
        <v>145169</v>
      </c>
      <c r="R48195" s="1" t="s">
        <v>27</v>
      </c>
      <c r="S48195" s="1" t="s">
        <v>145169</v>
      </c>
      <c r="T48195" s="1" t="s">
        <v>27</v>
      </c>
      <c r="U48195" s="1" t="s">
        <v>28</v>
      </c>
    </row>
    <row r="48196" spans="1:21" x14ac:dyDescent="0.3">
      <c r="A48196">
        <v>1287</v>
      </c>
      <c r="B48196" s="1" t="s">
        <v>145171</v>
      </c>
      <c r="C48196" s="1" t="s">
        <v>22</v>
      </c>
      <c r="D48196">
        <v>57000</v>
      </c>
      <c r="E48196" s="1" t="s">
        <v>145172</v>
      </c>
      <c r="F48196" s="1" t="s">
        <v>24</v>
      </c>
      <c r="G48196" s="1" t="s">
        <v>145173</v>
      </c>
      <c r="H48196">
        <v>0.22</v>
      </c>
      <c r="I48196">
        <v>26000</v>
      </c>
      <c r="J48196">
        <v>49900</v>
      </c>
      <c r="K48196">
        <v>76700</v>
      </c>
      <c r="L48196">
        <v>1948</v>
      </c>
      <c r="M48196">
        <v>2</v>
      </c>
      <c r="N48196">
        <v>1</v>
      </c>
      <c r="O48196">
        <v>0</v>
      </c>
      <c r="P48196" s="2">
        <v>41348</v>
      </c>
      <c r="Q48196" s="1" t="s">
        <v>145174</v>
      </c>
      <c r="R48196" s="1" t="s">
        <v>27</v>
      </c>
      <c r="S48196" s="1" t="s">
        <v>145174</v>
      </c>
      <c r="T48196" s="1" t="s">
        <v>27</v>
      </c>
      <c r="U48196" s="1" t="s">
        <v>28</v>
      </c>
    </row>
    <row r="48197" spans="1:21" x14ac:dyDescent="0.3">
      <c r="A48197">
        <v>17089</v>
      </c>
      <c r="B48197" s="1" t="s">
        <v>145175</v>
      </c>
      <c r="C48197" s="1" t="s">
        <v>22</v>
      </c>
      <c r="D48197">
        <v>145000</v>
      </c>
      <c r="E48197" s="1" t="s">
        <v>145176</v>
      </c>
      <c r="F48197" s="1" t="s">
        <v>24</v>
      </c>
      <c r="G48197" s="1" t="s">
        <v>145177</v>
      </c>
      <c r="H48197">
        <v>0.21</v>
      </c>
      <c r="I48197">
        <v>26000</v>
      </c>
      <c r="J48197">
        <v>162900</v>
      </c>
      <c r="K48197">
        <v>188900</v>
      </c>
      <c r="L48197">
        <v>1949</v>
      </c>
      <c r="M48197">
        <v>5</v>
      </c>
      <c r="N48197">
        <v>1</v>
      </c>
      <c r="O48197">
        <v>0</v>
      </c>
      <c r="P48197" s="2">
        <v>41820</v>
      </c>
      <c r="Q48197" s="1" t="s">
        <v>145178</v>
      </c>
      <c r="R48197" s="1" t="s">
        <v>27</v>
      </c>
      <c r="S48197" s="1" t="s">
        <v>145178</v>
      </c>
      <c r="T48197" s="1" t="s">
        <v>27</v>
      </c>
      <c r="U48197" s="1" t="s">
        <v>28</v>
      </c>
    </row>
    <row r="48198" spans="1:21" x14ac:dyDescent="0.3">
      <c r="A48198">
        <v>53345</v>
      </c>
      <c r="B48198" s="1" t="s">
        <v>145179</v>
      </c>
      <c r="C48198" s="1" t="s">
        <v>22</v>
      </c>
      <c r="D48198">
        <v>335000</v>
      </c>
      <c r="E48198" s="1" t="s">
        <v>145180</v>
      </c>
      <c r="F48198" s="1" t="s">
        <v>24</v>
      </c>
      <c r="G48198" s="1" t="s">
        <v>145181</v>
      </c>
      <c r="H48198">
        <v>0.2</v>
      </c>
      <c r="I48198">
        <v>26000</v>
      </c>
      <c r="J48198">
        <v>127900</v>
      </c>
      <c r="K48198">
        <v>153900</v>
      </c>
      <c r="L48198">
        <v>1930</v>
      </c>
      <c r="M48198">
        <v>3</v>
      </c>
      <c r="N48198">
        <v>2</v>
      </c>
      <c r="O48198">
        <v>0</v>
      </c>
      <c r="P48198" s="2">
        <v>42599</v>
      </c>
      <c r="Q48198" s="1" t="s">
        <v>145182</v>
      </c>
      <c r="R48198" s="1" t="s">
        <v>27</v>
      </c>
      <c r="S48198" s="1" t="s">
        <v>145183</v>
      </c>
      <c r="T48198" s="1" t="s">
        <v>27</v>
      </c>
      <c r="U48198" s="1" t="s">
        <v>28</v>
      </c>
    </row>
    <row r="48199" spans="1:21" x14ac:dyDescent="0.3">
      <c r="A48199">
        <v>14593</v>
      </c>
      <c r="B48199" s="1" t="s">
        <v>145184</v>
      </c>
      <c r="C48199" s="1" t="s">
        <v>709</v>
      </c>
      <c r="D48199">
        <v>105000</v>
      </c>
      <c r="E48199" s="1" t="s">
        <v>145185</v>
      </c>
      <c r="F48199" s="1" t="s">
        <v>24</v>
      </c>
      <c r="G48199" s="1" t="s">
        <v>61440</v>
      </c>
      <c r="H48199">
        <v>0.26</v>
      </c>
      <c r="I48199">
        <v>3000</v>
      </c>
      <c r="J48199">
        <v>0</v>
      </c>
      <c r="K48199">
        <v>3000</v>
      </c>
      <c r="P48199" s="2">
        <v>41753</v>
      </c>
      <c r="Q48199" s="1" t="s">
        <v>145186</v>
      </c>
      <c r="R48199" s="1" t="s">
        <v>27</v>
      </c>
      <c r="S48199" s="1" t="s">
        <v>145186</v>
      </c>
      <c r="T48199" s="1" t="s">
        <v>27</v>
      </c>
      <c r="U48199" s="1" t="s">
        <v>28</v>
      </c>
    </row>
    <row r="48200" spans="1:21" x14ac:dyDescent="0.3">
      <c r="A48200">
        <v>14594</v>
      </c>
      <c r="B48200" s="1" t="s">
        <v>145187</v>
      </c>
      <c r="C48200" s="1" t="s">
        <v>22</v>
      </c>
      <c r="D48200">
        <v>105000</v>
      </c>
      <c r="E48200" s="1" t="s">
        <v>145185</v>
      </c>
      <c r="F48200" s="1" t="s">
        <v>24</v>
      </c>
      <c r="G48200" s="1" t="s">
        <v>61440</v>
      </c>
      <c r="H48200">
        <v>0.18</v>
      </c>
      <c r="I48200">
        <v>26000</v>
      </c>
      <c r="J48200">
        <v>62300</v>
      </c>
      <c r="K48200">
        <v>93500</v>
      </c>
      <c r="L48200">
        <v>1937</v>
      </c>
      <c r="M48200">
        <v>2</v>
      </c>
      <c r="N48200">
        <v>1</v>
      </c>
      <c r="O48200">
        <v>0</v>
      </c>
      <c r="P48200" s="2">
        <v>41753</v>
      </c>
      <c r="Q48200" s="1" t="s">
        <v>145188</v>
      </c>
      <c r="R48200" s="1" t="s">
        <v>27</v>
      </c>
      <c r="S48200" s="1" t="s">
        <v>145188</v>
      </c>
      <c r="T48200" s="1" t="s">
        <v>27</v>
      </c>
      <c r="U48200" s="1" t="s">
        <v>28</v>
      </c>
    </row>
    <row r="48201" spans="1:21" x14ac:dyDescent="0.3">
      <c r="A48201">
        <v>26364</v>
      </c>
      <c r="B48201" s="1" t="s">
        <v>145189</v>
      </c>
      <c r="C48201" s="1" t="s">
        <v>22</v>
      </c>
      <c r="D48201">
        <v>95252</v>
      </c>
      <c r="E48201" s="1" t="s">
        <v>145190</v>
      </c>
      <c r="F48201" s="1" t="s">
        <v>24</v>
      </c>
      <c r="G48201" s="1" t="s">
        <v>145191</v>
      </c>
      <c r="H48201">
        <v>0.18</v>
      </c>
      <c r="I48201">
        <v>26000</v>
      </c>
      <c r="J48201">
        <v>115200</v>
      </c>
      <c r="K48201">
        <v>143000</v>
      </c>
      <c r="L48201">
        <v>1937</v>
      </c>
      <c r="M48201">
        <v>2</v>
      </c>
      <c r="N48201">
        <v>2</v>
      </c>
      <c r="O48201">
        <v>0</v>
      </c>
      <c r="P48201" s="2">
        <v>42010</v>
      </c>
      <c r="Q48201" s="1" t="s">
        <v>145192</v>
      </c>
      <c r="R48201" s="1" t="s">
        <v>27</v>
      </c>
      <c r="S48201" s="1" t="s">
        <v>145192</v>
      </c>
      <c r="T48201" s="1" t="s">
        <v>27</v>
      </c>
      <c r="U48201" s="1" t="s">
        <v>28</v>
      </c>
    </row>
    <row r="48202" spans="1:21" x14ac:dyDescent="0.3">
      <c r="A48202">
        <v>26365</v>
      </c>
      <c r="B48202" s="1" t="s">
        <v>145189</v>
      </c>
      <c r="C48202" s="1" t="s">
        <v>22</v>
      </c>
      <c r="D48202">
        <v>105000</v>
      </c>
      <c r="E48202" s="1" t="s">
        <v>145193</v>
      </c>
      <c r="F48202" s="1" t="s">
        <v>24</v>
      </c>
      <c r="G48202" s="1" t="s">
        <v>145191</v>
      </c>
      <c r="H48202">
        <v>0.18</v>
      </c>
      <c r="I48202">
        <v>26000</v>
      </c>
      <c r="J48202">
        <v>115200</v>
      </c>
      <c r="K48202">
        <v>143000</v>
      </c>
      <c r="L48202">
        <v>1937</v>
      </c>
      <c r="M48202">
        <v>2</v>
      </c>
      <c r="N48202">
        <v>2</v>
      </c>
      <c r="O48202">
        <v>0</v>
      </c>
      <c r="P48202" s="2">
        <v>42027</v>
      </c>
      <c r="Q48202" s="1" t="s">
        <v>145192</v>
      </c>
      <c r="R48202" s="1" t="s">
        <v>27</v>
      </c>
      <c r="S48202" s="1" t="s">
        <v>145192</v>
      </c>
      <c r="T48202" s="1" t="s">
        <v>27</v>
      </c>
      <c r="U48202" s="1" t="s">
        <v>28</v>
      </c>
    </row>
    <row r="48203" spans="1:21" x14ac:dyDescent="0.3">
      <c r="A48203">
        <v>36716</v>
      </c>
      <c r="B48203" s="1" t="s">
        <v>145189</v>
      </c>
      <c r="C48203" s="1" t="s">
        <v>22</v>
      </c>
      <c r="D48203">
        <v>252000</v>
      </c>
      <c r="E48203" s="1" t="s">
        <v>145194</v>
      </c>
      <c r="F48203" s="1" t="s">
        <v>24</v>
      </c>
      <c r="G48203" s="1" t="s">
        <v>145191</v>
      </c>
      <c r="H48203">
        <v>0.18</v>
      </c>
      <c r="I48203">
        <v>26000</v>
      </c>
      <c r="J48203">
        <v>115200</v>
      </c>
      <c r="K48203">
        <v>143000</v>
      </c>
      <c r="L48203">
        <v>1937</v>
      </c>
      <c r="M48203">
        <v>2</v>
      </c>
      <c r="N48203">
        <v>2</v>
      </c>
      <c r="O48203">
        <v>0</v>
      </c>
      <c r="P48203" s="2">
        <v>42247</v>
      </c>
      <c r="Q48203" s="1" t="s">
        <v>145192</v>
      </c>
      <c r="R48203" s="1" t="s">
        <v>27</v>
      </c>
      <c r="S48203" s="1" t="s">
        <v>145192</v>
      </c>
      <c r="T48203" s="1" t="s">
        <v>27</v>
      </c>
      <c r="U48203" s="1" t="s">
        <v>28</v>
      </c>
    </row>
    <row r="48204" spans="1:21" x14ac:dyDescent="0.3">
      <c r="A48204">
        <v>20011</v>
      </c>
      <c r="B48204" s="1" t="s">
        <v>145195</v>
      </c>
      <c r="C48204" s="1" t="s">
        <v>22</v>
      </c>
      <c r="D48204">
        <v>360000</v>
      </c>
      <c r="E48204" s="1" t="s">
        <v>145196</v>
      </c>
      <c r="F48204" s="1" t="s">
        <v>24</v>
      </c>
      <c r="G48204" s="1" t="s">
        <v>145197</v>
      </c>
      <c r="H48204">
        <v>0.36</v>
      </c>
      <c r="I48204">
        <v>29900</v>
      </c>
      <c r="J48204">
        <v>178900</v>
      </c>
      <c r="K48204">
        <v>211300</v>
      </c>
      <c r="L48204">
        <v>1909</v>
      </c>
      <c r="M48204">
        <v>3</v>
      </c>
      <c r="N48204">
        <v>2</v>
      </c>
      <c r="O48204">
        <v>0</v>
      </c>
      <c r="P48204" s="2">
        <v>41873</v>
      </c>
      <c r="Q48204" s="1" t="s">
        <v>145198</v>
      </c>
      <c r="R48204" s="1" t="s">
        <v>27</v>
      </c>
      <c r="S48204" s="1" t="s">
        <v>145198</v>
      </c>
      <c r="T48204" s="1" t="s">
        <v>27</v>
      </c>
      <c r="U48204" s="1" t="s">
        <v>28</v>
      </c>
    </row>
    <row r="48205" spans="1:21" x14ac:dyDescent="0.3">
      <c r="A48205">
        <v>48974</v>
      </c>
      <c r="B48205" s="1" t="s">
        <v>145195</v>
      </c>
      <c r="C48205" s="1" t="s">
        <v>22</v>
      </c>
      <c r="D48205">
        <v>399500</v>
      </c>
      <c r="E48205" s="1" t="s">
        <v>145199</v>
      </c>
      <c r="F48205" s="1" t="s">
        <v>24</v>
      </c>
      <c r="G48205" s="1" t="s">
        <v>145197</v>
      </c>
      <c r="H48205">
        <v>0.36</v>
      </c>
      <c r="I48205">
        <v>29900</v>
      </c>
      <c r="J48205">
        <v>178900</v>
      </c>
      <c r="K48205">
        <v>211300</v>
      </c>
      <c r="L48205">
        <v>1909</v>
      </c>
      <c r="M48205">
        <v>3</v>
      </c>
      <c r="N48205">
        <v>2</v>
      </c>
      <c r="O48205">
        <v>0</v>
      </c>
      <c r="P48205" s="2">
        <v>42496</v>
      </c>
      <c r="Q48205" s="1" t="s">
        <v>145200</v>
      </c>
      <c r="R48205" s="1" t="s">
        <v>27</v>
      </c>
      <c r="S48205" s="1" t="s">
        <v>145198</v>
      </c>
      <c r="T48205" s="1" t="s">
        <v>27</v>
      </c>
      <c r="U48205" s="1" t="s">
        <v>28</v>
      </c>
    </row>
    <row r="48206" spans="1:21" x14ac:dyDescent="0.3">
      <c r="A48206">
        <v>1288</v>
      </c>
      <c r="B48206" s="1" t="s">
        <v>145201</v>
      </c>
      <c r="C48206" s="1" t="s">
        <v>22</v>
      </c>
      <c r="D48206">
        <v>256000</v>
      </c>
      <c r="E48206" s="1" t="s">
        <v>145202</v>
      </c>
      <c r="F48206" s="1" t="s">
        <v>24</v>
      </c>
      <c r="G48206" s="1" t="s">
        <v>145203</v>
      </c>
      <c r="H48206">
        <v>0.18</v>
      </c>
      <c r="I48206">
        <v>26000</v>
      </c>
      <c r="J48206">
        <v>191900</v>
      </c>
      <c r="K48206">
        <v>221600</v>
      </c>
      <c r="L48206">
        <v>1930</v>
      </c>
      <c r="M48206">
        <v>3</v>
      </c>
      <c r="N48206">
        <v>1</v>
      </c>
      <c r="O48206">
        <v>0</v>
      </c>
      <c r="P48206" s="2">
        <v>41355</v>
      </c>
      <c r="Q48206" s="1" t="s">
        <v>145204</v>
      </c>
      <c r="R48206" s="1" t="s">
        <v>27</v>
      </c>
      <c r="S48206" s="1" t="s">
        <v>145204</v>
      </c>
      <c r="T48206" s="1" t="s">
        <v>27</v>
      </c>
      <c r="U48206" s="1" t="s">
        <v>28</v>
      </c>
    </row>
    <row r="48207" spans="1:21" x14ac:dyDescent="0.3">
      <c r="A48207">
        <v>33286</v>
      </c>
      <c r="B48207" s="1" t="s">
        <v>145205</v>
      </c>
      <c r="C48207" s="1" t="s">
        <v>22</v>
      </c>
      <c r="D48207">
        <v>225000</v>
      </c>
      <c r="E48207" s="1" t="s">
        <v>137295</v>
      </c>
      <c r="F48207" s="1" t="s">
        <v>24</v>
      </c>
      <c r="G48207" s="1" t="s">
        <v>145206</v>
      </c>
      <c r="H48207">
        <v>0.1</v>
      </c>
      <c r="I48207">
        <v>19500</v>
      </c>
      <c r="J48207">
        <v>0</v>
      </c>
      <c r="K48207">
        <v>19500</v>
      </c>
      <c r="P48207" s="2">
        <v>42167</v>
      </c>
      <c r="Q48207" s="1" t="s">
        <v>145207</v>
      </c>
      <c r="R48207" s="1" t="s">
        <v>27</v>
      </c>
      <c r="S48207" s="1" t="s">
        <v>145208</v>
      </c>
      <c r="T48207" s="1" t="s">
        <v>27</v>
      </c>
      <c r="U48207" s="1" t="s">
        <v>28</v>
      </c>
    </row>
    <row r="48208" spans="1:21" x14ac:dyDescent="0.3">
      <c r="A48208">
        <v>21497</v>
      </c>
      <c r="B48208" s="1" t="s">
        <v>145209</v>
      </c>
      <c r="C48208" s="1" t="s">
        <v>22</v>
      </c>
      <c r="D48208">
        <v>270000</v>
      </c>
      <c r="E48208" s="1" t="s">
        <v>145210</v>
      </c>
      <c r="F48208" s="1" t="s">
        <v>24</v>
      </c>
      <c r="G48208" s="1" t="s">
        <v>145211</v>
      </c>
      <c r="H48208">
        <v>0.18</v>
      </c>
      <c r="I48208">
        <v>26000</v>
      </c>
      <c r="J48208">
        <v>218100</v>
      </c>
      <c r="K48208">
        <v>244100</v>
      </c>
      <c r="L48208">
        <v>1921</v>
      </c>
      <c r="M48208">
        <v>4</v>
      </c>
      <c r="N48208">
        <v>3</v>
      </c>
      <c r="O48208">
        <v>0</v>
      </c>
      <c r="P48208" s="2">
        <v>41897</v>
      </c>
      <c r="Q48208" s="1" t="s">
        <v>145212</v>
      </c>
      <c r="R48208" s="1" t="s">
        <v>27</v>
      </c>
      <c r="S48208" s="1" t="s">
        <v>145212</v>
      </c>
      <c r="T48208" s="1" t="s">
        <v>27</v>
      </c>
      <c r="U48208" s="1" t="s">
        <v>28</v>
      </c>
    </row>
    <row r="48209" spans="1:21" x14ac:dyDescent="0.3">
      <c r="A48209">
        <v>31429</v>
      </c>
      <c r="B48209" s="1" t="s">
        <v>145213</v>
      </c>
      <c r="C48209" s="1" t="s">
        <v>59</v>
      </c>
      <c r="D48209">
        <v>344000</v>
      </c>
      <c r="E48209" s="1" t="s">
        <v>145214</v>
      </c>
      <c r="F48209" s="1" t="s">
        <v>24</v>
      </c>
      <c r="G48209" s="1" t="s">
        <v>145215</v>
      </c>
      <c r="H48209">
        <v>0.18</v>
      </c>
      <c r="I48209">
        <v>26000</v>
      </c>
      <c r="J48209">
        <v>187500</v>
      </c>
      <c r="K48209">
        <v>213500</v>
      </c>
      <c r="L48209">
        <v>1935</v>
      </c>
      <c r="M48209">
        <v>3</v>
      </c>
      <c r="N48209">
        <v>2</v>
      </c>
      <c r="O48209">
        <v>0</v>
      </c>
      <c r="P48209" s="2">
        <v>42146</v>
      </c>
      <c r="Q48209" s="1" t="s">
        <v>145216</v>
      </c>
      <c r="R48209" s="1" t="s">
        <v>27</v>
      </c>
      <c r="S48209" s="1" t="s">
        <v>145216</v>
      </c>
      <c r="T48209" s="1" t="s">
        <v>27</v>
      </c>
      <c r="U48209" s="1" t="s">
        <v>28</v>
      </c>
    </row>
    <row r="48210" spans="1:21" x14ac:dyDescent="0.3">
      <c r="A48210">
        <v>4698</v>
      </c>
      <c r="B48210" s="1" t="s">
        <v>145217</v>
      </c>
      <c r="C48210" s="1" t="s">
        <v>22</v>
      </c>
      <c r="D48210">
        <v>200000</v>
      </c>
      <c r="E48210" s="1" t="s">
        <v>145218</v>
      </c>
      <c r="F48210" s="1" t="s">
        <v>24</v>
      </c>
      <c r="G48210" s="1" t="s">
        <v>145219</v>
      </c>
      <c r="H48210">
        <v>0.18</v>
      </c>
      <c r="I48210">
        <v>26000</v>
      </c>
      <c r="J48210">
        <v>129400</v>
      </c>
      <c r="K48210">
        <v>155400</v>
      </c>
      <c r="L48210">
        <v>1923</v>
      </c>
      <c r="M48210">
        <v>2</v>
      </c>
      <c r="N48210">
        <v>2</v>
      </c>
      <c r="O48210">
        <v>0</v>
      </c>
      <c r="P48210" s="2">
        <v>41439</v>
      </c>
      <c r="Q48210" s="1" t="s">
        <v>145220</v>
      </c>
      <c r="R48210" s="1" t="s">
        <v>27</v>
      </c>
      <c r="S48210" s="1" t="s">
        <v>145220</v>
      </c>
      <c r="T48210" s="1" t="s">
        <v>27</v>
      </c>
      <c r="U48210" s="1" t="s">
        <v>28</v>
      </c>
    </row>
    <row r="48211" spans="1:21" x14ac:dyDescent="0.3">
      <c r="A48211">
        <v>52144</v>
      </c>
      <c r="B48211" s="1" t="s">
        <v>145217</v>
      </c>
      <c r="C48211" s="1" t="s">
        <v>22</v>
      </c>
      <c r="D48211">
        <v>325000</v>
      </c>
      <c r="E48211" s="1" t="s">
        <v>145221</v>
      </c>
      <c r="F48211" s="1" t="s">
        <v>24</v>
      </c>
      <c r="G48211" s="1" t="s">
        <v>145219</v>
      </c>
      <c r="H48211">
        <v>0.18</v>
      </c>
      <c r="I48211">
        <v>26000</v>
      </c>
      <c r="J48211">
        <v>129400</v>
      </c>
      <c r="K48211">
        <v>155400</v>
      </c>
      <c r="L48211">
        <v>1923</v>
      </c>
      <c r="M48211">
        <v>2</v>
      </c>
      <c r="N48211">
        <v>2</v>
      </c>
      <c r="O48211">
        <v>0</v>
      </c>
      <c r="P48211" s="2">
        <v>42559</v>
      </c>
      <c r="Q48211" s="1" t="s">
        <v>145222</v>
      </c>
      <c r="R48211" s="1" t="s">
        <v>27</v>
      </c>
      <c r="S48211" s="1" t="s">
        <v>145220</v>
      </c>
      <c r="T48211" s="1" t="s">
        <v>27</v>
      </c>
      <c r="U48211" s="1" t="s">
        <v>28</v>
      </c>
    </row>
    <row r="48212" spans="1:21" x14ac:dyDescent="0.3">
      <c r="A48212">
        <v>24036</v>
      </c>
      <c r="B48212" s="1" t="s">
        <v>145223</v>
      </c>
      <c r="C48212" s="1" t="s">
        <v>22</v>
      </c>
      <c r="D48212">
        <v>381000</v>
      </c>
      <c r="E48212" s="1" t="s">
        <v>145224</v>
      </c>
      <c r="F48212" s="1" t="s">
        <v>24</v>
      </c>
      <c r="G48212" s="1" t="s">
        <v>145225</v>
      </c>
      <c r="H48212">
        <v>0.18</v>
      </c>
      <c r="I48212">
        <v>26000</v>
      </c>
      <c r="J48212">
        <v>210900</v>
      </c>
      <c r="K48212">
        <v>236900</v>
      </c>
      <c r="L48212">
        <v>1925</v>
      </c>
      <c r="M48212">
        <v>3</v>
      </c>
      <c r="N48212">
        <v>2</v>
      </c>
      <c r="O48212">
        <v>1</v>
      </c>
      <c r="P48212" s="2">
        <v>41957</v>
      </c>
      <c r="Q48212" s="1" t="s">
        <v>145226</v>
      </c>
      <c r="R48212" s="1" t="s">
        <v>27</v>
      </c>
      <c r="S48212" s="1" t="s">
        <v>145226</v>
      </c>
      <c r="T48212" s="1" t="s">
        <v>27</v>
      </c>
      <c r="U48212" s="1" t="s">
        <v>28</v>
      </c>
    </row>
    <row r="48213" spans="1:21" x14ac:dyDescent="0.3">
      <c r="A48213">
        <v>43250</v>
      </c>
      <c r="B48213" s="1" t="s">
        <v>145223</v>
      </c>
      <c r="C48213" s="1" t="s">
        <v>22</v>
      </c>
      <c r="D48213">
        <v>432650</v>
      </c>
      <c r="E48213" s="1" t="s">
        <v>145227</v>
      </c>
      <c r="F48213" s="1" t="s">
        <v>24</v>
      </c>
      <c r="G48213" s="1" t="s">
        <v>145225</v>
      </c>
      <c r="H48213">
        <v>0.18</v>
      </c>
      <c r="I48213">
        <v>26000</v>
      </c>
      <c r="J48213">
        <v>210900</v>
      </c>
      <c r="K48213">
        <v>236900</v>
      </c>
      <c r="L48213">
        <v>1925</v>
      </c>
      <c r="M48213">
        <v>3</v>
      </c>
      <c r="N48213">
        <v>2</v>
      </c>
      <c r="O48213">
        <v>1</v>
      </c>
      <c r="P48213" s="2">
        <v>42377</v>
      </c>
      <c r="Q48213" s="1" t="s">
        <v>145226</v>
      </c>
      <c r="R48213" s="1" t="s">
        <v>27</v>
      </c>
      <c r="S48213" s="1" t="s">
        <v>145226</v>
      </c>
      <c r="T48213" s="1" t="s">
        <v>27</v>
      </c>
      <c r="U48213" s="1" t="s">
        <v>28</v>
      </c>
    </row>
    <row r="48214" spans="1:21" x14ac:dyDescent="0.3">
      <c r="A48214">
        <v>29670</v>
      </c>
      <c r="B48214" s="1" t="s">
        <v>145228</v>
      </c>
      <c r="C48214" s="1" t="s">
        <v>22</v>
      </c>
      <c r="D48214">
        <v>205000</v>
      </c>
      <c r="E48214" s="1" t="s">
        <v>145229</v>
      </c>
      <c r="F48214" s="1" t="s">
        <v>24</v>
      </c>
      <c r="G48214" s="1" t="s">
        <v>145230</v>
      </c>
      <c r="H48214">
        <v>0.18</v>
      </c>
      <c r="I48214">
        <v>26000</v>
      </c>
      <c r="J48214">
        <v>174000</v>
      </c>
      <c r="K48214">
        <v>206500</v>
      </c>
      <c r="L48214">
        <v>1926</v>
      </c>
      <c r="M48214">
        <v>4</v>
      </c>
      <c r="N48214">
        <v>2</v>
      </c>
      <c r="O48214">
        <v>1</v>
      </c>
      <c r="P48214" s="2">
        <v>42117</v>
      </c>
      <c r="Q48214" s="1" t="s">
        <v>145231</v>
      </c>
      <c r="R48214" s="1" t="s">
        <v>27</v>
      </c>
      <c r="S48214" s="1" t="s">
        <v>145231</v>
      </c>
      <c r="T48214" s="1" t="s">
        <v>27</v>
      </c>
      <c r="U48214" s="1" t="s">
        <v>28</v>
      </c>
    </row>
    <row r="48215" spans="1:21" x14ac:dyDescent="0.3">
      <c r="A48215">
        <v>38293</v>
      </c>
      <c r="B48215" s="1" t="s">
        <v>145228</v>
      </c>
      <c r="C48215" s="1" t="s">
        <v>22</v>
      </c>
      <c r="D48215">
        <v>393000</v>
      </c>
      <c r="E48215" s="1" t="s">
        <v>145232</v>
      </c>
      <c r="F48215" s="1" t="s">
        <v>24</v>
      </c>
      <c r="G48215" s="1" t="s">
        <v>145230</v>
      </c>
      <c r="H48215">
        <v>0.18</v>
      </c>
      <c r="I48215">
        <v>26000</v>
      </c>
      <c r="J48215">
        <v>174000</v>
      </c>
      <c r="K48215">
        <v>206500</v>
      </c>
      <c r="L48215">
        <v>1926</v>
      </c>
      <c r="M48215">
        <v>4</v>
      </c>
      <c r="N48215">
        <v>2</v>
      </c>
      <c r="O48215">
        <v>1</v>
      </c>
      <c r="P48215" s="2">
        <v>42272</v>
      </c>
      <c r="Q48215" s="1" t="s">
        <v>145231</v>
      </c>
      <c r="R48215" s="1" t="s">
        <v>27</v>
      </c>
      <c r="S48215" s="1" t="s">
        <v>145231</v>
      </c>
      <c r="T48215" s="1" t="s">
        <v>27</v>
      </c>
      <c r="U48215" s="1" t="s">
        <v>28</v>
      </c>
    </row>
    <row r="48216" spans="1:21" x14ac:dyDescent="0.3">
      <c r="A48216">
        <v>48975</v>
      </c>
      <c r="B48216" s="1" t="s">
        <v>145228</v>
      </c>
      <c r="C48216" s="1" t="s">
        <v>22</v>
      </c>
      <c r="D48216">
        <v>420000</v>
      </c>
      <c r="E48216" s="1" t="s">
        <v>145233</v>
      </c>
      <c r="F48216" s="1" t="s">
        <v>24</v>
      </c>
      <c r="G48216" s="1" t="s">
        <v>145230</v>
      </c>
      <c r="H48216">
        <v>0.18</v>
      </c>
      <c r="I48216">
        <v>26000</v>
      </c>
      <c r="J48216">
        <v>174000</v>
      </c>
      <c r="K48216">
        <v>206500</v>
      </c>
      <c r="L48216">
        <v>1926</v>
      </c>
      <c r="M48216">
        <v>4</v>
      </c>
      <c r="N48216">
        <v>2</v>
      </c>
      <c r="O48216">
        <v>1</v>
      </c>
      <c r="P48216" s="2">
        <v>42513</v>
      </c>
      <c r="Q48216" s="1" t="s">
        <v>145234</v>
      </c>
      <c r="R48216" s="1" t="s">
        <v>27</v>
      </c>
      <c r="S48216" s="1" t="s">
        <v>145231</v>
      </c>
      <c r="T48216" s="1" t="s">
        <v>27</v>
      </c>
      <c r="U48216" s="1" t="s">
        <v>28</v>
      </c>
    </row>
    <row r="48217" spans="1:21" x14ac:dyDescent="0.3">
      <c r="A48217">
        <v>10910</v>
      </c>
      <c r="B48217" s="1" t="s">
        <v>145235</v>
      </c>
      <c r="C48217" s="1" t="s">
        <v>22</v>
      </c>
      <c r="D48217">
        <v>139900</v>
      </c>
      <c r="E48217" s="1" t="s">
        <v>145236</v>
      </c>
      <c r="F48217" s="1" t="s">
        <v>24</v>
      </c>
      <c r="G48217" s="1" t="s">
        <v>145237</v>
      </c>
      <c r="H48217">
        <v>0.18</v>
      </c>
      <c r="I48217">
        <v>26000</v>
      </c>
      <c r="J48217">
        <v>239800</v>
      </c>
      <c r="K48217">
        <v>265800</v>
      </c>
      <c r="L48217">
        <v>1926</v>
      </c>
      <c r="M48217">
        <v>3</v>
      </c>
      <c r="N48217">
        <v>2</v>
      </c>
      <c r="O48217">
        <v>1</v>
      </c>
      <c r="P48217" s="2">
        <v>41621</v>
      </c>
      <c r="Q48217" s="1" t="s">
        <v>145238</v>
      </c>
      <c r="R48217" s="1" t="s">
        <v>27</v>
      </c>
      <c r="S48217" s="1" t="s">
        <v>145238</v>
      </c>
      <c r="T48217" s="1" t="s">
        <v>27</v>
      </c>
      <c r="U48217" s="1" t="s">
        <v>28</v>
      </c>
    </row>
    <row r="48218" spans="1:21" x14ac:dyDescent="0.3">
      <c r="A48218">
        <v>14595</v>
      </c>
      <c r="B48218" s="1" t="s">
        <v>145235</v>
      </c>
      <c r="C48218" s="1" t="s">
        <v>22</v>
      </c>
      <c r="D48218">
        <v>315000</v>
      </c>
      <c r="E48218" s="1" t="s">
        <v>145239</v>
      </c>
      <c r="F48218" s="1" t="s">
        <v>24</v>
      </c>
      <c r="G48218" s="1" t="s">
        <v>145237</v>
      </c>
      <c r="H48218">
        <v>0.18</v>
      </c>
      <c r="I48218">
        <v>26000</v>
      </c>
      <c r="J48218">
        <v>239800</v>
      </c>
      <c r="K48218">
        <v>265800</v>
      </c>
      <c r="L48218">
        <v>1926</v>
      </c>
      <c r="M48218">
        <v>3</v>
      </c>
      <c r="N48218">
        <v>2</v>
      </c>
      <c r="O48218">
        <v>1</v>
      </c>
      <c r="P48218" s="2">
        <v>41758</v>
      </c>
      <c r="Q48218" s="1" t="s">
        <v>145238</v>
      </c>
      <c r="R48218" s="1" t="s">
        <v>27</v>
      </c>
      <c r="S48218" s="1" t="s">
        <v>145238</v>
      </c>
      <c r="T48218" s="1" t="s">
        <v>27</v>
      </c>
      <c r="U48218" s="1" t="s">
        <v>28</v>
      </c>
    </row>
    <row r="48219" spans="1:21" x14ac:dyDescent="0.3">
      <c r="A48219">
        <v>4699</v>
      </c>
      <c r="B48219" s="1" t="s">
        <v>145240</v>
      </c>
      <c r="C48219" s="1" t="s">
        <v>22</v>
      </c>
      <c r="D48219">
        <v>103400</v>
      </c>
      <c r="E48219" s="1" t="s">
        <v>145241</v>
      </c>
      <c r="F48219" s="1" t="s">
        <v>24</v>
      </c>
      <c r="G48219" s="1" t="s">
        <v>56194</v>
      </c>
      <c r="H48219">
        <v>0.18</v>
      </c>
      <c r="I48219">
        <v>26000</v>
      </c>
      <c r="J48219">
        <v>87300</v>
      </c>
      <c r="K48219">
        <v>113300</v>
      </c>
      <c r="L48219">
        <v>1976</v>
      </c>
      <c r="M48219">
        <v>2</v>
      </c>
      <c r="N48219">
        <v>1</v>
      </c>
      <c r="O48219">
        <v>0</v>
      </c>
      <c r="P48219" s="2">
        <v>41428</v>
      </c>
      <c r="Q48219" s="1" t="s">
        <v>145242</v>
      </c>
      <c r="R48219" s="1" t="s">
        <v>27</v>
      </c>
      <c r="S48219" s="1" t="s">
        <v>145242</v>
      </c>
      <c r="T48219" s="1" t="s">
        <v>27</v>
      </c>
      <c r="U48219" s="1" t="s">
        <v>28</v>
      </c>
    </row>
    <row r="48220" spans="1:21" x14ac:dyDescent="0.3">
      <c r="A48220">
        <v>54822</v>
      </c>
      <c r="B48220" s="1" t="s">
        <v>145243</v>
      </c>
      <c r="C48220" s="1" t="s">
        <v>22</v>
      </c>
      <c r="D48220">
        <v>170000</v>
      </c>
      <c r="E48220" s="1" t="s">
        <v>145244</v>
      </c>
      <c r="F48220" s="1" t="s">
        <v>24</v>
      </c>
      <c r="G48220" s="1" t="s">
        <v>34140</v>
      </c>
      <c r="H48220">
        <v>0.18</v>
      </c>
      <c r="I48220">
        <v>26000</v>
      </c>
      <c r="J48220">
        <v>40300</v>
      </c>
      <c r="K48220">
        <v>66300</v>
      </c>
      <c r="L48220">
        <v>1926</v>
      </c>
      <c r="M48220">
        <v>4</v>
      </c>
      <c r="N48220">
        <v>1</v>
      </c>
      <c r="O48220">
        <v>0</v>
      </c>
      <c r="P48220" s="2">
        <v>42641</v>
      </c>
      <c r="Q48220" s="1" t="s">
        <v>145245</v>
      </c>
      <c r="R48220" s="1" t="s">
        <v>27</v>
      </c>
      <c r="S48220" s="1" t="s">
        <v>145246</v>
      </c>
      <c r="T48220" s="1" t="s">
        <v>27</v>
      </c>
      <c r="U48220" s="1" t="s">
        <v>28</v>
      </c>
    </row>
    <row r="48221" spans="1:21" x14ac:dyDescent="0.3">
      <c r="A48221">
        <v>29671</v>
      </c>
      <c r="B48221" s="1" t="s">
        <v>145247</v>
      </c>
      <c r="C48221" s="1" t="s">
        <v>22</v>
      </c>
      <c r="D48221">
        <v>246000</v>
      </c>
      <c r="E48221" s="1" t="s">
        <v>145248</v>
      </c>
      <c r="F48221" s="1" t="s">
        <v>24</v>
      </c>
      <c r="G48221" s="1" t="s">
        <v>145249</v>
      </c>
      <c r="H48221">
        <v>0.17</v>
      </c>
      <c r="I48221">
        <v>26000</v>
      </c>
      <c r="J48221">
        <v>126300</v>
      </c>
      <c r="K48221">
        <v>152300</v>
      </c>
      <c r="L48221">
        <v>1926</v>
      </c>
      <c r="M48221">
        <v>2</v>
      </c>
      <c r="N48221">
        <v>1</v>
      </c>
      <c r="O48221">
        <v>0</v>
      </c>
      <c r="P48221" s="2">
        <v>42104</v>
      </c>
      <c r="Q48221" s="1" t="s">
        <v>145250</v>
      </c>
      <c r="R48221" s="1" t="s">
        <v>27</v>
      </c>
      <c r="S48221" s="1" t="s">
        <v>145250</v>
      </c>
      <c r="T48221" s="1" t="s">
        <v>27</v>
      </c>
      <c r="U48221" s="1" t="s">
        <v>28</v>
      </c>
    </row>
    <row r="48222" spans="1:21" x14ac:dyDescent="0.3">
      <c r="A48222">
        <v>4700</v>
      </c>
      <c r="B48222" s="1" t="s">
        <v>145251</v>
      </c>
      <c r="C48222" s="1" t="s">
        <v>22</v>
      </c>
      <c r="D48222">
        <v>347900</v>
      </c>
      <c r="E48222" s="1" t="s">
        <v>145252</v>
      </c>
      <c r="F48222" s="1" t="s">
        <v>24</v>
      </c>
      <c r="G48222" s="1" t="s">
        <v>145253</v>
      </c>
      <c r="H48222">
        <v>0.18</v>
      </c>
      <c r="I48222">
        <v>26000</v>
      </c>
      <c r="J48222">
        <v>272400</v>
      </c>
      <c r="K48222">
        <v>308500</v>
      </c>
      <c r="L48222">
        <v>2012</v>
      </c>
      <c r="M48222">
        <v>3</v>
      </c>
      <c r="N48222">
        <v>2</v>
      </c>
      <c r="O48222">
        <v>0</v>
      </c>
      <c r="P48222" s="2">
        <v>41435</v>
      </c>
      <c r="Q48222" s="1" t="s">
        <v>145254</v>
      </c>
      <c r="R48222" s="1" t="s">
        <v>27</v>
      </c>
      <c r="S48222" s="1" t="s">
        <v>145254</v>
      </c>
      <c r="T48222" s="1" t="s">
        <v>27</v>
      </c>
      <c r="U48222" s="1" t="s">
        <v>28</v>
      </c>
    </row>
    <row r="48223" spans="1:21" x14ac:dyDescent="0.3">
      <c r="A48223">
        <v>18572</v>
      </c>
      <c r="B48223" s="1" t="s">
        <v>145251</v>
      </c>
      <c r="C48223" s="1" t="s">
        <v>22</v>
      </c>
      <c r="D48223">
        <v>390000</v>
      </c>
      <c r="E48223" s="1" t="s">
        <v>145255</v>
      </c>
      <c r="F48223" s="1" t="s">
        <v>24</v>
      </c>
      <c r="G48223" s="1" t="s">
        <v>145253</v>
      </c>
      <c r="H48223">
        <v>0.18</v>
      </c>
      <c r="I48223">
        <v>26000</v>
      </c>
      <c r="J48223">
        <v>272400</v>
      </c>
      <c r="K48223">
        <v>308500</v>
      </c>
      <c r="L48223">
        <v>2012</v>
      </c>
      <c r="M48223">
        <v>3</v>
      </c>
      <c r="N48223">
        <v>2</v>
      </c>
      <c r="O48223">
        <v>0</v>
      </c>
      <c r="P48223" s="2">
        <v>41831</v>
      </c>
      <c r="Q48223" s="1" t="s">
        <v>145254</v>
      </c>
      <c r="R48223" s="1" t="s">
        <v>27</v>
      </c>
      <c r="S48223" s="1" t="s">
        <v>145254</v>
      </c>
      <c r="T48223" s="1" t="s">
        <v>27</v>
      </c>
      <c r="U48223" s="1" t="s">
        <v>28</v>
      </c>
    </row>
    <row r="48224" spans="1:21" x14ac:dyDescent="0.3">
      <c r="A48224">
        <v>20012</v>
      </c>
      <c r="B48224" s="1" t="s">
        <v>145256</v>
      </c>
      <c r="C48224" s="1" t="s">
        <v>22</v>
      </c>
      <c r="D48224">
        <v>105000</v>
      </c>
      <c r="E48224" s="1" t="s">
        <v>145257</v>
      </c>
      <c r="F48224" s="1" t="s">
        <v>24</v>
      </c>
      <c r="G48224" s="1" t="s">
        <v>145258</v>
      </c>
      <c r="H48224">
        <v>0.14000000000000001</v>
      </c>
      <c r="I48224">
        <v>23400</v>
      </c>
      <c r="J48224">
        <v>53900</v>
      </c>
      <c r="K48224">
        <v>79800</v>
      </c>
      <c r="L48224">
        <v>1960</v>
      </c>
      <c r="M48224">
        <v>2</v>
      </c>
      <c r="N48224">
        <v>1</v>
      </c>
      <c r="O48224">
        <v>0</v>
      </c>
      <c r="P48224" s="2">
        <v>41877</v>
      </c>
      <c r="Q48224" s="1" t="s">
        <v>145259</v>
      </c>
      <c r="R48224" s="1" t="s">
        <v>27</v>
      </c>
      <c r="S48224" s="1" t="s">
        <v>145259</v>
      </c>
      <c r="T48224" s="1" t="s">
        <v>27</v>
      </c>
      <c r="U48224" s="1" t="s">
        <v>28</v>
      </c>
    </row>
    <row r="48225" spans="1:21" x14ac:dyDescent="0.3">
      <c r="A48225">
        <v>22907</v>
      </c>
      <c r="B48225" s="1" t="s">
        <v>145260</v>
      </c>
      <c r="C48225" s="1" t="s">
        <v>22</v>
      </c>
      <c r="D48225">
        <v>80000</v>
      </c>
      <c r="E48225" s="1" t="s">
        <v>145261</v>
      </c>
      <c r="F48225" s="1" t="s">
        <v>24</v>
      </c>
      <c r="G48225" s="1" t="s">
        <v>145262</v>
      </c>
      <c r="H48225">
        <v>0.19</v>
      </c>
      <c r="I48225">
        <v>26000</v>
      </c>
      <c r="J48225">
        <v>103200</v>
      </c>
      <c r="K48225">
        <v>129200</v>
      </c>
      <c r="L48225">
        <v>1958</v>
      </c>
      <c r="M48225">
        <v>3</v>
      </c>
      <c r="N48225">
        <v>2</v>
      </c>
      <c r="O48225">
        <v>0</v>
      </c>
      <c r="P48225" s="2">
        <v>41936</v>
      </c>
      <c r="Q48225" s="1" t="s">
        <v>145263</v>
      </c>
      <c r="R48225" s="1" t="s">
        <v>27</v>
      </c>
      <c r="S48225" s="1" t="s">
        <v>145263</v>
      </c>
      <c r="T48225" s="1" t="s">
        <v>27</v>
      </c>
      <c r="U48225" s="1" t="s">
        <v>28</v>
      </c>
    </row>
    <row r="48226" spans="1:21" x14ac:dyDescent="0.3">
      <c r="A48226">
        <v>25232</v>
      </c>
      <c r="B48226" s="1" t="s">
        <v>145260</v>
      </c>
      <c r="C48226" s="1" t="s">
        <v>22</v>
      </c>
      <c r="D48226">
        <v>126000</v>
      </c>
      <c r="E48226" s="1" t="s">
        <v>145264</v>
      </c>
      <c r="F48226" s="1" t="s">
        <v>24</v>
      </c>
      <c r="G48226" s="1" t="s">
        <v>145262</v>
      </c>
      <c r="H48226">
        <v>0.19</v>
      </c>
      <c r="I48226">
        <v>26000</v>
      </c>
      <c r="J48226">
        <v>103200</v>
      </c>
      <c r="K48226">
        <v>129200</v>
      </c>
      <c r="L48226">
        <v>1958</v>
      </c>
      <c r="M48226">
        <v>3</v>
      </c>
      <c r="N48226">
        <v>2</v>
      </c>
      <c r="O48226">
        <v>0</v>
      </c>
      <c r="P48226" s="2">
        <v>41974</v>
      </c>
      <c r="Q48226" s="1" t="s">
        <v>145263</v>
      </c>
      <c r="R48226" s="1" t="s">
        <v>27</v>
      </c>
      <c r="S48226" s="1" t="s">
        <v>145263</v>
      </c>
      <c r="T48226" s="1" t="s">
        <v>27</v>
      </c>
      <c r="U48226" s="1" t="s">
        <v>28</v>
      </c>
    </row>
    <row r="48227" spans="1:21" x14ac:dyDescent="0.3">
      <c r="A48227">
        <v>31430</v>
      </c>
      <c r="B48227" s="1" t="s">
        <v>145260</v>
      </c>
      <c r="C48227" s="1" t="s">
        <v>22</v>
      </c>
      <c r="D48227">
        <v>240000</v>
      </c>
      <c r="E48227" s="1" t="s">
        <v>145265</v>
      </c>
      <c r="F48227" s="1" t="s">
        <v>24</v>
      </c>
      <c r="G48227" s="1" t="s">
        <v>145262</v>
      </c>
      <c r="H48227">
        <v>0.19</v>
      </c>
      <c r="I48227">
        <v>26000</v>
      </c>
      <c r="J48227">
        <v>103200</v>
      </c>
      <c r="K48227">
        <v>129200</v>
      </c>
      <c r="L48227">
        <v>1958</v>
      </c>
      <c r="M48227">
        <v>3</v>
      </c>
      <c r="N48227">
        <v>2</v>
      </c>
      <c r="O48227">
        <v>0</v>
      </c>
      <c r="P48227" s="2">
        <v>42139</v>
      </c>
      <c r="Q48227" s="1" t="s">
        <v>145263</v>
      </c>
      <c r="R48227" s="1" t="s">
        <v>27</v>
      </c>
      <c r="S48227" s="1" t="s">
        <v>145263</v>
      </c>
      <c r="T48227" s="1" t="s">
        <v>27</v>
      </c>
      <c r="U48227" s="1" t="s">
        <v>28</v>
      </c>
    </row>
    <row r="48228" spans="1:21" x14ac:dyDescent="0.3">
      <c r="A48228">
        <v>4701</v>
      </c>
      <c r="B48228" s="1" t="s">
        <v>145266</v>
      </c>
      <c r="C48228" s="1" t="s">
        <v>22</v>
      </c>
      <c r="D48228">
        <v>410000</v>
      </c>
      <c r="E48228" s="1" t="s">
        <v>36720</v>
      </c>
      <c r="F48228" s="1" t="s">
        <v>24</v>
      </c>
      <c r="G48228" s="1" t="s">
        <v>11550</v>
      </c>
      <c r="H48228">
        <v>0.19</v>
      </c>
      <c r="I48228">
        <v>26000</v>
      </c>
      <c r="J48228">
        <v>45200</v>
      </c>
      <c r="K48228">
        <v>71200</v>
      </c>
      <c r="L48228">
        <v>1961</v>
      </c>
      <c r="M48228">
        <v>2</v>
      </c>
      <c r="N48228">
        <v>1</v>
      </c>
      <c r="O48228">
        <v>0</v>
      </c>
      <c r="P48228" s="2">
        <v>41438</v>
      </c>
      <c r="Q48228" s="1" t="s">
        <v>145267</v>
      </c>
      <c r="R48228" s="1" t="s">
        <v>27</v>
      </c>
      <c r="S48228" s="1" t="s">
        <v>145267</v>
      </c>
      <c r="T48228" s="1" t="s">
        <v>27</v>
      </c>
      <c r="U48228" s="1" t="s">
        <v>28</v>
      </c>
    </row>
    <row r="48229" spans="1:21" x14ac:dyDescent="0.3">
      <c r="A48229">
        <v>21498</v>
      </c>
      <c r="B48229" s="1" t="s">
        <v>145268</v>
      </c>
      <c r="C48229" s="1" t="s">
        <v>22</v>
      </c>
      <c r="D48229">
        <v>250000</v>
      </c>
      <c r="E48229" s="1" t="s">
        <v>145269</v>
      </c>
      <c r="F48229" s="1" t="s">
        <v>24</v>
      </c>
      <c r="G48229" s="1" t="s">
        <v>145270</v>
      </c>
      <c r="H48229">
        <v>0.21</v>
      </c>
      <c r="I48229">
        <v>26000</v>
      </c>
      <c r="J48229">
        <v>129000</v>
      </c>
      <c r="K48229">
        <v>155000</v>
      </c>
      <c r="L48229">
        <v>1942</v>
      </c>
      <c r="M48229">
        <v>2</v>
      </c>
      <c r="N48229">
        <v>2</v>
      </c>
      <c r="O48229">
        <v>0</v>
      </c>
      <c r="P48229" s="2">
        <v>41894</v>
      </c>
      <c r="Q48229" s="1" t="s">
        <v>145271</v>
      </c>
      <c r="R48229" s="1" t="s">
        <v>27</v>
      </c>
      <c r="S48229" s="1" t="s">
        <v>145271</v>
      </c>
      <c r="T48229" s="1" t="s">
        <v>27</v>
      </c>
      <c r="U48229" s="1" t="s">
        <v>28</v>
      </c>
    </row>
    <row r="48230" spans="1:21" x14ac:dyDescent="0.3">
      <c r="A48230">
        <v>56247</v>
      </c>
      <c r="B48230" s="1" t="s">
        <v>145272</v>
      </c>
      <c r="C48230" s="1" t="s">
        <v>22</v>
      </c>
      <c r="D48230">
        <v>323000</v>
      </c>
      <c r="E48230" s="1" t="s">
        <v>145273</v>
      </c>
      <c r="F48230" s="1" t="s">
        <v>24</v>
      </c>
      <c r="G48230" s="1" t="s">
        <v>145274</v>
      </c>
      <c r="H48230">
        <v>0.19</v>
      </c>
      <c r="I48230">
        <v>26000</v>
      </c>
      <c r="J48230">
        <v>148300</v>
      </c>
      <c r="K48230">
        <v>174300</v>
      </c>
      <c r="L48230">
        <v>1940</v>
      </c>
      <c r="M48230">
        <v>3</v>
      </c>
      <c r="N48230">
        <v>2</v>
      </c>
      <c r="O48230">
        <v>0</v>
      </c>
      <c r="P48230" s="2">
        <v>42670</v>
      </c>
      <c r="Q48230" s="1" t="s">
        <v>145275</v>
      </c>
      <c r="R48230" s="1" t="s">
        <v>27</v>
      </c>
      <c r="S48230" s="1" t="s">
        <v>145276</v>
      </c>
      <c r="T48230" s="1" t="s">
        <v>27</v>
      </c>
      <c r="U48230" s="1" t="s">
        <v>28</v>
      </c>
    </row>
    <row r="48231" spans="1:21" x14ac:dyDescent="0.3">
      <c r="A48231">
        <v>9924</v>
      </c>
      <c r="B48231" s="1" t="s">
        <v>145277</v>
      </c>
      <c r="C48231" s="1" t="s">
        <v>22</v>
      </c>
      <c r="D48231">
        <v>94000</v>
      </c>
      <c r="E48231" s="1" t="s">
        <v>145278</v>
      </c>
      <c r="F48231" s="1" t="s">
        <v>24</v>
      </c>
      <c r="G48231" s="1" t="s">
        <v>145279</v>
      </c>
      <c r="H48231">
        <v>0.24</v>
      </c>
      <c r="I48231">
        <v>26000</v>
      </c>
      <c r="J48231">
        <v>77200</v>
      </c>
      <c r="K48231">
        <v>109600</v>
      </c>
      <c r="L48231">
        <v>1932</v>
      </c>
      <c r="M48231">
        <v>2</v>
      </c>
      <c r="N48231">
        <v>1</v>
      </c>
      <c r="O48231">
        <v>0</v>
      </c>
      <c r="P48231" s="2">
        <v>41585</v>
      </c>
      <c r="Q48231" s="1" t="s">
        <v>145280</v>
      </c>
      <c r="R48231" s="1" t="s">
        <v>27</v>
      </c>
      <c r="S48231" s="1" t="s">
        <v>145280</v>
      </c>
      <c r="T48231" s="1" t="s">
        <v>27</v>
      </c>
      <c r="U48231" s="1" t="s">
        <v>28</v>
      </c>
    </row>
    <row r="48232" spans="1:21" x14ac:dyDescent="0.3">
      <c r="A48232">
        <v>42119</v>
      </c>
      <c r="B48232" s="1" t="s">
        <v>145281</v>
      </c>
      <c r="C48232" s="1" t="s">
        <v>22</v>
      </c>
      <c r="D48232">
        <v>155000</v>
      </c>
      <c r="E48232" s="1" t="s">
        <v>145282</v>
      </c>
      <c r="F48232" s="1" t="s">
        <v>24</v>
      </c>
      <c r="G48232" s="1" t="s">
        <v>145283</v>
      </c>
      <c r="H48232">
        <v>0.19</v>
      </c>
      <c r="I48232">
        <v>26000</v>
      </c>
      <c r="J48232">
        <v>149700</v>
      </c>
      <c r="K48232">
        <v>175700</v>
      </c>
      <c r="L48232">
        <v>1930</v>
      </c>
      <c r="M48232">
        <v>3</v>
      </c>
      <c r="N48232">
        <v>2</v>
      </c>
      <c r="O48232">
        <v>0</v>
      </c>
      <c r="P48232" s="2">
        <v>42348</v>
      </c>
      <c r="Q48232" s="1" t="s">
        <v>145284</v>
      </c>
      <c r="R48232" s="1" t="s">
        <v>27</v>
      </c>
      <c r="S48232" s="1" t="s">
        <v>145284</v>
      </c>
      <c r="T48232" s="1" t="s">
        <v>27</v>
      </c>
      <c r="U48232" s="1" t="s">
        <v>28</v>
      </c>
    </row>
    <row r="48233" spans="1:21" x14ac:dyDescent="0.3">
      <c r="A48233">
        <v>2212</v>
      </c>
      <c r="B48233" s="1" t="s">
        <v>145285</v>
      </c>
      <c r="C48233" s="1" t="s">
        <v>22</v>
      </c>
      <c r="D48233">
        <v>110000</v>
      </c>
      <c r="E48233" s="1" t="s">
        <v>145286</v>
      </c>
      <c r="F48233" s="1" t="s">
        <v>24</v>
      </c>
      <c r="G48233" s="1" t="s">
        <v>145287</v>
      </c>
      <c r="H48233">
        <v>0.19</v>
      </c>
      <c r="I48233">
        <v>26000</v>
      </c>
      <c r="J48233">
        <v>88600</v>
      </c>
      <c r="K48233">
        <v>114600</v>
      </c>
      <c r="L48233">
        <v>1940</v>
      </c>
      <c r="M48233">
        <v>2</v>
      </c>
      <c r="N48233">
        <v>1</v>
      </c>
      <c r="O48233">
        <v>0</v>
      </c>
      <c r="P48233" s="2">
        <v>41390</v>
      </c>
      <c r="Q48233" s="1" t="s">
        <v>145288</v>
      </c>
      <c r="R48233" s="1" t="s">
        <v>27</v>
      </c>
      <c r="S48233" s="1" t="s">
        <v>145288</v>
      </c>
      <c r="T48233" s="1" t="s">
        <v>27</v>
      </c>
      <c r="U48233" s="1" t="s">
        <v>28</v>
      </c>
    </row>
    <row r="48234" spans="1:21" x14ac:dyDescent="0.3">
      <c r="A48234">
        <v>50853</v>
      </c>
      <c r="B48234" s="1" t="s">
        <v>145289</v>
      </c>
      <c r="C48234" s="1" t="s">
        <v>22</v>
      </c>
      <c r="D48234">
        <v>388000</v>
      </c>
      <c r="E48234" s="1" t="s">
        <v>145290</v>
      </c>
      <c r="F48234" s="1" t="s">
        <v>24</v>
      </c>
      <c r="G48234" s="1" t="s">
        <v>145291</v>
      </c>
      <c r="H48234">
        <v>0.32</v>
      </c>
      <c r="I48234">
        <v>29900</v>
      </c>
      <c r="J48234">
        <v>119800</v>
      </c>
      <c r="K48234">
        <v>149700</v>
      </c>
      <c r="L48234">
        <v>1929</v>
      </c>
      <c r="M48234">
        <v>3</v>
      </c>
      <c r="N48234">
        <v>2</v>
      </c>
      <c r="O48234">
        <v>0</v>
      </c>
      <c r="P48234" s="2">
        <v>42543</v>
      </c>
      <c r="Q48234" s="1" t="s">
        <v>145292</v>
      </c>
      <c r="R48234" s="1" t="s">
        <v>27</v>
      </c>
      <c r="S48234" s="1" t="s">
        <v>145293</v>
      </c>
      <c r="T48234" s="1" t="s">
        <v>27</v>
      </c>
      <c r="U48234" s="1" t="s">
        <v>28</v>
      </c>
    </row>
    <row r="48235" spans="1:21" x14ac:dyDescent="0.3">
      <c r="A48235">
        <v>45545</v>
      </c>
      <c r="B48235" s="1" t="s">
        <v>145294</v>
      </c>
      <c r="C48235" s="1" t="s">
        <v>22</v>
      </c>
      <c r="D48235">
        <v>85000</v>
      </c>
      <c r="E48235" s="1" t="s">
        <v>145295</v>
      </c>
      <c r="F48235" s="1" t="s">
        <v>24</v>
      </c>
      <c r="G48235" s="1" t="s">
        <v>145296</v>
      </c>
      <c r="H48235">
        <v>0.19</v>
      </c>
      <c r="I48235">
        <v>26000</v>
      </c>
      <c r="J48235">
        <v>303000</v>
      </c>
      <c r="K48235">
        <v>329000</v>
      </c>
      <c r="L48235">
        <v>2016</v>
      </c>
      <c r="M48235">
        <v>3</v>
      </c>
      <c r="N48235">
        <v>2</v>
      </c>
      <c r="O48235">
        <v>1</v>
      </c>
      <c r="P48235" s="2">
        <v>42431</v>
      </c>
      <c r="Q48235" s="1" t="s">
        <v>145297</v>
      </c>
      <c r="R48235" s="1" t="s">
        <v>27</v>
      </c>
      <c r="S48235" s="1" t="s">
        <v>145297</v>
      </c>
      <c r="T48235" s="1" t="s">
        <v>27</v>
      </c>
      <c r="U48235" s="1" t="s">
        <v>28</v>
      </c>
    </row>
    <row r="48236" spans="1:21" x14ac:dyDescent="0.3">
      <c r="A48236">
        <v>52145</v>
      </c>
      <c r="B48236" s="1" t="s">
        <v>145298</v>
      </c>
      <c r="C48236" s="1" t="s">
        <v>22</v>
      </c>
      <c r="D48236">
        <v>225000</v>
      </c>
      <c r="E48236" s="1" t="s">
        <v>145299</v>
      </c>
      <c r="F48236" s="1" t="s">
        <v>24</v>
      </c>
      <c r="G48236" s="1" t="s">
        <v>90853</v>
      </c>
      <c r="H48236">
        <v>0.19</v>
      </c>
      <c r="I48236">
        <v>26000</v>
      </c>
      <c r="J48236">
        <v>90600</v>
      </c>
      <c r="K48236">
        <v>119900</v>
      </c>
      <c r="L48236">
        <v>1925</v>
      </c>
      <c r="M48236">
        <v>3</v>
      </c>
      <c r="N48236">
        <v>2</v>
      </c>
      <c r="O48236">
        <v>0</v>
      </c>
      <c r="P48236" s="2">
        <v>42566</v>
      </c>
      <c r="Q48236" s="1" t="s">
        <v>145300</v>
      </c>
      <c r="R48236" s="1" t="s">
        <v>27</v>
      </c>
      <c r="S48236" s="1" t="s">
        <v>145301</v>
      </c>
      <c r="T48236" s="1" t="s">
        <v>27</v>
      </c>
      <c r="U48236" s="1" t="s">
        <v>28</v>
      </c>
    </row>
    <row r="48237" spans="1:21" x14ac:dyDescent="0.3">
      <c r="A48237">
        <v>38294</v>
      </c>
      <c r="B48237" s="1" t="s">
        <v>145302</v>
      </c>
      <c r="C48237" s="1" t="s">
        <v>777</v>
      </c>
      <c r="D48237">
        <v>125000</v>
      </c>
      <c r="E48237" s="1" t="s">
        <v>145303</v>
      </c>
      <c r="F48237" s="1" t="s">
        <v>92</v>
      </c>
      <c r="G48237" s="1" t="s">
        <v>145304</v>
      </c>
      <c r="H48237">
        <v>0.19</v>
      </c>
      <c r="I48237">
        <v>26000</v>
      </c>
      <c r="J48237">
        <v>355400</v>
      </c>
      <c r="K48237">
        <v>381400</v>
      </c>
      <c r="L48237">
        <v>2016</v>
      </c>
      <c r="M48237">
        <v>4</v>
      </c>
      <c r="N48237">
        <v>3</v>
      </c>
      <c r="P48237" s="2">
        <v>42262</v>
      </c>
      <c r="Q48237" s="1" t="s">
        <v>145305</v>
      </c>
      <c r="R48237" s="1" t="s">
        <v>27</v>
      </c>
      <c r="S48237" s="1" t="s">
        <v>145305</v>
      </c>
      <c r="T48237" s="1" t="s">
        <v>27</v>
      </c>
      <c r="U48237" s="1" t="s">
        <v>28</v>
      </c>
    </row>
    <row r="48238" spans="1:21" x14ac:dyDescent="0.3">
      <c r="A48238">
        <v>17090</v>
      </c>
      <c r="B48238" s="1" t="s">
        <v>145306</v>
      </c>
      <c r="C48238" s="1" t="s">
        <v>22</v>
      </c>
      <c r="D48238">
        <v>189900</v>
      </c>
      <c r="E48238" s="1" t="s">
        <v>145307</v>
      </c>
      <c r="F48238" s="1" t="s">
        <v>24</v>
      </c>
      <c r="G48238" s="1" t="s">
        <v>145308</v>
      </c>
      <c r="H48238">
        <v>0.19</v>
      </c>
      <c r="I48238">
        <v>26000</v>
      </c>
      <c r="J48238">
        <v>121500</v>
      </c>
      <c r="K48238">
        <v>149300</v>
      </c>
      <c r="L48238">
        <v>1970</v>
      </c>
      <c r="M48238">
        <v>3</v>
      </c>
      <c r="N48238">
        <v>2</v>
      </c>
      <c r="O48238">
        <v>0</v>
      </c>
      <c r="P48238" s="2">
        <v>41820</v>
      </c>
      <c r="Q48238" s="1" t="s">
        <v>145309</v>
      </c>
      <c r="R48238" s="1" t="s">
        <v>27</v>
      </c>
      <c r="S48238" s="1" t="s">
        <v>145309</v>
      </c>
      <c r="T48238" s="1" t="s">
        <v>27</v>
      </c>
      <c r="U48238" s="1" t="s">
        <v>28</v>
      </c>
    </row>
    <row r="48239" spans="1:21" x14ac:dyDescent="0.3">
      <c r="A48239">
        <v>29672</v>
      </c>
      <c r="B48239" s="1" t="s">
        <v>145306</v>
      </c>
      <c r="C48239" s="1" t="s">
        <v>22</v>
      </c>
      <c r="D48239">
        <v>219000</v>
      </c>
      <c r="E48239" s="1" t="s">
        <v>145310</v>
      </c>
      <c r="F48239" s="1" t="s">
        <v>24</v>
      </c>
      <c r="G48239" s="1" t="s">
        <v>145308</v>
      </c>
      <c r="H48239">
        <v>0.19</v>
      </c>
      <c r="I48239">
        <v>26000</v>
      </c>
      <c r="J48239">
        <v>121500</v>
      </c>
      <c r="K48239">
        <v>149300</v>
      </c>
      <c r="L48239">
        <v>1970</v>
      </c>
      <c r="M48239">
        <v>3</v>
      </c>
      <c r="N48239">
        <v>2</v>
      </c>
      <c r="O48239">
        <v>0</v>
      </c>
      <c r="P48239" s="2">
        <v>42117</v>
      </c>
      <c r="Q48239" s="1" t="s">
        <v>145309</v>
      </c>
      <c r="R48239" s="1" t="s">
        <v>27</v>
      </c>
      <c r="S48239" s="1" t="s">
        <v>145309</v>
      </c>
      <c r="T48239" s="1" t="s">
        <v>27</v>
      </c>
      <c r="U48239" s="1" t="s">
        <v>28</v>
      </c>
    </row>
    <row r="48240" spans="1:21" x14ac:dyDescent="0.3">
      <c r="A48240">
        <v>2213</v>
      </c>
      <c r="B48240" s="1" t="s">
        <v>145311</v>
      </c>
      <c r="C48240" s="1" t="s">
        <v>22</v>
      </c>
      <c r="D48240">
        <v>107000</v>
      </c>
      <c r="E48240" s="1" t="s">
        <v>145312</v>
      </c>
      <c r="F48240" s="1" t="s">
        <v>24</v>
      </c>
      <c r="G48240" s="1" t="s">
        <v>80439</v>
      </c>
      <c r="H48240">
        <v>0.19</v>
      </c>
      <c r="I48240">
        <v>26000</v>
      </c>
      <c r="J48240">
        <v>186300</v>
      </c>
      <c r="K48240">
        <v>213600</v>
      </c>
      <c r="L48240">
        <v>1925</v>
      </c>
      <c r="M48240">
        <v>4</v>
      </c>
      <c r="N48240">
        <v>2</v>
      </c>
      <c r="O48240">
        <v>0</v>
      </c>
      <c r="P48240" s="2">
        <v>41393</v>
      </c>
      <c r="Q48240" s="1" t="s">
        <v>145313</v>
      </c>
      <c r="R48240" s="1" t="s">
        <v>27</v>
      </c>
      <c r="S48240" s="1" t="s">
        <v>145313</v>
      </c>
      <c r="T48240" s="1" t="s">
        <v>27</v>
      </c>
      <c r="U48240" s="1" t="s">
        <v>28</v>
      </c>
    </row>
    <row r="48241" spans="1:21" x14ac:dyDescent="0.3">
      <c r="A48241">
        <v>52146</v>
      </c>
      <c r="B48241" s="1" t="s">
        <v>145314</v>
      </c>
      <c r="C48241" s="1" t="s">
        <v>22</v>
      </c>
      <c r="D48241">
        <v>218425</v>
      </c>
      <c r="E48241" s="1" t="s">
        <v>145315</v>
      </c>
      <c r="F48241" s="1" t="s">
        <v>24</v>
      </c>
      <c r="G48241" s="1" t="s">
        <v>54907</v>
      </c>
      <c r="H48241">
        <v>0.19</v>
      </c>
      <c r="I48241">
        <v>26000</v>
      </c>
      <c r="J48241">
        <v>119500</v>
      </c>
      <c r="K48241">
        <v>145500</v>
      </c>
      <c r="L48241">
        <v>1925</v>
      </c>
      <c r="M48241">
        <v>3</v>
      </c>
      <c r="N48241">
        <v>2</v>
      </c>
      <c r="O48241">
        <v>0</v>
      </c>
      <c r="P48241" s="2">
        <v>42578</v>
      </c>
      <c r="Q48241" s="1" t="s">
        <v>145316</v>
      </c>
      <c r="R48241" s="1" t="s">
        <v>27</v>
      </c>
      <c r="S48241" s="1" t="s">
        <v>145317</v>
      </c>
      <c r="T48241" s="1" t="s">
        <v>27</v>
      </c>
      <c r="U48241" s="1" t="s">
        <v>28</v>
      </c>
    </row>
    <row r="48242" spans="1:21" x14ac:dyDescent="0.3">
      <c r="A48242">
        <v>2214</v>
      </c>
      <c r="B48242" s="1" t="s">
        <v>145318</v>
      </c>
      <c r="C48242" s="1" t="s">
        <v>22</v>
      </c>
      <c r="D48242">
        <v>90000</v>
      </c>
      <c r="E48242" s="1" t="s">
        <v>145319</v>
      </c>
      <c r="F48242" s="1" t="s">
        <v>24</v>
      </c>
      <c r="G48242" s="1" t="s">
        <v>145320</v>
      </c>
      <c r="H48242">
        <v>0.19</v>
      </c>
      <c r="I48242">
        <v>26000</v>
      </c>
      <c r="J48242">
        <v>227900</v>
      </c>
      <c r="K48242">
        <v>253900</v>
      </c>
      <c r="L48242">
        <v>1925</v>
      </c>
      <c r="M48242">
        <v>3</v>
      </c>
      <c r="N48242">
        <v>2</v>
      </c>
      <c r="O48242">
        <v>0</v>
      </c>
      <c r="P48242" s="2">
        <v>41386</v>
      </c>
      <c r="Q48242" s="1" t="s">
        <v>145321</v>
      </c>
      <c r="R48242" s="1" t="s">
        <v>27</v>
      </c>
      <c r="S48242" s="1" t="s">
        <v>145321</v>
      </c>
      <c r="T48242" s="1" t="s">
        <v>27</v>
      </c>
      <c r="U48242" s="1" t="s">
        <v>28</v>
      </c>
    </row>
    <row r="48243" spans="1:21" x14ac:dyDescent="0.3">
      <c r="A48243">
        <v>15703</v>
      </c>
      <c r="B48243" s="1" t="s">
        <v>145318</v>
      </c>
      <c r="C48243" s="1" t="s">
        <v>22</v>
      </c>
      <c r="D48243">
        <v>289500</v>
      </c>
      <c r="E48243" s="1" t="s">
        <v>145322</v>
      </c>
      <c r="F48243" s="1" t="s">
        <v>24</v>
      </c>
      <c r="G48243" s="1" t="s">
        <v>145320</v>
      </c>
      <c r="H48243">
        <v>0.19</v>
      </c>
      <c r="I48243">
        <v>26000</v>
      </c>
      <c r="J48243">
        <v>227900</v>
      </c>
      <c r="K48243">
        <v>253900</v>
      </c>
      <c r="L48243">
        <v>1925</v>
      </c>
      <c r="M48243">
        <v>3</v>
      </c>
      <c r="N48243">
        <v>2</v>
      </c>
      <c r="O48243">
        <v>0</v>
      </c>
      <c r="P48243" s="2">
        <v>41775</v>
      </c>
      <c r="Q48243" s="1" t="s">
        <v>145321</v>
      </c>
      <c r="R48243" s="1" t="s">
        <v>27</v>
      </c>
      <c r="S48243" s="1" t="s">
        <v>145321</v>
      </c>
      <c r="T48243" s="1" t="s">
        <v>27</v>
      </c>
      <c r="U48243" s="1" t="s">
        <v>28</v>
      </c>
    </row>
    <row r="48244" spans="1:21" x14ac:dyDescent="0.3">
      <c r="A48244">
        <v>28335</v>
      </c>
      <c r="B48244" s="1" t="s">
        <v>145323</v>
      </c>
      <c r="C48244" s="1" t="s">
        <v>22</v>
      </c>
      <c r="D48244">
        <v>145850</v>
      </c>
      <c r="E48244" s="1" t="s">
        <v>145324</v>
      </c>
      <c r="F48244" s="1" t="s">
        <v>24</v>
      </c>
      <c r="G48244" s="1" t="s">
        <v>61808</v>
      </c>
      <c r="H48244">
        <v>0.17</v>
      </c>
      <c r="I48244">
        <v>26000</v>
      </c>
      <c r="J48244">
        <v>72300</v>
      </c>
      <c r="K48244">
        <v>98300</v>
      </c>
      <c r="L48244">
        <v>2001</v>
      </c>
      <c r="M48244">
        <v>3</v>
      </c>
      <c r="N48244">
        <v>2</v>
      </c>
      <c r="O48244">
        <v>0</v>
      </c>
      <c r="P48244" s="2">
        <v>42086</v>
      </c>
      <c r="Q48244" s="1" t="s">
        <v>145325</v>
      </c>
      <c r="R48244" s="1" t="s">
        <v>27</v>
      </c>
      <c r="S48244" s="1" t="s">
        <v>145325</v>
      </c>
      <c r="T48244" s="1" t="s">
        <v>27</v>
      </c>
      <c r="U48244" s="1" t="s">
        <v>28</v>
      </c>
    </row>
    <row r="48245" spans="1:21" x14ac:dyDescent="0.3">
      <c r="A48245">
        <v>28336</v>
      </c>
      <c r="B48245" s="1" t="s">
        <v>145326</v>
      </c>
      <c r="C48245" s="1" t="s">
        <v>22</v>
      </c>
      <c r="D48245">
        <v>247500</v>
      </c>
      <c r="E48245" s="1" t="s">
        <v>145327</v>
      </c>
      <c r="F48245" s="1" t="s">
        <v>24</v>
      </c>
      <c r="G48245" s="1" t="s">
        <v>145328</v>
      </c>
      <c r="H48245">
        <v>0.17</v>
      </c>
      <c r="I48245">
        <v>26000</v>
      </c>
      <c r="J48245">
        <v>155200</v>
      </c>
      <c r="K48245">
        <v>181200</v>
      </c>
      <c r="L48245">
        <v>1925</v>
      </c>
      <c r="M48245">
        <v>4</v>
      </c>
      <c r="N48245">
        <v>3</v>
      </c>
      <c r="O48245">
        <v>0</v>
      </c>
      <c r="P48245" s="2">
        <v>42067</v>
      </c>
      <c r="Q48245" s="1" t="s">
        <v>145329</v>
      </c>
      <c r="R48245" s="1" t="s">
        <v>27</v>
      </c>
      <c r="S48245" s="1" t="s">
        <v>145329</v>
      </c>
      <c r="T48245" s="1" t="s">
        <v>27</v>
      </c>
      <c r="U48245" s="1" t="s">
        <v>28</v>
      </c>
    </row>
    <row r="48246" spans="1:21" x14ac:dyDescent="0.3">
      <c r="A48246">
        <v>40843</v>
      </c>
      <c r="B48246" s="1" t="s">
        <v>145330</v>
      </c>
      <c r="C48246" s="1" t="s">
        <v>22</v>
      </c>
      <c r="D48246">
        <v>185000</v>
      </c>
      <c r="E48246" s="1" t="s">
        <v>145331</v>
      </c>
      <c r="F48246" s="1" t="s">
        <v>24</v>
      </c>
      <c r="G48246" s="1" t="s">
        <v>145332</v>
      </c>
      <c r="H48246">
        <v>0.19</v>
      </c>
      <c r="I48246">
        <v>26000</v>
      </c>
      <c r="J48246">
        <v>97100</v>
      </c>
      <c r="K48246">
        <v>123100</v>
      </c>
      <c r="L48246">
        <v>1927</v>
      </c>
      <c r="M48246">
        <v>2</v>
      </c>
      <c r="N48246">
        <v>1</v>
      </c>
      <c r="O48246">
        <v>0</v>
      </c>
      <c r="P48246" s="2">
        <v>42331</v>
      </c>
      <c r="Q48246" s="1" t="s">
        <v>145333</v>
      </c>
      <c r="R48246" s="1" t="s">
        <v>27</v>
      </c>
      <c r="S48246" s="1" t="s">
        <v>145333</v>
      </c>
      <c r="T48246" s="1" t="s">
        <v>27</v>
      </c>
      <c r="U48246" s="1" t="s">
        <v>28</v>
      </c>
    </row>
    <row r="48247" spans="1:21" x14ac:dyDescent="0.3">
      <c r="A48247">
        <v>36717</v>
      </c>
      <c r="B48247" s="1" t="s">
        <v>145330</v>
      </c>
      <c r="C48247" s="1" t="s">
        <v>22</v>
      </c>
      <c r="D48247">
        <v>229500</v>
      </c>
      <c r="E48247" s="1" t="s">
        <v>145334</v>
      </c>
      <c r="F48247" s="1" t="s">
        <v>24</v>
      </c>
      <c r="G48247" s="1" t="s">
        <v>145332</v>
      </c>
      <c r="H48247">
        <v>0.19</v>
      </c>
      <c r="I48247">
        <v>26000</v>
      </c>
      <c r="J48247">
        <v>97100</v>
      </c>
      <c r="K48247">
        <v>123100</v>
      </c>
      <c r="L48247">
        <v>1927</v>
      </c>
      <c r="M48247">
        <v>2</v>
      </c>
      <c r="N48247">
        <v>1</v>
      </c>
      <c r="O48247">
        <v>0</v>
      </c>
      <c r="P48247" s="2">
        <v>42223</v>
      </c>
      <c r="Q48247" s="1" t="s">
        <v>145333</v>
      </c>
      <c r="R48247" s="1" t="s">
        <v>27</v>
      </c>
      <c r="S48247" s="1" t="s">
        <v>145333</v>
      </c>
      <c r="T48247" s="1" t="s">
        <v>27</v>
      </c>
      <c r="U48247" s="1" t="s">
        <v>28</v>
      </c>
    </row>
    <row r="48248" spans="1:21" x14ac:dyDescent="0.3">
      <c r="A48248">
        <v>14596</v>
      </c>
      <c r="B48248" s="1" t="s">
        <v>145335</v>
      </c>
      <c r="C48248" s="1" t="s">
        <v>22</v>
      </c>
      <c r="D48248">
        <v>100000</v>
      </c>
      <c r="E48248" s="1" t="s">
        <v>145336</v>
      </c>
      <c r="F48248" s="1" t="s">
        <v>24</v>
      </c>
      <c r="G48248" s="1" t="s">
        <v>145337</v>
      </c>
      <c r="H48248">
        <v>0.19</v>
      </c>
      <c r="I48248">
        <v>26000</v>
      </c>
      <c r="J48248">
        <v>277300</v>
      </c>
      <c r="K48248">
        <v>303300</v>
      </c>
      <c r="L48248">
        <v>2014</v>
      </c>
      <c r="M48248">
        <v>3</v>
      </c>
      <c r="N48248">
        <v>2</v>
      </c>
      <c r="O48248">
        <v>1</v>
      </c>
      <c r="P48248" s="2">
        <v>41757</v>
      </c>
      <c r="Q48248" s="1" t="s">
        <v>145338</v>
      </c>
      <c r="R48248" s="1" t="s">
        <v>27</v>
      </c>
      <c r="S48248" s="1" t="s">
        <v>145338</v>
      </c>
      <c r="T48248" s="1" t="s">
        <v>27</v>
      </c>
      <c r="U48248" s="1" t="s">
        <v>28</v>
      </c>
    </row>
    <row r="48249" spans="1:21" x14ac:dyDescent="0.3">
      <c r="A48249">
        <v>22908</v>
      </c>
      <c r="B48249" s="1" t="s">
        <v>145335</v>
      </c>
      <c r="C48249" s="1" t="s">
        <v>22</v>
      </c>
      <c r="D48249">
        <v>390522</v>
      </c>
      <c r="E48249" s="1" t="s">
        <v>145339</v>
      </c>
      <c r="F48249" s="1" t="s">
        <v>24</v>
      </c>
      <c r="G48249" s="1" t="s">
        <v>145337</v>
      </c>
      <c r="H48249">
        <v>0.19</v>
      </c>
      <c r="I48249">
        <v>26000</v>
      </c>
      <c r="J48249">
        <v>277300</v>
      </c>
      <c r="K48249">
        <v>303300</v>
      </c>
      <c r="L48249">
        <v>2014</v>
      </c>
      <c r="M48249">
        <v>3</v>
      </c>
      <c r="N48249">
        <v>2</v>
      </c>
      <c r="O48249">
        <v>1</v>
      </c>
      <c r="P48249" s="2">
        <v>41943</v>
      </c>
      <c r="Q48249" s="1" t="s">
        <v>145338</v>
      </c>
      <c r="R48249" s="1" t="s">
        <v>27</v>
      </c>
      <c r="S48249" s="1" t="s">
        <v>145338</v>
      </c>
      <c r="T48249" s="1" t="s">
        <v>27</v>
      </c>
      <c r="U48249" s="1" t="s">
        <v>28</v>
      </c>
    </row>
    <row r="48250" spans="1:21" x14ac:dyDescent="0.3">
      <c r="A48250">
        <v>292</v>
      </c>
      <c r="B48250" s="1" t="s">
        <v>145340</v>
      </c>
      <c r="C48250" s="1" t="s">
        <v>59</v>
      </c>
      <c r="D48250">
        <v>70000</v>
      </c>
      <c r="E48250" s="1" t="s">
        <v>145341</v>
      </c>
      <c r="F48250" s="1" t="s">
        <v>24</v>
      </c>
      <c r="G48250" s="1" t="s">
        <v>145342</v>
      </c>
      <c r="H48250">
        <v>0.19</v>
      </c>
      <c r="I48250">
        <v>26000</v>
      </c>
      <c r="J48250">
        <v>54900</v>
      </c>
      <c r="K48250">
        <v>80900</v>
      </c>
      <c r="L48250">
        <v>1930</v>
      </c>
      <c r="M48250">
        <v>2</v>
      </c>
      <c r="N48250">
        <v>2</v>
      </c>
      <c r="O48250">
        <v>0</v>
      </c>
      <c r="P48250" s="2">
        <v>41285</v>
      </c>
      <c r="Q48250" s="1" t="s">
        <v>145343</v>
      </c>
      <c r="R48250" s="1" t="s">
        <v>27</v>
      </c>
      <c r="S48250" s="1" t="s">
        <v>145343</v>
      </c>
      <c r="T48250" s="1" t="s">
        <v>27</v>
      </c>
      <c r="U48250" s="1" t="s">
        <v>28</v>
      </c>
    </row>
    <row r="48251" spans="1:21" x14ac:dyDescent="0.3">
      <c r="A48251">
        <v>45546</v>
      </c>
      <c r="B48251" s="1" t="s">
        <v>145344</v>
      </c>
      <c r="C48251" s="1" t="s">
        <v>22</v>
      </c>
      <c r="D48251">
        <v>235000</v>
      </c>
      <c r="E48251" s="1" t="s">
        <v>145345</v>
      </c>
      <c r="F48251" s="1" t="s">
        <v>24</v>
      </c>
      <c r="G48251" s="1" t="s">
        <v>126057</v>
      </c>
      <c r="H48251">
        <v>0.19</v>
      </c>
      <c r="I48251">
        <v>26000</v>
      </c>
      <c r="J48251">
        <v>88900</v>
      </c>
      <c r="K48251">
        <v>121100</v>
      </c>
      <c r="L48251">
        <v>1930</v>
      </c>
      <c r="M48251">
        <v>2</v>
      </c>
      <c r="N48251">
        <v>1</v>
      </c>
      <c r="O48251">
        <v>0</v>
      </c>
      <c r="P48251" s="2">
        <v>42453</v>
      </c>
      <c r="Q48251" s="1" t="s">
        <v>145346</v>
      </c>
      <c r="R48251" s="1" t="s">
        <v>27</v>
      </c>
      <c r="S48251" s="1" t="s">
        <v>145346</v>
      </c>
      <c r="T48251" s="1" t="s">
        <v>27</v>
      </c>
      <c r="U48251" s="1" t="s">
        <v>28</v>
      </c>
    </row>
    <row r="48252" spans="1:21" x14ac:dyDescent="0.3">
      <c r="A48252">
        <v>50854</v>
      </c>
      <c r="B48252" s="1" t="s">
        <v>145347</v>
      </c>
      <c r="C48252" s="1" t="s">
        <v>22</v>
      </c>
      <c r="D48252">
        <v>210000</v>
      </c>
      <c r="E48252" s="1" t="s">
        <v>145348</v>
      </c>
      <c r="F48252" s="1" t="s">
        <v>24</v>
      </c>
      <c r="G48252" s="1" t="s">
        <v>145349</v>
      </c>
      <c r="H48252">
        <v>0.19</v>
      </c>
      <c r="I48252">
        <v>26000</v>
      </c>
      <c r="J48252">
        <v>74800</v>
      </c>
      <c r="K48252">
        <v>101300</v>
      </c>
      <c r="L48252">
        <v>1930</v>
      </c>
      <c r="M48252">
        <v>4</v>
      </c>
      <c r="N48252">
        <v>1</v>
      </c>
      <c r="O48252">
        <v>0</v>
      </c>
      <c r="P48252" s="2">
        <v>42529</v>
      </c>
      <c r="Q48252" s="1" t="s">
        <v>145350</v>
      </c>
      <c r="R48252" s="1" t="s">
        <v>27</v>
      </c>
      <c r="S48252" s="1" t="s">
        <v>145351</v>
      </c>
      <c r="T48252" s="1" t="s">
        <v>27</v>
      </c>
      <c r="U48252" s="1" t="s">
        <v>28</v>
      </c>
    </row>
    <row r="48253" spans="1:21" x14ac:dyDescent="0.3">
      <c r="A48253">
        <v>50855</v>
      </c>
      <c r="B48253" s="1" t="s">
        <v>145347</v>
      </c>
      <c r="C48253" s="1" t="s">
        <v>22</v>
      </c>
      <c r="D48253">
        <v>215000</v>
      </c>
      <c r="E48253" s="1" t="s">
        <v>145352</v>
      </c>
      <c r="F48253" s="1" t="s">
        <v>24</v>
      </c>
      <c r="G48253" s="1" t="s">
        <v>145349</v>
      </c>
      <c r="H48253">
        <v>0.19</v>
      </c>
      <c r="I48253">
        <v>26000</v>
      </c>
      <c r="J48253">
        <v>74800</v>
      </c>
      <c r="K48253">
        <v>101300</v>
      </c>
      <c r="L48253">
        <v>1930</v>
      </c>
      <c r="M48253">
        <v>4</v>
      </c>
      <c r="N48253">
        <v>1</v>
      </c>
      <c r="O48253">
        <v>0</v>
      </c>
      <c r="P48253" s="2">
        <v>42529</v>
      </c>
      <c r="Q48253" s="1" t="s">
        <v>145350</v>
      </c>
      <c r="R48253" s="1" t="s">
        <v>27</v>
      </c>
      <c r="S48253" s="1" t="s">
        <v>145351</v>
      </c>
      <c r="T48253" s="1" t="s">
        <v>27</v>
      </c>
      <c r="U48253" s="1" t="s">
        <v>28</v>
      </c>
    </row>
    <row r="48254" spans="1:21" x14ac:dyDescent="0.3">
      <c r="A48254">
        <v>42120</v>
      </c>
      <c r="B48254" s="1" t="s">
        <v>145353</v>
      </c>
      <c r="C48254" s="1" t="s">
        <v>22</v>
      </c>
      <c r="D48254">
        <v>210000</v>
      </c>
      <c r="E48254" s="1" t="s">
        <v>145354</v>
      </c>
      <c r="F48254" s="1" t="s">
        <v>24</v>
      </c>
      <c r="G48254" s="1" t="s">
        <v>145355</v>
      </c>
      <c r="H48254">
        <v>0.19</v>
      </c>
      <c r="I48254">
        <v>26000</v>
      </c>
      <c r="J48254">
        <v>96300</v>
      </c>
      <c r="K48254">
        <v>122300</v>
      </c>
      <c r="L48254">
        <v>2011</v>
      </c>
      <c r="M48254">
        <v>2</v>
      </c>
      <c r="N48254">
        <v>2</v>
      </c>
      <c r="O48254">
        <v>0</v>
      </c>
      <c r="P48254" s="2">
        <v>42356</v>
      </c>
      <c r="Q48254" s="1" t="s">
        <v>145356</v>
      </c>
      <c r="R48254" s="1" t="s">
        <v>27</v>
      </c>
      <c r="S48254" s="1" t="s">
        <v>145356</v>
      </c>
      <c r="T48254" s="1" t="s">
        <v>27</v>
      </c>
      <c r="U48254" s="1" t="s">
        <v>28</v>
      </c>
    </row>
    <row r="48255" spans="1:21" x14ac:dyDescent="0.3">
      <c r="A48255">
        <v>11788</v>
      </c>
      <c r="B48255" s="1" t="s">
        <v>145357</v>
      </c>
      <c r="C48255" s="1" t="s">
        <v>709</v>
      </c>
      <c r="D48255">
        <v>309400</v>
      </c>
      <c r="E48255" s="1" t="s">
        <v>145358</v>
      </c>
      <c r="F48255" s="1" t="s">
        <v>24</v>
      </c>
      <c r="G48255" s="1" t="s">
        <v>145359</v>
      </c>
      <c r="H48255">
        <v>0.19</v>
      </c>
      <c r="I48255">
        <v>26000</v>
      </c>
      <c r="J48255">
        <v>240100</v>
      </c>
      <c r="K48255">
        <v>266100</v>
      </c>
      <c r="L48255">
        <v>2013</v>
      </c>
      <c r="M48255">
        <v>3</v>
      </c>
      <c r="N48255">
        <v>2</v>
      </c>
      <c r="O48255">
        <v>1</v>
      </c>
      <c r="P48255" s="2">
        <v>41654</v>
      </c>
      <c r="Q48255" s="1" t="s">
        <v>145360</v>
      </c>
      <c r="R48255" s="1" t="s">
        <v>27</v>
      </c>
      <c r="S48255" s="1" t="s">
        <v>145360</v>
      </c>
      <c r="T48255" s="1" t="s">
        <v>27</v>
      </c>
      <c r="U48255" s="1" t="s">
        <v>28</v>
      </c>
    </row>
    <row r="48256" spans="1:21" x14ac:dyDescent="0.3">
      <c r="A48256">
        <v>10911</v>
      </c>
      <c r="B48256" s="1" t="s">
        <v>145361</v>
      </c>
      <c r="C48256" s="1" t="s">
        <v>22</v>
      </c>
      <c r="D48256">
        <v>132055</v>
      </c>
      <c r="E48256" s="1" t="s">
        <v>145362</v>
      </c>
      <c r="F48256" s="1" t="s">
        <v>24</v>
      </c>
      <c r="G48256" s="1" t="s">
        <v>145363</v>
      </c>
      <c r="H48256">
        <v>0.15</v>
      </c>
      <c r="I48256">
        <v>26000</v>
      </c>
      <c r="J48256">
        <v>66400</v>
      </c>
      <c r="K48256">
        <v>92400</v>
      </c>
      <c r="L48256">
        <v>1950</v>
      </c>
      <c r="M48256">
        <v>2</v>
      </c>
      <c r="N48256">
        <v>1</v>
      </c>
      <c r="O48256">
        <v>0</v>
      </c>
      <c r="P48256" s="2">
        <v>41611</v>
      </c>
      <c r="Q48256" s="1" t="s">
        <v>145364</v>
      </c>
      <c r="R48256" s="1" t="s">
        <v>27</v>
      </c>
      <c r="S48256" s="1" t="s">
        <v>145364</v>
      </c>
      <c r="T48256" s="1" t="s">
        <v>27</v>
      </c>
      <c r="U48256" s="1" t="s">
        <v>28</v>
      </c>
    </row>
    <row r="48257" spans="1:21" x14ac:dyDescent="0.3">
      <c r="A48257">
        <v>13503</v>
      </c>
      <c r="B48257" s="1" t="s">
        <v>145365</v>
      </c>
      <c r="C48257" s="1" t="s">
        <v>22</v>
      </c>
      <c r="D48257">
        <v>112500</v>
      </c>
      <c r="E48257" s="1" t="s">
        <v>145366</v>
      </c>
      <c r="F48257" s="1" t="s">
        <v>24</v>
      </c>
      <c r="G48257" s="1" t="s">
        <v>145363</v>
      </c>
      <c r="H48257">
        <v>0.17</v>
      </c>
      <c r="I48257">
        <v>26000</v>
      </c>
      <c r="J48257">
        <v>62700</v>
      </c>
      <c r="K48257">
        <v>88700</v>
      </c>
      <c r="L48257">
        <v>1950</v>
      </c>
      <c r="M48257">
        <v>2</v>
      </c>
      <c r="N48257">
        <v>1</v>
      </c>
      <c r="O48257">
        <v>0</v>
      </c>
      <c r="P48257" s="2">
        <v>41719</v>
      </c>
      <c r="Q48257" s="1" t="s">
        <v>145367</v>
      </c>
      <c r="R48257" s="1" t="s">
        <v>27</v>
      </c>
      <c r="S48257" s="1" t="s">
        <v>145367</v>
      </c>
      <c r="T48257" s="1" t="s">
        <v>27</v>
      </c>
      <c r="U48257" s="1" t="s">
        <v>28</v>
      </c>
    </row>
    <row r="48258" spans="1:21" x14ac:dyDescent="0.3">
      <c r="A48258">
        <v>44232</v>
      </c>
      <c r="B48258" s="1" t="s">
        <v>145368</v>
      </c>
      <c r="C48258" s="1" t="s">
        <v>22</v>
      </c>
      <c r="D48258">
        <v>237500</v>
      </c>
      <c r="E48258" s="1" t="s">
        <v>145369</v>
      </c>
      <c r="F48258" s="1" t="s">
        <v>24</v>
      </c>
      <c r="G48258" s="1" t="s">
        <v>145370</v>
      </c>
      <c r="H48258">
        <v>0.2</v>
      </c>
      <c r="I48258">
        <v>26000</v>
      </c>
      <c r="J48258">
        <v>106800</v>
      </c>
      <c r="K48258">
        <v>132800</v>
      </c>
      <c r="L48258">
        <v>1950</v>
      </c>
      <c r="M48258">
        <v>2</v>
      </c>
      <c r="N48258">
        <v>1</v>
      </c>
      <c r="O48258">
        <v>0</v>
      </c>
      <c r="P48258" s="2">
        <v>42425</v>
      </c>
      <c r="Q48258" s="1" t="s">
        <v>145371</v>
      </c>
      <c r="R48258" s="1" t="s">
        <v>27</v>
      </c>
      <c r="S48258" s="1" t="s">
        <v>145371</v>
      </c>
      <c r="T48258" s="1" t="s">
        <v>27</v>
      </c>
      <c r="U48258" s="1" t="s">
        <v>28</v>
      </c>
    </row>
    <row r="48259" spans="1:21" x14ac:dyDescent="0.3">
      <c r="A48259">
        <v>10912</v>
      </c>
      <c r="B48259" s="1" t="s">
        <v>145372</v>
      </c>
      <c r="C48259" s="1" t="s">
        <v>709</v>
      </c>
      <c r="D48259">
        <v>60000</v>
      </c>
      <c r="E48259" s="1" t="s">
        <v>145373</v>
      </c>
      <c r="F48259" s="1" t="s">
        <v>92</v>
      </c>
      <c r="G48259" s="1" t="s">
        <v>71973</v>
      </c>
      <c r="H48259">
        <v>0.69</v>
      </c>
      <c r="I48259">
        <v>4400</v>
      </c>
      <c r="J48259">
        <v>0</v>
      </c>
      <c r="K48259">
        <v>4400</v>
      </c>
      <c r="P48259" s="2">
        <v>41611</v>
      </c>
      <c r="Q48259" s="1" t="s">
        <v>145374</v>
      </c>
      <c r="R48259" s="1" t="s">
        <v>27</v>
      </c>
      <c r="S48259" s="1" t="s">
        <v>145374</v>
      </c>
      <c r="T48259" s="1" t="s">
        <v>27</v>
      </c>
      <c r="U48259" s="1" t="s">
        <v>28</v>
      </c>
    </row>
    <row r="48260" spans="1:21" x14ac:dyDescent="0.3">
      <c r="A48260">
        <v>11789</v>
      </c>
      <c r="B48260" s="1" t="s">
        <v>145375</v>
      </c>
      <c r="C48260" s="1" t="s">
        <v>709</v>
      </c>
      <c r="D48260">
        <v>40000</v>
      </c>
      <c r="E48260" s="1" t="s">
        <v>145376</v>
      </c>
      <c r="F48260" s="1" t="s">
        <v>92</v>
      </c>
      <c r="G48260" s="1" t="s">
        <v>71973</v>
      </c>
      <c r="H48260">
        <v>0.23</v>
      </c>
      <c r="I48260">
        <v>3000</v>
      </c>
      <c r="J48260">
        <v>0</v>
      </c>
      <c r="K48260">
        <v>3000</v>
      </c>
      <c r="P48260" s="2">
        <v>41661</v>
      </c>
      <c r="Q48260" s="1" t="s">
        <v>145374</v>
      </c>
      <c r="R48260" s="1" t="s">
        <v>27</v>
      </c>
      <c r="S48260" s="1" t="s">
        <v>145374</v>
      </c>
      <c r="T48260" s="1" t="s">
        <v>27</v>
      </c>
      <c r="U48260" s="1" t="s">
        <v>28</v>
      </c>
    </row>
    <row r="48261" spans="1:21" x14ac:dyDescent="0.3">
      <c r="A48261">
        <v>11790</v>
      </c>
      <c r="B48261" s="1" t="s">
        <v>145377</v>
      </c>
      <c r="C48261" s="1" t="s">
        <v>22</v>
      </c>
      <c r="D48261">
        <v>64000</v>
      </c>
      <c r="E48261" s="1" t="s">
        <v>145378</v>
      </c>
      <c r="F48261" s="1" t="s">
        <v>24</v>
      </c>
      <c r="G48261" s="1" t="s">
        <v>145379</v>
      </c>
      <c r="H48261">
        <v>0.19</v>
      </c>
      <c r="I48261">
        <v>26000</v>
      </c>
      <c r="J48261">
        <v>281900</v>
      </c>
      <c r="K48261">
        <v>307900</v>
      </c>
      <c r="L48261">
        <v>2015</v>
      </c>
      <c r="M48261">
        <v>3</v>
      </c>
      <c r="N48261">
        <v>3</v>
      </c>
      <c r="O48261">
        <v>1</v>
      </c>
      <c r="P48261" s="2">
        <v>41670</v>
      </c>
      <c r="Q48261" s="1" t="s">
        <v>145380</v>
      </c>
      <c r="R48261" s="1" t="s">
        <v>27</v>
      </c>
      <c r="S48261" s="1" t="s">
        <v>145380</v>
      </c>
      <c r="T48261" s="1" t="s">
        <v>27</v>
      </c>
      <c r="U48261" s="1" t="s">
        <v>28</v>
      </c>
    </row>
    <row r="48262" spans="1:21" x14ac:dyDescent="0.3">
      <c r="A48262">
        <v>42121</v>
      </c>
      <c r="B48262" s="1" t="s">
        <v>145377</v>
      </c>
      <c r="C48262" s="1" t="s">
        <v>22</v>
      </c>
      <c r="D48262">
        <v>449900</v>
      </c>
      <c r="E48262" s="1" t="s">
        <v>145381</v>
      </c>
      <c r="F48262" s="1" t="s">
        <v>24</v>
      </c>
      <c r="G48262" s="1" t="s">
        <v>145379</v>
      </c>
      <c r="H48262">
        <v>0.19</v>
      </c>
      <c r="I48262">
        <v>26000</v>
      </c>
      <c r="J48262">
        <v>281900</v>
      </c>
      <c r="K48262">
        <v>307900</v>
      </c>
      <c r="L48262">
        <v>2015</v>
      </c>
      <c r="M48262">
        <v>3</v>
      </c>
      <c r="N48262">
        <v>3</v>
      </c>
      <c r="O48262">
        <v>1</v>
      </c>
      <c r="P48262" s="2">
        <v>42341</v>
      </c>
      <c r="Q48262" s="1" t="s">
        <v>145380</v>
      </c>
      <c r="R48262" s="1" t="s">
        <v>27</v>
      </c>
      <c r="S48262" s="1" t="s">
        <v>145380</v>
      </c>
      <c r="T48262" s="1" t="s">
        <v>27</v>
      </c>
      <c r="U48262" s="1" t="s">
        <v>28</v>
      </c>
    </row>
    <row r="48263" spans="1:21" x14ac:dyDescent="0.3">
      <c r="A48263">
        <v>47228</v>
      </c>
      <c r="B48263" s="1" t="s">
        <v>145382</v>
      </c>
      <c r="C48263" s="1" t="s">
        <v>22</v>
      </c>
      <c r="D48263">
        <v>434900</v>
      </c>
      <c r="E48263" s="1" t="s">
        <v>145383</v>
      </c>
      <c r="F48263" s="1" t="s">
        <v>24</v>
      </c>
      <c r="G48263" s="1" t="s">
        <v>145384</v>
      </c>
      <c r="H48263">
        <v>0.15</v>
      </c>
      <c r="I48263">
        <v>26000</v>
      </c>
      <c r="J48263">
        <v>265700</v>
      </c>
      <c r="K48263">
        <v>291700</v>
      </c>
      <c r="L48263">
        <v>2015</v>
      </c>
      <c r="M48263">
        <v>3</v>
      </c>
      <c r="N48263">
        <v>2</v>
      </c>
      <c r="O48263">
        <v>1</v>
      </c>
      <c r="P48263" s="2">
        <v>42485</v>
      </c>
      <c r="Q48263" s="1" t="s">
        <v>145385</v>
      </c>
      <c r="R48263" s="1" t="s">
        <v>27</v>
      </c>
      <c r="S48263" s="1" t="s">
        <v>145385</v>
      </c>
      <c r="T48263" s="1" t="s">
        <v>27</v>
      </c>
      <c r="U48263" s="1" t="s">
        <v>28</v>
      </c>
    </row>
    <row r="48264" spans="1:21" x14ac:dyDescent="0.3">
      <c r="A48264">
        <v>26366</v>
      </c>
      <c r="B48264" s="1" t="s">
        <v>145386</v>
      </c>
      <c r="C48264" s="1" t="s">
        <v>22</v>
      </c>
      <c r="D48264">
        <v>132200</v>
      </c>
      <c r="E48264" s="1" t="s">
        <v>145387</v>
      </c>
      <c r="F48264" s="1" t="s">
        <v>24</v>
      </c>
      <c r="G48264" s="1" t="s">
        <v>145388</v>
      </c>
      <c r="H48264">
        <v>0.13</v>
      </c>
      <c r="I48264">
        <v>26000</v>
      </c>
      <c r="J48264">
        <v>71300</v>
      </c>
      <c r="K48264">
        <v>97300</v>
      </c>
      <c r="L48264">
        <v>1947</v>
      </c>
      <c r="M48264">
        <v>2</v>
      </c>
      <c r="N48264">
        <v>1</v>
      </c>
      <c r="O48264">
        <v>0</v>
      </c>
      <c r="P48264" s="2">
        <v>42020</v>
      </c>
      <c r="Q48264" s="1" t="s">
        <v>145389</v>
      </c>
      <c r="R48264" s="1" t="s">
        <v>27</v>
      </c>
      <c r="S48264" s="1" t="s">
        <v>145389</v>
      </c>
      <c r="T48264" s="1" t="s">
        <v>27</v>
      </c>
      <c r="U48264" s="1" t="s">
        <v>28</v>
      </c>
    </row>
    <row r="48265" spans="1:21" x14ac:dyDescent="0.3">
      <c r="A48265">
        <v>28337</v>
      </c>
      <c r="B48265" s="1" t="s">
        <v>145390</v>
      </c>
      <c r="C48265" s="1" t="s">
        <v>22</v>
      </c>
      <c r="D48265">
        <v>120000</v>
      </c>
      <c r="E48265" s="1" t="s">
        <v>145391</v>
      </c>
      <c r="F48265" s="1" t="s">
        <v>24</v>
      </c>
      <c r="G48265" s="1" t="s">
        <v>145392</v>
      </c>
      <c r="H48265">
        <v>0.17</v>
      </c>
      <c r="I48265">
        <v>26000</v>
      </c>
      <c r="J48265">
        <v>192300</v>
      </c>
      <c r="K48265">
        <v>218300</v>
      </c>
      <c r="L48265">
        <v>1947</v>
      </c>
      <c r="M48265">
        <v>3</v>
      </c>
      <c r="N48265">
        <v>2</v>
      </c>
      <c r="O48265">
        <v>1</v>
      </c>
      <c r="P48265" s="2">
        <v>42067</v>
      </c>
      <c r="Q48265" s="1" t="s">
        <v>145393</v>
      </c>
      <c r="R48265" s="1" t="s">
        <v>27</v>
      </c>
      <c r="S48265" s="1" t="s">
        <v>145393</v>
      </c>
      <c r="T48265" s="1" t="s">
        <v>27</v>
      </c>
      <c r="U48265" s="1" t="s">
        <v>28</v>
      </c>
    </row>
    <row r="48266" spans="1:21" x14ac:dyDescent="0.3">
      <c r="A48266">
        <v>44233</v>
      </c>
      <c r="B48266" s="1" t="s">
        <v>145390</v>
      </c>
      <c r="C48266" s="1" t="s">
        <v>22</v>
      </c>
      <c r="D48266">
        <v>385500</v>
      </c>
      <c r="E48266" s="1" t="s">
        <v>145394</v>
      </c>
      <c r="F48266" s="1" t="s">
        <v>24</v>
      </c>
      <c r="G48266" s="1" t="s">
        <v>145392</v>
      </c>
      <c r="H48266">
        <v>0.17</v>
      </c>
      <c r="I48266">
        <v>26000</v>
      </c>
      <c r="J48266">
        <v>192300</v>
      </c>
      <c r="K48266">
        <v>218300</v>
      </c>
      <c r="L48266">
        <v>1947</v>
      </c>
      <c r="M48266">
        <v>3</v>
      </c>
      <c r="N48266">
        <v>2</v>
      </c>
      <c r="O48266">
        <v>1</v>
      </c>
      <c r="P48266" s="2">
        <v>42422</v>
      </c>
      <c r="Q48266" s="1" t="s">
        <v>145393</v>
      </c>
      <c r="R48266" s="1" t="s">
        <v>27</v>
      </c>
      <c r="S48266" s="1" t="s">
        <v>145393</v>
      </c>
      <c r="T48266" s="1" t="s">
        <v>27</v>
      </c>
      <c r="U48266" s="1" t="s">
        <v>28</v>
      </c>
    </row>
    <row r="48267" spans="1:21" x14ac:dyDescent="0.3">
      <c r="A48267">
        <v>1289</v>
      </c>
      <c r="B48267" s="1" t="s">
        <v>145395</v>
      </c>
      <c r="C48267" s="1" t="s">
        <v>59</v>
      </c>
      <c r="D48267">
        <v>141800</v>
      </c>
      <c r="E48267" s="1" t="s">
        <v>145396</v>
      </c>
      <c r="F48267" s="1" t="s">
        <v>24</v>
      </c>
      <c r="G48267" s="1" t="s">
        <v>145397</v>
      </c>
      <c r="H48267">
        <v>0.17</v>
      </c>
      <c r="I48267">
        <v>26000</v>
      </c>
      <c r="J48267">
        <v>93700</v>
      </c>
      <c r="K48267">
        <v>119700</v>
      </c>
      <c r="L48267">
        <v>1947</v>
      </c>
      <c r="M48267">
        <v>4</v>
      </c>
      <c r="N48267">
        <v>2</v>
      </c>
      <c r="O48267">
        <v>0</v>
      </c>
      <c r="P48267" s="2">
        <v>41338</v>
      </c>
      <c r="Q48267" s="1" t="s">
        <v>145398</v>
      </c>
      <c r="R48267" s="1" t="s">
        <v>27</v>
      </c>
      <c r="S48267" s="1" t="s">
        <v>145398</v>
      </c>
      <c r="T48267" s="1" t="s">
        <v>27</v>
      </c>
      <c r="U48267" s="1" t="s">
        <v>28</v>
      </c>
    </row>
    <row r="48268" spans="1:21" x14ac:dyDescent="0.3">
      <c r="A48268">
        <v>50856</v>
      </c>
      <c r="B48268" s="1" t="s">
        <v>145395</v>
      </c>
      <c r="C48268" s="1" t="s">
        <v>59</v>
      </c>
      <c r="D48268">
        <v>280000</v>
      </c>
      <c r="E48268" s="1" t="s">
        <v>145399</v>
      </c>
      <c r="F48268" s="1" t="s">
        <v>24</v>
      </c>
      <c r="G48268" s="1" t="s">
        <v>145397</v>
      </c>
      <c r="H48268">
        <v>0.17</v>
      </c>
      <c r="I48268">
        <v>26000</v>
      </c>
      <c r="J48268">
        <v>93700</v>
      </c>
      <c r="K48268">
        <v>119700</v>
      </c>
      <c r="L48268">
        <v>1947</v>
      </c>
      <c r="M48268">
        <v>4</v>
      </c>
      <c r="N48268">
        <v>2</v>
      </c>
      <c r="O48268">
        <v>0</v>
      </c>
      <c r="P48268" s="2">
        <v>42541</v>
      </c>
      <c r="Q48268" s="1" t="s">
        <v>145400</v>
      </c>
      <c r="R48268" s="1" t="s">
        <v>27</v>
      </c>
      <c r="S48268" s="1" t="s">
        <v>145398</v>
      </c>
      <c r="T48268" s="1" t="s">
        <v>27</v>
      </c>
      <c r="U48268" s="1" t="s">
        <v>28</v>
      </c>
    </row>
    <row r="48269" spans="1:21" x14ac:dyDescent="0.3">
      <c r="A48269">
        <v>24037</v>
      </c>
      <c r="B48269" s="1" t="s">
        <v>145401</v>
      </c>
      <c r="C48269" s="1" t="s">
        <v>59</v>
      </c>
      <c r="D48269">
        <v>165500</v>
      </c>
      <c r="E48269" s="1" t="s">
        <v>145402</v>
      </c>
      <c r="F48269" s="1" t="s">
        <v>24</v>
      </c>
      <c r="G48269" s="1" t="s">
        <v>145403</v>
      </c>
      <c r="H48269">
        <v>0.17</v>
      </c>
      <c r="I48269">
        <v>26000</v>
      </c>
      <c r="J48269">
        <v>86100</v>
      </c>
      <c r="K48269">
        <v>112100</v>
      </c>
      <c r="L48269">
        <v>1947</v>
      </c>
      <c r="M48269">
        <v>3</v>
      </c>
      <c r="N48269">
        <v>2</v>
      </c>
      <c r="O48269">
        <v>0</v>
      </c>
      <c r="P48269" s="2">
        <v>41964</v>
      </c>
      <c r="Q48269" s="1" t="s">
        <v>145404</v>
      </c>
      <c r="R48269" s="1" t="s">
        <v>27</v>
      </c>
      <c r="S48269" s="1" t="s">
        <v>145404</v>
      </c>
      <c r="T48269" s="1" t="s">
        <v>27</v>
      </c>
      <c r="U48269" s="1" t="s">
        <v>28</v>
      </c>
    </row>
    <row r="48270" spans="1:21" x14ac:dyDescent="0.3">
      <c r="A48270">
        <v>22909</v>
      </c>
      <c r="B48270" s="1" t="s">
        <v>145405</v>
      </c>
      <c r="C48270" s="1" t="s">
        <v>22</v>
      </c>
      <c r="D48270">
        <v>260000</v>
      </c>
      <c r="E48270" s="1" t="s">
        <v>145406</v>
      </c>
      <c r="F48270" s="1" t="s">
        <v>24</v>
      </c>
      <c r="G48270" s="1" t="s">
        <v>145407</v>
      </c>
      <c r="H48270">
        <v>0.17</v>
      </c>
      <c r="I48270">
        <v>26000</v>
      </c>
      <c r="J48270">
        <v>131700</v>
      </c>
      <c r="K48270">
        <v>159300</v>
      </c>
      <c r="L48270">
        <v>1938</v>
      </c>
      <c r="M48270">
        <v>3</v>
      </c>
      <c r="N48270">
        <v>2</v>
      </c>
      <c r="O48270">
        <v>0</v>
      </c>
      <c r="P48270" s="2">
        <v>41918</v>
      </c>
      <c r="Q48270" s="1" t="s">
        <v>145408</v>
      </c>
      <c r="R48270" s="1" t="s">
        <v>27</v>
      </c>
      <c r="S48270" s="1" t="s">
        <v>145408</v>
      </c>
      <c r="T48270" s="1" t="s">
        <v>27</v>
      </c>
      <c r="U48270" s="1" t="s">
        <v>28</v>
      </c>
    </row>
    <row r="48271" spans="1:21" x14ac:dyDescent="0.3">
      <c r="A48271">
        <v>21499</v>
      </c>
      <c r="B48271" s="1" t="s">
        <v>145409</v>
      </c>
      <c r="C48271" s="1" t="s">
        <v>22</v>
      </c>
      <c r="D48271">
        <v>185000</v>
      </c>
      <c r="E48271" s="1" t="s">
        <v>145410</v>
      </c>
      <c r="F48271" s="1" t="s">
        <v>24</v>
      </c>
      <c r="G48271" s="1" t="s">
        <v>145411</v>
      </c>
      <c r="H48271">
        <v>0.17</v>
      </c>
      <c r="I48271">
        <v>26000</v>
      </c>
      <c r="J48271">
        <v>105400</v>
      </c>
      <c r="K48271">
        <v>131400</v>
      </c>
      <c r="L48271">
        <v>1938</v>
      </c>
      <c r="M48271">
        <v>2</v>
      </c>
      <c r="N48271">
        <v>1</v>
      </c>
      <c r="O48271">
        <v>0</v>
      </c>
      <c r="P48271" s="2">
        <v>41906</v>
      </c>
      <c r="Q48271" s="1" t="s">
        <v>145412</v>
      </c>
      <c r="R48271" s="1" t="s">
        <v>27</v>
      </c>
      <c r="S48271" s="1" t="s">
        <v>145412</v>
      </c>
      <c r="T48271" s="1" t="s">
        <v>27</v>
      </c>
      <c r="U48271" s="1" t="s">
        <v>28</v>
      </c>
    </row>
    <row r="48272" spans="1:21" x14ac:dyDescent="0.3">
      <c r="A48272">
        <v>22910</v>
      </c>
      <c r="B48272" s="1" t="s">
        <v>145413</v>
      </c>
      <c r="C48272" s="1" t="s">
        <v>22</v>
      </c>
      <c r="D48272">
        <v>205000</v>
      </c>
      <c r="E48272" s="1" t="s">
        <v>145414</v>
      </c>
      <c r="F48272" s="1" t="s">
        <v>24</v>
      </c>
      <c r="G48272" s="1" t="s">
        <v>145415</v>
      </c>
      <c r="H48272">
        <v>0.17</v>
      </c>
      <c r="I48272">
        <v>26000</v>
      </c>
      <c r="J48272">
        <v>81700</v>
      </c>
      <c r="K48272">
        <v>107700</v>
      </c>
      <c r="L48272">
        <v>1938</v>
      </c>
      <c r="M48272">
        <v>3</v>
      </c>
      <c r="N48272">
        <v>2</v>
      </c>
      <c r="O48272">
        <v>0</v>
      </c>
      <c r="P48272" s="2">
        <v>41928</v>
      </c>
      <c r="Q48272" s="1" t="s">
        <v>145416</v>
      </c>
      <c r="R48272" s="1" t="s">
        <v>27</v>
      </c>
      <c r="S48272" s="1" t="s">
        <v>145416</v>
      </c>
      <c r="T48272" s="1" t="s">
        <v>27</v>
      </c>
      <c r="U48272" s="1" t="s">
        <v>28</v>
      </c>
    </row>
    <row r="48273" spans="1:21" x14ac:dyDescent="0.3">
      <c r="A48273">
        <v>3404</v>
      </c>
      <c r="B48273" s="1" t="s">
        <v>145417</v>
      </c>
      <c r="C48273" s="1" t="s">
        <v>22</v>
      </c>
      <c r="D48273">
        <v>105000</v>
      </c>
      <c r="E48273" s="1" t="s">
        <v>145418</v>
      </c>
      <c r="F48273" s="1" t="s">
        <v>24</v>
      </c>
      <c r="G48273" s="1" t="s">
        <v>145419</v>
      </c>
      <c r="H48273">
        <v>0.17</v>
      </c>
      <c r="I48273">
        <v>26000</v>
      </c>
      <c r="J48273">
        <v>74300</v>
      </c>
      <c r="K48273">
        <v>100300</v>
      </c>
      <c r="L48273">
        <v>1952</v>
      </c>
      <c r="M48273">
        <v>2</v>
      </c>
      <c r="N48273">
        <v>1</v>
      </c>
      <c r="O48273">
        <v>0</v>
      </c>
      <c r="P48273" s="2">
        <v>41411</v>
      </c>
      <c r="Q48273" s="1" t="s">
        <v>145420</v>
      </c>
      <c r="R48273" s="1" t="s">
        <v>27</v>
      </c>
      <c r="S48273" s="1" t="s">
        <v>145420</v>
      </c>
      <c r="T48273" s="1" t="s">
        <v>27</v>
      </c>
      <c r="U48273" s="1" t="s">
        <v>28</v>
      </c>
    </row>
    <row r="48274" spans="1:21" x14ac:dyDescent="0.3">
      <c r="A48274">
        <v>11791</v>
      </c>
      <c r="B48274" s="1" t="s">
        <v>145421</v>
      </c>
      <c r="C48274" s="1" t="s">
        <v>22</v>
      </c>
      <c r="D48274">
        <v>218500</v>
      </c>
      <c r="E48274" s="1" t="s">
        <v>145422</v>
      </c>
      <c r="F48274" s="1" t="s">
        <v>24</v>
      </c>
      <c r="G48274" s="1" t="s">
        <v>145423</v>
      </c>
      <c r="H48274">
        <v>0.17</v>
      </c>
      <c r="I48274">
        <v>26000</v>
      </c>
      <c r="J48274">
        <v>178100</v>
      </c>
      <c r="K48274">
        <v>204100</v>
      </c>
      <c r="L48274">
        <v>1947</v>
      </c>
      <c r="M48274">
        <v>4</v>
      </c>
      <c r="N48274">
        <v>3</v>
      </c>
      <c r="O48274">
        <v>0</v>
      </c>
      <c r="P48274" s="2">
        <v>41654</v>
      </c>
      <c r="Q48274" s="1" t="s">
        <v>145424</v>
      </c>
      <c r="R48274" s="1" t="s">
        <v>27</v>
      </c>
      <c r="S48274" s="1" t="s">
        <v>145424</v>
      </c>
      <c r="T48274" s="1" t="s">
        <v>27</v>
      </c>
      <c r="U48274" s="1" t="s">
        <v>28</v>
      </c>
    </row>
    <row r="48275" spans="1:21" x14ac:dyDescent="0.3">
      <c r="A48275">
        <v>22911</v>
      </c>
      <c r="B48275" s="1" t="s">
        <v>145425</v>
      </c>
      <c r="C48275" s="1" t="s">
        <v>22</v>
      </c>
      <c r="D48275">
        <v>255000</v>
      </c>
      <c r="E48275" s="1" t="s">
        <v>145426</v>
      </c>
      <c r="F48275" s="1" t="s">
        <v>24</v>
      </c>
      <c r="G48275" s="1" t="s">
        <v>145427</v>
      </c>
      <c r="H48275">
        <v>0.28999999999999998</v>
      </c>
      <c r="I48275">
        <v>35000</v>
      </c>
      <c r="J48275">
        <v>49500</v>
      </c>
      <c r="K48275">
        <v>84500</v>
      </c>
      <c r="L48275">
        <v>1930</v>
      </c>
      <c r="M48275">
        <v>2</v>
      </c>
      <c r="N48275">
        <v>1</v>
      </c>
      <c r="O48275">
        <v>0</v>
      </c>
      <c r="P48275" s="2">
        <v>41940</v>
      </c>
      <c r="Q48275" s="1" t="s">
        <v>145428</v>
      </c>
      <c r="R48275" s="1" t="s">
        <v>27</v>
      </c>
      <c r="S48275" s="1" t="s">
        <v>145428</v>
      </c>
      <c r="T48275" s="1" t="s">
        <v>27</v>
      </c>
      <c r="U48275" s="1" t="s">
        <v>28</v>
      </c>
    </row>
    <row r="48276" spans="1:21" x14ac:dyDescent="0.3">
      <c r="A48276">
        <v>22912</v>
      </c>
      <c r="B48276" s="1" t="s">
        <v>145429</v>
      </c>
      <c r="C48276" s="1" t="s">
        <v>777</v>
      </c>
      <c r="D48276">
        <v>255000</v>
      </c>
      <c r="E48276" s="1" t="s">
        <v>145426</v>
      </c>
      <c r="F48276" s="1" t="s">
        <v>24</v>
      </c>
      <c r="G48276" s="1" t="s">
        <v>145430</v>
      </c>
      <c r="H48276">
        <v>0.28999999999999998</v>
      </c>
      <c r="I48276">
        <v>35000</v>
      </c>
      <c r="J48276">
        <v>309800</v>
      </c>
      <c r="K48276">
        <v>344800</v>
      </c>
      <c r="L48276">
        <v>2016</v>
      </c>
      <c r="M48276">
        <v>3</v>
      </c>
      <c r="N48276">
        <v>2</v>
      </c>
      <c r="O48276">
        <v>1</v>
      </c>
      <c r="P48276" s="2">
        <v>41940</v>
      </c>
      <c r="Q48276" s="1" t="s">
        <v>145431</v>
      </c>
      <c r="R48276" s="1" t="s">
        <v>27</v>
      </c>
      <c r="S48276" s="1" t="s">
        <v>145431</v>
      </c>
      <c r="T48276" s="1" t="s">
        <v>27</v>
      </c>
      <c r="U48276" s="1" t="s">
        <v>28</v>
      </c>
    </row>
    <row r="48277" spans="1:21" x14ac:dyDescent="0.3">
      <c r="A48277">
        <v>47229</v>
      </c>
      <c r="B48277" s="1" t="s">
        <v>145429</v>
      </c>
      <c r="C48277" s="1" t="s">
        <v>22</v>
      </c>
      <c r="D48277">
        <v>459900</v>
      </c>
      <c r="E48277" s="1" t="s">
        <v>145432</v>
      </c>
      <c r="F48277" s="1" t="s">
        <v>24</v>
      </c>
      <c r="G48277" s="1" t="s">
        <v>145430</v>
      </c>
      <c r="H48277">
        <v>0.28999999999999998</v>
      </c>
      <c r="I48277">
        <v>35000</v>
      </c>
      <c r="J48277">
        <v>309800</v>
      </c>
      <c r="K48277">
        <v>344800</v>
      </c>
      <c r="L48277">
        <v>2016</v>
      </c>
      <c r="M48277">
        <v>3</v>
      </c>
      <c r="N48277">
        <v>2</v>
      </c>
      <c r="O48277">
        <v>1</v>
      </c>
      <c r="P48277" s="2">
        <v>42489</v>
      </c>
      <c r="Q48277" s="1" t="s">
        <v>145431</v>
      </c>
      <c r="R48277" s="1" t="s">
        <v>27</v>
      </c>
      <c r="S48277" s="1" t="s">
        <v>145431</v>
      </c>
      <c r="T48277" s="1" t="s">
        <v>27</v>
      </c>
      <c r="U48277" s="1" t="s">
        <v>28</v>
      </c>
    </row>
    <row r="48278" spans="1:21" x14ac:dyDescent="0.3">
      <c r="A48278">
        <v>3405</v>
      </c>
      <c r="B48278" s="1" t="s">
        <v>145433</v>
      </c>
      <c r="C48278" s="1" t="s">
        <v>22</v>
      </c>
      <c r="D48278">
        <v>305000</v>
      </c>
      <c r="E48278" s="1" t="s">
        <v>145434</v>
      </c>
      <c r="F48278" s="1" t="s">
        <v>24</v>
      </c>
      <c r="G48278" s="1" t="s">
        <v>145435</v>
      </c>
      <c r="H48278">
        <v>0.28000000000000003</v>
      </c>
      <c r="I48278">
        <v>35000</v>
      </c>
      <c r="J48278">
        <v>232100</v>
      </c>
      <c r="K48278">
        <v>267100</v>
      </c>
      <c r="L48278">
        <v>1928</v>
      </c>
      <c r="M48278">
        <v>4</v>
      </c>
      <c r="N48278">
        <v>3</v>
      </c>
      <c r="O48278">
        <v>0</v>
      </c>
      <c r="P48278" s="2">
        <v>41417</v>
      </c>
      <c r="Q48278" s="1" t="s">
        <v>145436</v>
      </c>
      <c r="R48278" s="1" t="s">
        <v>27</v>
      </c>
      <c r="S48278" s="1" t="s">
        <v>145436</v>
      </c>
      <c r="T48278" s="1" t="s">
        <v>27</v>
      </c>
      <c r="U48278" s="1" t="s">
        <v>28</v>
      </c>
    </row>
    <row r="48279" spans="1:21" x14ac:dyDescent="0.3">
      <c r="A48279">
        <v>33287</v>
      </c>
      <c r="B48279" s="1" t="s">
        <v>145437</v>
      </c>
      <c r="C48279" s="1" t="s">
        <v>22</v>
      </c>
      <c r="D48279">
        <v>115000</v>
      </c>
      <c r="E48279" s="1" t="s">
        <v>145438</v>
      </c>
      <c r="F48279" s="1" t="s">
        <v>24</v>
      </c>
      <c r="G48279" s="1"/>
      <c r="H48279">
        <v>0.28000000000000003</v>
      </c>
      <c r="I48279">
        <v>35000</v>
      </c>
      <c r="J48279">
        <v>65100</v>
      </c>
      <c r="K48279">
        <v>100100</v>
      </c>
      <c r="L48279">
        <v>1978</v>
      </c>
      <c r="M48279">
        <v>3</v>
      </c>
      <c r="N48279">
        <v>1</v>
      </c>
      <c r="O48279">
        <v>0</v>
      </c>
      <c r="P48279" s="2">
        <v>42178</v>
      </c>
      <c r="Q48279" s="1" t="s">
        <v>145439</v>
      </c>
      <c r="R48279" s="1" t="s">
        <v>27</v>
      </c>
      <c r="S48279" s="1" t="s">
        <v>145439</v>
      </c>
      <c r="T48279" s="1" t="s">
        <v>27</v>
      </c>
      <c r="U48279" s="1" t="s">
        <v>28</v>
      </c>
    </row>
    <row r="48280" spans="1:21" x14ac:dyDescent="0.3">
      <c r="A48280">
        <v>35043</v>
      </c>
      <c r="B48280" s="1" t="s">
        <v>145440</v>
      </c>
      <c r="C48280" s="1" t="s">
        <v>59</v>
      </c>
      <c r="D48280">
        <v>205000</v>
      </c>
      <c r="E48280" s="1" t="s">
        <v>145441</v>
      </c>
      <c r="F48280" s="1" t="s">
        <v>24</v>
      </c>
      <c r="G48280" s="1" t="s">
        <v>145442</v>
      </c>
      <c r="H48280">
        <v>0.28000000000000003</v>
      </c>
      <c r="I48280">
        <v>35000</v>
      </c>
      <c r="J48280">
        <v>86300</v>
      </c>
      <c r="K48280">
        <v>121300</v>
      </c>
      <c r="L48280">
        <v>1980</v>
      </c>
      <c r="M48280">
        <v>4</v>
      </c>
      <c r="N48280">
        <v>2</v>
      </c>
      <c r="O48280">
        <v>0</v>
      </c>
      <c r="P48280" s="2">
        <v>42193</v>
      </c>
      <c r="Q48280" s="1" t="s">
        <v>145443</v>
      </c>
      <c r="R48280" s="1" t="s">
        <v>27</v>
      </c>
      <c r="S48280" s="1" t="s">
        <v>145443</v>
      </c>
      <c r="T48280" s="1" t="s">
        <v>27</v>
      </c>
      <c r="U48280" s="1" t="s">
        <v>28</v>
      </c>
    </row>
    <row r="48281" spans="1:21" x14ac:dyDescent="0.3">
      <c r="A48281">
        <v>8093</v>
      </c>
      <c r="B48281" s="1" t="s">
        <v>145444</v>
      </c>
      <c r="C48281" s="1" t="s">
        <v>22</v>
      </c>
      <c r="D48281">
        <v>50400</v>
      </c>
      <c r="E48281" s="1" t="s">
        <v>145445</v>
      </c>
      <c r="F48281" s="1" t="s">
        <v>24</v>
      </c>
      <c r="G48281" s="1" t="s">
        <v>145446</v>
      </c>
      <c r="H48281">
        <v>0.28000000000000003</v>
      </c>
      <c r="I48281">
        <v>35000</v>
      </c>
      <c r="J48281">
        <v>69800</v>
      </c>
      <c r="K48281">
        <v>105500</v>
      </c>
      <c r="L48281">
        <v>1948</v>
      </c>
      <c r="M48281">
        <v>2</v>
      </c>
      <c r="N48281">
        <v>1</v>
      </c>
      <c r="O48281">
        <v>0</v>
      </c>
      <c r="P48281" s="2">
        <v>41541</v>
      </c>
      <c r="Q48281" s="1" t="s">
        <v>145447</v>
      </c>
      <c r="R48281" s="1" t="s">
        <v>27</v>
      </c>
      <c r="S48281" s="1" t="s">
        <v>145447</v>
      </c>
      <c r="T48281" s="1" t="s">
        <v>27</v>
      </c>
      <c r="U48281" s="1" t="s">
        <v>28</v>
      </c>
    </row>
    <row r="48282" spans="1:21" x14ac:dyDescent="0.3">
      <c r="A48282">
        <v>20013</v>
      </c>
      <c r="B48282" s="1" t="s">
        <v>145448</v>
      </c>
      <c r="C48282" s="1" t="s">
        <v>22</v>
      </c>
      <c r="D48282">
        <v>110000</v>
      </c>
      <c r="E48282" s="1" t="s">
        <v>145449</v>
      </c>
      <c r="F48282" s="1" t="s">
        <v>24</v>
      </c>
      <c r="G48282" s="1" t="s">
        <v>145450</v>
      </c>
      <c r="H48282">
        <v>0.28000000000000003</v>
      </c>
      <c r="I48282">
        <v>35000</v>
      </c>
      <c r="J48282">
        <v>84700</v>
      </c>
      <c r="K48282">
        <v>119700</v>
      </c>
      <c r="L48282">
        <v>1950</v>
      </c>
      <c r="M48282">
        <v>2</v>
      </c>
      <c r="N48282">
        <v>1</v>
      </c>
      <c r="O48282">
        <v>0</v>
      </c>
      <c r="P48282" s="2">
        <v>41859</v>
      </c>
      <c r="Q48282" s="1" t="s">
        <v>145451</v>
      </c>
      <c r="R48282" s="1" t="s">
        <v>27</v>
      </c>
      <c r="S48282" s="1" t="s">
        <v>145451</v>
      </c>
      <c r="T48282" s="1" t="s">
        <v>27</v>
      </c>
      <c r="U48282" s="1" t="s">
        <v>28</v>
      </c>
    </row>
    <row r="48283" spans="1:21" x14ac:dyDescent="0.3">
      <c r="A48283">
        <v>31431</v>
      </c>
      <c r="B48283" s="1" t="s">
        <v>145448</v>
      </c>
      <c r="C48283" s="1" t="s">
        <v>22</v>
      </c>
      <c r="D48283">
        <v>199000</v>
      </c>
      <c r="E48283" s="1" t="s">
        <v>145452</v>
      </c>
      <c r="F48283" s="1" t="s">
        <v>24</v>
      </c>
      <c r="G48283" s="1" t="s">
        <v>145450</v>
      </c>
      <c r="H48283">
        <v>0.28000000000000003</v>
      </c>
      <c r="I48283">
        <v>35000</v>
      </c>
      <c r="J48283">
        <v>84700</v>
      </c>
      <c r="K48283">
        <v>119700</v>
      </c>
      <c r="L48283">
        <v>1950</v>
      </c>
      <c r="M48283">
        <v>2</v>
      </c>
      <c r="N48283">
        <v>1</v>
      </c>
      <c r="O48283">
        <v>0</v>
      </c>
      <c r="P48283" s="2">
        <v>42139</v>
      </c>
      <c r="Q48283" s="1" t="s">
        <v>145451</v>
      </c>
      <c r="R48283" s="1" t="s">
        <v>27</v>
      </c>
      <c r="S48283" s="1" t="s">
        <v>145451</v>
      </c>
      <c r="T48283" s="1" t="s">
        <v>27</v>
      </c>
      <c r="U48283" s="1" t="s">
        <v>28</v>
      </c>
    </row>
    <row r="48284" spans="1:21" x14ac:dyDescent="0.3">
      <c r="A48284">
        <v>35044</v>
      </c>
      <c r="B48284" s="1" t="s">
        <v>145453</v>
      </c>
      <c r="C48284" s="1" t="s">
        <v>22</v>
      </c>
      <c r="D48284">
        <v>185000</v>
      </c>
      <c r="E48284" s="1" t="s">
        <v>145454</v>
      </c>
      <c r="F48284" s="1" t="s">
        <v>24</v>
      </c>
      <c r="G48284" s="1" t="s">
        <v>145455</v>
      </c>
      <c r="H48284">
        <v>0.16</v>
      </c>
      <c r="I48284">
        <v>35000</v>
      </c>
      <c r="J48284">
        <v>173900</v>
      </c>
      <c r="K48284">
        <v>212600</v>
      </c>
      <c r="L48284">
        <v>1948</v>
      </c>
      <c r="M48284">
        <v>3</v>
      </c>
      <c r="N48284">
        <v>2</v>
      </c>
      <c r="O48284">
        <v>0</v>
      </c>
      <c r="P48284" s="2">
        <v>42215</v>
      </c>
      <c r="Q48284" s="1" t="s">
        <v>145456</v>
      </c>
      <c r="R48284" s="1" t="s">
        <v>27</v>
      </c>
      <c r="S48284" s="1" t="s">
        <v>145456</v>
      </c>
      <c r="T48284" s="1" t="s">
        <v>27</v>
      </c>
      <c r="U48284" s="1" t="s">
        <v>28</v>
      </c>
    </row>
    <row r="48285" spans="1:21" x14ac:dyDescent="0.3">
      <c r="A48285">
        <v>38295</v>
      </c>
      <c r="B48285" s="1" t="s">
        <v>145453</v>
      </c>
      <c r="C48285" s="1" t="s">
        <v>22</v>
      </c>
      <c r="D48285">
        <v>235000</v>
      </c>
      <c r="E48285" s="1" t="s">
        <v>145457</v>
      </c>
      <c r="F48285" s="1" t="s">
        <v>24</v>
      </c>
      <c r="G48285" s="1" t="s">
        <v>145455</v>
      </c>
      <c r="H48285">
        <v>0.16</v>
      </c>
      <c r="I48285">
        <v>35000</v>
      </c>
      <c r="J48285">
        <v>173900</v>
      </c>
      <c r="K48285">
        <v>212600</v>
      </c>
      <c r="L48285">
        <v>1948</v>
      </c>
      <c r="M48285">
        <v>3</v>
      </c>
      <c r="N48285">
        <v>2</v>
      </c>
      <c r="O48285">
        <v>0</v>
      </c>
      <c r="P48285" s="2">
        <v>42271</v>
      </c>
      <c r="Q48285" s="1" t="s">
        <v>145456</v>
      </c>
      <c r="R48285" s="1" t="s">
        <v>27</v>
      </c>
      <c r="S48285" s="1" t="s">
        <v>145456</v>
      </c>
      <c r="T48285" s="1" t="s">
        <v>27</v>
      </c>
      <c r="U48285" s="1" t="s">
        <v>28</v>
      </c>
    </row>
    <row r="48286" spans="1:21" x14ac:dyDescent="0.3">
      <c r="A48286">
        <v>53346</v>
      </c>
      <c r="B48286" s="1" t="s">
        <v>145453</v>
      </c>
      <c r="C48286" s="1" t="s">
        <v>22</v>
      </c>
      <c r="D48286">
        <v>380000</v>
      </c>
      <c r="E48286" s="1" t="s">
        <v>145458</v>
      </c>
      <c r="F48286" s="1" t="s">
        <v>24</v>
      </c>
      <c r="G48286" s="1" t="s">
        <v>145455</v>
      </c>
      <c r="H48286">
        <v>0.16</v>
      </c>
      <c r="I48286">
        <v>35000</v>
      </c>
      <c r="J48286">
        <v>173900</v>
      </c>
      <c r="K48286">
        <v>212600</v>
      </c>
      <c r="L48286">
        <v>1948</v>
      </c>
      <c r="M48286">
        <v>3</v>
      </c>
      <c r="N48286">
        <v>2</v>
      </c>
      <c r="O48286">
        <v>0</v>
      </c>
      <c r="P48286" s="2">
        <v>42585</v>
      </c>
      <c r="Q48286" s="1" t="s">
        <v>145459</v>
      </c>
      <c r="R48286" s="1" t="s">
        <v>27</v>
      </c>
      <c r="S48286" s="1" t="s">
        <v>145456</v>
      </c>
      <c r="T48286" s="1" t="s">
        <v>27</v>
      </c>
      <c r="U48286" s="1" t="s">
        <v>28</v>
      </c>
    </row>
    <row r="48287" spans="1:21" x14ac:dyDescent="0.3">
      <c r="A48287">
        <v>45547</v>
      </c>
      <c r="B48287" s="1" t="s">
        <v>145460</v>
      </c>
      <c r="C48287" s="1" t="s">
        <v>22</v>
      </c>
      <c r="D48287">
        <v>135000</v>
      </c>
      <c r="E48287" s="1" t="s">
        <v>145461</v>
      </c>
      <c r="F48287" s="1" t="s">
        <v>24</v>
      </c>
      <c r="G48287" s="1" t="s">
        <v>145462</v>
      </c>
      <c r="H48287">
        <v>0.2</v>
      </c>
      <c r="I48287">
        <v>35000</v>
      </c>
      <c r="J48287">
        <v>24000</v>
      </c>
      <c r="K48287">
        <v>59000</v>
      </c>
      <c r="L48287">
        <v>1936</v>
      </c>
      <c r="M48287">
        <v>3</v>
      </c>
      <c r="N48287">
        <v>1</v>
      </c>
      <c r="O48287">
        <v>0</v>
      </c>
      <c r="P48287" s="2">
        <v>42460</v>
      </c>
      <c r="Q48287" s="1" t="s">
        <v>145463</v>
      </c>
      <c r="R48287" s="1" t="s">
        <v>27</v>
      </c>
      <c r="S48287" s="1" t="s">
        <v>145463</v>
      </c>
      <c r="T48287" s="1" t="s">
        <v>27</v>
      </c>
      <c r="U48287" s="1" t="s">
        <v>28</v>
      </c>
    </row>
    <row r="48288" spans="1:21" x14ac:dyDescent="0.3">
      <c r="A48288">
        <v>50857</v>
      </c>
      <c r="B48288" s="1" t="s">
        <v>145460</v>
      </c>
      <c r="C48288" s="1" t="s">
        <v>22</v>
      </c>
      <c r="D48288">
        <v>160000</v>
      </c>
      <c r="E48288" s="1" t="s">
        <v>145464</v>
      </c>
      <c r="F48288" s="1" t="s">
        <v>24</v>
      </c>
      <c r="G48288" s="1" t="s">
        <v>145462</v>
      </c>
      <c r="H48288">
        <v>0.2</v>
      </c>
      <c r="I48288">
        <v>35000</v>
      </c>
      <c r="J48288">
        <v>24000</v>
      </c>
      <c r="K48288">
        <v>59000</v>
      </c>
      <c r="L48288">
        <v>1936</v>
      </c>
      <c r="M48288">
        <v>3</v>
      </c>
      <c r="N48288">
        <v>1</v>
      </c>
      <c r="O48288">
        <v>0</v>
      </c>
      <c r="P48288" s="2">
        <v>42527</v>
      </c>
      <c r="Q48288" s="1" t="s">
        <v>145465</v>
      </c>
      <c r="R48288" s="1" t="s">
        <v>27</v>
      </c>
      <c r="S48288" s="1" t="s">
        <v>145463</v>
      </c>
      <c r="T48288" s="1" t="s">
        <v>27</v>
      </c>
      <c r="U48288" s="1" t="s">
        <v>28</v>
      </c>
    </row>
    <row r="48289" spans="1:21" x14ac:dyDescent="0.3">
      <c r="A48289">
        <v>25233</v>
      </c>
      <c r="B48289" s="1" t="s">
        <v>145466</v>
      </c>
      <c r="C48289" s="1" t="s">
        <v>22</v>
      </c>
      <c r="D48289">
        <v>369500</v>
      </c>
      <c r="E48289" s="1" t="s">
        <v>145467</v>
      </c>
      <c r="F48289" s="1" t="s">
        <v>24</v>
      </c>
      <c r="G48289" s="1" t="s">
        <v>145468</v>
      </c>
      <c r="H48289">
        <v>0.36</v>
      </c>
      <c r="I48289">
        <v>40300</v>
      </c>
      <c r="J48289">
        <v>247300</v>
      </c>
      <c r="K48289">
        <v>287600</v>
      </c>
      <c r="L48289">
        <v>1960</v>
      </c>
      <c r="M48289">
        <v>4</v>
      </c>
      <c r="N48289">
        <v>3</v>
      </c>
      <c r="O48289">
        <v>0</v>
      </c>
      <c r="P48289" s="2">
        <v>41988</v>
      </c>
      <c r="Q48289" s="1" t="s">
        <v>145469</v>
      </c>
      <c r="R48289" s="1" t="s">
        <v>27</v>
      </c>
      <c r="S48289" s="1" t="s">
        <v>145469</v>
      </c>
      <c r="T48289" s="1" t="s">
        <v>27</v>
      </c>
      <c r="U48289" s="1" t="s">
        <v>28</v>
      </c>
    </row>
    <row r="48290" spans="1:21" x14ac:dyDescent="0.3">
      <c r="A48290">
        <v>20014</v>
      </c>
      <c r="B48290" s="1" t="s">
        <v>145470</v>
      </c>
      <c r="C48290" s="1" t="s">
        <v>22</v>
      </c>
      <c r="D48290">
        <v>252000</v>
      </c>
      <c r="E48290" s="1" t="s">
        <v>145471</v>
      </c>
      <c r="F48290" s="1" t="s">
        <v>24</v>
      </c>
      <c r="G48290" s="1" t="s">
        <v>145472</v>
      </c>
      <c r="H48290">
        <v>0.18</v>
      </c>
      <c r="I48290">
        <v>35000</v>
      </c>
      <c r="J48290">
        <v>128200</v>
      </c>
      <c r="K48290">
        <v>164900</v>
      </c>
      <c r="L48290">
        <v>1938</v>
      </c>
      <c r="M48290">
        <v>3</v>
      </c>
      <c r="N48290">
        <v>1</v>
      </c>
      <c r="O48290">
        <v>0</v>
      </c>
      <c r="P48290" s="2">
        <v>41866</v>
      </c>
      <c r="Q48290" s="1" t="s">
        <v>145473</v>
      </c>
      <c r="R48290" s="1" t="s">
        <v>27</v>
      </c>
      <c r="S48290" s="1" t="s">
        <v>145473</v>
      </c>
      <c r="T48290" s="1" t="s">
        <v>27</v>
      </c>
      <c r="U48290" s="1" t="s">
        <v>28</v>
      </c>
    </row>
    <row r="48291" spans="1:21" x14ac:dyDescent="0.3">
      <c r="A48291">
        <v>7172</v>
      </c>
      <c r="B48291" s="1" t="s">
        <v>145474</v>
      </c>
      <c r="C48291" s="1" t="s">
        <v>22</v>
      </c>
      <c r="D48291">
        <v>245000</v>
      </c>
      <c r="E48291" s="1" t="s">
        <v>145475</v>
      </c>
      <c r="F48291" s="1" t="s">
        <v>24</v>
      </c>
      <c r="G48291" s="1" t="s">
        <v>145476</v>
      </c>
      <c r="H48291">
        <v>0.18</v>
      </c>
      <c r="I48291">
        <v>35000</v>
      </c>
      <c r="J48291">
        <v>132900</v>
      </c>
      <c r="K48291">
        <v>169200</v>
      </c>
      <c r="L48291">
        <v>1928</v>
      </c>
      <c r="M48291">
        <v>3</v>
      </c>
      <c r="N48291">
        <v>2</v>
      </c>
      <c r="O48291">
        <v>0</v>
      </c>
      <c r="P48291" s="2">
        <v>41513</v>
      </c>
      <c r="Q48291" s="1" t="s">
        <v>145477</v>
      </c>
      <c r="R48291" s="1" t="s">
        <v>27</v>
      </c>
      <c r="S48291" s="1" t="s">
        <v>145477</v>
      </c>
      <c r="T48291" s="1" t="s">
        <v>27</v>
      </c>
      <c r="U48291" s="1" t="s">
        <v>28</v>
      </c>
    </row>
    <row r="48292" spans="1:21" x14ac:dyDescent="0.3">
      <c r="A48292">
        <v>26367</v>
      </c>
      <c r="B48292" s="1" t="s">
        <v>145478</v>
      </c>
      <c r="C48292" s="1" t="s">
        <v>22</v>
      </c>
      <c r="D48292">
        <v>319500</v>
      </c>
      <c r="E48292" s="1" t="s">
        <v>145479</v>
      </c>
      <c r="F48292" s="1" t="s">
        <v>24</v>
      </c>
      <c r="G48292" s="1" t="s">
        <v>145480</v>
      </c>
      <c r="H48292">
        <v>0.18</v>
      </c>
      <c r="I48292">
        <v>35000</v>
      </c>
      <c r="J48292">
        <v>167400</v>
      </c>
      <c r="K48292">
        <v>202400</v>
      </c>
      <c r="L48292">
        <v>1928</v>
      </c>
      <c r="M48292">
        <v>4</v>
      </c>
      <c r="N48292">
        <v>2</v>
      </c>
      <c r="O48292">
        <v>0</v>
      </c>
      <c r="P48292" s="2">
        <v>42032</v>
      </c>
      <c r="Q48292" s="1" t="s">
        <v>145481</v>
      </c>
      <c r="R48292" s="1" t="s">
        <v>27</v>
      </c>
      <c r="S48292" s="1" t="s">
        <v>145481</v>
      </c>
      <c r="T48292" s="1" t="s">
        <v>27</v>
      </c>
      <c r="U48292" s="1" t="s">
        <v>28</v>
      </c>
    </row>
    <row r="48293" spans="1:21" x14ac:dyDescent="0.3">
      <c r="A48293">
        <v>13504</v>
      </c>
      <c r="B48293" s="1" t="s">
        <v>145482</v>
      </c>
      <c r="C48293" s="1" t="s">
        <v>709</v>
      </c>
      <c r="D48293">
        <v>70000</v>
      </c>
      <c r="E48293" s="1" t="s">
        <v>145483</v>
      </c>
      <c r="F48293" s="1" t="s">
        <v>92</v>
      </c>
      <c r="G48293" s="1"/>
      <c r="P48293" s="2">
        <v>41702</v>
      </c>
      <c r="Q48293" s="1" t="s">
        <v>145484</v>
      </c>
      <c r="R48293" s="1" t="s">
        <v>27</v>
      </c>
      <c r="S48293" s="1"/>
      <c r="T48293" s="1"/>
      <c r="U48293" s="1"/>
    </row>
    <row r="48294" spans="1:21" x14ac:dyDescent="0.3">
      <c r="A48294">
        <v>45548</v>
      </c>
      <c r="B48294" s="1" t="s">
        <v>145485</v>
      </c>
      <c r="C48294" s="1" t="s">
        <v>22</v>
      </c>
      <c r="D48294">
        <v>349000</v>
      </c>
      <c r="E48294" s="1" t="s">
        <v>145486</v>
      </c>
      <c r="F48294" s="1" t="s">
        <v>24</v>
      </c>
      <c r="G48294" s="1" t="s">
        <v>145487</v>
      </c>
      <c r="H48294">
        <v>0.18</v>
      </c>
      <c r="I48294">
        <v>60300</v>
      </c>
      <c r="J48294">
        <v>173500</v>
      </c>
      <c r="K48294">
        <v>233800</v>
      </c>
      <c r="L48294">
        <v>1925</v>
      </c>
      <c r="M48294">
        <v>3</v>
      </c>
      <c r="N48294">
        <v>2</v>
      </c>
      <c r="O48294">
        <v>1</v>
      </c>
      <c r="P48294" s="2">
        <v>42437</v>
      </c>
      <c r="Q48294" s="1" t="s">
        <v>145488</v>
      </c>
      <c r="R48294" s="1" t="s">
        <v>27</v>
      </c>
      <c r="S48294" s="1" t="s">
        <v>145488</v>
      </c>
      <c r="T48294" s="1" t="s">
        <v>27</v>
      </c>
      <c r="U48294" s="1" t="s">
        <v>28</v>
      </c>
    </row>
    <row r="48295" spans="1:21" x14ac:dyDescent="0.3">
      <c r="A48295">
        <v>31432</v>
      </c>
      <c r="B48295" s="1" t="s">
        <v>145489</v>
      </c>
      <c r="C48295" s="1" t="s">
        <v>59</v>
      </c>
      <c r="D48295">
        <v>250000</v>
      </c>
      <c r="E48295" s="1" t="s">
        <v>145490</v>
      </c>
      <c r="F48295" s="1" t="s">
        <v>24</v>
      </c>
      <c r="G48295" s="1" t="s">
        <v>145491</v>
      </c>
      <c r="H48295">
        <v>0.21</v>
      </c>
      <c r="I48295">
        <v>60300</v>
      </c>
      <c r="J48295">
        <v>311100</v>
      </c>
      <c r="K48295">
        <v>371400</v>
      </c>
      <c r="L48295">
        <v>1928</v>
      </c>
      <c r="M48295">
        <v>4</v>
      </c>
      <c r="N48295">
        <v>3</v>
      </c>
      <c r="O48295">
        <v>1</v>
      </c>
      <c r="P48295" s="2">
        <v>42125</v>
      </c>
      <c r="Q48295" s="1" t="s">
        <v>145492</v>
      </c>
      <c r="R48295" s="1" t="s">
        <v>27</v>
      </c>
      <c r="S48295" s="1" t="s">
        <v>145492</v>
      </c>
      <c r="T48295" s="1" t="s">
        <v>27</v>
      </c>
      <c r="U48295" s="1" t="s">
        <v>28</v>
      </c>
    </row>
    <row r="48296" spans="1:21" x14ac:dyDescent="0.3">
      <c r="A48296">
        <v>48976</v>
      </c>
      <c r="B48296" s="1" t="s">
        <v>145489</v>
      </c>
      <c r="C48296" s="1" t="s">
        <v>22</v>
      </c>
      <c r="D48296">
        <v>629000</v>
      </c>
      <c r="E48296" s="1" t="s">
        <v>145493</v>
      </c>
      <c r="F48296" s="1" t="s">
        <v>24</v>
      </c>
      <c r="G48296" s="1" t="s">
        <v>145491</v>
      </c>
      <c r="H48296">
        <v>0.21</v>
      </c>
      <c r="I48296">
        <v>60300</v>
      </c>
      <c r="J48296">
        <v>311100</v>
      </c>
      <c r="K48296">
        <v>371400</v>
      </c>
      <c r="L48296">
        <v>1928</v>
      </c>
      <c r="M48296">
        <v>4</v>
      </c>
      <c r="N48296">
        <v>3</v>
      </c>
      <c r="O48296">
        <v>1</v>
      </c>
      <c r="P48296" s="2">
        <v>42503</v>
      </c>
      <c r="Q48296" s="1" t="s">
        <v>145494</v>
      </c>
      <c r="R48296" s="1" t="s">
        <v>27</v>
      </c>
      <c r="S48296" s="1" t="s">
        <v>145492</v>
      </c>
      <c r="T48296" s="1" t="s">
        <v>27</v>
      </c>
      <c r="U48296" s="1" t="s">
        <v>28</v>
      </c>
    </row>
    <row r="48297" spans="1:21" x14ac:dyDescent="0.3">
      <c r="A48297">
        <v>4702</v>
      </c>
      <c r="B48297" s="1" t="s">
        <v>145495</v>
      </c>
      <c r="C48297" s="1" t="s">
        <v>22</v>
      </c>
      <c r="D48297">
        <v>509900</v>
      </c>
      <c r="E48297" s="1" t="s">
        <v>145496</v>
      </c>
      <c r="F48297" s="1" t="s">
        <v>24</v>
      </c>
      <c r="G48297" s="1" t="s">
        <v>145497</v>
      </c>
      <c r="H48297">
        <v>0.2</v>
      </c>
      <c r="I48297">
        <v>60300</v>
      </c>
      <c r="J48297">
        <v>439900</v>
      </c>
      <c r="K48297">
        <v>513300</v>
      </c>
      <c r="L48297">
        <v>1930</v>
      </c>
      <c r="M48297">
        <v>7</v>
      </c>
      <c r="N48297">
        <v>3</v>
      </c>
      <c r="O48297">
        <v>0</v>
      </c>
      <c r="P48297" s="2">
        <v>41439</v>
      </c>
      <c r="Q48297" s="1" t="s">
        <v>145498</v>
      </c>
      <c r="R48297" s="1" t="s">
        <v>27</v>
      </c>
      <c r="S48297" s="1" t="s">
        <v>145498</v>
      </c>
      <c r="T48297" s="1" t="s">
        <v>27</v>
      </c>
      <c r="U48297" s="1" t="s">
        <v>28</v>
      </c>
    </row>
    <row r="48298" spans="1:21" x14ac:dyDescent="0.3">
      <c r="A48298">
        <v>54823</v>
      </c>
      <c r="B48298" s="1" t="s">
        <v>145499</v>
      </c>
      <c r="C48298" s="1" t="s">
        <v>59</v>
      </c>
      <c r="D48298">
        <v>189900</v>
      </c>
      <c r="E48298" s="1" t="s">
        <v>145500</v>
      </c>
      <c r="F48298" s="1" t="s">
        <v>24</v>
      </c>
      <c r="G48298" s="1" t="s">
        <v>145501</v>
      </c>
      <c r="H48298">
        <v>0.21</v>
      </c>
      <c r="I48298">
        <v>60300</v>
      </c>
      <c r="J48298">
        <v>56700</v>
      </c>
      <c r="K48298">
        <v>117000</v>
      </c>
      <c r="L48298">
        <v>1960</v>
      </c>
      <c r="M48298">
        <v>4</v>
      </c>
      <c r="N48298">
        <v>2</v>
      </c>
      <c r="O48298">
        <v>0</v>
      </c>
      <c r="P48298" s="2">
        <v>42615</v>
      </c>
      <c r="Q48298" s="1" t="s">
        <v>145502</v>
      </c>
      <c r="R48298" s="1" t="s">
        <v>27</v>
      </c>
      <c r="S48298" s="1" t="s">
        <v>145503</v>
      </c>
      <c r="T48298" s="1" t="s">
        <v>27</v>
      </c>
      <c r="U48298" s="1" t="s">
        <v>28</v>
      </c>
    </row>
    <row r="48299" spans="1:21" x14ac:dyDescent="0.3">
      <c r="A48299">
        <v>293</v>
      </c>
      <c r="B48299" s="1" t="s">
        <v>145504</v>
      </c>
      <c r="C48299" s="1" t="s">
        <v>59</v>
      </c>
      <c r="D48299">
        <v>120000</v>
      </c>
      <c r="E48299" s="1" t="s">
        <v>145505</v>
      </c>
      <c r="F48299" s="1" t="s">
        <v>24</v>
      </c>
      <c r="G48299" s="1" t="s">
        <v>145506</v>
      </c>
      <c r="H48299">
        <v>0.22</v>
      </c>
      <c r="I48299">
        <v>60300</v>
      </c>
      <c r="J48299">
        <v>515800</v>
      </c>
      <c r="K48299">
        <v>576100</v>
      </c>
      <c r="L48299">
        <v>2013</v>
      </c>
      <c r="M48299">
        <v>5</v>
      </c>
      <c r="N48299">
        <v>4</v>
      </c>
      <c r="O48299">
        <v>1</v>
      </c>
      <c r="P48299" s="2">
        <v>41299</v>
      </c>
      <c r="Q48299" s="1" t="s">
        <v>145507</v>
      </c>
      <c r="R48299" s="1" t="s">
        <v>27</v>
      </c>
      <c r="S48299" s="1" t="s">
        <v>145507</v>
      </c>
      <c r="T48299" s="1" t="s">
        <v>27</v>
      </c>
      <c r="U48299" s="1" t="s">
        <v>28</v>
      </c>
    </row>
    <row r="48300" spans="1:21" x14ac:dyDescent="0.3">
      <c r="A48300">
        <v>13505</v>
      </c>
      <c r="B48300" s="1" t="s">
        <v>145508</v>
      </c>
      <c r="C48300" s="1" t="s">
        <v>22</v>
      </c>
      <c r="D48300">
        <v>215000</v>
      </c>
      <c r="E48300" s="1" t="s">
        <v>145509</v>
      </c>
      <c r="F48300" s="1" t="s">
        <v>24</v>
      </c>
      <c r="G48300" s="1" t="s">
        <v>145510</v>
      </c>
      <c r="H48300">
        <v>0.21</v>
      </c>
      <c r="I48300">
        <v>60300</v>
      </c>
      <c r="J48300">
        <v>111200</v>
      </c>
      <c r="K48300">
        <v>171500</v>
      </c>
      <c r="L48300">
        <v>1940</v>
      </c>
      <c r="M48300">
        <v>2</v>
      </c>
      <c r="N48300">
        <v>1</v>
      </c>
      <c r="O48300">
        <v>0</v>
      </c>
      <c r="P48300" s="2">
        <v>41717</v>
      </c>
      <c r="Q48300" s="1" t="s">
        <v>145511</v>
      </c>
      <c r="R48300" s="1" t="s">
        <v>27</v>
      </c>
      <c r="S48300" s="1" t="s">
        <v>145511</v>
      </c>
      <c r="T48300" s="1" t="s">
        <v>27</v>
      </c>
      <c r="U48300" s="1" t="s">
        <v>28</v>
      </c>
    </row>
    <row r="48301" spans="1:21" x14ac:dyDescent="0.3">
      <c r="A48301">
        <v>5965</v>
      </c>
      <c r="B48301" s="1" t="s">
        <v>145512</v>
      </c>
      <c r="C48301" s="1" t="s">
        <v>22</v>
      </c>
      <c r="D48301">
        <v>152000</v>
      </c>
      <c r="E48301" s="1" t="s">
        <v>145513</v>
      </c>
      <c r="F48301" s="1" t="s">
        <v>24</v>
      </c>
      <c r="G48301" s="1" t="s">
        <v>145514</v>
      </c>
      <c r="H48301">
        <v>0.3</v>
      </c>
      <c r="I48301">
        <v>66300</v>
      </c>
      <c r="J48301">
        <v>189700</v>
      </c>
      <c r="K48301">
        <v>256700</v>
      </c>
      <c r="L48301">
        <v>1938</v>
      </c>
      <c r="M48301">
        <v>3</v>
      </c>
      <c r="N48301">
        <v>2</v>
      </c>
      <c r="O48301">
        <v>0</v>
      </c>
      <c r="P48301" s="2">
        <v>41467</v>
      </c>
      <c r="Q48301" s="1" t="s">
        <v>145515</v>
      </c>
      <c r="R48301" s="1" t="s">
        <v>27</v>
      </c>
      <c r="S48301" s="1" t="s">
        <v>145515</v>
      </c>
      <c r="T48301" s="1" t="s">
        <v>27</v>
      </c>
      <c r="U48301" s="1" t="s">
        <v>28</v>
      </c>
    </row>
    <row r="48302" spans="1:21" x14ac:dyDescent="0.3">
      <c r="A48302">
        <v>10913</v>
      </c>
      <c r="B48302" s="1" t="s">
        <v>145512</v>
      </c>
      <c r="C48302" s="1" t="s">
        <v>22</v>
      </c>
      <c r="D48302">
        <v>324000</v>
      </c>
      <c r="E48302" s="1" t="s">
        <v>145516</v>
      </c>
      <c r="F48302" s="1" t="s">
        <v>24</v>
      </c>
      <c r="G48302" s="1" t="s">
        <v>145514</v>
      </c>
      <c r="H48302">
        <v>0.3</v>
      </c>
      <c r="I48302">
        <v>66300</v>
      </c>
      <c r="J48302">
        <v>189700</v>
      </c>
      <c r="K48302">
        <v>256700</v>
      </c>
      <c r="L48302">
        <v>1938</v>
      </c>
      <c r="M48302">
        <v>3</v>
      </c>
      <c r="N48302">
        <v>2</v>
      </c>
      <c r="O48302">
        <v>0</v>
      </c>
      <c r="P48302" s="2">
        <v>41620</v>
      </c>
      <c r="Q48302" s="1" t="s">
        <v>145515</v>
      </c>
      <c r="R48302" s="1" t="s">
        <v>27</v>
      </c>
      <c r="S48302" s="1" t="s">
        <v>145515</v>
      </c>
      <c r="T48302" s="1" t="s">
        <v>27</v>
      </c>
      <c r="U48302" s="1" t="s">
        <v>28</v>
      </c>
    </row>
    <row r="48303" spans="1:21" x14ac:dyDescent="0.3">
      <c r="A48303">
        <v>50858</v>
      </c>
      <c r="B48303" s="1" t="s">
        <v>145512</v>
      </c>
      <c r="C48303" s="1" t="s">
        <v>22</v>
      </c>
      <c r="D48303">
        <v>385900</v>
      </c>
      <c r="E48303" s="1" t="s">
        <v>145517</v>
      </c>
      <c r="F48303" s="1" t="s">
        <v>24</v>
      </c>
      <c r="G48303" s="1" t="s">
        <v>145514</v>
      </c>
      <c r="H48303">
        <v>0.3</v>
      </c>
      <c r="I48303">
        <v>66300</v>
      </c>
      <c r="J48303">
        <v>189700</v>
      </c>
      <c r="K48303">
        <v>256700</v>
      </c>
      <c r="L48303">
        <v>1938</v>
      </c>
      <c r="M48303">
        <v>3</v>
      </c>
      <c r="N48303">
        <v>2</v>
      </c>
      <c r="O48303">
        <v>0</v>
      </c>
      <c r="P48303" s="2">
        <v>42548</v>
      </c>
      <c r="Q48303" s="1" t="s">
        <v>145518</v>
      </c>
      <c r="R48303" s="1" t="s">
        <v>27</v>
      </c>
      <c r="S48303" s="1" t="s">
        <v>145515</v>
      </c>
      <c r="T48303" s="1" t="s">
        <v>27</v>
      </c>
      <c r="U48303" s="1" t="s">
        <v>28</v>
      </c>
    </row>
    <row r="48304" spans="1:21" x14ac:dyDescent="0.3">
      <c r="A48304">
        <v>11792</v>
      </c>
      <c r="B48304" s="1" t="s">
        <v>145519</v>
      </c>
      <c r="C48304" s="1" t="s">
        <v>22</v>
      </c>
      <c r="D48304">
        <v>165900</v>
      </c>
      <c r="E48304" s="1" t="s">
        <v>145520</v>
      </c>
      <c r="F48304" s="1" t="s">
        <v>24</v>
      </c>
      <c r="G48304" s="1" t="s">
        <v>145521</v>
      </c>
      <c r="H48304">
        <v>0.15</v>
      </c>
      <c r="I48304">
        <v>60300</v>
      </c>
      <c r="J48304">
        <v>108600</v>
      </c>
      <c r="K48304">
        <v>182500</v>
      </c>
      <c r="L48304">
        <v>1937</v>
      </c>
      <c r="M48304">
        <v>3</v>
      </c>
      <c r="N48304">
        <v>2</v>
      </c>
      <c r="O48304">
        <v>0</v>
      </c>
      <c r="P48304" s="2">
        <v>41647</v>
      </c>
      <c r="Q48304" s="1" t="s">
        <v>145522</v>
      </c>
      <c r="R48304" s="1" t="s">
        <v>27</v>
      </c>
      <c r="S48304" s="1" t="s">
        <v>145522</v>
      </c>
      <c r="T48304" s="1" t="s">
        <v>27</v>
      </c>
      <c r="U48304" s="1" t="s">
        <v>28</v>
      </c>
    </row>
    <row r="48305" spans="1:21" x14ac:dyDescent="0.3">
      <c r="A48305">
        <v>13506</v>
      </c>
      <c r="B48305" s="1" t="s">
        <v>145523</v>
      </c>
      <c r="C48305" s="1" t="s">
        <v>22</v>
      </c>
      <c r="D48305">
        <v>335900</v>
      </c>
      <c r="E48305" s="1" t="s">
        <v>145524</v>
      </c>
      <c r="F48305" s="1" t="s">
        <v>24</v>
      </c>
      <c r="G48305" s="1" t="s">
        <v>145525</v>
      </c>
      <c r="H48305">
        <v>0.22</v>
      </c>
      <c r="I48305">
        <v>60300</v>
      </c>
      <c r="J48305">
        <v>270600</v>
      </c>
      <c r="K48305">
        <v>333100</v>
      </c>
      <c r="L48305">
        <v>1940</v>
      </c>
      <c r="M48305">
        <v>4</v>
      </c>
      <c r="N48305">
        <v>2</v>
      </c>
      <c r="O48305">
        <v>0</v>
      </c>
      <c r="P48305" s="2">
        <v>41705</v>
      </c>
      <c r="Q48305" s="1" t="s">
        <v>145526</v>
      </c>
      <c r="R48305" s="1" t="s">
        <v>27</v>
      </c>
      <c r="S48305" s="1" t="s">
        <v>145526</v>
      </c>
      <c r="T48305" s="1" t="s">
        <v>27</v>
      </c>
      <c r="U48305" s="1" t="s">
        <v>28</v>
      </c>
    </row>
    <row r="48306" spans="1:21" x14ac:dyDescent="0.3">
      <c r="A48306">
        <v>13507</v>
      </c>
      <c r="B48306" s="1" t="s">
        <v>145527</v>
      </c>
      <c r="C48306" s="1" t="s">
        <v>22</v>
      </c>
      <c r="D48306">
        <v>449615</v>
      </c>
      <c r="E48306" s="1" t="s">
        <v>145528</v>
      </c>
      <c r="F48306" s="1" t="s">
        <v>24</v>
      </c>
      <c r="G48306" s="1" t="s">
        <v>145529</v>
      </c>
      <c r="H48306">
        <v>0.2</v>
      </c>
      <c r="I48306">
        <v>60300</v>
      </c>
      <c r="J48306">
        <v>310300</v>
      </c>
      <c r="K48306">
        <v>376400</v>
      </c>
      <c r="L48306">
        <v>1948</v>
      </c>
      <c r="M48306">
        <v>3</v>
      </c>
      <c r="N48306">
        <v>2</v>
      </c>
      <c r="O48306">
        <v>1</v>
      </c>
      <c r="P48306" s="2">
        <v>41729</v>
      </c>
      <c r="Q48306" s="1" t="s">
        <v>145530</v>
      </c>
      <c r="R48306" s="1" t="s">
        <v>27</v>
      </c>
      <c r="S48306" s="1" t="s">
        <v>145530</v>
      </c>
      <c r="T48306" s="1" t="s">
        <v>27</v>
      </c>
      <c r="U48306" s="1" t="s">
        <v>28</v>
      </c>
    </row>
    <row r="48307" spans="1:21" x14ac:dyDescent="0.3">
      <c r="A48307">
        <v>11793</v>
      </c>
      <c r="B48307" s="1" t="s">
        <v>145531</v>
      </c>
      <c r="C48307" s="1" t="s">
        <v>59</v>
      </c>
      <c r="D48307">
        <v>140000</v>
      </c>
      <c r="E48307" s="1" t="s">
        <v>145532</v>
      </c>
      <c r="F48307" s="1" t="s">
        <v>24</v>
      </c>
      <c r="G48307" s="1"/>
      <c r="P48307" s="2">
        <v>41645</v>
      </c>
      <c r="Q48307" s="1" t="s">
        <v>145533</v>
      </c>
      <c r="R48307" s="1" t="s">
        <v>27</v>
      </c>
      <c r="S48307" s="1"/>
      <c r="T48307" s="1"/>
      <c r="U48307" s="1"/>
    </row>
    <row r="48308" spans="1:21" x14ac:dyDescent="0.3">
      <c r="A48308">
        <v>28338</v>
      </c>
      <c r="B48308" s="1" t="s">
        <v>145534</v>
      </c>
      <c r="C48308" s="1" t="s">
        <v>22</v>
      </c>
      <c r="D48308">
        <v>155000</v>
      </c>
      <c r="E48308" s="1" t="s">
        <v>145535</v>
      </c>
      <c r="F48308" s="1" t="s">
        <v>24</v>
      </c>
      <c r="G48308" s="1" t="s">
        <v>145536</v>
      </c>
      <c r="H48308">
        <v>0.28000000000000003</v>
      </c>
      <c r="I48308">
        <v>66300</v>
      </c>
      <c r="J48308">
        <v>104100</v>
      </c>
      <c r="K48308">
        <v>170400</v>
      </c>
      <c r="L48308">
        <v>1948</v>
      </c>
      <c r="M48308">
        <v>2</v>
      </c>
      <c r="N48308">
        <v>1</v>
      </c>
      <c r="O48308">
        <v>0</v>
      </c>
      <c r="P48308" s="2">
        <v>42088</v>
      </c>
      <c r="Q48308" s="1" t="s">
        <v>145537</v>
      </c>
      <c r="R48308" s="1" t="s">
        <v>27</v>
      </c>
      <c r="S48308" s="1" t="s">
        <v>145537</v>
      </c>
      <c r="T48308" s="1" t="s">
        <v>27</v>
      </c>
      <c r="U48308" s="1" t="s">
        <v>28</v>
      </c>
    </row>
    <row r="48309" spans="1:21" x14ac:dyDescent="0.3">
      <c r="A48309">
        <v>35045</v>
      </c>
      <c r="B48309" s="1" t="s">
        <v>145534</v>
      </c>
      <c r="C48309" s="1" t="s">
        <v>22</v>
      </c>
      <c r="D48309">
        <v>215000</v>
      </c>
      <c r="E48309" s="1" t="s">
        <v>145538</v>
      </c>
      <c r="F48309" s="1" t="s">
        <v>24</v>
      </c>
      <c r="G48309" s="1" t="s">
        <v>145536</v>
      </c>
      <c r="H48309">
        <v>0.28000000000000003</v>
      </c>
      <c r="I48309">
        <v>66300</v>
      </c>
      <c r="J48309">
        <v>104100</v>
      </c>
      <c r="K48309">
        <v>170400</v>
      </c>
      <c r="L48309">
        <v>1948</v>
      </c>
      <c r="M48309">
        <v>2</v>
      </c>
      <c r="N48309">
        <v>1</v>
      </c>
      <c r="O48309">
        <v>0</v>
      </c>
      <c r="P48309" s="2">
        <v>42209</v>
      </c>
      <c r="Q48309" s="1" t="s">
        <v>145537</v>
      </c>
      <c r="R48309" s="1" t="s">
        <v>27</v>
      </c>
      <c r="S48309" s="1" t="s">
        <v>145537</v>
      </c>
      <c r="T48309" s="1" t="s">
        <v>27</v>
      </c>
      <c r="U48309" s="1" t="s">
        <v>28</v>
      </c>
    </row>
    <row r="48310" spans="1:21" x14ac:dyDescent="0.3">
      <c r="A48310">
        <v>732</v>
      </c>
      <c r="B48310" s="1" t="s">
        <v>145539</v>
      </c>
      <c r="C48310" s="1" t="s">
        <v>22</v>
      </c>
      <c r="D48310">
        <v>110000</v>
      </c>
      <c r="E48310" s="1" t="s">
        <v>145540</v>
      </c>
      <c r="F48310" s="1" t="s">
        <v>24</v>
      </c>
      <c r="G48310" s="1" t="s">
        <v>145541</v>
      </c>
      <c r="H48310">
        <v>0.2</v>
      </c>
      <c r="I48310">
        <v>60300</v>
      </c>
      <c r="J48310">
        <v>194900</v>
      </c>
      <c r="K48310">
        <v>255200</v>
      </c>
      <c r="L48310">
        <v>1927</v>
      </c>
      <c r="M48310">
        <v>3</v>
      </c>
      <c r="N48310">
        <v>2</v>
      </c>
      <c r="O48310">
        <v>1</v>
      </c>
      <c r="P48310" s="2">
        <v>41320</v>
      </c>
      <c r="Q48310" s="1" t="s">
        <v>145542</v>
      </c>
      <c r="R48310" s="1" t="s">
        <v>27</v>
      </c>
      <c r="S48310" s="1" t="s">
        <v>145542</v>
      </c>
      <c r="T48310" s="1" t="s">
        <v>27</v>
      </c>
      <c r="U48310" s="1" t="s">
        <v>28</v>
      </c>
    </row>
    <row r="48311" spans="1:21" x14ac:dyDescent="0.3">
      <c r="A48311">
        <v>8094</v>
      </c>
      <c r="B48311" s="1" t="s">
        <v>145539</v>
      </c>
      <c r="C48311" s="1" t="s">
        <v>22</v>
      </c>
      <c r="D48311">
        <v>339500</v>
      </c>
      <c r="E48311" s="1" t="s">
        <v>145543</v>
      </c>
      <c r="F48311" s="1" t="s">
        <v>24</v>
      </c>
      <c r="G48311" s="1" t="s">
        <v>145541</v>
      </c>
      <c r="H48311">
        <v>0.2</v>
      </c>
      <c r="I48311">
        <v>60300</v>
      </c>
      <c r="J48311">
        <v>194900</v>
      </c>
      <c r="K48311">
        <v>255200</v>
      </c>
      <c r="L48311">
        <v>1927</v>
      </c>
      <c r="M48311">
        <v>3</v>
      </c>
      <c r="N48311">
        <v>2</v>
      </c>
      <c r="O48311">
        <v>1</v>
      </c>
      <c r="P48311" s="2">
        <v>41541</v>
      </c>
      <c r="Q48311" s="1" t="s">
        <v>145542</v>
      </c>
      <c r="R48311" s="1" t="s">
        <v>27</v>
      </c>
      <c r="S48311" s="1" t="s">
        <v>145542</v>
      </c>
      <c r="T48311" s="1" t="s">
        <v>27</v>
      </c>
      <c r="U48311" s="1" t="s">
        <v>28</v>
      </c>
    </row>
    <row r="48312" spans="1:21" x14ac:dyDescent="0.3">
      <c r="A48312">
        <v>20015</v>
      </c>
      <c r="B48312" s="1" t="s">
        <v>145544</v>
      </c>
      <c r="C48312" s="1" t="s">
        <v>22</v>
      </c>
      <c r="D48312">
        <v>368000</v>
      </c>
      <c r="E48312" s="1" t="s">
        <v>145545</v>
      </c>
      <c r="F48312" s="1" t="s">
        <v>24</v>
      </c>
      <c r="G48312" s="1" t="s">
        <v>145546</v>
      </c>
      <c r="H48312">
        <v>0.34</v>
      </c>
      <c r="I48312">
        <v>66300</v>
      </c>
      <c r="J48312">
        <v>255500</v>
      </c>
      <c r="K48312">
        <v>321800</v>
      </c>
      <c r="L48312">
        <v>1927</v>
      </c>
      <c r="M48312">
        <v>3</v>
      </c>
      <c r="N48312">
        <v>2</v>
      </c>
      <c r="O48312">
        <v>1</v>
      </c>
      <c r="P48312" s="2">
        <v>41879</v>
      </c>
      <c r="Q48312" s="1" t="s">
        <v>145547</v>
      </c>
      <c r="R48312" s="1" t="s">
        <v>27</v>
      </c>
      <c r="S48312" s="1" t="s">
        <v>145547</v>
      </c>
      <c r="T48312" s="1" t="s">
        <v>27</v>
      </c>
      <c r="U48312" s="1" t="s">
        <v>28</v>
      </c>
    </row>
    <row r="48313" spans="1:21" x14ac:dyDescent="0.3">
      <c r="A48313">
        <v>17091</v>
      </c>
      <c r="B48313" s="1" t="s">
        <v>145548</v>
      </c>
      <c r="C48313" s="1" t="s">
        <v>22</v>
      </c>
      <c r="D48313">
        <v>198500</v>
      </c>
      <c r="E48313" s="1" t="s">
        <v>145549</v>
      </c>
      <c r="F48313" s="1" t="s">
        <v>24</v>
      </c>
      <c r="G48313" s="1" t="s">
        <v>145550</v>
      </c>
      <c r="H48313">
        <v>0.34</v>
      </c>
      <c r="I48313">
        <v>66300</v>
      </c>
      <c r="J48313">
        <v>80100</v>
      </c>
      <c r="K48313">
        <v>146400</v>
      </c>
      <c r="L48313">
        <v>1930</v>
      </c>
      <c r="M48313">
        <v>2</v>
      </c>
      <c r="N48313">
        <v>1</v>
      </c>
      <c r="O48313">
        <v>0</v>
      </c>
      <c r="P48313" s="2">
        <v>41820</v>
      </c>
      <c r="Q48313" s="1" t="s">
        <v>145551</v>
      </c>
      <c r="R48313" s="1" t="s">
        <v>27</v>
      </c>
      <c r="S48313" s="1" t="s">
        <v>145551</v>
      </c>
      <c r="T48313" s="1" t="s">
        <v>27</v>
      </c>
      <c r="U48313" s="1" t="s">
        <v>28</v>
      </c>
    </row>
    <row r="48314" spans="1:21" x14ac:dyDescent="0.3">
      <c r="A48314">
        <v>39588</v>
      </c>
      <c r="B48314" s="1" t="s">
        <v>145552</v>
      </c>
      <c r="C48314" s="1" t="s">
        <v>22</v>
      </c>
      <c r="D48314">
        <v>200101</v>
      </c>
      <c r="E48314" s="1" t="s">
        <v>145553</v>
      </c>
      <c r="F48314" s="1" t="s">
        <v>24</v>
      </c>
      <c r="G48314" s="1" t="s">
        <v>145554</v>
      </c>
      <c r="H48314">
        <v>0.35</v>
      </c>
      <c r="I48314">
        <v>66300</v>
      </c>
      <c r="J48314">
        <v>140200</v>
      </c>
      <c r="K48314">
        <v>206500</v>
      </c>
      <c r="L48314">
        <v>1930</v>
      </c>
      <c r="M48314">
        <v>3</v>
      </c>
      <c r="N48314">
        <v>1</v>
      </c>
      <c r="O48314">
        <v>0</v>
      </c>
      <c r="P48314" s="2">
        <v>42279</v>
      </c>
      <c r="Q48314" s="1" t="s">
        <v>145555</v>
      </c>
      <c r="R48314" s="1" t="s">
        <v>27</v>
      </c>
      <c r="S48314" s="1" t="s">
        <v>145555</v>
      </c>
      <c r="T48314" s="1" t="s">
        <v>27</v>
      </c>
      <c r="U48314" s="1" t="s">
        <v>28</v>
      </c>
    </row>
    <row r="48315" spans="1:21" x14ac:dyDescent="0.3">
      <c r="A48315">
        <v>294</v>
      </c>
      <c r="B48315" s="1" t="s">
        <v>145556</v>
      </c>
      <c r="C48315" s="1" t="s">
        <v>59</v>
      </c>
      <c r="D48315">
        <v>65000</v>
      </c>
      <c r="E48315" s="1" t="s">
        <v>145557</v>
      </c>
      <c r="F48315" s="1" t="s">
        <v>24</v>
      </c>
      <c r="G48315" s="1" t="s">
        <v>145558</v>
      </c>
      <c r="H48315">
        <v>0.21</v>
      </c>
      <c r="I48315">
        <v>60300</v>
      </c>
      <c r="J48315">
        <v>60400</v>
      </c>
      <c r="K48315">
        <v>120700</v>
      </c>
      <c r="L48315">
        <v>1954</v>
      </c>
      <c r="M48315">
        <v>4</v>
      </c>
      <c r="N48315">
        <v>2</v>
      </c>
      <c r="O48315">
        <v>0</v>
      </c>
      <c r="P48315" s="2">
        <v>41298</v>
      </c>
      <c r="Q48315" s="1" t="s">
        <v>145559</v>
      </c>
      <c r="R48315" s="1" t="s">
        <v>27</v>
      </c>
      <c r="S48315" s="1" t="s">
        <v>145559</v>
      </c>
      <c r="T48315" s="1" t="s">
        <v>27</v>
      </c>
      <c r="U48315" s="1" t="s">
        <v>28</v>
      </c>
    </row>
    <row r="48316" spans="1:21" x14ac:dyDescent="0.3">
      <c r="A48316">
        <v>4703</v>
      </c>
      <c r="B48316" s="1" t="s">
        <v>145560</v>
      </c>
      <c r="C48316" s="1" t="s">
        <v>22</v>
      </c>
      <c r="D48316">
        <v>165000</v>
      </c>
      <c r="E48316" s="1" t="s">
        <v>145561</v>
      </c>
      <c r="F48316" s="1" t="s">
        <v>24</v>
      </c>
      <c r="G48316" s="1" t="s">
        <v>145562</v>
      </c>
      <c r="H48316">
        <v>0.2</v>
      </c>
      <c r="I48316">
        <v>60300</v>
      </c>
      <c r="J48316">
        <v>105500</v>
      </c>
      <c r="K48316">
        <v>168600</v>
      </c>
      <c r="L48316">
        <v>1953</v>
      </c>
      <c r="M48316">
        <v>3</v>
      </c>
      <c r="N48316">
        <v>1</v>
      </c>
      <c r="O48316">
        <v>1</v>
      </c>
      <c r="P48316" s="2">
        <v>41445</v>
      </c>
      <c r="Q48316" s="1" t="s">
        <v>145563</v>
      </c>
      <c r="R48316" s="1" t="s">
        <v>27</v>
      </c>
      <c r="S48316" s="1" t="s">
        <v>145563</v>
      </c>
      <c r="T48316" s="1" t="s">
        <v>27</v>
      </c>
      <c r="U48316" s="1" t="s">
        <v>28</v>
      </c>
    </row>
    <row r="48317" spans="1:21" x14ac:dyDescent="0.3">
      <c r="A48317">
        <v>4704</v>
      </c>
      <c r="B48317" s="1" t="s">
        <v>145564</v>
      </c>
      <c r="C48317" s="1" t="s">
        <v>59</v>
      </c>
      <c r="D48317">
        <v>115000</v>
      </c>
      <c r="E48317" s="1" t="s">
        <v>145565</v>
      </c>
      <c r="F48317" s="1" t="s">
        <v>24</v>
      </c>
      <c r="G48317" s="1" t="s">
        <v>145566</v>
      </c>
      <c r="H48317">
        <v>0.17</v>
      </c>
      <c r="I48317">
        <v>60300</v>
      </c>
      <c r="J48317">
        <v>67700</v>
      </c>
      <c r="K48317">
        <v>128000</v>
      </c>
      <c r="L48317">
        <v>1960</v>
      </c>
      <c r="M48317">
        <v>4</v>
      </c>
      <c r="N48317">
        <v>2</v>
      </c>
      <c r="O48317">
        <v>0</v>
      </c>
      <c r="P48317" s="2">
        <v>41438</v>
      </c>
      <c r="Q48317" s="1" t="s">
        <v>145567</v>
      </c>
      <c r="R48317" s="1" t="s">
        <v>27</v>
      </c>
      <c r="S48317" s="1" t="s">
        <v>145567</v>
      </c>
      <c r="T48317" s="1" t="s">
        <v>27</v>
      </c>
      <c r="U48317" s="1" t="s">
        <v>28</v>
      </c>
    </row>
    <row r="48318" spans="1:21" x14ac:dyDescent="0.3">
      <c r="A48318">
        <v>20016</v>
      </c>
      <c r="B48318" s="1" t="s">
        <v>145568</v>
      </c>
      <c r="C48318" s="1" t="s">
        <v>22</v>
      </c>
      <c r="D48318">
        <v>225000</v>
      </c>
      <c r="E48318" s="1" t="s">
        <v>145569</v>
      </c>
      <c r="F48318" s="1" t="s">
        <v>24</v>
      </c>
      <c r="G48318" s="1" t="s">
        <v>145570</v>
      </c>
      <c r="H48318">
        <v>0.16</v>
      </c>
      <c r="I48318">
        <v>60300</v>
      </c>
      <c r="J48318">
        <v>95500</v>
      </c>
      <c r="K48318">
        <v>155800</v>
      </c>
      <c r="L48318">
        <v>1930</v>
      </c>
      <c r="M48318">
        <v>2</v>
      </c>
      <c r="N48318">
        <v>1</v>
      </c>
      <c r="O48318">
        <v>0</v>
      </c>
      <c r="P48318" s="2">
        <v>41877</v>
      </c>
      <c r="Q48318" s="1" t="s">
        <v>145571</v>
      </c>
      <c r="R48318" s="1" t="s">
        <v>27</v>
      </c>
      <c r="S48318" s="1" t="s">
        <v>145571</v>
      </c>
      <c r="T48318" s="1" t="s">
        <v>27</v>
      </c>
      <c r="U48318" s="1" t="s">
        <v>28</v>
      </c>
    </row>
    <row r="48319" spans="1:21" x14ac:dyDescent="0.3">
      <c r="A48319">
        <v>48977</v>
      </c>
      <c r="B48319" s="1" t="s">
        <v>145568</v>
      </c>
      <c r="C48319" s="1" t="s">
        <v>22</v>
      </c>
      <c r="D48319">
        <v>290000</v>
      </c>
      <c r="E48319" s="1" t="s">
        <v>145572</v>
      </c>
      <c r="F48319" s="1" t="s">
        <v>24</v>
      </c>
      <c r="G48319" s="1" t="s">
        <v>145570</v>
      </c>
      <c r="H48319">
        <v>0.16</v>
      </c>
      <c r="I48319">
        <v>60300</v>
      </c>
      <c r="J48319">
        <v>95500</v>
      </c>
      <c r="K48319">
        <v>155800</v>
      </c>
      <c r="L48319">
        <v>1930</v>
      </c>
      <c r="M48319">
        <v>2</v>
      </c>
      <c r="N48319">
        <v>1</v>
      </c>
      <c r="O48319">
        <v>0</v>
      </c>
      <c r="P48319" s="2">
        <v>42521</v>
      </c>
      <c r="Q48319" s="1" t="s">
        <v>145573</v>
      </c>
      <c r="R48319" s="1" t="s">
        <v>27</v>
      </c>
      <c r="S48319" s="1" t="s">
        <v>145571</v>
      </c>
      <c r="T48319" s="1" t="s">
        <v>27</v>
      </c>
      <c r="U48319" s="1" t="s">
        <v>28</v>
      </c>
    </row>
    <row r="48320" spans="1:21" x14ac:dyDescent="0.3">
      <c r="A48320">
        <v>7173</v>
      </c>
      <c r="B48320" s="1" t="s">
        <v>145574</v>
      </c>
      <c r="C48320" s="1" t="s">
        <v>22</v>
      </c>
      <c r="D48320">
        <v>270000</v>
      </c>
      <c r="E48320" s="1" t="s">
        <v>145575</v>
      </c>
      <c r="F48320" s="1" t="s">
        <v>24</v>
      </c>
      <c r="G48320" s="1" t="s">
        <v>145576</v>
      </c>
      <c r="H48320">
        <v>0.15</v>
      </c>
      <c r="I48320">
        <v>60300</v>
      </c>
      <c r="J48320">
        <v>192500</v>
      </c>
      <c r="K48320">
        <v>252800</v>
      </c>
      <c r="L48320">
        <v>1932</v>
      </c>
      <c r="M48320">
        <v>4</v>
      </c>
      <c r="N48320">
        <v>2</v>
      </c>
      <c r="O48320">
        <v>0</v>
      </c>
      <c r="P48320" s="2">
        <v>41488</v>
      </c>
      <c r="Q48320" s="1" t="s">
        <v>145577</v>
      </c>
      <c r="R48320" s="1" t="s">
        <v>27</v>
      </c>
      <c r="S48320" s="1" t="s">
        <v>145577</v>
      </c>
      <c r="T48320" s="1" t="s">
        <v>27</v>
      </c>
      <c r="U48320" s="1" t="s">
        <v>28</v>
      </c>
    </row>
    <row r="48321" spans="1:21" x14ac:dyDescent="0.3">
      <c r="A48321">
        <v>33288</v>
      </c>
      <c r="B48321" s="1" t="s">
        <v>145578</v>
      </c>
      <c r="C48321" s="1" t="s">
        <v>22</v>
      </c>
      <c r="D48321">
        <v>200000</v>
      </c>
      <c r="E48321" s="1" t="s">
        <v>145579</v>
      </c>
      <c r="F48321" s="1" t="s">
        <v>24</v>
      </c>
      <c r="G48321" s="1" t="s">
        <v>145580</v>
      </c>
      <c r="H48321">
        <v>0.16</v>
      </c>
      <c r="I48321">
        <v>60300</v>
      </c>
      <c r="J48321">
        <v>91800</v>
      </c>
      <c r="K48321">
        <v>153300</v>
      </c>
      <c r="L48321">
        <v>1942</v>
      </c>
      <c r="M48321">
        <v>2</v>
      </c>
      <c r="N48321">
        <v>1</v>
      </c>
      <c r="O48321">
        <v>0</v>
      </c>
      <c r="P48321" s="2">
        <v>42185</v>
      </c>
      <c r="Q48321" s="1" t="s">
        <v>145581</v>
      </c>
      <c r="R48321" s="1" t="s">
        <v>27</v>
      </c>
      <c r="S48321" s="1" t="s">
        <v>145581</v>
      </c>
      <c r="T48321" s="1" t="s">
        <v>27</v>
      </c>
      <c r="U48321" s="1" t="s">
        <v>28</v>
      </c>
    </row>
    <row r="48322" spans="1:21" x14ac:dyDescent="0.3">
      <c r="A48322">
        <v>24038</v>
      </c>
      <c r="B48322" s="1" t="s">
        <v>145582</v>
      </c>
      <c r="C48322" s="1" t="s">
        <v>22</v>
      </c>
      <c r="D48322">
        <v>135000</v>
      </c>
      <c r="E48322" s="1" t="s">
        <v>145583</v>
      </c>
      <c r="F48322" s="1" t="s">
        <v>24</v>
      </c>
      <c r="G48322" s="1" t="s">
        <v>145584</v>
      </c>
      <c r="H48322">
        <v>0.17</v>
      </c>
      <c r="I48322">
        <v>60300</v>
      </c>
      <c r="J48322">
        <v>267200</v>
      </c>
      <c r="K48322">
        <v>327500</v>
      </c>
      <c r="L48322">
        <v>1940</v>
      </c>
      <c r="M48322">
        <v>3</v>
      </c>
      <c r="N48322">
        <v>2</v>
      </c>
      <c r="O48322">
        <v>1</v>
      </c>
      <c r="P48322" s="2">
        <v>41953</v>
      </c>
      <c r="Q48322" s="1" t="s">
        <v>145585</v>
      </c>
      <c r="R48322" s="1" t="s">
        <v>27</v>
      </c>
      <c r="S48322" s="1" t="s">
        <v>145585</v>
      </c>
      <c r="T48322" s="1" t="s">
        <v>27</v>
      </c>
      <c r="U48322" s="1" t="s">
        <v>28</v>
      </c>
    </row>
    <row r="48323" spans="1:21" x14ac:dyDescent="0.3">
      <c r="A48323">
        <v>40844</v>
      </c>
      <c r="B48323" s="1" t="s">
        <v>145582</v>
      </c>
      <c r="C48323" s="1" t="s">
        <v>22</v>
      </c>
      <c r="D48323">
        <v>417000</v>
      </c>
      <c r="E48323" s="1" t="s">
        <v>145586</v>
      </c>
      <c r="F48323" s="1" t="s">
        <v>24</v>
      </c>
      <c r="G48323" s="1" t="s">
        <v>145584</v>
      </c>
      <c r="H48323">
        <v>0.17</v>
      </c>
      <c r="I48323">
        <v>60300</v>
      </c>
      <c r="J48323">
        <v>267200</v>
      </c>
      <c r="K48323">
        <v>327500</v>
      </c>
      <c r="L48323">
        <v>1940</v>
      </c>
      <c r="M48323">
        <v>3</v>
      </c>
      <c r="N48323">
        <v>2</v>
      </c>
      <c r="O48323">
        <v>1</v>
      </c>
      <c r="P48323" s="2">
        <v>42314</v>
      </c>
      <c r="Q48323" s="1" t="s">
        <v>145585</v>
      </c>
      <c r="R48323" s="1" t="s">
        <v>27</v>
      </c>
      <c r="S48323" s="1" t="s">
        <v>145585</v>
      </c>
      <c r="T48323" s="1" t="s">
        <v>27</v>
      </c>
      <c r="U48323" s="1" t="s">
        <v>28</v>
      </c>
    </row>
    <row r="48324" spans="1:21" x14ac:dyDescent="0.3">
      <c r="A48324">
        <v>5967</v>
      </c>
      <c r="B48324" s="1" t="s">
        <v>145587</v>
      </c>
      <c r="C48324" s="1" t="s">
        <v>22</v>
      </c>
      <c r="D48324">
        <v>250000</v>
      </c>
      <c r="E48324" s="1" t="s">
        <v>145588</v>
      </c>
      <c r="F48324" s="1" t="s">
        <v>24</v>
      </c>
      <c r="G48324" s="1" t="s">
        <v>145589</v>
      </c>
      <c r="H48324">
        <v>0.28999999999999998</v>
      </c>
      <c r="I48324">
        <v>66300</v>
      </c>
      <c r="J48324">
        <v>138800</v>
      </c>
      <c r="K48324">
        <v>205100</v>
      </c>
      <c r="L48324">
        <v>1929</v>
      </c>
      <c r="M48324">
        <v>3</v>
      </c>
      <c r="N48324">
        <v>2</v>
      </c>
      <c r="O48324">
        <v>0</v>
      </c>
      <c r="P48324" s="2">
        <v>41463</v>
      </c>
      <c r="Q48324" s="1" t="s">
        <v>145590</v>
      </c>
      <c r="R48324" s="1" t="s">
        <v>27</v>
      </c>
      <c r="S48324" s="1" t="s">
        <v>145590</v>
      </c>
      <c r="T48324" s="1" t="s">
        <v>27</v>
      </c>
      <c r="U48324" s="1" t="s">
        <v>28</v>
      </c>
    </row>
    <row r="48325" spans="1:21" x14ac:dyDescent="0.3">
      <c r="A48325">
        <v>14597</v>
      </c>
      <c r="B48325" s="1" t="s">
        <v>145591</v>
      </c>
      <c r="C48325" s="1" t="s">
        <v>22</v>
      </c>
      <c r="D48325">
        <v>165000</v>
      </c>
      <c r="E48325" s="1" t="s">
        <v>145592</v>
      </c>
      <c r="F48325" s="1" t="s">
        <v>24</v>
      </c>
      <c r="G48325" s="1" t="s">
        <v>145593</v>
      </c>
      <c r="H48325">
        <v>0.3</v>
      </c>
      <c r="I48325">
        <v>66300</v>
      </c>
      <c r="J48325">
        <v>121400</v>
      </c>
      <c r="K48325">
        <v>189000</v>
      </c>
      <c r="L48325">
        <v>1940</v>
      </c>
      <c r="M48325">
        <v>2</v>
      </c>
      <c r="N48325">
        <v>1</v>
      </c>
      <c r="O48325">
        <v>0</v>
      </c>
      <c r="P48325" s="2">
        <v>41730</v>
      </c>
      <c r="Q48325" s="1" t="s">
        <v>145594</v>
      </c>
      <c r="R48325" s="1" t="s">
        <v>27</v>
      </c>
      <c r="S48325" s="1" t="s">
        <v>145594</v>
      </c>
      <c r="T48325" s="1" t="s">
        <v>27</v>
      </c>
      <c r="U48325" s="1" t="s">
        <v>28</v>
      </c>
    </row>
    <row r="48326" spans="1:21" x14ac:dyDescent="0.3">
      <c r="A48326">
        <v>18573</v>
      </c>
      <c r="B48326" s="1" t="s">
        <v>145591</v>
      </c>
      <c r="C48326" s="1" t="s">
        <v>22</v>
      </c>
      <c r="D48326">
        <v>203500</v>
      </c>
      <c r="E48326" s="1" t="s">
        <v>145595</v>
      </c>
      <c r="F48326" s="1" t="s">
        <v>24</v>
      </c>
      <c r="G48326" s="1" t="s">
        <v>145593</v>
      </c>
      <c r="H48326">
        <v>0.3</v>
      </c>
      <c r="I48326">
        <v>66300</v>
      </c>
      <c r="J48326">
        <v>121400</v>
      </c>
      <c r="K48326">
        <v>189000</v>
      </c>
      <c r="L48326">
        <v>1940</v>
      </c>
      <c r="M48326">
        <v>2</v>
      </c>
      <c r="N48326">
        <v>1</v>
      </c>
      <c r="O48326">
        <v>0</v>
      </c>
      <c r="P48326" s="2">
        <v>41830</v>
      </c>
      <c r="Q48326" s="1" t="s">
        <v>145594</v>
      </c>
      <c r="R48326" s="1" t="s">
        <v>27</v>
      </c>
      <c r="S48326" s="1" t="s">
        <v>145594</v>
      </c>
      <c r="T48326" s="1" t="s">
        <v>27</v>
      </c>
      <c r="U48326" s="1" t="s">
        <v>28</v>
      </c>
    </row>
    <row r="48327" spans="1:21" x14ac:dyDescent="0.3">
      <c r="A48327">
        <v>4705</v>
      </c>
      <c r="B48327" s="1" t="s">
        <v>145596</v>
      </c>
      <c r="C48327" s="1" t="s">
        <v>22</v>
      </c>
      <c r="D48327">
        <v>220000</v>
      </c>
      <c r="E48327" s="1" t="s">
        <v>145597</v>
      </c>
      <c r="F48327" s="1" t="s">
        <v>24</v>
      </c>
      <c r="G48327" s="1" t="s">
        <v>145598</v>
      </c>
      <c r="H48327">
        <v>0.22</v>
      </c>
      <c r="I48327">
        <v>60300</v>
      </c>
      <c r="J48327">
        <v>164100</v>
      </c>
      <c r="K48327">
        <v>224400</v>
      </c>
      <c r="L48327">
        <v>1932</v>
      </c>
      <c r="M48327">
        <v>4</v>
      </c>
      <c r="N48327">
        <v>2</v>
      </c>
      <c r="O48327">
        <v>0</v>
      </c>
      <c r="P48327" s="2">
        <v>41449</v>
      </c>
      <c r="Q48327" s="1" t="s">
        <v>145599</v>
      </c>
      <c r="R48327" s="1" t="s">
        <v>27</v>
      </c>
      <c r="S48327" s="1" t="s">
        <v>145599</v>
      </c>
      <c r="T48327" s="1" t="s">
        <v>27</v>
      </c>
      <c r="U48327" s="1" t="s">
        <v>28</v>
      </c>
    </row>
    <row r="48328" spans="1:21" x14ac:dyDescent="0.3">
      <c r="A48328">
        <v>9036</v>
      </c>
      <c r="B48328" s="1" t="s">
        <v>145600</v>
      </c>
      <c r="C48328" s="1" t="s">
        <v>22</v>
      </c>
      <c r="D48328">
        <v>172000</v>
      </c>
      <c r="E48328" s="1" t="s">
        <v>145601</v>
      </c>
      <c r="F48328" s="1" t="s">
        <v>24</v>
      </c>
      <c r="G48328" s="1" t="s">
        <v>145602</v>
      </c>
      <c r="H48328">
        <v>0.16</v>
      </c>
      <c r="I48328">
        <v>60300</v>
      </c>
      <c r="J48328">
        <v>123300</v>
      </c>
      <c r="K48328">
        <v>183600</v>
      </c>
      <c r="L48328">
        <v>1924</v>
      </c>
      <c r="M48328">
        <v>2</v>
      </c>
      <c r="N48328">
        <v>1</v>
      </c>
      <c r="O48328">
        <v>0</v>
      </c>
      <c r="P48328" s="2">
        <v>41575</v>
      </c>
      <c r="Q48328" s="1" t="s">
        <v>145603</v>
      </c>
      <c r="R48328" s="1" t="s">
        <v>27</v>
      </c>
      <c r="S48328" s="1" t="s">
        <v>145603</v>
      </c>
      <c r="T48328" s="1" t="s">
        <v>27</v>
      </c>
      <c r="U48328" s="1" t="s">
        <v>28</v>
      </c>
    </row>
    <row r="48329" spans="1:21" x14ac:dyDescent="0.3">
      <c r="A48329">
        <v>31433</v>
      </c>
      <c r="B48329" s="1" t="s">
        <v>145604</v>
      </c>
      <c r="C48329" s="1" t="s">
        <v>22</v>
      </c>
      <c r="D48329">
        <v>205000</v>
      </c>
      <c r="E48329" s="1" t="s">
        <v>145605</v>
      </c>
      <c r="F48329" s="1" t="s">
        <v>24</v>
      </c>
      <c r="G48329" s="1" t="s">
        <v>145606</v>
      </c>
      <c r="H48329">
        <v>0.15</v>
      </c>
      <c r="I48329">
        <v>60300</v>
      </c>
      <c r="J48329">
        <v>89000</v>
      </c>
      <c r="K48329">
        <v>153600</v>
      </c>
      <c r="L48329">
        <v>1932</v>
      </c>
      <c r="M48329">
        <v>2</v>
      </c>
      <c r="N48329">
        <v>1</v>
      </c>
      <c r="O48329">
        <v>0</v>
      </c>
      <c r="P48329" s="2">
        <v>42139</v>
      </c>
      <c r="Q48329" s="1" t="s">
        <v>145607</v>
      </c>
      <c r="R48329" s="1" t="s">
        <v>27</v>
      </c>
      <c r="S48329" s="1" t="s">
        <v>145607</v>
      </c>
      <c r="T48329" s="1" t="s">
        <v>27</v>
      </c>
      <c r="U48329" s="1" t="s">
        <v>28</v>
      </c>
    </row>
    <row r="48330" spans="1:21" x14ac:dyDescent="0.3">
      <c r="A48330">
        <v>35046</v>
      </c>
      <c r="B48330" s="1" t="s">
        <v>145608</v>
      </c>
      <c r="C48330" s="1" t="s">
        <v>22</v>
      </c>
      <c r="D48330">
        <v>275000</v>
      </c>
      <c r="E48330" s="1" t="s">
        <v>145609</v>
      </c>
      <c r="F48330" s="1" t="s">
        <v>24</v>
      </c>
      <c r="G48330" s="1" t="s">
        <v>145610</v>
      </c>
      <c r="H48330">
        <v>0.15</v>
      </c>
      <c r="I48330">
        <v>60300</v>
      </c>
      <c r="J48330">
        <v>141300</v>
      </c>
      <c r="K48330">
        <v>201600</v>
      </c>
      <c r="L48330">
        <v>1930</v>
      </c>
      <c r="M48330">
        <v>3</v>
      </c>
      <c r="N48330">
        <v>1</v>
      </c>
      <c r="O48330">
        <v>0</v>
      </c>
      <c r="P48330" s="2">
        <v>42207</v>
      </c>
      <c r="Q48330" s="1" t="s">
        <v>145611</v>
      </c>
      <c r="R48330" s="1" t="s">
        <v>27</v>
      </c>
      <c r="S48330" s="1" t="s">
        <v>145611</v>
      </c>
      <c r="T48330" s="1" t="s">
        <v>27</v>
      </c>
      <c r="U48330" s="1" t="s">
        <v>28</v>
      </c>
    </row>
    <row r="48331" spans="1:21" x14ac:dyDescent="0.3">
      <c r="A48331">
        <v>25234</v>
      </c>
      <c r="B48331" s="1" t="s">
        <v>145612</v>
      </c>
      <c r="C48331" s="1" t="s">
        <v>59</v>
      </c>
      <c r="D48331">
        <v>350000</v>
      </c>
      <c r="E48331" s="1" t="s">
        <v>145613</v>
      </c>
      <c r="F48331" s="1" t="s">
        <v>24</v>
      </c>
      <c r="G48331" s="1" t="s">
        <v>71386</v>
      </c>
      <c r="H48331">
        <v>0.15</v>
      </c>
      <c r="I48331">
        <v>60300</v>
      </c>
      <c r="J48331">
        <v>236300</v>
      </c>
      <c r="K48331">
        <v>296600</v>
      </c>
      <c r="L48331">
        <v>1925</v>
      </c>
      <c r="M48331">
        <v>4</v>
      </c>
      <c r="N48331">
        <v>2</v>
      </c>
      <c r="O48331">
        <v>1</v>
      </c>
      <c r="P48331" s="2">
        <v>41985</v>
      </c>
      <c r="Q48331" s="1" t="s">
        <v>145614</v>
      </c>
      <c r="R48331" s="1" t="s">
        <v>27</v>
      </c>
      <c r="S48331" s="1" t="s">
        <v>145614</v>
      </c>
      <c r="T48331" s="1" t="s">
        <v>27</v>
      </c>
      <c r="U48331" s="1" t="s">
        <v>28</v>
      </c>
    </row>
    <row r="48332" spans="1:21" x14ac:dyDescent="0.3">
      <c r="A48332">
        <v>44234</v>
      </c>
      <c r="B48332" s="1" t="s">
        <v>145615</v>
      </c>
      <c r="C48332" s="1" t="s">
        <v>22</v>
      </c>
      <c r="D48332">
        <v>310000</v>
      </c>
      <c r="E48332" s="1" t="s">
        <v>145616</v>
      </c>
      <c r="F48332" s="1" t="s">
        <v>24</v>
      </c>
      <c r="G48332" s="1" t="s">
        <v>145617</v>
      </c>
      <c r="H48332">
        <v>0.15</v>
      </c>
      <c r="I48332">
        <v>60300</v>
      </c>
      <c r="J48332">
        <v>157400</v>
      </c>
      <c r="K48332">
        <v>221400</v>
      </c>
      <c r="L48332">
        <v>1937</v>
      </c>
      <c r="M48332">
        <v>3</v>
      </c>
      <c r="N48332">
        <v>2</v>
      </c>
      <c r="O48332">
        <v>0</v>
      </c>
      <c r="P48332" s="2">
        <v>42426</v>
      </c>
      <c r="Q48332" s="1" t="s">
        <v>145618</v>
      </c>
      <c r="R48332" s="1" t="s">
        <v>27</v>
      </c>
      <c r="S48332" s="1" t="s">
        <v>145618</v>
      </c>
      <c r="T48332" s="1" t="s">
        <v>27</v>
      </c>
      <c r="U48332" s="1" t="s">
        <v>28</v>
      </c>
    </row>
    <row r="48333" spans="1:21" x14ac:dyDescent="0.3">
      <c r="A48333">
        <v>21500</v>
      </c>
      <c r="B48333" s="1" t="s">
        <v>145619</v>
      </c>
      <c r="C48333" s="1" t="s">
        <v>22</v>
      </c>
      <c r="D48333">
        <v>330000</v>
      </c>
      <c r="E48333" s="1" t="s">
        <v>145620</v>
      </c>
      <c r="F48333" s="1" t="s">
        <v>24</v>
      </c>
      <c r="G48333" s="1" t="s">
        <v>145621</v>
      </c>
      <c r="H48333">
        <v>0.34</v>
      </c>
      <c r="I48333">
        <v>66300</v>
      </c>
      <c r="J48333">
        <v>187400</v>
      </c>
      <c r="K48333">
        <v>253700</v>
      </c>
      <c r="L48333">
        <v>1940</v>
      </c>
      <c r="M48333">
        <v>1</v>
      </c>
      <c r="N48333">
        <v>1</v>
      </c>
      <c r="O48333">
        <v>1</v>
      </c>
      <c r="P48333" s="2">
        <v>41884</v>
      </c>
      <c r="Q48333" s="1" t="s">
        <v>145622</v>
      </c>
      <c r="R48333" s="1" t="s">
        <v>27</v>
      </c>
      <c r="S48333" s="1" t="s">
        <v>145622</v>
      </c>
      <c r="T48333" s="1" t="s">
        <v>27</v>
      </c>
      <c r="U48333" s="1" t="s">
        <v>28</v>
      </c>
    </row>
    <row r="48334" spans="1:21" x14ac:dyDescent="0.3">
      <c r="A48334">
        <v>54824</v>
      </c>
      <c r="B48334" s="1" t="s">
        <v>145623</v>
      </c>
      <c r="C48334" s="1" t="s">
        <v>22</v>
      </c>
      <c r="D48334">
        <v>469000</v>
      </c>
      <c r="E48334" s="1" t="s">
        <v>145624</v>
      </c>
      <c r="F48334" s="1" t="s">
        <v>24</v>
      </c>
      <c r="G48334" s="1" t="s">
        <v>145625</v>
      </c>
      <c r="H48334">
        <v>0.26</v>
      </c>
      <c r="I48334">
        <v>60300</v>
      </c>
      <c r="J48334">
        <v>272100</v>
      </c>
      <c r="K48334">
        <v>332400</v>
      </c>
      <c r="L48334">
        <v>1930</v>
      </c>
      <c r="M48334">
        <v>3</v>
      </c>
      <c r="N48334">
        <v>2</v>
      </c>
      <c r="O48334">
        <v>1</v>
      </c>
      <c r="P48334" s="2">
        <v>42643</v>
      </c>
      <c r="Q48334" s="1" t="s">
        <v>145626</v>
      </c>
      <c r="R48334" s="1" t="s">
        <v>27</v>
      </c>
      <c r="S48334" s="1" t="s">
        <v>145627</v>
      </c>
      <c r="T48334" s="1" t="s">
        <v>27</v>
      </c>
      <c r="U48334" s="1" t="s">
        <v>28</v>
      </c>
    </row>
    <row r="48335" spans="1:21" x14ac:dyDescent="0.3">
      <c r="A48335">
        <v>9925</v>
      </c>
      <c r="B48335" s="1" t="s">
        <v>145628</v>
      </c>
      <c r="C48335" s="1" t="s">
        <v>22</v>
      </c>
      <c r="D48335">
        <v>200000</v>
      </c>
      <c r="E48335" s="1" t="s">
        <v>145629</v>
      </c>
      <c r="F48335" s="1" t="s">
        <v>24</v>
      </c>
      <c r="G48335" s="1" t="s">
        <v>51106</v>
      </c>
      <c r="H48335">
        <v>0.24</v>
      </c>
      <c r="I48335">
        <v>35000</v>
      </c>
      <c r="J48335">
        <v>233200</v>
      </c>
      <c r="K48335">
        <v>281900</v>
      </c>
      <c r="L48335">
        <v>1947</v>
      </c>
      <c r="M48335">
        <v>6</v>
      </c>
      <c r="N48335">
        <v>3</v>
      </c>
      <c r="O48335">
        <v>1</v>
      </c>
      <c r="P48335" s="2">
        <v>41584</v>
      </c>
      <c r="Q48335" s="1" t="s">
        <v>145630</v>
      </c>
      <c r="R48335" s="1" t="s">
        <v>27</v>
      </c>
      <c r="S48335" s="1" t="s">
        <v>145630</v>
      </c>
      <c r="T48335" s="1" t="s">
        <v>27</v>
      </c>
      <c r="U48335" s="1" t="s">
        <v>28</v>
      </c>
    </row>
    <row r="48336" spans="1:21" x14ac:dyDescent="0.3">
      <c r="A48336">
        <v>48978</v>
      </c>
      <c r="B48336" s="1" t="s">
        <v>145631</v>
      </c>
      <c r="C48336" s="1" t="s">
        <v>22</v>
      </c>
      <c r="D48336">
        <v>317000</v>
      </c>
      <c r="E48336" s="1" t="s">
        <v>145632</v>
      </c>
      <c r="F48336" s="1" t="s">
        <v>24</v>
      </c>
      <c r="G48336" s="1" t="s">
        <v>145633</v>
      </c>
      <c r="H48336">
        <v>0.15</v>
      </c>
      <c r="I48336">
        <v>26000</v>
      </c>
      <c r="J48336">
        <v>107500</v>
      </c>
      <c r="K48336">
        <v>133500</v>
      </c>
      <c r="L48336">
        <v>1947</v>
      </c>
      <c r="M48336">
        <v>2</v>
      </c>
      <c r="N48336">
        <v>2</v>
      </c>
      <c r="O48336">
        <v>0</v>
      </c>
      <c r="P48336" s="2">
        <v>42510</v>
      </c>
      <c r="Q48336" s="1" t="s">
        <v>145634</v>
      </c>
      <c r="R48336" s="1" t="s">
        <v>27</v>
      </c>
      <c r="S48336" s="1" t="s">
        <v>145635</v>
      </c>
      <c r="T48336" s="1" t="s">
        <v>27</v>
      </c>
      <c r="U48336" s="1" t="s">
        <v>28</v>
      </c>
    </row>
    <row r="48337" spans="1:21" x14ac:dyDescent="0.3">
      <c r="A48337">
        <v>9037</v>
      </c>
      <c r="B48337" s="1" t="s">
        <v>145636</v>
      </c>
      <c r="C48337" s="1" t="s">
        <v>709</v>
      </c>
      <c r="D48337">
        <v>50000</v>
      </c>
      <c r="E48337" s="1" t="s">
        <v>145637</v>
      </c>
      <c r="F48337" s="1" t="s">
        <v>92</v>
      </c>
      <c r="G48337" s="1" t="s">
        <v>71973</v>
      </c>
      <c r="H48337">
        <v>0.26</v>
      </c>
      <c r="I48337">
        <v>18200</v>
      </c>
      <c r="J48337">
        <v>0</v>
      </c>
      <c r="K48337">
        <v>18200</v>
      </c>
      <c r="P48337" s="2">
        <v>41556</v>
      </c>
      <c r="Q48337" s="1" t="s">
        <v>145374</v>
      </c>
      <c r="R48337" s="1" t="s">
        <v>27</v>
      </c>
      <c r="S48337" s="1" t="s">
        <v>145374</v>
      </c>
      <c r="T48337" s="1" t="s">
        <v>27</v>
      </c>
      <c r="U48337" s="1" t="s">
        <v>28</v>
      </c>
    </row>
    <row r="48338" spans="1:21" x14ac:dyDescent="0.3">
      <c r="A48338">
        <v>35047</v>
      </c>
      <c r="B48338" s="1" t="s">
        <v>145638</v>
      </c>
      <c r="C48338" s="1" t="s">
        <v>59</v>
      </c>
      <c r="D48338">
        <v>190000</v>
      </c>
      <c r="E48338" s="1" t="s">
        <v>145639</v>
      </c>
      <c r="F48338" s="1" t="s">
        <v>24</v>
      </c>
      <c r="G48338" s="1" t="s">
        <v>145442</v>
      </c>
      <c r="H48338">
        <v>0.16</v>
      </c>
      <c r="I48338">
        <v>26000</v>
      </c>
      <c r="J48338">
        <v>81700</v>
      </c>
      <c r="K48338">
        <v>107700</v>
      </c>
      <c r="L48338">
        <v>1975</v>
      </c>
      <c r="M48338">
        <v>2</v>
      </c>
      <c r="N48338">
        <v>2</v>
      </c>
      <c r="O48338">
        <v>0</v>
      </c>
      <c r="P48338" s="2">
        <v>42187</v>
      </c>
      <c r="Q48338" s="1" t="s">
        <v>145640</v>
      </c>
      <c r="R48338" s="1" t="s">
        <v>27</v>
      </c>
      <c r="S48338" s="1" t="s">
        <v>145640</v>
      </c>
      <c r="T48338" s="1" t="s">
        <v>27</v>
      </c>
      <c r="U48338" s="1" t="s">
        <v>28</v>
      </c>
    </row>
    <row r="48339" spans="1:21" x14ac:dyDescent="0.3">
      <c r="A48339">
        <v>26368</v>
      </c>
      <c r="B48339" s="1" t="s">
        <v>145641</v>
      </c>
      <c r="C48339" s="1" t="s">
        <v>1454</v>
      </c>
      <c r="D48339">
        <v>102000</v>
      </c>
      <c r="E48339" s="1" t="s">
        <v>145642</v>
      </c>
      <c r="F48339" s="1" t="s">
        <v>24</v>
      </c>
      <c r="G48339" s="1" t="s">
        <v>145643</v>
      </c>
      <c r="H48339">
        <v>0.13</v>
      </c>
      <c r="I48339">
        <v>13000</v>
      </c>
      <c r="J48339">
        <v>83400</v>
      </c>
      <c r="K48339">
        <v>96400</v>
      </c>
      <c r="L48339">
        <v>1984</v>
      </c>
      <c r="M48339">
        <v>2</v>
      </c>
      <c r="N48339">
        <v>1</v>
      </c>
      <c r="O48339">
        <v>1</v>
      </c>
      <c r="P48339" s="2">
        <v>42012</v>
      </c>
      <c r="Q48339" s="1" t="s">
        <v>145644</v>
      </c>
      <c r="R48339" s="1" t="s">
        <v>27</v>
      </c>
      <c r="S48339" s="1" t="s">
        <v>145644</v>
      </c>
      <c r="T48339" s="1" t="s">
        <v>27</v>
      </c>
      <c r="U48339" s="1" t="s">
        <v>28</v>
      </c>
    </row>
    <row r="48340" spans="1:21" x14ac:dyDescent="0.3">
      <c r="A48340">
        <v>36718</v>
      </c>
      <c r="B48340" s="1" t="s">
        <v>145641</v>
      </c>
      <c r="C48340" s="1" t="s">
        <v>1454</v>
      </c>
      <c r="D48340">
        <v>195000</v>
      </c>
      <c r="E48340" s="1" t="s">
        <v>145645</v>
      </c>
      <c r="F48340" s="1" t="s">
        <v>24</v>
      </c>
      <c r="G48340" s="1" t="s">
        <v>145643</v>
      </c>
      <c r="H48340">
        <v>0.13</v>
      </c>
      <c r="I48340">
        <v>13000</v>
      </c>
      <c r="J48340">
        <v>83400</v>
      </c>
      <c r="K48340">
        <v>96400</v>
      </c>
      <c r="L48340">
        <v>1984</v>
      </c>
      <c r="M48340">
        <v>2</v>
      </c>
      <c r="N48340">
        <v>1</v>
      </c>
      <c r="O48340">
        <v>1</v>
      </c>
      <c r="P48340" s="2">
        <v>42233</v>
      </c>
      <c r="Q48340" s="1" t="s">
        <v>145644</v>
      </c>
      <c r="R48340" s="1" t="s">
        <v>27</v>
      </c>
      <c r="S48340" s="1" t="s">
        <v>145644</v>
      </c>
      <c r="T48340" s="1" t="s">
        <v>27</v>
      </c>
      <c r="U48340" s="1" t="s">
        <v>28</v>
      </c>
    </row>
    <row r="48341" spans="1:21" x14ac:dyDescent="0.3">
      <c r="A48341">
        <v>9926</v>
      </c>
      <c r="B48341" s="1" t="s">
        <v>145646</v>
      </c>
      <c r="C48341" s="1" t="s">
        <v>1454</v>
      </c>
      <c r="D48341">
        <v>107000</v>
      </c>
      <c r="E48341" s="1" t="s">
        <v>145647</v>
      </c>
      <c r="F48341" s="1" t="s">
        <v>24</v>
      </c>
      <c r="G48341" s="1" t="s">
        <v>145648</v>
      </c>
      <c r="H48341">
        <v>0.11</v>
      </c>
      <c r="I48341">
        <v>13000</v>
      </c>
      <c r="J48341">
        <v>76200</v>
      </c>
      <c r="K48341">
        <v>89200</v>
      </c>
      <c r="L48341">
        <v>1984</v>
      </c>
      <c r="M48341">
        <v>2</v>
      </c>
      <c r="N48341">
        <v>1</v>
      </c>
      <c r="O48341">
        <v>1</v>
      </c>
      <c r="P48341" s="2">
        <v>41585</v>
      </c>
      <c r="Q48341" s="1" t="s">
        <v>145649</v>
      </c>
      <c r="R48341" s="1" t="s">
        <v>27</v>
      </c>
      <c r="S48341" s="1" t="s">
        <v>145649</v>
      </c>
      <c r="T48341" s="1" t="s">
        <v>27</v>
      </c>
      <c r="U48341" s="1" t="s">
        <v>28</v>
      </c>
    </row>
    <row r="48342" spans="1:21" x14ac:dyDescent="0.3">
      <c r="A48342">
        <v>26369</v>
      </c>
      <c r="B48342" s="1" t="s">
        <v>145650</v>
      </c>
      <c r="C48342" s="1" t="s">
        <v>1454</v>
      </c>
      <c r="D48342">
        <v>112150</v>
      </c>
      <c r="E48342" s="1" t="s">
        <v>145651</v>
      </c>
      <c r="F48342" s="1" t="s">
        <v>24</v>
      </c>
      <c r="G48342" s="1" t="s">
        <v>145652</v>
      </c>
      <c r="H48342">
        <v>0.1</v>
      </c>
      <c r="I48342">
        <v>13000</v>
      </c>
      <c r="J48342">
        <v>83400</v>
      </c>
      <c r="K48342">
        <v>96400</v>
      </c>
      <c r="L48342">
        <v>1984</v>
      </c>
      <c r="M48342">
        <v>2</v>
      </c>
      <c r="N48342">
        <v>1</v>
      </c>
      <c r="O48342">
        <v>1</v>
      </c>
      <c r="P48342" s="2">
        <v>42012</v>
      </c>
      <c r="Q48342" s="1" t="s">
        <v>145653</v>
      </c>
      <c r="R48342" s="1" t="s">
        <v>27</v>
      </c>
      <c r="S48342" s="1" t="s">
        <v>145653</v>
      </c>
      <c r="T48342" s="1" t="s">
        <v>27</v>
      </c>
      <c r="U48342" s="1" t="s">
        <v>28</v>
      </c>
    </row>
    <row r="48343" spans="1:21" x14ac:dyDescent="0.3">
      <c r="A48343">
        <v>33289</v>
      </c>
      <c r="B48343" s="1" t="s">
        <v>145650</v>
      </c>
      <c r="C48343" s="1" t="s">
        <v>1454</v>
      </c>
      <c r="D48343">
        <v>186100</v>
      </c>
      <c r="E48343" s="1" t="s">
        <v>145654</v>
      </c>
      <c r="F48343" s="1" t="s">
        <v>24</v>
      </c>
      <c r="G48343" s="1" t="s">
        <v>145652</v>
      </c>
      <c r="H48343">
        <v>0.1</v>
      </c>
      <c r="I48343">
        <v>13000</v>
      </c>
      <c r="J48343">
        <v>83400</v>
      </c>
      <c r="K48343">
        <v>96400</v>
      </c>
      <c r="L48343">
        <v>1984</v>
      </c>
      <c r="M48343">
        <v>2</v>
      </c>
      <c r="N48343">
        <v>1</v>
      </c>
      <c r="O48343">
        <v>1</v>
      </c>
      <c r="P48343" s="2">
        <v>42170</v>
      </c>
      <c r="Q48343" s="1" t="s">
        <v>145653</v>
      </c>
      <c r="R48343" s="1" t="s">
        <v>27</v>
      </c>
      <c r="S48343" s="1" t="s">
        <v>145653</v>
      </c>
      <c r="T48343" s="1" t="s">
        <v>27</v>
      </c>
      <c r="U48343" s="1" t="s">
        <v>28</v>
      </c>
    </row>
    <row r="48344" spans="1:21" x14ac:dyDescent="0.3">
      <c r="A48344">
        <v>18574</v>
      </c>
      <c r="B48344" s="1" t="s">
        <v>145655</v>
      </c>
      <c r="C48344" s="1" t="s">
        <v>22</v>
      </c>
      <c r="D48344">
        <v>125000</v>
      </c>
      <c r="E48344" s="1" t="s">
        <v>145656</v>
      </c>
      <c r="F48344" s="1" t="s">
        <v>24</v>
      </c>
      <c r="G48344" s="1" t="s">
        <v>145657</v>
      </c>
      <c r="H48344">
        <v>0.17</v>
      </c>
      <c r="I48344">
        <v>26000</v>
      </c>
      <c r="J48344">
        <v>98600</v>
      </c>
      <c r="K48344">
        <v>124600</v>
      </c>
      <c r="L48344">
        <v>1988</v>
      </c>
      <c r="M48344">
        <v>3</v>
      </c>
      <c r="N48344">
        <v>2</v>
      </c>
      <c r="O48344">
        <v>0</v>
      </c>
      <c r="P48344" s="2">
        <v>41841</v>
      </c>
      <c r="Q48344" s="1" t="s">
        <v>145658</v>
      </c>
      <c r="R48344" s="1" t="s">
        <v>27</v>
      </c>
      <c r="S48344" s="1" t="s">
        <v>145658</v>
      </c>
      <c r="T48344" s="1" t="s">
        <v>27</v>
      </c>
      <c r="U48344" s="1" t="s">
        <v>28</v>
      </c>
    </row>
    <row r="48345" spans="1:21" x14ac:dyDescent="0.3">
      <c r="A48345">
        <v>2215</v>
      </c>
      <c r="B48345" s="1" t="s">
        <v>145659</v>
      </c>
      <c r="C48345" s="1" t="s">
        <v>709</v>
      </c>
      <c r="D48345">
        <v>85000</v>
      </c>
      <c r="E48345" s="1" t="s">
        <v>145660</v>
      </c>
      <c r="F48345" s="1" t="s">
        <v>92</v>
      </c>
      <c r="G48345" s="1"/>
      <c r="P48345" s="2">
        <v>41377</v>
      </c>
      <c r="Q48345" s="1" t="s">
        <v>145661</v>
      </c>
      <c r="R48345" s="1" t="s">
        <v>27</v>
      </c>
      <c r="S48345" s="1"/>
      <c r="T48345" s="1"/>
      <c r="U48345" s="1"/>
    </row>
    <row r="48346" spans="1:21" x14ac:dyDescent="0.3">
      <c r="A48346">
        <v>33290</v>
      </c>
      <c r="B48346" s="1" t="s">
        <v>145662</v>
      </c>
      <c r="C48346" s="1" t="s">
        <v>22</v>
      </c>
      <c r="D48346">
        <v>525000</v>
      </c>
      <c r="E48346" s="1" t="s">
        <v>145663</v>
      </c>
      <c r="F48346" s="1" t="s">
        <v>24</v>
      </c>
      <c r="G48346" s="1" t="s">
        <v>145664</v>
      </c>
      <c r="H48346">
        <v>0.2</v>
      </c>
      <c r="I48346">
        <v>60300</v>
      </c>
      <c r="J48346">
        <v>403700</v>
      </c>
      <c r="K48346">
        <v>464000</v>
      </c>
      <c r="L48346">
        <v>1930</v>
      </c>
      <c r="M48346">
        <v>5</v>
      </c>
      <c r="N48346">
        <v>2</v>
      </c>
      <c r="O48346">
        <v>0</v>
      </c>
      <c r="P48346" s="2">
        <v>42178</v>
      </c>
      <c r="Q48346" s="1" t="s">
        <v>145533</v>
      </c>
      <c r="R48346" s="1" t="s">
        <v>27</v>
      </c>
      <c r="S48346" s="1" t="s">
        <v>145533</v>
      </c>
      <c r="T48346" s="1" t="s">
        <v>27</v>
      </c>
      <c r="U48346" s="1" t="s">
        <v>28</v>
      </c>
    </row>
    <row r="48347" spans="1:21" x14ac:dyDescent="0.3">
      <c r="A48347">
        <v>33291</v>
      </c>
      <c r="B48347" s="1" t="s">
        <v>145665</v>
      </c>
      <c r="C48347" s="1" t="s">
        <v>80</v>
      </c>
      <c r="D48347">
        <v>389900</v>
      </c>
      <c r="E48347" s="1" t="s">
        <v>145666</v>
      </c>
      <c r="F48347" s="1" t="s">
        <v>24</v>
      </c>
      <c r="G48347" s="1"/>
      <c r="P48347" s="2">
        <v>42166</v>
      </c>
      <c r="Q48347" s="1" t="s">
        <v>145667</v>
      </c>
      <c r="R48347" s="1" t="s">
        <v>27</v>
      </c>
      <c r="S48347" s="1"/>
      <c r="T48347" s="1"/>
      <c r="U48347" s="1"/>
    </row>
    <row r="48348" spans="1:21" x14ac:dyDescent="0.3">
      <c r="A48348">
        <v>39589</v>
      </c>
      <c r="B48348" s="1" t="s">
        <v>145668</v>
      </c>
      <c r="C48348" s="1" t="s">
        <v>80</v>
      </c>
      <c r="D48348">
        <v>386500</v>
      </c>
      <c r="E48348" s="1" t="s">
        <v>145669</v>
      </c>
      <c r="F48348" s="1" t="s">
        <v>24</v>
      </c>
      <c r="G48348" s="1"/>
      <c r="P48348" s="2">
        <v>42307</v>
      </c>
      <c r="Q48348" s="1" t="s">
        <v>145670</v>
      </c>
      <c r="R48348" s="1" t="s">
        <v>27</v>
      </c>
      <c r="S48348" s="1"/>
      <c r="T48348" s="1"/>
      <c r="U48348" s="1"/>
    </row>
    <row r="48349" spans="1:21" x14ac:dyDescent="0.3">
      <c r="A48349">
        <v>22913</v>
      </c>
      <c r="B48349" s="1" t="s">
        <v>145671</v>
      </c>
      <c r="C48349" s="1" t="s">
        <v>80</v>
      </c>
      <c r="D48349">
        <v>369900</v>
      </c>
      <c r="E48349" s="1" t="s">
        <v>145672</v>
      </c>
      <c r="F48349" s="1" t="s">
        <v>24</v>
      </c>
      <c r="G48349" s="1"/>
      <c r="P48349" s="2">
        <v>41936</v>
      </c>
      <c r="Q48349" s="1" t="s">
        <v>145673</v>
      </c>
      <c r="R48349" s="1" t="s">
        <v>27</v>
      </c>
      <c r="S48349" s="1"/>
      <c r="T48349" s="1"/>
      <c r="U48349" s="1"/>
    </row>
    <row r="48350" spans="1:21" x14ac:dyDescent="0.3">
      <c r="A48350">
        <v>22914</v>
      </c>
      <c r="B48350" s="1" t="s">
        <v>145674</v>
      </c>
      <c r="C48350" s="1" t="s">
        <v>80</v>
      </c>
      <c r="D48350">
        <v>369900</v>
      </c>
      <c r="E48350" s="1" t="s">
        <v>145675</v>
      </c>
      <c r="F48350" s="1" t="s">
        <v>24</v>
      </c>
      <c r="G48350" s="1"/>
      <c r="P48350" s="2">
        <v>41943</v>
      </c>
      <c r="Q48350" s="1" t="s">
        <v>145676</v>
      </c>
      <c r="R48350" s="1" t="s">
        <v>27</v>
      </c>
      <c r="S48350" s="1"/>
      <c r="T48350" s="1"/>
      <c r="U48350" s="1"/>
    </row>
    <row r="48351" spans="1:21" x14ac:dyDescent="0.3">
      <c r="A48351">
        <v>20017</v>
      </c>
      <c r="B48351" s="1" t="s">
        <v>145677</v>
      </c>
      <c r="C48351" s="1" t="s">
        <v>80</v>
      </c>
      <c r="D48351">
        <v>419240</v>
      </c>
      <c r="E48351" s="1" t="s">
        <v>145678</v>
      </c>
      <c r="F48351" s="1" t="s">
        <v>24</v>
      </c>
      <c r="G48351" s="1"/>
      <c r="P48351" s="2">
        <v>41880</v>
      </c>
      <c r="Q48351" s="1" t="s">
        <v>145679</v>
      </c>
      <c r="R48351" s="1" t="s">
        <v>27</v>
      </c>
      <c r="S48351" s="1"/>
      <c r="T48351" s="1"/>
      <c r="U48351" s="1"/>
    </row>
    <row r="48352" spans="1:21" x14ac:dyDescent="0.3">
      <c r="A48352">
        <v>28339</v>
      </c>
      <c r="B48352" s="1" t="s">
        <v>145680</v>
      </c>
      <c r="C48352" s="1" t="s">
        <v>80</v>
      </c>
      <c r="D48352">
        <v>257000</v>
      </c>
      <c r="E48352" s="1" t="s">
        <v>145681</v>
      </c>
      <c r="F48352" s="1" t="s">
        <v>24</v>
      </c>
      <c r="G48352" s="1"/>
      <c r="P48352" s="2">
        <v>42073</v>
      </c>
      <c r="Q48352" s="1" t="s">
        <v>145682</v>
      </c>
      <c r="R48352" s="1" t="s">
        <v>27</v>
      </c>
      <c r="S48352" s="1"/>
      <c r="T48352" s="1"/>
      <c r="U48352" s="1"/>
    </row>
    <row r="48353" spans="1:21" x14ac:dyDescent="0.3">
      <c r="A48353">
        <v>24039</v>
      </c>
      <c r="B48353" s="1" t="s">
        <v>145683</v>
      </c>
      <c r="C48353" s="1" t="s">
        <v>80</v>
      </c>
      <c r="D48353">
        <v>269900</v>
      </c>
      <c r="E48353" s="1" t="s">
        <v>145684</v>
      </c>
      <c r="F48353" s="1" t="s">
        <v>24</v>
      </c>
      <c r="G48353" s="1"/>
      <c r="P48353" s="2">
        <v>41968</v>
      </c>
      <c r="Q48353" s="1" t="s">
        <v>145685</v>
      </c>
      <c r="R48353" s="1" t="s">
        <v>27</v>
      </c>
      <c r="S48353" s="1"/>
      <c r="T48353" s="1"/>
      <c r="U48353" s="1"/>
    </row>
    <row r="48354" spans="1:21" x14ac:dyDescent="0.3">
      <c r="A48354">
        <v>42122</v>
      </c>
      <c r="B48354" s="1" t="s">
        <v>145686</v>
      </c>
      <c r="C48354" s="1" t="s">
        <v>777</v>
      </c>
      <c r="D48354">
        <v>333000</v>
      </c>
      <c r="E48354" s="1" t="s">
        <v>145687</v>
      </c>
      <c r="F48354" s="1" t="s">
        <v>24</v>
      </c>
      <c r="G48354" s="1"/>
      <c r="P48354" s="2">
        <v>42348</v>
      </c>
      <c r="Q48354" s="1" t="s">
        <v>145661</v>
      </c>
      <c r="R48354" s="1" t="s">
        <v>27</v>
      </c>
      <c r="S48354" s="1"/>
      <c r="T48354" s="1"/>
      <c r="U48354" s="1"/>
    </row>
    <row r="48355" spans="1:21" x14ac:dyDescent="0.3">
      <c r="A48355">
        <v>44235</v>
      </c>
      <c r="B48355" s="1" t="s">
        <v>145688</v>
      </c>
      <c r="C48355" s="1" t="s">
        <v>80</v>
      </c>
      <c r="D48355">
        <v>337000</v>
      </c>
      <c r="E48355" s="1" t="s">
        <v>145689</v>
      </c>
      <c r="F48355" s="1" t="s">
        <v>24</v>
      </c>
      <c r="G48355" s="1"/>
      <c r="P48355" s="2">
        <v>42416</v>
      </c>
      <c r="Q48355" s="1" t="s">
        <v>145690</v>
      </c>
      <c r="R48355" s="1" t="s">
        <v>27</v>
      </c>
      <c r="S48355" s="1"/>
      <c r="T48355" s="1"/>
      <c r="U48355" s="1"/>
    </row>
    <row r="48356" spans="1:21" x14ac:dyDescent="0.3">
      <c r="A48356">
        <v>18575</v>
      </c>
      <c r="B48356" s="1" t="s">
        <v>145691</v>
      </c>
      <c r="C48356" s="1" t="s">
        <v>22</v>
      </c>
      <c r="D48356">
        <v>460000</v>
      </c>
      <c r="E48356" s="1" t="s">
        <v>145692</v>
      </c>
      <c r="F48356" s="1" t="s">
        <v>24</v>
      </c>
      <c r="G48356" s="1" t="s">
        <v>145693</v>
      </c>
      <c r="H48356">
        <v>0.2</v>
      </c>
      <c r="I48356">
        <v>60300</v>
      </c>
      <c r="J48356">
        <v>358200</v>
      </c>
      <c r="K48356">
        <v>420100</v>
      </c>
      <c r="L48356">
        <v>1920</v>
      </c>
      <c r="M48356">
        <v>5</v>
      </c>
      <c r="N48356">
        <v>3</v>
      </c>
      <c r="O48356">
        <v>0</v>
      </c>
      <c r="P48356" s="2">
        <v>41851</v>
      </c>
      <c r="Q48356" s="1" t="s">
        <v>145694</v>
      </c>
      <c r="R48356" s="1" t="s">
        <v>27</v>
      </c>
      <c r="S48356" s="1" t="s">
        <v>145694</v>
      </c>
      <c r="T48356" s="1" t="s">
        <v>27</v>
      </c>
      <c r="U48356" s="1" t="s">
        <v>28</v>
      </c>
    </row>
    <row r="48357" spans="1:21" x14ac:dyDescent="0.3">
      <c r="A48357">
        <v>15704</v>
      </c>
      <c r="B48357" s="1" t="s">
        <v>145695</v>
      </c>
      <c r="C48357" s="1" t="s">
        <v>22</v>
      </c>
      <c r="D48357">
        <v>430000</v>
      </c>
      <c r="E48357" s="1" t="s">
        <v>145696</v>
      </c>
      <c r="F48357" s="1" t="s">
        <v>24</v>
      </c>
      <c r="G48357" s="1" t="s">
        <v>145697</v>
      </c>
      <c r="H48357">
        <v>0.19</v>
      </c>
      <c r="I48357">
        <v>60300</v>
      </c>
      <c r="J48357">
        <v>273700</v>
      </c>
      <c r="K48357">
        <v>348600</v>
      </c>
      <c r="L48357">
        <v>1915</v>
      </c>
      <c r="M48357">
        <v>3</v>
      </c>
      <c r="N48357">
        <v>2</v>
      </c>
      <c r="O48357">
        <v>0</v>
      </c>
      <c r="P48357" s="2">
        <v>41788</v>
      </c>
      <c r="Q48357" s="1" t="s">
        <v>145698</v>
      </c>
      <c r="R48357" s="1" t="s">
        <v>27</v>
      </c>
      <c r="S48357" s="1" t="s">
        <v>145698</v>
      </c>
      <c r="T48357" s="1" t="s">
        <v>27</v>
      </c>
      <c r="U48357" s="1" t="s">
        <v>28</v>
      </c>
    </row>
    <row r="48358" spans="1:21" x14ac:dyDescent="0.3">
      <c r="A48358">
        <v>1290</v>
      </c>
      <c r="B48358" s="1" t="s">
        <v>145699</v>
      </c>
      <c r="C48358" s="1" t="s">
        <v>22</v>
      </c>
      <c r="D48358">
        <v>240000</v>
      </c>
      <c r="E48358" s="1" t="s">
        <v>145700</v>
      </c>
      <c r="F48358" s="1" t="s">
        <v>24</v>
      </c>
      <c r="G48358" s="1" t="s">
        <v>145701</v>
      </c>
      <c r="H48358">
        <v>0.2</v>
      </c>
      <c r="I48358">
        <v>60300</v>
      </c>
      <c r="J48358">
        <v>270200</v>
      </c>
      <c r="K48358">
        <v>331900</v>
      </c>
      <c r="L48358">
        <v>1925</v>
      </c>
      <c r="M48358">
        <v>4</v>
      </c>
      <c r="N48358">
        <v>3</v>
      </c>
      <c r="O48358">
        <v>0</v>
      </c>
      <c r="P48358" s="2">
        <v>41345</v>
      </c>
      <c r="Q48358" s="1" t="s">
        <v>145702</v>
      </c>
      <c r="R48358" s="1" t="s">
        <v>27</v>
      </c>
      <c r="S48358" s="1" t="s">
        <v>145702</v>
      </c>
      <c r="T48358" s="1" t="s">
        <v>27</v>
      </c>
      <c r="U48358" s="1" t="s">
        <v>28</v>
      </c>
    </row>
    <row r="48359" spans="1:21" x14ac:dyDescent="0.3">
      <c r="A48359">
        <v>3406</v>
      </c>
      <c r="B48359" s="1" t="s">
        <v>145703</v>
      </c>
      <c r="C48359" s="1" t="s">
        <v>22</v>
      </c>
      <c r="D48359">
        <v>225000</v>
      </c>
      <c r="E48359" s="1" t="s">
        <v>145704</v>
      </c>
      <c r="F48359" s="1" t="s">
        <v>24</v>
      </c>
      <c r="G48359" s="1" t="s">
        <v>145705</v>
      </c>
      <c r="H48359">
        <v>0.2</v>
      </c>
      <c r="I48359">
        <v>60300</v>
      </c>
      <c r="J48359">
        <v>151800</v>
      </c>
      <c r="K48359">
        <v>214300</v>
      </c>
      <c r="L48359">
        <v>1927</v>
      </c>
      <c r="M48359">
        <v>4</v>
      </c>
      <c r="N48359">
        <v>2</v>
      </c>
      <c r="O48359">
        <v>0</v>
      </c>
      <c r="P48359" s="2">
        <v>41404</v>
      </c>
      <c r="Q48359" s="1" t="s">
        <v>145706</v>
      </c>
      <c r="R48359" s="1" t="s">
        <v>27</v>
      </c>
      <c r="S48359" s="1" t="s">
        <v>145706</v>
      </c>
      <c r="T48359" s="1" t="s">
        <v>27</v>
      </c>
      <c r="U48359" s="1" t="s">
        <v>28</v>
      </c>
    </row>
    <row r="48360" spans="1:21" x14ac:dyDescent="0.3">
      <c r="A48360">
        <v>4706</v>
      </c>
      <c r="B48360" s="1" t="s">
        <v>145707</v>
      </c>
      <c r="C48360" s="1" t="s">
        <v>22</v>
      </c>
      <c r="D48360">
        <v>295000</v>
      </c>
      <c r="E48360" s="1" t="s">
        <v>145708</v>
      </c>
      <c r="F48360" s="1" t="s">
        <v>24</v>
      </c>
      <c r="G48360" s="1" t="s">
        <v>145709</v>
      </c>
      <c r="H48360">
        <v>0.2</v>
      </c>
      <c r="I48360">
        <v>60300</v>
      </c>
      <c r="J48360">
        <v>191800</v>
      </c>
      <c r="K48360">
        <v>252100</v>
      </c>
      <c r="L48360">
        <v>1919</v>
      </c>
      <c r="M48360">
        <v>3</v>
      </c>
      <c r="N48360">
        <v>2</v>
      </c>
      <c r="O48360">
        <v>0</v>
      </c>
      <c r="P48360" s="2">
        <v>41439</v>
      </c>
      <c r="Q48360" s="1" t="s">
        <v>145710</v>
      </c>
      <c r="R48360" s="1" t="s">
        <v>27</v>
      </c>
      <c r="S48360" s="1" t="s">
        <v>145710</v>
      </c>
      <c r="T48360" s="1" t="s">
        <v>27</v>
      </c>
      <c r="U48360" s="1" t="s">
        <v>28</v>
      </c>
    </row>
    <row r="48361" spans="1:21" x14ac:dyDescent="0.3">
      <c r="A48361">
        <v>17092</v>
      </c>
      <c r="B48361" s="1" t="s">
        <v>145711</v>
      </c>
      <c r="C48361" s="1" t="s">
        <v>22</v>
      </c>
      <c r="D48361">
        <v>410000</v>
      </c>
      <c r="E48361" s="1" t="s">
        <v>145712</v>
      </c>
      <c r="F48361" s="1" t="s">
        <v>24</v>
      </c>
      <c r="G48361" s="1" t="s">
        <v>145713</v>
      </c>
      <c r="H48361">
        <v>0.15</v>
      </c>
      <c r="I48361">
        <v>54300</v>
      </c>
      <c r="J48361">
        <v>255900</v>
      </c>
      <c r="K48361">
        <v>310200</v>
      </c>
      <c r="L48361">
        <v>1965</v>
      </c>
      <c r="M48361">
        <v>3</v>
      </c>
      <c r="N48361">
        <v>2</v>
      </c>
      <c r="O48361">
        <v>1</v>
      </c>
      <c r="P48361" s="2">
        <v>41817</v>
      </c>
      <c r="Q48361" s="1" t="s">
        <v>145714</v>
      </c>
      <c r="R48361" s="1" t="s">
        <v>27</v>
      </c>
      <c r="S48361" s="1" t="s">
        <v>145714</v>
      </c>
      <c r="T48361" s="1" t="s">
        <v>27</v>
      </c>
      <c r="U48361" s="1" t="s">
        <v>28</v>
      </c>
    </row>
    <row r="48362" spans="1:21" x14ac:dyDescent="0.3">
      <c r="A48362">
        <v>18576</v>
      </c>
      <c r="B48362" s="1" t="s">
        <v>145715</v>
      </c>
      <c r="C48362" s="1" t="s">
        <v>22</v>
      </c>
      <c r="D48362">
        <v>253000</v>
      </c>
      <c r="E48362" s="1" t="s">
        <v>145716</v>
      </c>
      <c r="F48362" s="1" t="s">
        <v>24</v>
      </c>
      <c r="G48362" s="1" t="s">
        <v>145717</v>
      </c>
      <c r="H48362">
        <v>0.23</v>
      </c>
      <c r="I48362">
        <v>60300</v>
      </c>
      <c r="J48362">
        <v>148200</v>
      </c>
      <c r="K48362">
        <v>208500</v>
      </c>
      <c r="L48362">
        <v>1925</v>
      </c>
      <c r="M48362">
        <v>3</v>
      </c>
      <c r="N48362">
        <v>1</v>
      </c>
      <c r="O48362">
        <v>0</v>
      </c>
      <c r="P48362" s="2">
        <v>41848</v>
      </c>
      <c r="Q48362" s="1" t="s">
        <v>145718</v>
      </c>
      <c r="R48362" s="1" t="s">
        <v>27</v>
      </c>
      <c r="S48362" s="1" t="s">
        <v>145718</v>
      </c>
      <c r="T48362" s="1" t="s">
        <v>27</v>
      </c>
      <c r="U48362" s="1" t="s">
        <v>28</v>
      </c>
    </row>
    <row r="48363" spans="1:21" x14ac:dyDescent="0.3">
      <c r="A48363">
        <v>29673</v>
      </c>
      <c r="B48363" s="1" t="s">
        <v>145719</v>
      </c>
      <c r="C48363" s="1" t="s">
        <v>22</v>
      </c>
      <c r="D48363">
        <v>295000</v>
      </c>
      <c r="E48363" s="1" t="s">
        <v>145720</v>
      </c>
      <c r="F48363" s="1" t="s">
        <v>24</v>
      </c>
      <c r="G48363" s="1" t="s">
        <v>145721</v>
      </c>
      <c r="H48363">
        <v>0.19</v>
      </c>
      <c r="I48363">
        <v>60300</v>
      </c>
      <c r="J48363">
        <v>197100</v>
      </c>
      <c r="K48363">
        <v>257400</v>
      </c>
      <c r="L48363">
        <v>1918</v>
      </c>
      <c r="M48363">
        <v>3</v>
      </c>
      <c r="N48363">
        <v>2</v>
      </c>
      <c r="O48363">
        <v>0</v>
      </c>
      <c r="P48363" s="2">
        <v>42123</v>
      </c>
      <c r="Q48363" s="1" t="s">
        <v>145722</v>
      </c>
      <c r="R48363" s="1" t="s">
        <v>27</v>
      </c>
      <c r="S48363" s="1" t="s">
        <v>145722</v>
      </c>
      <c r="T48363" s="1" t="s">
        <v>27</v>
      </c>
      <c r="U48363" s="1" t="s">
        <v>28</v>
      </c>
    </row>
    <row r="48364" spans="1:21" x14ac:dyDescent="0.3">
      <c r="A48364">
        <v>42123</v>
      </c>
      <c r="B48364" s="1" t="s">
        <v>145723</v>
      </c>
      <c r="C48364" s="1" t="s">
        <v>22</v>
      </c>
      <c r="D48364">
        <v>190000</v>
      </c>
      <c r="E48364" s="1" t="s">
        <v>145724</v>
      </c>
      <c r="F48364" s="1" t="s">
        <v>24</v>
      </c>
      <c r="G48364" s="1"/>
      <c r="P48364" s="2">
        <v>42355</v>
      </c>
      <c r="Q48364" s="1" t="s">
        <v>145725</v>
      </c>
      <c r="R48364" s="1" t="s">
        <v>27</v>
      </c>
      <c r="S48364" s="1"/>
      <c r="T48364" s="1"/>
      <c r="U48364" s="1"/>
    </row>
    <row r="48365" spans="1:21" x14ac:dyDescent="0.3">
      <c r="A48365">
        <v>17093</v>
      </c>
      <c r="B48365" s="1" t="s">
        <v>145726</v>
      </c>
      <c r="C48365" s="1" t="s">
        <v>22</v>
      </c>
      <c r="D48365">
        <v>285500</v>
      </c>
      <c r="E48365" s="1" t="s">
        <v>145727</v>
      </c>
      <c r="F48365" s="1" t="s">
        <v>24</v>
      </c>
      <c r="G48365" s="1" t="s">
        <v>145728</v>
      </c>
      <c r="H48365">
        <v>0.25</v>
      </c>
      <c r="I48365">
        <v>60300</v>
      </c>
      <c r="J48365">
        <v>165900</v>
      </c>
      <c r="K48365">
        <v>226200</v>
      </c>
      <c r="L48365">
        <v>1930</v>
      </c>
      <c r="M48365">
        <v>3</v>
      </c>
      <c r="N48365">
        <v>2</v>
      </c>
      <c r="O48365">
        <v>0</v>
      </c>
      <c r="P48365" s="2">
        <v>41813</v>
      </c>
      <c r="Q48365" s="1" t="s">
        <v>145729</v>
      </c>
      <c r="R48365" s="1" t="s">
        <v>27</v>
      </c>
      <c r="S48365" s="1" t="s">
        <v>145729</v>
      </c>
      <c r="T48365" s="1" t="s">
        <v>27</v>
      </c>
      <c r="U48365" s="1" t="s">
        <v>28</v>
      </c>
    </row>
    <row r="48366" spans="1:21" x14ac:dyDescent="0.3">
      <c r="A48366">
        <v>27258</v>
      </c>
      <c r="B48366" s="1" t="s">
        <v>145730</v>
      </c>
      <c r="C48366" s="1" t="s">
        <v>22</v>
      </c>
      <c r="D48366">
        <v>215000</v>
      </c>
      <c r="E48366" s="1" t="s">
        <v>145731</v>
      </c>
      <c r="F48366" s="1" t="s">
        <v>24</v>
      </c>
      <c r="G48366" s="1" t="s">
        <v>145732</v>
      </c>
      <c r="H48366">
        <v>0.24</v>
      </c>
      <c r="I48366">
        <v>60300</v>
      </c>
      <c r="J48366">
        <v>127800</v>
      </c>
      <c r="K48366">
        <v>202600</v>
      </c>
      <c r="L48366">
        <v>1930</v>
      </c>
      <c r="M48366">
        <v>2</v>
      </c>
      <c r="N48366">
        <v>1</v>
      </c>
      <c r="O48366">
        <v>0</v>
      </c>
      <c r="P48366" s="2">
        <v>42048</v>
      </c>
      <c r="Q48366" s="1" t="s">
        <v>145733</v>
      </c>
      <c r="R48366" s="1" t="s">
        <v>27</v>
      </c>
      <c r="S48366" s="1" t="s">
        <v>145733</v>
      </c>
      <c r="T48366" s="1" t="s">
        <v>27</v>
      </c>
      <c r="U48366" s="1" t="s">
        <v>28</v>
      </c>
    </row>
    <row r="48367" spans="1:21" x14ac:dyDescent="0.3">
      <c r="A48367">
        <v>2216</v>
      </c>
      <c r="B48367" s="1" t="s">
        <v>145734</v>
      </c>
      <c r="C48367" s="1" t="s">
        <v>22</v>
      </c>
      <c r="D48367">
        <v>389900</v>
      </c>
      <c r="E48367" s="1" t="s">
        <v>145735</v>
      </c>
      <c r="F48367" s="1" t="s">
        <v>24</v>
      </c>
      <c r="G48367" s="1" t="s">
        <v>145736</v>
      </c>
      <c r="H48367">
        <v>0.24</v>
      </c>
      <c r="I48367">
        <v>60300</v>
      </c>
      <c r="J48367">
        <v>308900</v>
      </c>
      <c r="K48367">
        <v>374300</v>
      </c>
      <c r="L48367">
        <v>1916</v>
      </c>
      <c r="M48367">
        <v>4</v>
      </c>
      <c r="N48367">
        <v>2</v>
      </c>
      <c r="O48367">
        <v>1</v>
      </c>
      <c r="P48367" s="2">
        <v>41389</v>
      </c>
      <c r="Q48367" s="1" t="s">
        <v>145737</v>
      </c>
      <c r="R48367" s="1" t="s">
        <v>27</v>
      </c>
      <c r="S48367" s="1" t="s">
        <v>145737</v>
      </c>
      <c r="T48367" s="1" t="s">
        <v>27</v>
      </c>
      <c r="U48367" s="1" t="s">
        <v>28</v>
      </c>
    </row>
    <row r="48368" spans="1:21" x14ac:dyDescent="0.3">
      <c r="A48368">
        <v>26370</v>
      </c>
      <c r="B48368" s="1" t="s">
        <v>145738</v>
      </c>
      <c r="C48368" s="1" t="s">
        <v>22</v>
      </c>
      <c r="D48368">
        <v>410000</v>
      </c>
      <c r="E48368" s="1" t="s">
        <v>145739</v>
      </c>
      <c r="F48368" s="1" t="s">
        <v>24</v>
      </c>
      <c r="G48368" s="1" t="s">
        <v>71386</v>
      </c>
      <c r="H48368">
        <v>0.2</v>
      </c>
      <c r="I48368">
        <v>60300</v>
      </c>
      <c r="J48368">
        <v>274900</v>
      </c>
      <c r="K48368">
        <v>335200</v>
      </c>
      <c r="L48368">
        <v>1930</v>
      </c>
      <c r="M48368">
        <v>3</v>
      </c>
      <c r="N48368">
        <v>3</v>
      </c>
      <c r="O48368">
        <v>1</v>
      </c>
      <c r="P48368" s="2">
        <v>42024</v>
      </c>
      <c r="Q48368" s="1" t="s">
        <v>145740</v>
      </c>
      <c r="R48368" s="1" t="s">
        <v>27</v>
      </c>
      <c r="S48368" s="1" t="s">
        <v>145740</v>
      </c>
      <c r="T48368" s="1" t="s">
        <v>27</v>
      </c>
      <c r="U48368" s="1" t="s">
        <v>28</v>
      </c>
    </row>
    <row r="48369" spans="1:21" x14ac:dyDescent="0.3">
      <c r="A48369">
        <v>45549</v>
      </c>
      <c r="B48369" s="1" t="s">
        <v>145741</v>
      </c>
      <c r="C48369" s="1" t="s">
        <v>22</v>
      </c>
      <c r="D48369">
        <v>370000</v>
      </c>
      <c r="E48369" s="1" t="s">
        <v>145742</v>
      </c>
      <c r="F48369" s="1" t="s">
        <v>24</v>
      </c>
      <c r="G48369" s="1" t="s">
        <v>145743</v>
      </c>
      <c r="H48369">
        <v>0.2</v>
      </c>
      <c r="I48369">
        <v>60300</v>
      </c>
      <c r="J48369">
        <v>213400</v>
      </c>
      <c r="K48369">
        <v>273700</v>
      </c>
      <c r="L48369">
        <v>1899</v>
      </c>
      <c r="M48369">
        <v>3</v>
      </c>
      <c r="N48369">
        <v>2</v>
      </c>
      <c r="O48369">
        <v>0</v>
      </c>
      <c r="P48369" s="2">
        <v>42447</v>
      </c>
      <c r="Q48369" s="1" t="s">
        <v>145744</v>
      </c>
      <c r="R48369" s="1" t="s">
        <v>27</v>
      </c>
      <c r="S48369" s="1" t="s">
        <v>145744</v>
      </c>
      <c r="T48369" s="1" t="s">
        <v>27</v>
      </c>
      <c r="U48369" s="1" t="s">
        <v>28</v>
      </c>
    </row>
    <row r="48370" spans="1:21" x14ac:dyDescent="0.3">
      <c r="A48370">
        <v>50859</v>
      </c>
      <c r="B48370" s="1" t="s">
        <v>145745</v>
      </c>
      <c r="C48370" s="1" t="s">
        <v>22</v>
      </c>
      <c r="D48370">
        <v>425000</v>
      </c>
      <c r="E48370" s="1" t="s">
        <v>145746</v>
      </c>
      <c r="F48370" s="1" t="s">
        <v>24</v>
      </c>
      <c r="G48370" s="1" t="s">
        <v>145747</v>
      </c>
      <c r="H48370">
        <v>0.2</v>
      </c>
      <c r="I48370">
        <v>60300</v>
      </c>
      <c r="J48370">
        <v>202400</v>
      </c>
      <c r="K48370">
        <v>272700</v>
      </c>
      <c r="L48370">
        <v>1920</v>
      </c>
      <c r="M48370">
        <v>3</v>
      </c>
      <c r="N48370">
        <v>2</v>
      </c>
      <c r="O48370">
        <v>0</v>
      </c>
      <c r="P48370" s="2">
        <v>42527</v>
      </c>
      <c r="Q48370" s="1" t="s">
        <v>145748</v>
      </c>
      <c r="R48370" s="1" t="s">
        <v>27</v>
      </c>
      <c r="S48370" s="1" t="s">
        <v>145749</v>
      </c>
      <c r="T48370" s="1" t="s">
        <v>27</v>
      </c>
      <c r="U48370" s="1" t="s">
        <v>28</v>
      </c>
    </row>
    <row r="48371" spans="1:21" x14ac:dyDescent="0.3">
      <c r="A48371">
        <v>47230</v>
      </c>
      <c r="B48371" s="1" t="s">
        <v>145750</v>
      </c>
      <c r="C48371" s="1" t="s">
        <v>22</v>
      </c>
      <c r="D48371">
        <v>327000</v>
      </c>
      <c r="E48371" s="1" t="s">
        <v>145751</v>
      </c>
      <c r="F48371" s="1" t="s">
        <v>24</v>
      </c>
      <c r="G48371" s="1" t="s">
        <v>145752</v>
      </c>
      <c r="H48371">
        <v>0.2</v>
      </c>
      <c r="I48371">
        <v>60300</v>
      </c>
      <c r="J48371">
        <v>182400</v>
      </c>
      <c r="K48371">
        <v>242700</v>
      </c>
      <c r="L48371">
        <v>1930</v>
      </c>
      <c r="M48371">
        <v>2</v>
      </c>
      <c r="N48371">
        <v>1</v>
      </c>
      <c r="O48371">
        <v>0</v>
      </c>
      <c r="P48371" s="2">
        <v>42474</v>
      </c>
      <c r="Q48371" s="1" t="s">
        <v>145753</v>
      </c>
      <c r="R48371" s="1" t="s">
        <v>27</v>
      </c>
      <c r="S48371" s="1" t="s">
        <v>145753</v>
      </c>
      <c r="T48371" s="1" t="s">
        <v>27</v>
      </c>
      <c r="U48371" s="1" t="s">
        <v>28</v>
      </c>
    </row>
    <row r="48372" spans="1:21" x14ac:dyDescent="0.3">
      <c r="A48372">
        <v>17094</v>
      </c>
      <c r="B48372" s="1" t="s">
        <v>145754</v>
      </c>
      <c r="C48372" s="1" t="s">
        <v>22</v>
      </c>
      <c r="D48372">
        <v>470000</v>
      </c>
      <c r="E48372" s="1" t="s">
        <v>145755</v>
      </c>
      <c r="F48372" s="1" t="s">
        <v>24</v>
      </c>
      <c r="G48372" s="1" t="s">
        <v>145756</v>
      </c>
      <c r="H48372">
        <v>0.18</v>
      </c>
      <c r="I48372">
        <v>60300</v>
      </c>
      <c r="J48372">
        <v>265900</v>
      </c>
      <c r="K48372">
        <v>333200</v>
      </c>
      <c r="L48372">
        <v>1910</v>
      </c>
      <c r="M48372">
        <v>4</v>
      </c>
      <c r="N48372">
        <v>3</v>
      </c>
      <c r="O48372">
        <v>1</v>
      </c>
      <c r="P48372" s="2">
        <v>41792</v>
      </c>
      <c r="Q48372" s="1" t="s">
        <v>145757</v>
      </c>
      <c r="R48372" s="1" t="s">
        <v>27</v>
      </c>
      <c r="S48372" s="1" t="s">
        <v>145757</v>
      </c>
      <c r="T48372" s="1" t="s">
        <v>27</v>
      </c>
      <c r="U48372" s="1" t="s">
        <v>28</v>
      </c>
    </row>
    <row r="48373" spans="1:21" x14ac:dyDescent="0.3">
      <c r="A48373">
        <v>2217</v>
      </c>
      <c r="B48373" s="1" t="s">
        <v>145758</v>
      </c>
      <c r="C48373" s="1" t="s">
        <v>22</v>
      </c>
      <c r="D48373">
        <v>261275</v>
      </c>
      <c r="E48373" s="1" t="s">
        <v>145759</v>
      </c>
      <c r="F48373" s="1" t="s">
        <v>24</v>
      </c>
      <c r="G48373" s="1" t="s">
        <v>145760</v>
      </c>
      <c r="H48373">
        <v>0.17</v>
      </c>
      <c r="I48373">
        <v>60300</v>
      </c>
      <c r="J48373">
        <v>203500</v>
      </c>
      <c r="K48373">
        <v>263800</v>
      </c>
      <c r="L48373">
        <v>1910</v>
      </c>
      <c r="M48373">
        <v>4</v>
      </c>
      <c r="N48373">
        <v>2</v>
      </c>
      <c r="O48373">
        <v>0</v>
      </c>
      <c r="P48373" s="2">
        <v>41390</v>
      </c>
      <c r="Q48373" s="1" t="s">
        <v>145761</v>
      </c>
      <c r="R48373" s="1" t="s">
        <v>27</v>
      </c>
      <c r="S48373" s="1" t="s">
        <v>145761</v>
      </c>
      <c r="T48373" s="1" t="s">
        <v>27</v>
      </c>
      <c r="U48373" s="1" t="s">
        <v>28</v>
      </c>
    </row>
    <row r="48374" spans="1:21" x14ac:dyDescent="0.3">
      <c r="A48374">
        <v>35048</v>
      </c>
      <c r="B48374" s="1" t="s">
        <v>145762</v>
      </c>
      <c r="C48374" s="1" t="s">
        <v>22</v>
      </c>
      <c r="D48374">
        <v>225000</v>
      </c>
      <c r="E48374" s="1" t="s">
        <v>145763</v>
      </c>
      <c r="F48374" s="1" t="s">
        <v>24</v>
      </c>
      <c r="G48374" s="1" t="s">
        <v>145764</v>
      </c>
      <c r="H48374">
        <v>0.2</v>
      </c>
      <c r="I48374">
        <v>60300</v>
      </c>
      <c r="J48374">
        <v>131600</v>
      </c>
      <c r="K48374">
        <v>191900</v>
      </c>
      <c r="L48374">
        <v>1910</v>
      </c>
      <c r="M48374">
        <v>3</v>
      </c>
      <c r="N48374">
        <v>1</v>
      </c>
      <c r="O48374">
        <v>0</v>
      </c>
      <c r="P48374" s="2">
        <v>42191</v>
      </c>
      <c r="Q48374" s="1" t="s">
        <v>145765</v>
      </c>
      <c r="R48374" s="1" t="s">
        <v>27</v>
      </c>
      <c r="S48374" s="1" t="s">
        <v>145765</v>
      </c>
      <c r="T48374" s="1" t="s">
        <v>27</v>
      </c>
      <c r="U48374" s="1" t="s">
        <v>28</v>
      </c>
    </row>
    <row r="48375" spans="1:21" x14ac:dyDescent="0.3">
      <c r="A48375">
        <v>45550</v>
      </c>
      <c r="B48375" s="1" t="s">
        <v>145766</v>
      </c>
      <c r="C48375" s="1" t="s">
        <v>22</v>
      </c>
      <c r="D48375">
        <v>210000</v>
      </c>
      <c r="E48375" s="1" t="s">
        <v>145767</v>
      </c>
      <c r="F48375" s="1" t="s">
        <v>24</v>
      </c>
      <c r="G48375" s="1" t="s">
        <v>145768</v>
      </c>
      <c r="H48375">
        <v>0.2</v>
      </c>
      <c r="I48375">
        <v>60300</v>
      </c>
      <c r="J48375">
        <v>0</v>
      </c>
      <c r="K48375">
        <v>60300</v>
      </c>
      <c r="P48375" s="2">
        <v>42431</v>
      </c>
      <c r="Q48375" s="1" t="s">
        <v>145769</v>
      </c>
      <c r="R48375" s="1" t="s">
        <v>27</v>
      </c>
      <c r="S48375" s="1" t="s">
        <v>145769</v>
      </c>
      <c r="T48375" s="1" t="s">
        <v>27</v>
      </c>
      <c r="U48375" s="1" t="s">
        <v>28</v>
      </c>
    </row>
    <row r="48376" spans="1:21" x14ac:dyDescent="0.3">
      <c r="A48376">
        <v>7174</v>
      </c>
      <c r="B48376" s="1" t="s">
        <v>145770</v>
      </c>
      <c r="C48376" s="1" t="s">
        <v>22</v>
      </c>
      <c r="D48376">
        <v>234000</v>
      </c>
      <c r="E48376" s="1" t="s">
        <v>145771</v>
      </c>
      <c r="F48376" s="1" t="s">
        <v>24</v>
      </c>
      <c r="G48376" s="1" t="s">
        <v>145772</v>
      </c>
      <c r="H48376">
        <v>0.23</v>
      </c>
      <c r="I48376">
        <v>60300</v>
      </c>
      <c r="J48376">
        <v>165700</v>
      </c>
      <c r="K48376">
        <v>226000</v>
      </c>
      <c r="L48376">
        <v>1930</v>
      </c>
      <c r="M48376">
        <v>3</v>
      </c>
      <c r="N48376">
        <v>1</v>
      </c>
      <c r="O48376">
        <v>0</v>
      </c>
      <c r="P48376" s="2">
        <v>41495</v>
      </c>
      <c r="Q48376" s="1" t="s">
        <v>145773</v>
      </c>
      <c r="R48376" s="1" t="s">
        <v>27</v>
      </c>
      <c r="S48376" s="1" t="s">
        <v>145773</v>
      </c>
      <c r="T48376" s="1" t="s">
        <v>27</v>
      </c>
      <c r="U48376" s="1" t="s">
        <v>28</v>
      </c>
    </row>
    <row r="48377" spans="1:21" x14ac:dyDescent="0.3">
      <c r="A48377">
        <v>53347</v>
      </c>
      <c r="B48377" s="1" t="s">
        <v>145774</v>
      </c>
      <c r="C48377" s="1" t="s">
        <v>22</v>
      </c>
      <c r="D48377">
        <v>300000</v>
      </c>
      <c r="E48377" s="1" t="s">
        <v>145775</v>
      </c>
      <c r="F48377" s="1" t="s">
        <v>24</v>
      </c>
      <c r="G48377" s="1" t="s">
        <v>145776</v>
      </c>
      <c r="H48377">
        <v>0.23</v>
      </c>
      <c r="I48377">
        <v>60300</v>
      </c>
      <c r="J48377">
        <v>174300</v>
      </c>
      <c r="K48377">
        <v>234600</v>
      </c>
      <c r="L48377">
        <v>1930</v>
      </c>
      <c r="M48377">
        <v>4</v>
      </c>
      <c r="N48377">
        <v>1</v>
      </c>
      <c r="O48377">
        <v>0</v>
      </c>
      <c r="P48377" s="2">
        <v>42585</v>
      </c>
      <c r="Q48377" s="1" t="s">
        <v>145777</v>
      </c>
      <c r="R48377" s="1" t="s">
        <v>27</v>
      </c>
      <c r="S48377" s="1" t="s">
        <v>145778</v>
      </c>
      <c r="T48377" s="1" t="s">
        <v>27</v>
      </c>
      <c r="U48377" s="1" t="s">
        <v>28</v>
      </c>
    </row>
    <row r="48378" spans="1:21" x14ac:dyDescent="0.3">
      <c r="A48378">
        <v>38296</v>
      </c>
      <c r="B48378" s="1" t="s">
        <v>145779</v>
      </c>
      <c r="C48378" s="1" t="s">
        <v>22</v>
      </c>
      <c r="D48378">
        <v>212000</v>
      </c>
      <c r="E48378" s="1" t="s">
        <v>145780</v>
      </c>
      <c r="F48378" s="1" t="s">
        <v>24</v>
      </c>
      <c r="G48378" s="1" t="s">
        <v>145781</v>
      </c>
      <c r="H48378">
        <v>0.13</v>
      </c>
      <c r="I48378">
        <v>54300</v>
      </c>
      <c r="J48378">
        <v>105200</v>
      </c>
      <c r="K48378">
        <v>159500</v>
      </c>
      <c r="L48378">
        <v>1949</v>
      </c>
      <c r="M48378">
        <v>2</v>
      </c>
      <c r="N48378">
        <v>1</v>
      </c>
      <c r="O48378">
        <v>0</v>
      </c>
      <c r="P48378" s="2">
        <v>42251</v>
      </c>
      <c r="Q48378" s="1" t="s">
        <v>145782</v>
      </c>
      <c r="R48378" s="1" t="s">
        <v>27</v>
      </c>
      <c r="S48378" s="1" t="s">
        <v>145782</v>
      </c>
      <c r="T48378" s="1" t="s">
        <v>27</v>
      </c>
      <c r="U48378" s="1" t="s">
        <v>28</v>
      </c>
    </row>
    <row r="48379" spans="1:21" x14ac:dyDescent="0.3">
      <c r="A48379">
        <v>38297</v>
      </c>
      <c r="B48379" s="1" t="s">
        <v>145779</v>
      </c>
      <c r="C48379" s="1" t="s">
        <v>22</v>
      </c>
      <c r="D48379">
        <v>212000</v>
      </c>
      <c r="E48379" s="1" t="s">
        <v>145783</v>
      </c>
      <c r="F48379" s="1" t="s">
        <v>24</v>
      </c>
      <c r="G48379" s="1" t="s">
        <v>145781</v>
      </c>
      <c r="H48379">
        <v>0.13</v>
      </c>
      <c r="I48379">
        <v>54300</v>
      </c>
      <c r="J48379">
        <v>105200</v>
      </c>
      <c r="K48379">
        <v>159500</v>
      </c>
      <c r="L48379">
        <v>1949</v>
      </c>
      <c r="M48379">
        <v>2</v>
      </c>
      <c r="N48379">
        <v>1</v>
      </c>
      <c r="O48379">
        <v>0</v>
      </c>
      <c r="P48379" s="2">
        <v>42251</v>
      </c>
      <c r="Q48379" s="1" t="s">
        <v>145782</v>
      </c>
      <c r="R48379" s="1" t="s">
        <v>27</v>
      </c>
      <c r="S48379" s="1" t="s">
        <v>145782</v>
      </c>
      <c r="T48379" s="1" t="s">
        <v>27</v>
      </c>
      <c r="U48379" s="1" t="s">
        <v>28</v>
      </c>
    </row>
    <row r="48380" spans="1:21" x14ac:dyDescent="0.3">
      <c r="A48380">
        <v>5968</v>
      </c>
      <c r="B48380" s="1" t="s">
        <v>145784</v>
      </c>
      <c r="C48380" s="1" t="s">
        <v>22</v>
      </c>
      <c r="D48380">
        <v>132000</v>
      </c>
      <c r="E48380" s="1" t="s">
        <v>145785</v>
      </c>
      <c r="F48380" s="1" t="s">
        <v>24</v>
      </c>
      <c r="G48380" s="1" t="s">
        <v>145786</v>
      </c>
      <c r="H48380">
        <v>0.16</v>
      </c>
      <c r="I48380">
        <v>60300</v>
      </c>
      <c r="J48380">
        <v>299300</v>
      </c>
      <c r="K48380">
        <v>366300</v>
      </c>
      <c r="L48380">
        <v>2014</v>
      </c>
      <c r="M48380">
        <v>3</v>
      </c>
      <c r="N48380">
        <v>2</v>
      </c>
      <c r="O48380">
        <v>1</v>
      </c>
      <c r="P48380" s="2">
        <v>41463</v>
      </c>
      <c r="Q48380" s="1" t="s">
        <v>145787</v>
      </c>
      <c r="R48380" s="1" t="s">
        <v>27</v>
      </c>
      <c r="S48380" s="1" t="s">
        <v>145787</v>
      </c>
      <c r="T48380" s="1" t="s">
        <v>27</v>
      </c>
      <c r="U48380" s="1" t="s">
        <v>28</v>
      </c>
    </row>
    <row r="48381" spans="1:21" x14ac:dyDescent="0.3">
      <c r="A48381">
        <v>20018</v>
      </c>
      <c r="B48381" s="1" t="s">
        <v>145784</v>
      </c>
      <c r="C48381" s="1" t="s">
        <v>22</v>
      </c>
      <c r="D48381">
        <v>469900</v>
      </c>
      <c r="E48381" s="1" t="s">
        <v>145788</v>
      </c>
      <c r="F48381" s="1" t="s">
        <v>24</v>
      </c>
      <c r="G48381" s="1" t="s">
        <v>145786</v>
      </c>
      <c r="H48381">
        <v>0.16</v>
      </c>
      <c r="I48381">
        <v>60300</v>
      </c>
      <c r="J48381">
        <v>299300</v>
      </c>
      <c r="K48381">
        <v>366300</v>
      </c>
      <c r="L48381">
        <v>2014</v>
      </c>
      <c r="M48381">
        <v>3</v>
      </c>
      <c r="N48381">
        <v>2</v>
      </c>
      <c r="O48381">
        <v>1</v>
      </c>
      <c r="P48381" s="2">
        <v>41873</v>
      </c>
      <c r="Q48381" s="1" t="s">
        <v>145787</v>
      </c>
      <c r="R48381" s="1" t="s">
        <v>27</v>
      </c>
      <c r="S48381" s="1" t="s">
        <v>145787</v>
      </c>
      <c r="T48381" s="1" t="s">
        <v>27</v>
      </c>
      <c r="U48381" s="1" t="s">
        <v>28</v>
      </c>
    </row>
    <row r="48382" spans="1:21" x14ac:dyDescent="0.3">
      <c r="A48382">
        <v>28340</v>
      </c>
      <c r="B48382" s="1" t="s">
        <v>145789</v>
      </c>
      <c r="C48382" s="1" t="s">
        <v>22</v>
      </c>
      <c r="D48382">
        <v>419000</v>
      </c>
      <c r="E48382" s="1" t="s">
        <v>145790</v>
      </c>
      <c r="F48382" s="1" t="s">
        <v>24</v>
      </c>
      <c r="G48382" s="1" t="s">
        <v>145791</v>
      </c>
      <c r="H48382">
        <v>0.28999999999999998</v>
      </c>
      <c r="I48382">
        <v>66300</v>
      </c>
      <c r="J48382">
        <v>255900</v>
      </c>
      <c r="K48382">
        <v>322200</v>
      </c>
      <c r="L48382">
        <v>1935</v>
      </c>
      <c r="M48382">
        <v>3</v>
      </c>
      <c r="N48382">
        <v>3</v>
      </c>
      <c r="O48382">
        <v>0</v>
      </c>
      <c r="P48382" s="2">
        <v>42073</v>
      </c>
      <c r="Q48382" s="1" t="s">
        <v>145792</v>
      </c>
      <c r="R48382" s="1" t="s">
        <v>27</v>
      </c>
      <c r="S48382" s="1" t="s">
        <v>145792</v>
      </c>
      <c r="T48382" s="1" t="s">
        <v>27</v>
      </c>
      <c r="U48382" s="1" t="s">
        <v>28</v>
      </c>
    </row>
    <row r="48383" spans="1:21" x14ac:dyDescent="0.3">
      <c r="A48383">
        <v>15705</v>
      </c>
      <c r="B48383" s="1" t="s">
        <v>145793</v>
      </c>
      <c r="C48383" s="1" t="s">
        <v>22</v>
      </c>
      <c r="D48383">
        <v>135000</v>
      </c>
      <c r="E48383" s="1" t="s">
        <v>145794</v>
      </c>
      <c r="F48383" s="1" t="s">
        <v>24</v>
      </c>
      <c r="G48383" s="1" t="s">
        <v>145795</v>
      </c>
      <c r="H48383">
        <v>0.28999999999999998</v>
      </c>
      <c r="I48383">
        <v>66300</v>
      </c>
      <c r="J48383">
        <v>334800</v>
      </c>
      <c r="K48383">
        <v>415100</v>
      </c>
      <c r="L48383">
        <v>2015</v>
      </c>
      <c r="M48383">
        <v>4</v>
      </c>
      <c r="N48383">
        <v>3</v>
      </c>
      <c r="O48383">
        <v>0</v>
      </c>
      <c r="P48383" s="2">
        <v>41774</v>
      </c>
      <c r="Q48383" s="1" t="s">
        <v>145796</v>
      </c>
      <c r="R48383" s="1" t="s">
        <v>27</v>
      </c>
      <c r="S48383" s="1" t="s">
        <v>145796</v>
      </c>
      <c r="T48383" s="1" t="s">
        <v>27</v>
      </c>
      <c r="U48383" s="1" t="s">
        <v>28</v>
      </c>
    </row>
    <row r="48384" spans="1:21" x14ac:dyDescent="0.3">
      <c r="A48384">
        <v>29674</v>
      </c>
      <c r="B48384" s="1" t="s">
        <v>145793</v>
      </c>
      <c r="C48384" s="1" t="s">
        <v>777</v>
      </c>
      <c r="D48384">
        <v>170000</v>
      </c>
      <c r="E48384" s="1" t="s">
        <v>145797</v>
      </c>
      <c r="F48384" s="1" t="s">
        <v>92</v>
      </c>
      <c r="G48384" s="1" t="s">
        <v>145795</v>
      </c>
      <c r="H48384">
        <v>0.28999999999999998</v>
      </c>
      <c r="I48384">
        <v>66300</v>
      </c>
      <c r="J48384">
        <v>334800</v>
      </c>
      <c r="K48384">
        <v>415100</v>
      </c>
      <c r="L48384">
        <v>2015</v>
      </c>
      <c r="M48384">
        <v>4</v>
      </c>
      <c r="N48384">
        <v>3</v>
      </c>
      <c r="O48384">
        <v>0</v>
      </c>
      <c r="P48384" s="2">
        <v>42118</v>
      </c>
      <c r="Q48384" s="1" t="s">
        <v>145796</v>
      </c>
      <c r="R48384" s="1" t="s">
        <v>27</v>
      </c>
      <c r="S48384" s="1" t="s">
        <v>145796</v>
      </c>
      <c r="T48384" s="1" t="s">
        <v>27</v>
      </c>
      <c r="U48384" s="1" t="s">
        <v>28</v>
      </c>
    </row>
    <row r="48385" spans="1:21" x14ac:dyDescent="0.3">
      <c r="A48385">
        <v>29675</v>
      </c>
      <c r="B48385" s="1" t="s">
        <v>145793</v>
      </c>
      <c r="C48385" s="1" t="s">
        <v>777</v>
      </c>
      <c r="D48385">
        <v>170000</v>
      </c>
      <c r="E48385" s="1" t="s">
        <v>145798</v>
      </c>
      <c r="F48385" s="1" t="s">
        <v>92</v>
      </c>
      <c r="G48385" s="1" t="s">
        <v>145795</v>
      </c>
      <c r="H48385">
        <v>0.28999999999999998</v>
      </c>
      <c r="I48385">
        <v>66300</v>
      </c>
      <c r="J48385">
        <v>334800</v>
      </c>
      <c r="K48385">
        <v>415100</v>
      </c>
      <c r="L48385">
        <v>2015</v>
      </c>
      <c r="M48385">
        <v>4</v>
      </c>
      <c r="N48385">
        <v>3</v>
      </c>
      <c r="O48385">
        <v>0</v>
      </c>
      <c r="P48385" s="2">
        <v>42118</v>
      </c>
      <c r="Q48385" s="1" t="s">
        <v>145796</v>
      </c>
      <c r="R48385" s="1" t="s">
        <v>27</v>
      </c>
      <c r="S48385" s="1" t="s">
        <v>145796</v>
      </c>
      <c r="T48385" s="1" t="s">
        <v>27</v>
      </c>
      <c r="U48385" s="1" t="s">
        <v>28</v>
      </c>
    </row>
    <row r="48386" spans="1:21" x14ac:dyDescent="0.3">
      <c r="A48386">
        <v>53348</v>
      </c>
      <c r="B48386" s="1" t="s">
        <v>145799</v>
      </c>
      <c r="C48386" s="1" t="s">
        <v>22</v>
      </c>
      <c r="D48386">
        <v>234000</v>
      </c>
      <c r="E48386" s="1" t="s">
        <v>145800</v>
      </c>
      <c r="F48386" s="1" t="s">
        <v>24</v>
      </c>
      <c r="G48386" s="1" t="s">
        <v>145801</v>
      </c>
      <c r="H48386">
        <v>0.28999999999999998</v>
      </c>
      <c r="I48386">
        <v>66300</v>
      </c>
      <c r="J48386">
        <v>74800</v>
      </c>
      <c r="K48386">
        <v>145700</v>
      </c>
      <c r="L48386">
        <v>1935</v>
      </c>
      <c r="M48386">
        <v>2</v>
      </c>
      <c r="N48386">
        <v>1</v>
      </c>
      <c r="O48386">
        <v>0</v>
      </c>
      <c r="P48386" s="2">
        <v>42608</v>
      </c>
      <c r="Q48386" s="1" t="s">
        <v>145802</v>
      </c>
      <c r="R48386" s="1" t="s">
        <v>27</v>
      </c>
      <c r="S48386" s="1" t="s">
        <v>145803</v>
      </c>
      <c r="T48386" s="1" t="s">
        <v>27</v>
      </c>
      <c r="U48386" s="1" t="s">
        <v>28</v>
      </c>
    </row>
    <row r="48387" spans="1:21" x14ac:dyDescent="0.3">
      <c r="A48387">
        <v>31434</v>
      </c>
      <c r="B48387" s="1" t="s">
        <v>145804</v>
      </c>
      <c r="C48387" s="1" t="s">
        <v>22</v>
      </c>
      <c r="D48387">
        <v>499900</v>
      </c>
      <c r="E48387" s="1" t="s">
        <v>145805</v>
      </c>
      <c r="F48387" s="1" t="s">
        <v>24</v>
      </c>
      <c r="G48387" s="1" t="s">
        <v>145806</v>
      </c>
      <c r="H48387">
        <v>0.28999999999999998</v>
      </c>
      <c r="I48387">
        <v>66300</v>
      </c>
      <c r="J48387">
        <v>249000</v>
      </c>
      <c r="K48387">
        <v>315300</v>
      </c>
      <c r="L48387">
        <v>1935</v>
      </c>
      <c r="M48387">
        <v>4</v>
      </c>
      <c r="N48387">
        <v>2</v>
      </c>
      <c r="O48387">
        <v>0</v>
      </c>
      <c r="P48387" s="2">
        <v>42139</v>
      </c>
      <c r="Q48387" s="1" t="s">
        <v>145807</v>
      </c>
      <c r="R48387" s="1" t="s">
        <v>27</v>
      </c>
      <c r="S48387" s="1" t="s">
        <v>145807</v>
      </c>
      <c r="T48387" s="1" t="s">
        <v>27</v>
      </c>
      <c r="U48387" s="1" t="s">
        <v>28</v>
      </c>
    </row>
    <row r="48388" spans="1:21" x14ac:dyDescent="0.3">
      <c r="A48388">
        <v>8095</v>
      </c>
      <c r="B48388" s="1" t="s">
        <v>145808</v>
      </c>
      <c r="C48388" s="1" t="s">
        <v>709</v>
      </c>
      <c r="D48388">
        <v>340700</v>
      </c>
      <c r="E48388" s="1" t="s">
        <v>145809</v>
      </c>
      <c r="F48388" s="1" t="s">
        <v>24</v>
      </c>
      <c r="G48388" s="1" t="s">
        <v>145810</v>
      </c>
      <c r="H48388">
        <v>0.23</v>
      </c>
      <c r="I48388">
        <v>66300</v>
      </c>
      <c r="J48388">
        <v>291200</v>
      </c>
      <c r="K48388">
        <v>358900</v>
      </c>
      <c r="L48388">
        <v>2013</v>
      </c>
      <c r="M48388">
        <v>3</v>
      </c>
      <c r="N48388">
        <v>2</v>
      </c>
      <c r="O48388">
        <v>0</v>
      </c>
      <c r="P48388" s="2">
        <v>41536</v>
      </c>
      <c r="Q48388" s="1" t="s">
        <v>145811</v>
      </c>
      <c r="R48388" s="1" t="s">
        <v>27</v>
      </c>
      <c r="S48388" s="1" t="s">
        <v>145812</v>
      </c>
      <c r="T48388" s="1" t="s">
        <v>27</v>
      </c>
      <c r="U48388" s="1" t="s">
        <v>28</v>
      </c>
    </row>
    <row r="48389" spans="1:21" x14ac:dyDescent="0.3">
      <c r="A48389">
        <v>31435</v>
      </c>
      <c r="B48389" s="1" t="s">
        <v>145813</v>
      </c>
      <c r="C48389" s="1" t="s">
        <v>22</v>
      </c>
      <c r="D48389">
        <v>355000</v>
      </c>
      <c r="E48389" s="1" t="s">
        <v>145814</v>
      </c>
      <c r="F48389" s="1" t="s">
        <v>24</v>
      </c>
      <c r="G48389" s="1" t="s">
        <v>145815</v>
      </c>
      <c r="H48389">
        <v>0.18</v>
      </c>
      <c r="I48389">
        <v>60300</v>
      </c>
      <c r="J48389">
        <v>198700</v>
      </c>
      <c r="K48389">
        <v>259000</v>
      </c>
      <c r="L48389">
        <v>1935</v>
      </c>
      <c r="M48389">
        <v>4</v>
      </c>
      <c r="N48389">
        <v>3</v>
      </c>
      <c r="O48389">
        <v>0</v>
      </c>
      <c r="P48389" s="2">
        <v>42130</v>
      </c>
      <c r="Q48389" s="1" t="s">
        <v>145816</v>
      </c>
      <c r="R48389" s="1" t="s">
        <v>27</v>
      </c>
      <c r="S48389" s="1" t="s">
        <v>145816</v>
      </c>
      <c r="T48389" s="1" t="s">
        <v>27</v>
      </c>
      <c r="U48389" s="1" t="s">
        <v>28</v>
      </c>
    </row>
    <row r="48390" spans="1:21" x14ac:dyDescent="0.3">
      <c r="A48390">
        <v>4707</v>
      </c>
      <c r="B48390" s="1" t="s">
        <v>145817</v>
      </c>
      <c r="C48390" s="1" t="s">
        <v>22</v>
      </c>
      <c r="D48390">
        <v>460000</v>
      </c>
      <c r="E48390" s="1" t="s">
        <v>145818</v>
      </c>
      <c r="F48390" s="1" t="s">
        <v>24</v>
      </c>
      <c r="G48390" s="1" t="s">
        <v>145819</v>
      </c>
      <c r="H48390">
        <v>0.16</v>
      </c>
      <c r="I48390">
        <v>60300</v>
      </c>
      <c r="J48390">
        <v>316900</v>
      </c>
      <c r="K48390">
        <v>400100</v>
      </c>
      <c r="L48390">
        <v>1935</v>
      </c>
      <c r="M48390">
        <v>3</v>
      </c>
      <c r="N48390">
        <v>2</v>
      </c>
      <c r="O48390">
        <v>1</v>
      </c>
      <c r="P48390" s="2">
        <v>41437</v>
      </c>
      <c r="Q48390" s="1" t="s">
        <v>145820</v>
      </c>
      <c r="R48390" s="1" t="s">
        <v>27</v>
      </c>
      <c r="S48390" s="1" t="s">
        <v>145820</v>
      </c>
      <c r="T48390" s="1" t="s">
        <v>27</v>
      </c>
      <c r="U48390" s="1" t="s">
        <v>28</v>
      </c>
    </row>
    <row r="48391" spans="1:21" x14ac:dyDescent="0.3">
      <c r="A48391">
        <v>31436</v>
      </c>
      <c r="B48391" s="1" t="s">
        <v>145821</v>
      </c>
      <c r="C48391" s="1" t="s">
        <v>22</v>
      </c>
      <c r="D48391">
        <v>303000</v>
      </c>
      <c r="E48391" s="1" t="s">
        <v>145822</v>
      </c>
      <c r="F48391" s="1" t="s">
        <v>24</v>
      </c>
      <c r="G48391" s="1" t="s">
        <v>145823</v>
      </c>
      <c r="H48391">
        <v>0.28999999999999998</v>
      </c>
      <c r="I48391">
        <v>66300</v>
      </c>
      <c r="J48391">
        <v>157400</v>
      </c>
      <c r="K48391">
        <v>223700</v>
      </c>
      <c r="L48391">
        <v>1935</v>
      </c>
      <c r="M48391">
        <v>2</v>
      </c>
      <c r="N48391">
        <v>2</v>
      </c>
      <c r="O48391">
        <v>0</v>
      </c>
      <c r="P48391" s="2">
        <v>42144</v>
      </c>
      <c r="Q48391" s="1" t="s">
        <v>145824</v>
      </c>
      <c r="R48391" s="1" t="s">
        <v>27</v>
      </c>
      <c r="S48391" s="1" t="s">
        <v>145824</v>
      </c>
      <c r="T48391" s="1" t="s">
        <v>27</v>
      </c>
      <c r="U48391" s="1" t="s">
        <v>28</v>
      </c>
    </row>
    <row r="48392" spans="1:21" x14ac:dyDescent="0.3">
      <c r="A48392">
        <v>35049</v>
      </c>
      <c r="B48392" s="1" t="s">
        <v>145825</v>
      </c>
      <c r="C48392" s="1" t="s">
        <v>22</v>
      </c>
      <c r="D48392">
        <v>250000</v>
      </c>
      <c r="E48392" s="1" t="s">
        <v>145826</v>
      </c>
      <c r="F48392" s="1" t="s">
        <v>24</v>
      </c>
      <c r="G48392" s="1" t="s">
        <v>145827</v>
      </c>
      <c r="H48392">
        <v>0.19</v>
      </c>
      <c r="I48392">
        <v>60300</v>
      </c>
      <c r="J48392">
        <v>200300</v>
      </c>
      <c r="K48392">
        <v>272000</v>
      </c>
      <c r="L48392">
        <v>1935</v>
      </c>
      <c r="M48392">
        <v>3</v>
      </c>
      <c r="N48392">
        <v>2</v>
      </c>
      <c r="O48392">
        <v>0</v>
      </c>
      <c r="P48392" s="2">
        <v>42200</v>
      </c>
      <c r="Q48392" s="1" t="s">
        <v>145828</v>
      </c>
      <c r="R48392" s="1" t="s">
        <v>27</v>
      </c>
      <c r="S48392" s="1" t="s">
        <v>145828</v>
      </c>
      <c r="T48392" s="1" t="s">
        <v>27</v>
      </c>
      <c r="U48392" s="1" t="s">
        <v>28</v>
      </c>
    </row>
    <row r="48393" spans="1:21" x14ac:dyDescent="0.3">
      <c r="A48393">
        <v>45551</v>
      </c>
      <c r="B48393" s="1" t="s">
        <v>145825</v>
      </c>
      <c r="C48393" s="1" t="s">
        <v>22</v>
      </c>
      <c r="D48393">
        <v>426400</v>
      </c>
      <c r="E48393" s="1" t="s">
        <v>145829</v>
      </c>
      <c r="F48393" s="1" t="s">
        <v>24</v>
      </c>
      <c r="G48393" s="1" t="s">
        <v>145827</v>
      </c>
      <c r="H48393">
        <v>0.19</v>
      </c>
      <c r="I48393">
        <v>60300</v>
      </c>
      <c r="J48393">
        <v>200300</v>
      </c>
      <c r="K48393">
        <v>272000</v>
      </c>
      <c r="L48393">
        <v>1935</v>
      </c>
      <c r="M48393">
        <v>3</v>
      </c>
      <c r="N48393">
        <v>2</v>
      </c>
      <c r="O48393">
        <v>0</v>
      </c>
      <c r="P48393" s="2">
        <v>42432</v>
      </c>
      <c r="Q48393" s="1" t="s">
        <v>145830</v>
      </c>
      <c r="R48393" s="1" t="s">
        <v>27</v>
      </c>
      <c r="S48393" s="1" t="s">
        <v>145828</v>
      </c>
      <c r="T48393" s="1" t="s">
        <v>27</v>
      </c>
      <c r="U48393" s="1" t="s">
        <v>28</v>
      </c>
    </row>
    <row r="48394" spans="1:21" x14ac:dyDescent="0.3">
      <c r="A48394">
        <v>5969</v>
      </c>
      <c r="B48394" s="1" t="s">
        <v>145831</v>
      </c>
      <c r="C48394" s="1" t="s">
        <v>22</v>
      </c>
      <c r="D48394">
        <v>207000</v>
      </c>
      <c r="E48394" s="1" t="s">
        <v>145832</v>
      </c>
      <c r="F48394" s="1" t="s">
        <v>24</v>
      </c>
      <c r="G48394" s="1" t="s">
        <v>145833</v>
      </c>
      <c r="H48394">
        <v>0.4</v>
      </c>
      <c r="I48394">
        <v>72400</v>
      </c>
      <c r="J48394">
        <v>170900</v>
      </c>
      <c r="K48394">
        <v>243300</v>
      </c>
      <c r="L48394">
        <v>1940</v>
      </c>
      <c r="M48394">
        <v>4</v>
      </c>
      <c r="N48394">
        <v>2</v>
      </c>
      <c r="O48394">
        <v>0</v>
      </c>
      <c r="P48394" s="2">
        <v>41477</v>
      </c>
      <c r="Q48394" s="1" t="s">
        <v>145834</v>
      </c>
      <c r="R48394" s="1" t="s">
        <v>27</v>
      </c>
      <c r="S48394" s="1" t="s">
        <v>145834</v>
      </c>
      <c r="T48394" s="1" t="s">
        <v>27</v>
      </c>
      <c r="U48394" s="1" t="s">
        <v>28</v>
      </c>
    </row>
    <row r="48395" spans="1:21" x14ac:dyDescent="0.3">
      <c r="A48395">
        <v>22915</v>
      </c>
      <c r="B48395" s="1" t="s">
        <v>145835</v>
      </c>
      <c r="C48395" s="1" t="s">
        <v>59</v>
      </c>
      <c r="D48395">
        <v>523000</v>
      </c>
      <c r="E48395" s="1" t="s">
        <v>145836</v>
      </c>
      <c r="F48395" s="1" t="s">
        <v>24</v>
      </c>
      <c r="G48395" s="1" t="s">
        <v>145837</v>
      </c>
      <c r="H48395">
        <v>0.44</v>
      </c>
      <c r="I48395">
        <v>72400</v>
      </c>
      <c r="J48395">
        <v>241200</v>
      </c>
      <c r="K48395">
        <v>319000</v>
      </c>
      <c r="L48395">
        <v>1900</v>
      </c>
      <c r="M48395">
        <v>5</v>
      </c>
      <c r="N48395">
        <v>3</v>
      </c>
      <c r="O48395">
        <v>0</v>
      </c>
      <c r="P48395" s="2">
        <v>41929</v>
      </c>
      <c r="Q48395" s="1" t="s">
        <v>145838</v>
      </c>
      <c r="R48395" s="1" t="s">
        <v>27</v>
      </c>
      <c r="S48395" s="1" t="s">
        <v>145838</v>
      </c>
      <c r="T48395" s="1" t="s">
        <v>27</v>
      </c>
      <c r="U48395" s="1" t="s">
        <v>28</v>
      </c>
    </row>
    <row r="48396" spans="1:21" x14ac:dyDescent="0.3">
      <c r="A48396">
        <v>11795</v>
      </c>
      <c r="B48396" s="1" t="s">
        <v>145839</v>
      </c>
      <c r="C48396" s="1" t="s">
        <v>22</v>
      </c>
      <c r="D48396">
        <v>330000</v>
      </c>
      <c r="E48396" s="1" t="s">
        <v>145840</v>
      </c>
      <c r="F48396" s="1" t="s">
        <v>24</v>
      </c>
      <c r="G48396" s="1" t="s">
        <v>145841</v>
      </c>
      <c r="H48396">
        <v>0.27</v>
      </c>
      <c r="I48396">
        <v>60300</v>
      </c>
      <c r="J48396">
        <v>219900</v>
      </c>
      <c r="K48396">
        <v>280200</v>
      </c>
      <c r="L48396">
        <v>1935</v>
      </c>
      <c r="M48396">
        <v>3</v>
      </c>
      <c r="N48396">
        <v>2</v>
      </c>
      <c r="O48396">
        <v>0</v>
      </c>
      <c r="P48396" s="2">
        <v>41652</v>
      </c>
      <c r="Q48396" s="1" t="s">
        <v>145842</v>
      </c>
      <c r="R48396" s="1" t="s">
        <v>27</v>
      </c>
      <c r="S48396" s="1" t="s">
        <v>145842</v>
      </c>
      <c r="T48396" s="1" t="s">
        <v>27</v>
      </c>
      <c r="U48396" s="1" t="s">
        <v>28</v>
      </c>
    </row>
    <row r="48397" spans="1:21" x14ac:dyDescent="0.3">
      <c r="A48397">
        <v>29676</v>
      </c>
      <c r="B48397" s="1" t="s">
        <v>145843</v>
      </c>
      <c r="C48397" s="1" t="s">
        <v>22</v>
      </c>
      <c r="D48397">
        <v>255000</v>
      </c>
      <c r="E48397" s="1" t="s">
        <v>145844</v>
      </c>
      <c r="F48397" s="1" t="s">
        <v>24</v>
      </c>
      <c r="G48397" s="1" t="s">
        <v>145845</v>
      </c>
      <c r="H48397">
        <v>0.2</v>
      </c>
      <c r="I48397">
        <v>45000</v>
      </c>
      <c r="J48397">
        <v>152200</v>
      </c>
      <c r="K48397">
        <v>197200</v>
      </c>
      <c r="L48397">
        <v>1926</v>
      </c>
      <c r="M48397">
        <v>3</v>
      </c>
      <c r="N48397">
        <v>1</v>
      </c>
      <c r="O48397">
        <v>1</v>
      </c>
      <c r="P48397" s="2">
        <v>42095</v>
      </c>
      <c r="Q48397" s="1" t="s">
        <v>145846</v>
      </c>
      <c r="R48397" s="1" t="s">
        <v>27</v>
      </c>
      <c r="S48397" s="1" t="s">
        <v>145846</v>
      </c>
      <c r="T48397" s="1" t="s">
        <v>27</v>
      </c>
      <c r="U48397" s="1" t="s">
        <v>28</v>
      </c>
    </row>
    <row r="48398" spans="1:21" x14ac:dyDescent="0.3">
      <c r="A48398">
        <v>7175</v>
      </c>
      <c r="B48398" s="1" t="s">
        <v>145847</v>
      </c>
      <c r="C48398" s="1" t="s">
        <v>22</v>
      </c>
      <c r="D48398">
        <v>279900</v>
      </c>
      <c r="E48398" s="1" t="s">
        <v>145848</v>
      </c>
      <c r="F48398" s="1" t="s">
        <v>24</v>
      </c>
      <c r="G48398" s="1" t="s">
        <v>145849</v>
      </c>
      <c r="H48398">
        <v>0.28999999999999998</v>
      </c>
      <c r="I48398">
        <v>49500</v>
      </c>
      <c r="J48398">
        <v>251500</v>
      </c>
      <c r="K48398">
        <v>306000</v>
      </c>
      <c r="L48398">
        <v>1928</v>
      </c>
      <c r="M48398">
        <v>4</v>
      </c>
      <c r="N48398">
        <v>3</v>
      </c>
      <c r="O48398">
        <v>0</v>
      </c>
      <c r="P48398" s="2">
        <v>41488</v>
      </c>
      <c r="Q48398" s="1" t="s">
        <v>145850</v>
      </c>
      <c r="R48398" s="1" t="s">
        <v>27</v>
      </c>
      <c r="S48398" s="1" t="s">
        <v>145850</v>
      </c>
      <c r="T48398" s="1" t="s">
        <v>27</v>
      </c>
      <c r="U48398" s="1" t="s">
        <v>28</v>
      </c>
    </row>
    <row r="48399" spans="1:21" x14ac:dyDescent="0.3">
      <c r="A48399">
        <v>26371</v>
      </c>
      <c r="B48399" s="1" t="s">
        <v>145847</v>
      </c>
      <c r="C48399" s="1" t="s">
        <v>22</v>
      </c>
      <c r="D48399">
        <v>301640</v>
      </c>
      <c r="E48399" s="1" t="s">
        <v>145851</v>
      </c>
      <c r="F48399" s="1" t="s">
        <v>24</v>
      </c>
      <c r="G48399" s="1" t="s">
        <v>145849</v>
      </c>
      <c r="H48399">
        <v>0.28999999999999998</v>
      </c>
      <c r="I48399">
        <v>49500</v>
      </c>
      <c r="J48399">
        <v>251500</v>
      </c>
      <c r="K48399">
        <v>306000</v>
      </c>
      <c r="L48399">
        <v>1928</v>
      </c>
      <c r="M48399">
        <v>4</v>
      </c>
      <c r="N48399">
        <v>3</v>
      </c>
      <c r="O48399">
        <v>0</v>
      </c>
      <c r="P48399" s="2">
        <v>42006</v>
      </c>
      <c r="Q48399" s="1" t="s">
        <v>145850</v>
      </c>
      <c r="R48399" s="1" t="s">
        <v>27</v>
      </c>
      <c r="S48399" s="1" t="s">
        <v>145850</v>
      </c>
      <c r="T48399" s="1" t="s">
        <v>27</v>
      </c>
      <c r="U48399" s="1" t="s">
        <v>28</v>
      </c>
    </row>
    <row r="48400" spans="1:21" x14ac:dyDescent="0.3">
      <c r="A48400">
        <v>18577</v>
      </c>
      <c r="B48400" s="1" t="s">
        <v>145852</v>
      </c>
      <c r="C48400" s="1" t="s">
        <v>7319</v>
      </c>
      <c r="D48400">
        <v>110000</v>
      </c>
      <c r="E48400" s="1" t="s">
        <v>145853</v>
      </c>
      <c r="F48400" s="1" t="s">
        <v>24</v>
      </c>
      <c r="G48400" s="1" t="s">
        <v>7321</v>
      </c>
      <c r="H48400">
        <v>0.2</v>
      </c>
      <c r="I48400">
        <v>45000</v>
      </c>
      <c r="J48400">
        <v>48100</v>
      </c>
      <c r="K48400">
        <v>93100</v>
      </c>
      <c r="L48400">
        <v>1928</v>
      </c>
      <c r="M48400">
        <v>5</v>
      </c>
      <c r="N48400">
        <v>4</v>
      </c>
      <c r="O48400">
        <v>0</v>
      </c>
      <c r="P48400" s="2">
        <v>41836</v>
      </c>
      <c r="Q48400" s="1" t="s">
        <v>145854</v>
      </c>
      <c r="R48400" s="1" t="s">
        <v>27</v>
      </c>
      <c r="S48400" s="1" t="s">
        <v>145854</v>
      </c>
      <c r="T48400" s="1" t="s">
        <v>27</v>
      </c>
      <c r="U48400" s="1" t="s">
        <v>28</v>
      </c>
    </row>
    <row r="48401" spans="1:21" x14ac:dyDescent="0.3">
      <c r="A48401">
        <v>12511</v>
      </c>
      <c r="B48401" s="1" t="s">
        <v>145855</v>
      </c>
      <c r="C48401" s="1" t="s">
        <v>22</v>
      </c>
      <c r="D48401">
        <v>110000</v>
      </c>
      <c r="E48401" s="1" t="s">
        <v>145856</v>
      </c>
      <c r="F48401" s="1" t="s">
        <v>92</v>
      </c>
      <c r="G48401" s="1"/>
      <c r="P48401" s="2">
        <v>41697</v>
      </c>
      <c r="Q48401" s="1" t="s">
        <v>145857</v>
      </c>
      <c r="R48401" s="1" t="s">
        <v>27</v>
      </c>
      <c r="S48401" s="1"/>
      <c r="T48401" s="1"/>
      <c r="U48401" s="1"/>
    </row>
    <row r="48402" spans="1:21" x14ac:dyDescent="0.3">
      <c r="A48402">
        <v>15706</v>
      </c>
      <c r="B48402" s="1" t="s">
        <v>145858</v>
      </c>
      <c r="C48402" s="1" t="s">
        <v>22</v>
      </c>
      <c r="D48402">
        <v>389900</v>
      </c>
      <c r="E48402" s="1" t="s">
        <v>145859</v>
      </c>
      <c r="F48402" s="1" t="s">
        <v>24</v>
      </c>
      <c r="G48402" s="1" t="s">
        <v>145860</v>
      </c>
      <c r="H48402">
        <v>0.2</v>
      </c>
      <c r="I48402">
        <v>45000</v>
      </c>
      <c r="J48402">
        <v>299600</v>
      </c>
      <c r="K48402">
        <v>344600</v>
      </c>
      <c r="L48402">
        <v>2013</v>
      </c>
      <c r="M48402">
        <v>3</v>
      </c>
      <c r="N48402">
        <v>2</v>
      </c>
      <c r="O48402">
        <v>1</v>
      </c>
      <c r="P48402" s="2">
        <v>41782</v>
      </c>
      <c r="Q48402" s="1" t="s">
        <v>145861</v>
      </c>
      <c r="R48402" s="1" t="s">
        <v>27</v>
      </c>
      <c r="S48402" s="1" t="s">
        <v>145861</v>
      </c>
      <c r="T48402" s="1" t="s">
        <v>27</v>
      </c>
      <c r="U48402" s="1" t="s">
        <v>28</v>
      </c>
    </row>
    <row r="48403" spans="1:21" x14ac:dyDescent="0.3">
      <c r="A48403">
        <v>53349</v>
      </c>
      <c r="B48403" s="1" t="s">
        <v>145862</v>
      </c>
      <c r="C48403" s="1" t="s">
        <v>22</v>
      </c>
      <c r="D48403">
        <v>12000</v>
      </c>
      <c r="E48403" s="1" t="s">
        <v>145863</v>
      </c>
      <c r="F48403" s="1" t="s">
        <v>24</v>
      </c>
      <c r="G48403" s="1" t="s">
        <v>46971</v>
      </c>
      <c r="H48403">
        <v>0.18</v>
      </c>
      <c r="I48403">
        <v>45000</v>
      </c>
      <c r="J48403">
        <v>31200</v>
      </c>
      <c r="K48403">
        <v>78200</v>
      </c>
      <c r="L48403">
        <v>1948</v>
      </c>
      <c r="M48403">
        <v>2</v>
      </c>
      <c r="N48403">
        <v>1</v>
      </c>
      <c r="O48403">
        <v>0</v>
      </c>
      <c r="P48403" s="2">
        <v>42586</v>
      </c>
      <c r="Q48403" s="1" t="s">
        <v>145864</v>
      </c>
      <c r="R48403" s="1" t="s">
        <v>27</v>
      </c>
      <c r="S48403" s="1" t="s">
        <v>145865</v>
      </c>
      <c r="T48403" s="1" t="s">
        <v>27</v>
      </c>
      <c r="U48403" s="1" t="s">
        <v>28</v>
      </c>
    </row>
    <row r="48404" spans="1:21" x14ac:dyDescent="0.3">
      <c r="A48404">
        <v>31437</v>
      </c>
      <c r="B48404" s="1" t="s">
        <v>145866</v>
      </c>
      <c r="C48404" s="1" t="s">
        <v>22</v>
      </c>
      <c r="D48404">
        <v>392000</v>
      </c>
      <c r="E48404" s="1" t="s">
        <v>145867</v>
      </c>
      <c r="F48404" s="1" t="s">
        <v>24</v>
      </c>
      <c r="G48404" s="1" t="s">
        <v>145868</v>
      </c>
      <c r="H48404">
        <v>0.18</v>
      </c>
      <c r="I48404">
        <v>45000</v>
      </c>
      <c r="J48404">
        <v>251600</v>
      </c>
      <c r="K48404">
        <v>296600</v>
      </c>
      <c r="L48404">
        <v>1930</v>
      </c>
      <c r="M48404">
        <v>3</v>
      </c>
      <c r="N48404">
        <v>2</v>
      </c>
      <c r="O48404">
        <v>1</v>
      </c>
      <c r="P48404" s="2">
        <v>42139</v>
      </c>
      <c r="Q48404" s="1" t="s">
        <v>145869</v>
      </c>
      <c r="R48404" s="1" t="s">
        <v>27</v>
      </c>
      <c r="S48404" s="1" t="s">
        <v>145869</v>
      </c>
      <c r="T48404" s="1" t="s">
        <v>27</v>
      </c>
      <c r="U48404" s="1" t="s">
        <v>28</v>
      </c>
    </row>
    <row r="48405" spans="1:21" x14ac:dyDescent="0.3">
      <c r="A48405">
        <v>22916</v>
      </c>
      <c r="B48405" s="1" t="s">
        <v>145870</v>
      </c>
      <c r="C48405" s="1" t="s">
        <v>22</v>
      </c>
      <c r="D48405">
        <v>140000</v>
      </c>
      <c r="E48405" s="1" t="s">
        <v>145871</v>
      </c>
      <c r="F48405" s="1" t="s">
        <v>24</v>
      </c>
      <c r="G48405" s="1" t="s">
        <v>145872</v>
      </c>
      <c r="H48405">
        <v>0.18</v>
      </c>
      <c r="I48405">
        <v>45000</v>
      </c>
      <c r="J48405">
        <v>219300</v>
      </c>
      <c r="K48405">
        <v>271700</v>
      </c>
      <c r="L48405">
        <v>1935</v>
      </c>
      <c r="M48405">
        <v>3</v>
      </c>
      <c r="N48405">
        <v>2</v>
      </c>
      <c r="O48405">
        <v>0</v>
      </c>
      <c r="P48405" s="2">
        <v>41915</v>
      </c>
      <c r="Q48405" s="1" t="s">
        <v>145873</v>
      </c>
      <c r="R48405" s="1" t="s">
        <v>27</v>
      </c>
      <c r="S48405" s="1" t="s">
        <v>145873</v>
      </c>
      <c r="T48405" s="1" t="s">
        <v>27</v>
      </c>
      <c r="U48405" s="1" t="s">
        <v>28</v>
      </c>
    </row>
    <row r="48406" spans="1:21" x14ac:dyDescent="0.3">
      <c r="A48406">
        <v>35050</v>
      </c>
      <c r="B48406" s="1" t="s">
        <v>145870</v>
      </c>
      <c r="C48406" s="1" t="s">
        <v>22</v>
      </c>
      <c r="D48406">
        <v>395900</v>
      </c>
      <c r="E48406" s="1" t="s">
        <v>145874</v>
      </c>
      <c r="F48406" s="1" t="s">
        <v>24</v>
      </c>
      <c r="G48406" s="1" t="s">
        <v>145872</v>
      </c>
      <c r="H48406">
        <v>0.18</v>
      </c>
      <c r="I48406">
        <v>45000</v>
      </c>
      <c r="J48406">
        <v>219300</v>
      </c>
      <c r="K48406">
        <v>271700</v>
      </c>
      <c r="L48406">
        <v>1935</v>
      </c>
      <c r="M48406">
        <v>3</v>
      </c>
      <c r="N48406">
        <v>2</v>
      </c>
      <c r="O48406">
        <v>0</v>
      </c>
      <c r="P48406" s="2">
        <v>42216</v>
      </c>
      <c r="Q48406" s="1" t="s">
        <v>145873</v>
      </c>
      <c r="R48406" s="1" t="s">
        <v>27</v>
      </c>
      <c r="S48406" s="1" t="s">
        <v>145873</v>
      </c>
      <c r="T48406" s="1" t="s">
        <v>27</v>
      </c>
      <c r="U48406" s="1" t="s">
        <v>28</v>
      </c>
    </row>
    <row r="48407" spans="1:21" x14ac:dyDescent="0.3">
      <c r="A48407">
        <v>4708</v>
      </c>
      <c r="B48407" s="1" t="s">
        <v>145875</v>
      </c>
      <c r="C48407" s="1" t="s">
        <v>22</v>
      </c>
      <c r="D48407">
        <v>215000</v>
      </c>
      <c r="E48407" s="1" t="s">
        <v>145876</v>
      </c>
      <c r="F48407" s="1" t="s">
        <v>24</v>
      </c>
      <c r="G48407" s="1" t="s">
        <v>145877</v>
      </c>
      <c r="H48407">
        <v>0.18</v>
      </c>
      <c r="I48407">
        <v>45000</v>
      </c>
      <c r="J48407">
        <v>144600</v>
      </c>
      <c r="K48407">
        <v>190200</v>
      </c>
      <c r="L48407">
        <v>1920</v>
      </c>
      <c r="M48407">
        <v>2</v>
      </c>
      <c r="N48407">
        <v>2</v>
      </c>
      <c r="O48407">
        <v>0</v>
      </c>
      <c r="P48407" s="2">
        <v>41445</v>
      </c>
      <c r="Q48407" s="1" t="s">
        <v>145878</v>
      </c>
      <c r="R48407" s="1" t="s">
        <v>27</v>
      </c>
      <c r="S48407" s="1" t="s">
        <v>145878</v>
      </c>
      <c r="T48407" s="1" t="s">
        <v>27</v>
      </c>
      <c r="U48407" s="1" t="s">
        <v>28</v>
      </c>
    </row>
    <row r="48408" spans="1:21" x14ac:dyDescent="0.3">
      <c r="A48408">
        <v>40845</v>
      </c>
      <c r="B48408" s="1" t="s">
        <v>145879</v>
      </c>
      <c r="C48408" s="1" t="s">
        <v>22</v>
      </c>
      <c r="D48408">
        <v>411000</v>
      </c>
      <c r="E48408" s="1" t="s">
        <v>145880</v>
      </c>
      <c r="F48408" s="1" t="s">
        <v>24</v>
      </c>
      <c r="G48408" s="1" t="s">
        <v>145881</v>
      </c>
      <c r="H48408">
        <v>0.18</v>
      </c>
      <c r="I48408">
        <v>45000</v>
      </c>
      <c r="J48408">
        <v>258200</v>
      </c>
      <c r="K48408">
        <v>309100</v>
      </c>
      <c r="L48408">
        <v>1935</v>
      </c>
      <c r="M48408">
        <v>3</v>
      </c>
      <c r="N48408">
        <v>3</v>
      </c>
      <c r="O48408">
        <v>0</v>
      </c>
      <c r="P48408" s="2">
        <v>42327</v>
      </c>
      <c r="Q48408" s="1" t="s">
        <v>145882</v>
      </c>
      <c r="R48408" s="1" t="s">
        <v>27</v>
      </c>
      <c r="S48408" s="1" t="s">
        <v>145882</v>
      </c>
      <c r="T48408" s="1" t="s">
        <v>27</v>
      </c>
      <c r="U48408" s="1" t="s">
        <v>28</v>
      </c>
    </row>
    <row r="48409" spans="1:21" x14ac:dyDescent="0.3">
      <c r="A48409">
        <v>25235</v>
      </c>
      <c r="B48409" s="1" t="s">
        <v>145883</v>
      </c>
      <c r="C48409" s="1" t="s">
        <v>777</v>
      </c>
      <c r="D48409">
        <v>110000</v>
      </c>
      <c r="E48409" s="1" t="s">
        <v>145884</v>
      </c>
      <c r="F48409" s="1" t="s">
        <v>92</v>
      </c>
      <c r="G48409" s="1"/>
      <c r="P48409" s="2">
        <v>41975</v>
      </c>
      <c r="Q48409" s="1" t="s">
        <v>145885</v>
      </c>
      <c r="R48409" s="1" t="s">
        <v>27</v>
      </c>
      <c r="S48409" s="1"/>
      <c r="T48409" s="1"/>
      <c r="U48409" s="1"/>
    </row>
    <row r="48410" spans="1:21" x14ac:dyDescent="0.3">
      <c r="A48410">
        <v>22917</v>
      </c>
      <c r="B48410" s="1" t="s">
        <v>145883</v>
      </c>
      <c r="C48410" s="1" t="s">
        <v>777</v>
      </c>
      <c r="D48410">
        <v>140000</v>
      </c>
      <c r="E48410" s="1" t="s">
        <v>145886</v>
      </c>
      <c r="F48410" s="1" t="s">
        <v>24</v>
      </c>
      <c r="G48410" s="1"/>
      <c r="P48410" s="2">
        <v>41941</v>
      </c>
      <c r="Q48410" s="1" t="s">
        <v>145885</v>
      </c>
      <c r="R48410" s="1" t="s">
        <v>27</v>
      </c>
      <c r="S48410" s="1"/>
      <c r="T48410" s="1"/>
      <c r="U48410" s="1"/>
    </row>
    <row r="48411" spans="1:21" x14ac:dyDescent="0.3">
      <c r="A48411">
        <v>29677</v>
      </c>
      <c r="B48411" s="1" t="s">
        <v>145887</v>
      </c>
      <c r="C48411" s="1" t="s">
        <v>22</v>
      </c>
      <c r="D48411">
        <v>110000</v>
      </c>
      <c r="E48411" s="1" t="s">
        <v>145888</v>
      </c>
      <c r="F48411" s="1" t="s">
        <v>24</v>
      </c>
      <c r="G48411" s="1" t="s">
        <v>61149</v>
      </c>
      <c r="H48411">
        <v>0.18</v>
      </c>
      <c r="I48411">
        <v>45000</v>
      </c>
      <c r="J48411">
        <v>65100</v>
      </c>
      <c r="K48411">
        <v>110100</v>
      </c>
      <c r="L48411">
        <v>1929</v>
      </c>
      <c r="M48411">
        <v>3</v>
      </c>
      <c r="N48411">
        <v>1</v>
      </c>
      <c r="O48411">
        <v>0</v>
      </c>
      <c r="P48411" s="2">
        <v>42117</v>
      </c>
      <c r="Q48411" s="1" t="s">
        <v>145889</v>
      </c>
      <c r="R48411" s="1" t="s">
        <v>27</v>
      </c>
      <c r="S48411" s="1" t="s">
        <v>145889</v>
      </c>
      <c r="T48411" s="1" t="s">
        <v>27</v>
      </c>
      <c r="U48411" s="1" t="s">
        <v>28</v>
      </c>
    </row>
    <row r="48412" spans="1:21" x14ac:dyDescent="0.3">
      <c r="A48412">
        <v>22918</v>
      </c>
      <c r="B48412" s="1" t="s">
        <v>145887</v>
      </c>
      <c r="C48412" s="1" t="s">
        <v>22</v>
      </c>
      <c r="D48412">
        <v>140000</v>
      </c>
      <c r="E48412" s="1" t="s">
        <v>145886</v>
      </c>
      <c r="F48412" s="1" t="s">
        <v>24</v>
      </c>
      <c r="G48412" s="1" t="s">
        <v>61149</v>
      </c>
      <c r="H48412">
        <v>0.18</v>
      </c>
      <c r="I48412">
        <v>45000</v>
      </c>
      <c r="J48412">
        <v>65100</v>
      </c>
      <c r="K48412">
        <v>110100</v>
      </c>
      <c r="L48412">
        <v>1929</v>
      </c>
      <c r="M48412">
        <v>3</v>
      </c>
      <c r="N48412">
        <v>1</v>
      </c>
      <c r="O48412">
        <v>0</v>
      </c>
      <c r="P48412" s="2">
        <v>41941</v>
      </c>
      <c r="Q48412" s="1" t="s">
        <v>145889</v>
      </c>
      <c r="R48412" s="1" t="s">
        <v>27</v>
      </c>
      <c r="S48412" s="1" t="s">
        <v>145889</v>
      </c>
      <c r="T48412" s="1" t="s">
        <v>27</v>
      </c>
      <c r="U48412" s="1" t="s">
        <v>28</v>
      </c>
    </row>
    <row r="48413" spans="1:21" x14ac:dyDescent="0.3">
      <c r="A48413">
        <v>43251</v>
      </c>
      <c r="B48413" s="1" t="s">
        <v>145887</v>
      </c>
      <c r="C48413" s="1" t="s">
        <v>22</v>
      </c>
      <c r="D48413">
        <v>161100</v>
      </c>
      <c r="E48413" s="1" t="s">
        <v>145890</v>
      </c>
      <c r="F48413" s="1" t="s">
        <v>24</v>
      </c>
      <c r="G48413" s="1" t="s">
        <v>61149</v>
      </c>
      <c r="H48413">
        <v>0.18</v>
      </c>
      <c r="I48413">
        <v>45000</v>
      </c>
      <c r="J48413">
        <v>65100</v>
      </c>
      <c r="K48413">
        <v>110100</v>
      </c>
      <c r="L48413">
        <v>1929</v>
      </c>
      <c r="M48413">
        <v>3</v>
      </c>
      <c r="N48413">
        <v>1</v>
      </c>
      <c r="O48413">
        <v>0</v>
      </c>
      <c r="P48413" s="2">
        <v>42380</v>
      </c>
      <c r="Q48413" s="1" t="s">
        <v>145889</v>
      </c>
      <c r="R48413" s="1" t="s">
        <v>27</v>
      </c>
      <c r="S48413" s="1" t="s">
        <v>145889</v>
      </c>
      <c r="T48413" s="1" t="s">
        <v>27</v>
      </c>
      <c r="U48413" s="1" t="s">
        <v>28</v>
      </c>
    </row>
    <row r="48414" spans="1:21" x14ac:dyDescent="0.3">
      <c r="A48414">
        <v>14598</v>
      </c>
      <c r="B48414" s="1" t="s">
        <v>145891</v>
      </c>
      <c r="C48414" s="1" t="s">
        <v>22</v>
      </c>
      <c r="D48414">
        <v>121000</v>
      </c>
      <c r="E48414" s="1" t="s">
        <v>145892</v>
      </c>
      <c r="F48414" s="1" t="s">
        <v>24</v>
      </c>
      <c r="G48414" s="1" t="s">
        <v>145893</v>
      </c>
      <c r="H48414">
        <v>0.18</v>
      </c>
      <c r="I48414">
        <v>45000</v>
      </c>
      <c r="J48414">
        <v>106000</v>
      </c>
      <c r="K48414">
        <v>152700</v>
      </c>
      <c r="L48414">
        <v>1935</v>
      </c>
      <c r="M48414">
        <v>3</v>
      </c>
      <c r="N48414">
        <v>1</v>
      </c>
      <c r="O48414">
        <v>0</v>
      </c>
      <c r="P48414" s="2">
        <v>41747</v>
      </c>
      <c r="Q48414" s="1" t="s">
        <v>145894</v>
      </c>
      <c r="R48414" s="1" t="s">
        <v>27</v>
      </c>
      <c r="S48414" s="1" t="s">
        <v>145894</v>
      </c>
      <c r="T48414" s="1" t="s">
        <v>27</v>
      </c>
      <c r="U48414" s="1" t="s">
        <v>28</v>
      </c>
    </row>
    <row r="48415" spans="1:21" x14ac:dyDescent="0.3">
      <c r="A48415">
        <v>9927</v>
      </c>
      <c r="B48415" s="1" t="s">
        <v>145895</v>
      </c>
      <c r="C48415" s="1" t="s">
        <v>22</v>
      </c>
      <c r="D48415">
        <v>205450</v>
      </c>
      <c r="E48415" s="1" t="s">
        <v>145896</v>
      </c>
      <c r="F48415" s="1" t="s">
        <v>24</v>
      </c>
      <c r="G48415" s="1" t="s">
        <v>145897</v>
      </c>
      <c r="H48415">
        <v>0.2</v>
      </c>
      <c r="I48415">
        <v>45000</v>
      </c>
      <c r="J48415">
        <v>146600</v>
      </c>
      <c r="K48415">
        <v>191600</v>
      </c>
      <c r="L48415">
        <v>1945</v>
      </c>
      <c r="M48415">
        <v>3</v>
      </c>
      <c r="N48415">
        <v>1</v>
      </c>
      <c r="O48415">
        <v>0</v>
      </c>
      <c r="P48415" s="2">
        <v>41596</v>
      </c>
      <c r="Q48415" s="1" t="s">
        <v>145898</v>
      </c>
      <c r="R48415" s="1" t="s">
        <v>27</v>
      </c>
      <c r="S48415" s="1" t="s">
        <v>145898</v>
      </c>
      <c r="T48415" s="1" t="s">
        <v>27</v>
      </c>
      <c r="U48415" s="1" t="s">
        <v>28</v>
      </c>
    </row>
    <row r="48416" spans="1:21" x14ac:dyDescent="0.3">
      <c r="A48416">
        <v>35051</v>
      </c>
      <c r="B48416" s="1" t="s">
        <v>145899</v>
      </c>
      <c r="C48416" s="1" t="s">
        <v>22</v>
      </c>
      <c r="D48416">
        <v>409000</v>
      </c>
      <c r="E48416" s="1" t="s">
        <v>145900</v>
      </c>
      <c r="F48416" s="1" t="s">
        <v>24</v>
      </c>
      <c r="G48416" s="1" t="s">
        <v>145901</v>
      </c>
      <c r="H48416">
        <v>0.12</v>
      </c>
      <c r="I48416">
        <v>23000</v>
      </c>
      <c r="J48416">
        <v>235600</v>
      </c>
      <c r="K48416">
        <v>258600</v>
      </c>
      <c r="L48416">
        <v>2015</v>
      </c>
      <c r="M48416">
        <v>3</v>
      </c>
      <c r="N48416">
        <v>2</v>
      </c>
      <c r="O48416">
        <v>1</v>
      </c>
      <c r="P48416" s="2">
        <v>42187</v>
      </c>
      <c r="Q48416" s="1" t="s">
        <v>145902</v>
      </c>
      <c r="R48416" s="1" t="s">
        <v>27</v>
      </c>
      <c r="S48416" s="1" t="s">
        <v>145902</v>
      </c>
      <c r="T48416" s="1" t="s">
        <v>27</v>
      </c>
      <c r="U48416" s="1" t="s">
        <v>28</v>
      </c>
    </row>
    <row r="48417" spans="1:21" x14ac:dyDescent="0.3">
      <c r="A48417">
        <v>17095</v>
      </c>
      <c r="B48417" s="1" t="s">
        <v>145903</v>
      </c>
      <c r="C48417" s="1" t="s">
        <v>22</v>
      </c>
      <c r="D48417">
        <v>185000</v>
      </c>
      <c r="E48417" s="1" t="s">
        <v>145904</v>
      </c>
      <c r="F48417" s="1" t="s">
        <v>24</v>
      </c>
      <c r="G48417" s="1" t="s">
        <v>20995</v>
      </c>
      <c r="H48417">
        <v>0.13</v>
      </c>
      <c r="I48417">
        <v>23000</v>
      </c>
      <c r="J48417">
        <v>83800</v>
      </c>
      <c r="K48417">
        <v>106800</v>
      </c>
      <c r="L48417">
        <v>1955</v>
      </c>
      <c r="M48417">
        <v>2</v>
      </c>
      <c r="N48417">
        <v>1</v>
      </c>
      <c r="O48417">
        <v>0</v>
      </c>
      <c r="P48417" s="2">
        <v>41820</v>
      </c>
      <c r="Q48417" s="1" t="s">
        <v>145905</v>
      </c>
      <c r="R48417" s="1" t="s">
        <v>27</v>
      </c>
      <c r="S48417" s="1" t="s">
        <v>145905</v>
      </c>
      <c r="T48417" s="1" t="s">
        <v>27</v>
      </c>
      <c r="U48417" s="1" t="s">
        <v>28</v>
      </c>
    </row>
    <row r="48418" spans="1:21" x14ac:dyDescent="0.3">
      <c r="A48418">
        <v>56248</v>
      </c>
      <c r="B48418" s="1" t="s">
        <v>145903</v>
      </c>
      <c r="C48418" s="1" t="s">
        <v>22</v>
      </c>
      <c r="D48418">
        <v>230000</v>
      </c>
      <c r="E48418" s="1" t="s">
        <v>145906</v>
      </c>
      <c r="F48418" s="1" t="s">
        <v>24</v>
      </c>
      <c r="G48418" s="1" t="s">
        <v>20995</v>
      </c>
      <c r="H48418">
        <v>0.13</v>
      </c>
      <c r="I48418">
        <v>23000</v>
      </c>
      <c r="J48418">
        <v>83800</v>
      </c>
      <c r="K48418">
        <v>106800</v>
      </c>
      <c r="L48418">
        <v>1955</v>
      </c>
      <c r="M48418">
        <v>2</v>
      </c>
      <c r="N48418">
        <v>1</v>
      </c>
      <c r="O48418">
        <v>0</v>
      </c>
      <c r="P48418" s="2">
        <v>42668</v>
      </c>
      <c r="Q48418" s="1" t="s">
        <v>145907</v>
      </c>
      <c r="R48418" s="1" t="s">
        <v>27</v>
      </c>
      <c r="S48418" s="1" t="s">
        <v>145905</v>
      </c>
      <c r="T48418" s="1" t="s">
        <v>27</v>
      </c>
      <c r="U48418" s="1" t="s">
        <v>28</v>
      </c>
    </row>
    <row r="48419" spans="1:21" x14ac:dyDescent="0.3">
      <c r="A48419">
        <v>31438</v>
      </c>
      <c r="B48419" s="1" t="s">
        <v>145908</v>
      </c>
      <c r="C48419" s="1" t="s">
        <v>22</v>
      </c>
      <c r="D48419">
        <v>175500</v>
      </c>
      <c r="E48419" s="1" t="s">
        <v>145909</v>
      </c>
      <c r="F48419" s="1" t="s">
        <v>24</v>
      </c>
      <c r="G48419" s="1" t="s">
        <v>145910</v>
      </c>
      <c r="H48419">
        <v>0.17</v>
      </c>
      <c r="I48419">
        <v>25000</v>
      </c>
      <c r="J48419">
        <v>60400</v>
      </c>
      <c r="K48419">
        <v>85400</v>
      </c>
      <c r="L48419">
        <v>1955</v>
      </c>
      <c r="M48419">
        <v>2</v>
      </c>
      <c r="N48419">
        <v>1</v>
      </c>
      <c r="O48419">
        <v>0</v>
      </c>
      <c r="P48419" s="2">
        <v>42152</v>
      </c>
      <c r="Q48419" s="1" t="s">
        <v>145911</v>
      </c>
      <c r="R48419" s="1" t="s">
        <v>27</v>
      </c>
      <c r="S48419" s="1" t="s">
        <v>145911</v>
      </c>
      <c r="T48419" s="1" t="s">
        <v>27</v>
      </c>
      <c r="U48419" s="1" t="s">
        <v>28</v>
      </c>
    </row>
    <row r="48420" spans="1:21" x14ac:dyDescent="0.3">
      <c r="A48420">
        <v>20019</v>
      </c>
      <c r="B48420" s="1" t="s">
        <v>145912</v>
      </c>
      <c r="C48420" s="1" t="s">
        <v>22</v>
      </c>
      <c r="D48420">
        <v>160000</v>
      </c>
      <c r="E48420" s="1" t="s">
        <v>145913</v>
      </c>
      <c r="F48420" s="1" t="s">
        <v>24</v>
      </c>
      <c r="G48420" s="1" t="s">
        <v>145914</v>
      </c>
      <c r="H48420">
        <v>0.13</v>
      </c>
      <c r="I48420">
        <v>60300</v>
      </c>
      <c r="J48420">
        <v>62900</v>
      </c>
      <c r="K48420">
        <v>123200</v>
      </c>
      <c r="L48420">
        <v>1938</v>
      </c>
      <c r="M48420">
        <v>2</v>
      </c>
      <c r="N48420">
        <v>1</v>
      </c>
      <c r="O48420">
        <v>0</v>
      </c>
      <c r="P48420" s="2">
        <v>41866</v>
      </c>
      <c r="Q48420" s="1" t="s">
        <v>145915</v>
      </c>
      <c r="R48420" s="1" t="s">
        <v>27</v>
      </c>
      <c r="S48420" s="1" t="s">
        <v>145915</v>
      </c>
      <c r="T48420" s="1" t="s">
        <v>27</v>
      </c>
      <c r="U48420" s="1" t="s">
        <v>28</v>
      </c>
    </row>
    <row r="48421" spans="1:21" x14ac:dyDescent="0.3">
      <c r="A48421">
        <v>21501</v>
      </c>
      <c r="B48421" s="1" t="s">
        <v>145916</v>
      </c>
      <c r="C48421" s="1" t="s">
        <v>22</v>
      </c>
      <c r="D48421">
        <v>155200</v>
      </c>
      <c r="E48421" s="1" t="s">
        <v>145917</v>
      </c>
      <c r="F48421" s="1" t="s">
        <v>92</v>
      </c>
      <c r="G48421" s="1"/>
      <c r="P48421" s="2">
        <v>41894</v>
      </c>
      <c r="Q48421" s="1" t="s">
        <v>145918</v>
      </c>
      <c r="R48421" s="1" t="s">
        <v>27</v>
      </c>
      <c r="S48421" s="1"/>
      <c r="T48421" s="1"/>
      <c r="U48421" s="1"/>
    </row>
    <row r="48422" spans="1:21" x14ac:dyDescent="0.3">
      <c r="A48422">
        <v>39590</v>
      </c>
      <c r="B48422" s="1" t="s">
        <v>145919</v>
      </c>
      <c r="C48422" s="1" t="s">
        <v>22</v>
      </c>
      <c r="D48422">
        <v>205000</v>
      </c>
      <c r="E48422" s="1" t="s">
        <v>145920</v>
      </c>
      <c r="F48422" s="1" t="s">
        <v>24</v>
      </c>
      <c r="G48422" s="1"/>
      <c r="P48422" s="2">
        <v>42286</v>
      </c>
      <c r="Q48422" s="1" t="s">
        <v>145921</v>
      </c>
      <c r="R48422" s="1" t="s">
        <v>27</v>
      </c>
      <c r="S48422" s="1"/>
      <c r="T48422" s="1"/>
      <c r="U48422" s="1"/>
    </row>
    <row r="48423" spans="1:21" x14ac:dyDescent="0.3">
      <c r="A48423">
        <v>9928</v>
      </c>
      <c r="B48423" s="1" t="s">
        <v>145922</v>
      </c>
      <c r="C48423" s="1" t="s">
        <v>59</v>
      </c>
      <c r="D48423">
        <v>145000</v>
      </c>
      <c r="E48423" s="1" t="s">
        <v>145923</v>
      </c>
      <c r="F48423" s="1" t="s">
        <v>24</v>
      </c>
      <c r="G48423" s="1" t="s">
        <v>145924</v>
      </c>
      <c r="H48423">
        <v>0.17</v>
      </c>
      <c r="I48423">
        <v>60300</v>
      </c>
      <c r="J48423">
        <v>124900</v>
      </c>
      <c r="K48423">
        <v>185200</v>
      </c>
      <c r="L48423">
        <v>1959</v>
      </c>
      <c r="M48423">
        <v>5</v>
      </c>
      <c r="N48423">
        <v>3</v>
      </c>
      <c r="O48423">
        <v>0</v>
      </c>
      <c r="P48423" s="2">
        <v>41600</v>
      </c>
      <c r="Q48423" s="1" t="s">
        <v>145925</v>
      </c>
      <c r="R48423" s="1" t="s">
        <v>27</v>
      </c>
      <c r="S48423" s="1" t="s">
        <v>145925</v>
      </c>
      <c r="T48423" s="1" t="s">
        <v>27</v>
      </c>
      <c r="U48423" s="1" t="s">
        <v>28</v>
      </c>
    </row>
    <row r="48424" spans="1:21" x14ac:dyDescent="0.3">
      <c r="A48424">
        <v>36719</v>
      </c>
      <c r="B48424" s="1" t="s">
        <v>145926</v>
      </c>
      <c r="C48424" s="1" t="s">
        <v>22</v>
      </c>
      <c r="D48424">
        <v>495000</v>
      </c>
      <c r="E48424" s="1" t="s">
        <v>145927</v>
      </c>
      <c r="F48424" s="1" t="s">
        <v>24</v>
      </c>
      <c r="G48424" s="1" t="s">
        <v>145928</v>
      </c>
      <c r="H48424">
        <v>0.88</v>
      </c>
      <c r="I48424">
        <v>81400</v>
      </c>
      <c r="J48424">
        <v>271300</v>
      </c>
      <c r="K48424">
        <v>353500</v>
      </c>
      <c r="L48424">
        <v>1899</v>
      </c>
      <c r="M48424">
        <v>3</v>
      </c>
      <c r="N48424">
        <v>1</v>
      </c>
      <c r="O48424">
        <v>1</v>
      </c>
      <c r="P48424" s="2">
        <v>42221</v>
      </c>
      <c r="Q48424" s="1" t="s">
        <v>145929</v>
      </c>
      <c r="R48424" s="1" t="s">
        <v>27</v>
      </c>
      <c r="S48424" s="1" t="s">
        <v>145929</v>
      </c>
      <c r="T48424" s="1" t="s">
        <v>27</v>
      </c>
      <c r="U48424" s="1" t="s">
        <v>28</v>
      </c>
    </row>
    <row r="48425" spans="1:21" x14ac:dyDescent="0.3">
      <c r="A48425">
        <v>50860</v>
      </c>
      <c r="B48425" s="1" t="s">
        <v>145930</v>
      </c>
      <c r="C48425" s="1" t="s">
        <v>22</v>
      </c>
      <c r="D48425">
        <v>312000</v>
      </c>
      <c r="E48425" s="1" t="s">
        <v>145931</v>
      </c>
      <c r="F48425" s="1" t="s">
        <v>24</v>
      </c>
      <c r="G48425" s="1" t="s">
        <v>145932</v>
      </c>
      <c r="H48425">
        <v>0.18</v>
      </c>
      <c r="I48425">
        <v>60300</v>
      </c>
      <c r="J48425">
        <v>145700</v>
      </c>
      <c r="K48425">
        <v>207400</v>
      </c>
      <c r="L48425">
        <v>1935</v>
      </c>
      <c r="M48425">
        <v>2</v>
      </c>
      <c r="N48425">
        <v>1</v>
      </c>
      <c r="O48425">
        <v>0</v>
      </c>
      <c r="P48425" s="2">
        <v>42524</v>
      </c>
      <c r="Q48425" s="1" t="s">
        <v>145933</v>
      </c>
      <c r="R48425" s="1" t="s">
        <v>27</v>
      </c>
      <c r="S48425" s="1" t="s">
        <v>145934</v>
      </c>
      <c r="T48425" s="1" t="s">
        <v>27</v>
      </c>
      <c r="U48425" s="1" t="s">
        <v>28</v>
      </c>
    </row>
    <row r="48426" spans="1:21" x14ac:dyDescent="0.3">
      <c r="A48426">
        <v>50861</v>
      </c>
      <c r="B48426" s="1" t="s">
        <v>145935</v>
      </c>
      <c r="C48426" s="1" t="s">
        <v>22</v>
      </c>
      <c r="D48426">
        <v>850000</v>
      </c>
      <c r="E48426" s="1" t="s">
        <v>145936</v>
      </c>
      <c r="F48426" s="1" t="s">
        <v>24</v>
      </c>
      <c r="G48426" s="1" t="s">
        <v>145937</v>
      </c>
      <c r="H48426">
        <v>1.1299999999999999</v>
      </c>
      <c r="I48426">
        <v>120600</v>
      </c>
      <c r="J48426">
        <v>626400</v>
      </c>
      <c r="K48426">
        <v>759300</v>
      </c>
      <c r="L48426">
        <v>1930</v>
      </c>
      <c r="M48426">
        <v>5</v>
      </c>
      <c r="N48426">
        <v>3</v>
      </c>
      <c r="O48426">
        <v>0</v>
      </c>
      <c r="P48426" s="2">
        <v>42545</v>
      </c>
      <c r="Q48426" s="1" t="s">
        <v>145938</v>
      </c>
      <c r="R48426" s="1" t="s">
        <v>27</v>
      </c>
      <c r="S48426" s="1" t="s">
        <v>145939</v>
      </c>
      <c r="T48426" s="1" t="s">
        <v>27</v>
      </c>
      <c r="U48426" s="1" t="s">
        <v>28</v>
      </c>
    </row>
    <row r="48427" spans="1:21" x14ac:dyDescent="0.3">
      <c r="A48427">
        <v>44236</v>
      </c>
      <c r="B48427" s="1" t="s">
        <v>145940</v>
      </c>
      <c r="C48427" s="1" t="s">
        <v>22</v>
      </c>
      <c r="D48427">
        <v>225000</v>
      </c>
      <c r="E48427" s="1" t="s">
        <v>145941</v>
      </c>
      <c r="F48427" s="1" t="s">
        <v>24</v>
      </c>
      <c r="G48427" s="1" t="s">
        <v>145942</v>
      </c>
      <c r="H48427">
        <v>0.26</v>
      </c>
      <c r="I48427">
        <v>60300</v>
      </c>
      <c r="J48427">
        <v>141400</v>
      </c>
      <c r="K48427">
        <v>203600</v>
      </c>
      <c r="L48427">
        <v>1948</v>
      </c>
      <c r="M48427">
        <v>2</v>
      </c>
      <c r="N48427">
        <v>1</v>
      </c>
      <c r="O48427">
        <v>1</v>
      </c>
      <c r="P48427" s="2">
        <v>42411</v>
      </c>
      <c r="Q48427" s="1" t="s">
        <v>145943</v>
      </c>
      <c r="R48427" s="1" t="s">
        <v>27</v>
      </c>
      <c r="S48427" s="1" t="s">
        <v>145943</v>
      </c>
      <c r="T48427" s="1" t="s">
        <v>27</v>
      </c>
      <c r="U48427" s="1" t="s">
        <v>28</v>
      </c>
    </row>
    <row r="48428" spans="1:21" x14ac:dyDescent="0.3">
      <c r="A48428">
        <v>3407</v>
      </c>
      <c r="B48428" s="1" t="s">
        <v>145944</v>
      </c>
      <c r="C48428" s="1" t="s">
        <v>22</v>
      </c>
      <c r="D48428">
        <v>54000</v>
      </c>
      <c r="E48428" s="1" t="s">
        <v>145945</v>
      </c>
      <c r="F48428" s="1" t="s">
        <v>24</v>
      </c>
      <c r="G48428" s="1" t="s">
        <v>79978</v>
      </c>
      <c r="H48428">
        <v>0.26</v>
      </c>
      <c r="I48428">
        <v>60300</v>
      </c>
      <c r="J48428">
        <v>75100</v>
      </c>
      <c r="K48428">
        <v>136400</v>
      </c>
      <c r="L48428">
        <v>1948</v>
      </c>
      <c r="M48428">
        <v>2</v>
      </c>
      <c r="N48428">
        <v>1</v>
      </c>
      <c r="O48428">
        <v>0</v>
      </c>
      <c r="P48428" s="2">
        <v>41396</v>
      </c>
      <c r="Q48428" s="1" t="s">
        <v>145946</v>
      </c>
      <c r="R48428" s="1" t="s">
        <v>27</v>
      </c>
      <c r="S48428" s="1" t="s">
        <v>145946</v>
      </c>
      <c r="T48428" s="1" t="s">
        <v>27</v>
      </c>
      <c r="U48428" s="1" t="s">
        <v>28</v>
      </c>
    </row>
    <row r="48429" spans="1:21" x14ac:dyDescent="0.3">
      <c r="A48429">
        <v>43252</v>
      </c>
      <c r="B48429" s="1" t="s">
        <v>145947</v>
      </c>
      <c r="C48429" s="1" t="s">
        <v>22</v>
      </c>
      <c r="D48429">
        <v>257500</v>
      </c>
      <c r="E48429" s="1" t="s">
        <v>145948</v>
      </c>
      <c r="F48429" s="1" t="s">
        <v>24</v>
      </c>
      <c r="G48429" s="1" t="s">
        <v>145949</v>
      </c>
      <c r="H48429">
        <v>0.26</v>
      </c>
      <c r="I48429">
        <v>60300</v>
      </c>
      <c r="J48429">
        <v>144800</v>
      </c>
      <c r="K48429">
        <v>205100</v>
      </c>
      <c r="L48429">
        <v>1948</v>
      </c>
      <c r="M48429">
        <v>2</v>
      </c>
      <c r="N48429">
        <v>1</v>
      </c>
      <c r="O48429">
        <v>0</v>
      </c>
      <c r="P48429" s="2">
        <v>42384</v>
      </c>
      <c r="Q48429" s="1" t="s">
        <v>145950</v>
      </c>
      <c r="R48429" s="1" t="s">
        <v>27</v>
      </c>
      <c r="S48429" s="1" t="s">
        <v>145950</v>
      </c>
      <c r="T48429" s="1" t="s">
        <v>27</v>
      </c>
      <c r="U48429" s="1" t="s">
        <v>28</v>
      </c>
    </row>
    <row r="48430" spans="1:21" x14ac:dyDescent="0.3">
      <c r="A48430">
        <v>53350</v>
      </c>
      <c r="B48430" s="1" t="s">
        <v>145951</v>
      </c>
      <c r="C48430" s="1" t="s">
        <v>22</v>
      </c>
      <c r="D48430">
        <v>275000</v>
      </c>
      <c r="E48430" s="1" t="s">
        <v>145952</v>
      </c>
      <c r="F48430" s="1" t="s">
        <v>24</v>
      </c>
      <c r="G48430" s="1" t="s">
        <v>145953</v>
      </c>
      <c r="H48430">
        <v>0.6</v>
      </c>
      <c r="I48430">
        <v>78400</v>
      </c>
      <c r="J48430">
        <v>161200</v>
      </c>
      <c r="K48430">
        <v>241400</v>
      </c>
      <c r="L48430">
        <v>1931</v>
      </c>
      <c r="M48430">
        <v>3</v>
      </c>
      <c r="N48430">
        <v>1</v>
      </c>
      <c r="O48430">
        <v>1</v>
      </c>
      <c r="P48430" s="2">
        <v>42608</v>
      </c>
      <c r="Q48430" s="1" t="s">
        <v>145954</v>
      </c>
      <c r="R48430" s="1" t="s">
        <v>27</v>
      </c>
      <c r="S48430" s="1" t="s">
        <v>145955</v>
      </c>
      <c r="T48430" s="1" t="s">
        <v>27</v>
      </c>
      <c r="U48430" s="1" t="s">
        <v>28</v>
      </c>
    </row>
    <row r="48431" spans="1:21" x14ac:dyDescent="0.3">
      <c r="A48431">
        <v>25236</v>
      </c>
      <c r="B48431" s="1" t="s">
        <v>145956</v>
      </c>
      <c r="C48431" s="1" t="s">
        <v>22</v>
      </c>
      <c r="D48431">
        <v>175000</v>
      </c>
      <c r="E48431" s="1" t="s">
        <v>145957</v>
      </c>
      <c r="F48431" s="1" t="s">
        <v>24</v>
      </c>
      <c r="G48431" s="1"/>
      <c r="P48431" s="2">
        <v>41989</v>
      </c>
      <c r="Q48431" s="1" t="s">
        <v>145958</v>
      </c>
      <c r="R48431" s="1" t="s">
        <v>27</v>
      </c>
      <c r="S48431" s="1"/>
      <c r="T48431" s="1"/>
      <c r="U48431" s="1"/>
    </row>
    <row r="48432" spans="1:21" x14ac:dyDescent="0.3">
      <c r="A48432">
        <v>1291</v>
      </c>
      <c r="B48432" s="1" t="s">
        <v>145959</v>
      </c>
      <c r="C48432" s="1" t="s">
        <v>59</v>
      </c>
      <c r="D48432">
        <v>135000</v>
      </c>
      <c r="E48432" s="1" t="s">
        <v>145960</v>
      </c>
      <c r="F48432" s="1" t="s">
        <v>24</v>
      </c>
      <c r="G48432" s="1" t="s">
        <v>145961</v>
      </c>
      <c r="H48432">
        <v>0.27</v>
      </c>
      <c r="I48432">
        <v>60300</v>
      </c>
      <c r="J48432">
        <v>89800</v>
      </c>
      <c r="K48432">
        <v>153500</v>
      </c>
      <c r="L48432">
        <v>1950</v>
      </c>
      <c r="M48432">
        <v>3</v>
      </c>
      <c r="N48432">
        <v>2</v>
      </c>
      <c r="O48432">
        <v>0</v>
      </c>
      <c r="P48432" s="2">
        <v>41334</v>
      </c>
      <c r="Q48432" s="1" t="s">
        <v>145962</v>
      </c>
      <c r="R48432" s="1" t="s">
        <v>27</v>
      </c>
      <c r="S48432" s="1" t="s">
        <v>145962</v>
      </c>
      <c r="T48432" s="1" t="s">
        <v>27</v>
      </c>
      <c r="U48432" s="1" t="s">
        <v>28</v>
      </c>
    </row>
    <row r="48433" spans="1:21" x14ac:dyDescent="0.3">
      <c r="A48433">
        <v>20020</v>
      </c>
      <c r="B48433" s="1" t="s">
        <v>145963</v>
      </c>
      <c r="C48433" s="1" t="s">
        <v>22</v>
      </c>
      <c r="D48433">
        <v>175000</v>
      </c>
      <c r="E48433" s="1" t="s">
        <v>145964</v>
      </c>
      <c r="F48433" s="1" t="s">
        <v>24</v>
      </c>
      <c r="G48433" s="1"/>
      <c r="P48433" s="2">
        <v>41873</v>
      </c>
      <c r="Q48433" s="1" t="s">
        <v>145965</v>
      </c>
      <c r="R48433" s="1" t="s">
        <v>27</v>
      </c>
      <c r="S48433" s="1"/>
      <c r="T48433" s="1"/>
      <c r="U48433" s="1"/>
    </row>
    <row r="48434" spans="1:21" x14ac:dyDescent="0.3">
      <c r="A48434">
        <v>26372</v>
      </c>
      <c r="B48434" s="1" t="s">
        <v>145966</v>
      </c>
      <c r="C48434" s="1" t="s">
        <v>22</v>
      </c>
      <c r="D48434">
        <v>375000</v>
      </c>
      <c r="E48434" s="1" t="s">
        <v>145967</v>
      </c>
      <c r="F48434" s="1" t="s">
        <v>24</v>
      </c>
      <c r="G48434" s="1" t="s">
        <v>145968</v>
      </c>
      <c r="H48434">
        <v>0.45</v>
      </c>
      <c r="I48434">
        <v>72400</v>
      </c>
      <c r="J48434">
        <v>232700</v>
      </c>
      <c r="K48434">
        <v>315200</v>
      </c>
      <c r="L48434">
        <v>1935</v>
      </c>
      <c r="M48434">
        <v>5</v>
      </c>
      <c r="N48434">
        <v>2</v>
      </c>
      <c r="O48434">
        <v>0</v>
      </c>
      <c r="P48434" s="2">
        <v>42013</v>
      </c>
      <c r="Q48434" s="1" t="s">
        <v>145969</v>
      </c>
      <c r="R48434" s="1" t="s">
        <v>27</v>
      </c>
      <c r="S48434" s="1" t="s">
        <v>145969</v>
      </c>
      <c r="T48434" s="1" t="s">
        <v>27</v>
      </c>
      <c r="U48434" s="1" t="s">
        <v>28</v>
      </c>
    </row>
    <row r="48435" spans="1:21" x14ac:dyDescent="0.3">
      <c r="A48435">
        <v>9929</v>
      </c>
      <c r="B48435" s="1" t="s">
        <v>145970</v>
      </c>
      <c r="C48435" s="1" t="s">
        <v>22</v>
      </c>
      <c r="D48435">
        <v>189000</v>
      </c>
      <c r="E48435" s="1" t="s">
        <v>145971</v>
      </c>
      <c r="F48435" s="1" t="s">
        <v>24</v>
      </c>
      <c r="G48435" s="1" t="s">
        <v>145972</v>
      </c>
      <c r="H48435">
        <v>0.17</v>
      </c>
      <c r="I48435">
        <v>60300</v>
      </c>
      <c r="J48435">
        <v>83400</v>
      </c>
      <c r="K48435">
        <v>143700</v>
      </c>
      <c r="L48435">
        <v>1950</v>
      </c>
      <c r="M48435">
        <v>2</v>
      </c>
      <c r="N48435">
        <v>1</v>
      </c>
      <c r="O48435">
        <v>0</v>
      </c>
      <c r="P48435" s="2">
        <v>41600</v>
      </c>
      <c r="Q48435" s="1" t="s">
        <v>145973</v>
      </c>
      <c r="R48435" s="1" t="s">
        <v>27</v>
      </c>
      <c r="S48435" s="1" t="s">
        <v>145973</v>
      </c>
      <c r="T48435" s="1" t="s">
        <v>27</v>
      </c>
      <c r="U48435" s="1" t="s">
        <v>28</v>
      </c>
    </row>
    <row r="48436" spans="1:21" x14ac:dyDescent="0.3">
      <c r="A48436">
        <v>12512</v>
      </c>
      <c r="B48436" s="1" t="s">
        <v>145974</v>
      </c>
      <c r="C48436" s="1" t="s">
        <v>22</v>
      </c>
      <c r="D48436">
        <v>285000</v>
      </c>
      <c r="E48436" s="1" t="s">
        <v>145975</v>
      </c>
      <c r="F48436" s="1" t="s">
        <v>24</v>
      </c>
      <c r="G48436" s="1" t="s">
        <v>145976</v>
      </c>
      <c r="H48436">
        <v>0.39</v>
      </c>
      <c r="I48436">
        <v>72400</v>
      </c>
      <c r="J48436">
        <v>337100</v>
      </c>
      <c r="K48436">
        <v>418800</v>
      </c>
      <c r="L48436">
        <v>1935</v>
      </c>
      <c r="M48436">
        <v>3</v>
      </c>
      <c r="N48436">
        <v>3</v>
      </c>
      <c r="O48436">
        <v>0</v>
      </c>
      <c r="P48436" s="2">
        <v>41698</v>
      </c>
      <c r="Q48436" s="1" t="s">
        <v>145977</v>
      </c>
      <c r="R48436" s="1" t="s">
        <v>27</v>
      </c>
      <c r="S48436" s="1" t="s">
        <v>145977</v>
      </c>
      <c r="T48436" s="1" t="s">
        <v>27</v>
      </c>
      <c r="U48436" s="1" t="s">
        <v>28</v>
      </c>
    </row>
    <row r="48437" spans="1:21" x14ac:dyDescent="0.3">
      <c r="A48437">
        <v>21502</v>
      </c>
      <c r="B48437" s="1" t="s">
        <v>145974</v>
      </c>
      <c r="C48437" s="1" t="s">
        <v>22</v>
      </c>
      <c r="D48437">
        <v>470000</v>
      </c>
      <c r="E48437" s="1" t="s">
        <v>145978</v>
      </c>
      <c r="F48437" s="1" t="s">
        <v>24</v>
      </c>
      <c r="G48437" s="1" t="s">
        <v>145976</v>
      </c>
      <c r="H48437">
        <v>0.39</v>
      </c>
      <c r="I48437">
        <v>72400</v>
      </c>
      <c r="J48437">
        <v>337100</v>
      </c>
      <c r="K48437">
        <v>418800</v>
      </c>
      <c r="L48437">
        <v>1935</v>
      </c>
      <c r="M48437">
        <v>3</v>
      </c>
      <c r="N48437">
        <v>3</v>
      </c>
      <c r="O48437">
        <v>0</v>
      </c>
      <c r="P48437" s="2">
        <v>41891</v>
      </c>
      <c r="Q48437" s="1" t="s">
        <v>145977</v>
      </c>
      <c r="R48437" s="1" t="s">
        <v>27</v>
      </c>
      <c r="S48437" s="1" t="s">
        <v>145977</v>
      </c>
      <c r="T48437" s="1" t="s">
        <v>27</v>
      </c>
      <c r="U48437" s="1" t="s">
        <v>28</v>
      </c>
    </row>
    <row r="48438" spans="1:21" x14ac:dyDescent="0.3">
      <c r="A48438">
        <v>44237</v>
      </c>
      <c r="B48438" s="1" t="s">
        <v>145979</v>
      </c>
      <c r="C48438" s="1" t="s">
        <v>22</v>
      </c>
      <c r="D48438">
        <v>156000</v>
      </c>
      <c r="E48438" s="1" t="s">
        <v>145980</v>
      </c>
      <c r="F48438" s="1" t="s">
        <v>24</v>
      </c>
      <c r="G48438" s="1" t="s">
        <v>145981</v>
      </c>
      <c r="H48438">
        <v>0.14000000000000001</v>
      </c>
      <c r="I48438">
        <v>54300</v>
      </c>
      <c r="J48438">
        <v>66100</v>
      </c>
      <c r="K48438">
        <v>122500</v>
      </c>
      <c r="L48438">
        <v>1940</v>
      </c>
      <c r="M48438">
        <v>2</v>
      </c>
      <c r="N48438">
        <v>1</v>
      </c>
      <c r="O48438">
        <v>0</v>
      </c>
      <c r="P48438" s="2">
        <v>42425</v>
      </c>
      <c r="Q48438" s="1" t="s">
        <v>145982</v>
      </c>
      <c r="R48438" s="1" t="s">
        <v>27</v>
      </c>
      <c r="S48438" s="1" t="s">
        <v>145982</v>
      </c>
      <c r="T48438" s="1" t="s">
        <v>27</v>
      </c>
      <c r="U48438" s="1" t="s">
        <v>28</v>
      </c>
    </row>
    <row r="48439" spans="1:21" x14ac:dyDescent="0.3">
      <c r="A48439">
        <v>9930</v>
      </c>
      <c r="B48439" s="1" t="s">
        <v>145983</v>
      </c>
      <c r="C48439" s="1" t="s">
        <v>22</v>
      </c>
      <c r="D48439">
        <v>234500</v>
      </c>
      <c r="E48439" s="1" t="s">
        <v>145984</v>
      </c>
      <c r="F48439" s="1" t="s">
        <v>24</v>
      </c>
      <c r="G48439" s="1" t="s">
        <v>145985</v>
      </c>
      <c r="H48439">
        <v>0.5</v>
      </c>
      <c r="I48439">
        <v>78400</v>
      </c>
      <c r="J48439">
        <v>133400</v>
      </c>
      <c r="K48439">
        <v>211800</v>
      </c>
      <c r="L48439">
        <v>1920</v>
      </c>
      <c r="M48439">
        <v>3</v>
      </c>
      <c r="N48439">
        <v>1</v>
      </c>
      <c r="O48439">
        <v>0</v>
      </c>
      <c r="P48439" s="2">
        <v>41605</v>
      </c>
      <c r="Q48439" s="1" t="s">
        <v>145986</v>
      </c>
      <c r="R48439" s="1" t="s">
        <v>27</v>
      </c>
      <c r="S48439" s="1" t="s">
        <v>145986</v>
      </c>
      <c r="T48439" s="1" t="s">
        <v>27</v>
      </c>
      <c r="U48439" s="1" t="s">
        <v>28</v>
      </c>
    </row>
    <row r="48440" spans="1:21" x14ac:dyDescent="0.3">
      <c r="A48440">
        <v>33292</v>
      </c>
      <c r="B48440" s="1" t="s">
        <v>145987</v>
      </c>
      <c r="C48440" s="1" t="s">
        <v>22</v>
      </c>
      <c r="D48440">
        <v>190000</v>
      </c>
      <c r="E48440" s="1" t="s">
        <v>145988</v>
      </c>
      <c r="F48440" s="1" t="s">
        <v>24</v>
      </c>
      <c r="G48440" s="1" t="s">
        <v>145989</v>
      </c>
      <c r="H48440">
        <v>0.32</v>
      </c>
      <c r="I48440">
        <v>66300</v>
      </c>
      <c r="J48440">
        <v>424100</v>
      </c>
      <c r="K48440">
        <v>490400</v>
      </c>
      <c r="L48440">
        <v>2016</v>
      </c>
      <c r="M48440">
        <v>5</v>
      </c>
      <c r="N48440">
        <v>3</v>
      </c>
      <c r="O48440">
        <v>1</v>
      </c>
      <c r="P48440" s="2">
        <v>42163</v>
      </c>
      <c r="Q48440" s="1" t="s">
        <v>145990</v>
      </c>
      <c r="R48440" s="1" t="s">
        <v>27</v>
      </c>
      <c r="S48440" s="1" t="s">
        <v>145990</v>
      </c>
      <c r="T48440" s="1" t="s">
        <v>27</v>
      </c>
      <c r="U48440" s="1" t="s">
        <v>28</v>
      </c>
    </row>
    <row r="48441" spans="1:21" x14ac:dyDescent="0.3">
      <c r="A48441">
        <v>11796</v>
      </c>
      <c r="B48441" s="1" t="s">
        <v>145991</v>
      </c>
      <c r="C48441" s="1" t="s">
        <v>22</v>
      </c>
      <c r="D48441">
        <v>130000</v>
      </c>
      <c r="E48441" s="1" t="s">
        <v>145992</v>
      </c>
      <c r="F48441" s="1" t="s">
        <v>24</v>
      </c>
      <c r="G48441" s="1"/>
      <c r="P48441" s="2">
        <v>41654</v>
      </c>
      <c r="Q48441" s="1" t="s">
        <v>145993</v>
      </c>
      <c r="R48441" s="1" t="s">
        <v>27</v>
      </c>
      <c r="S48441" s="1"/>
      <c r="T48441" s="1"/>
      <c r="U48441" s="1"/>
    </row>
    <row r="48442" spans="1:21" x14ac:dyDescent="0.3">
      <c r="A48442">
        <v>36720</v>
      </c>
      <c r="B48442" s="1" t="s">
        <v>145994</v>
      </c>
      <c r="C48442" s="1" t="s">
        <v>22</v>
      </c>
      <c r="D48442">
        <v>258000</v>
      </c>
      <c r="E48442" s="1" t="s">
        <v>145995</v>
      </c>
      <c r="F48442" s="1" t="s">
        <v>24</v>
      </c>
      <c r="G48442" s="1" t="s">
        <v>145996</v>
      </c>
      <c r="H48442">
        <v>0.23</v>
      </c>
      <c r="I48442">
        <v>60300</v>
      </c>
      <c r="J48442">
        <v>142400</v>
      </c>
      <c r="K48442">
        <v>202700</v>
      </c>
      <c r="L48442">
        <v>1955</v>
      </c>
      <c r="M48442">
        <v>2</v>
      </c>
      <c r="N48442">
        <v>1</v>
      </c>
      <c r="O48442">
        <v>0</v>
      </c>
      <c r="P48442" s="2">
        <v>42244</v>
      </c>
      <c r="Q48442" s="1" t="s">
        <v>145997</v>
      </c>
      <c r="R48442" s="1" t="s">
        <v>27</v>
      </c>
      <c r="S48442" s="1" t="s">
        <v>145997</v>
      </c>
      <c r="T48442" s="1" t="s">
        <v>27</v>
      </c>
      <c r="U48442" s="1" t="s">
        <v>28</v>
      </c>
    </row>
    <row r="48443" spans="1:21" x14ac:dyDescent="0.3">
      <c r="A48443">
        <v>21503</v>
      </c>
      <c r="B48443" s="1" t="s">
        <v>145998</v>
      </c>
      <c r="C48443" s="1" t="s">
        <v>22</v>
      </c>
      <c r="D48443">
        <v>170000</v>
      </c>
      <c r="E48443" s="1" t="s">
        <v>145999</v>
      </c>
      <c r="F48443" s="1" t="s">
        <v>24</v>
      </c>
      <c r="G48443" s="1" t="s">
        <v>146000</v>
      </c>
      <c r="H48443">
        <v>0.27</v>
      </c>
      <c r="I48443">
        <v>60300</v>
      </c>
      <c r="J48443">
        <v>67900</v>
      </c>
      <c r="K48443">
        <v>137900</v>
      </c>
      <c r="L48443">
        <v>1958</v>
      </c>
      <c r="M48443">
        <v>2</v>
      </c>
      <c r="N48443">
        <v>1</v>
      </c>
      <c r="O48443">
        <v>0</v>
      </c>
      <c r="P48443" s="2">
        <v>41908</v>
      </c>
      <c r="Q48443" s="1" t="s">
        <v>146001</v>
      </c>
      <c r="R48443" s="1" t="s">
        <v>27</v>
      </c>
      <c r="S48443" s="1" t="s">
        <v>146001</v>
      </c>
      <c r="T48443" s="1" t="s">
        <v>27</v>
      </c>
      <c r="U48443" s="1" t="s">
        <v>28</v>
      </c>
    </row>
    <row r="48444" spans="1:21" x14ac:dyDescent="0.3">
      <c r="A48444">
        <v>11797</v>
      </c>
      <c r="B48444" s="1" t="s">
        <v>146002</v>
      </c>
      <c r="C48444" s="1" t="s">
        <v>22</v>
      </c>
      <c r="D48444">
        <v>120000</v>
      </c>
      <c r="E48444" s="1" t="s">
        <v>146003</v>
      </c>
      <c r="F48444" s="1" t="s">
        <v>24</v>
      </c>
      <c r="G48444" s="1"/>
      <c r="P48444" s="2">
        <v>41654</v>
      </c>
      <c r="Q48444" s="1" t="s">
        <v>146004</v>
      </c>
      <c r="R48444" s="1" t="s">
        <v>27</v>
      </c>
      <c r="S48444" s="1"/>
      <c r="T48444" s="1"/>
      <c r="U48444" s="1"/>
    </row>
    <row r="48445" spans="1:21" x14ac:dyDescent="0.3">
      <c r="A48445">
        <v>1292</v>
      </c>
      <c r="B48445" s="1" t="s">
        <v>146005</v>
      </c>
      <c r="C48445" s="1" t="s">
        <v>22</v>
      </c>
      <c r="D48445">
        <v>221000</v>
      </c>
      <c r="E48445" s="1" t="s">
        <v>146006</v>
      </c>
      <c r="F48445" s="1" t="s">
        <v>24</v>
      </c>
      <c r="G48445" s="1" t="s">
        <v>146007</v>
      </c>
      <c r="H48445">
        <v>0.23</v>
      </c>
      <c r="I48445">
        <v>60300</v>
      </c>
      <c r="J48445">
        <v>151700</v>
      </c>
      <c r="K48445">
        <v>212000</v>
      </c>
      <c r="L48445">
        <v>1943</v>
      </c>
      <c r="M48445">
        <v>3</v>
      </c>
      <c r="N48445">
        <v>1</v>
      </c>
      <c r="O48445">
        <v>0</v>
      </c>
      <c r="P48445" s="2">
        <v>41348</v>
      </c>
      <c r="Q48445" s="1" t="s">
        <v>146008</v>
      </c>
      <c r="R48445" s="1" t="s">
        <v>27</v>
      </c>
      <c r="S48445" s="1" t="s">
        <v>146008</v>
      </c>
      <c r="T48445" s="1" t="s">
        <v>27</v>
      </c>
      <c r="U48445" s="1" t="s">
        <v>28</v>
      </c>
    </row>
    <row r="48446" spans="1:21" x14ac:dyDescent="0.3">
      <c r="A48446">
        <v>56249</v>
      </c>
      <c r="B48446" s="1" t="s">
        <v>146005</v>
      </c>
      <c r="C48446" s="1" t="s">
        <v>22</v>
      </c>
      <c r="D48446">
        <v>320000</v>
      </c>
      <c r="E48446" s="1" t="s">
        <v>146009</v>
      </c>
      <c r="F48446" s="1" t="s">
        <v>24</v>
      </c>
      <c r="G48446" s="1" t="s">
        <v>146007</v>
      </c>
      <c r="H48446">
        <v>0.23</v>
      </c>
      <c r="I48446">
        <v>60300</v>
      </c>
      <c r="J48446">
        <v>151700</v>
      </c>
      <c r="K48446">
        <v>212000</v>
      </c>
      <c r="L48446">
        <v>1943</v>
      </c>
      <c r="M48446">
        <v>3</v>
      </c>
      <c r="N48446">
        <v>1</v>
      </c>
      <c r="O48446">
        <v>0</v>
      </c>
      <c r="P48446" s="2">
        <v>42654</v>
      </c>
      <c r="Q48446" s="1" t="s">
        <v>146010</v>
      </c>
      <c r="R48446" s="1" t="s">
        <v>27</v>
      </c>
      <c r="S48446" s="1" t="s">
        <v>146008</v>
      </c>
      <c r="T48446" s="1" t="s">
        <v>27</v>
      </c>
      <c r="U48446" s="1" t="s">
        <v>28</v>
      </c>
    </row>
    <row r="48447" spans="1:21" x14ac:dyDescent="0.3">
      <c r="A48447">
        <v>33293</v>
      </c>
      <c r="B48447" s="1" t="s">
        <v>146011</v>
      </c>
      <c r="C48447" s="1" t="s">
        <v>22</v>
      </c>
      <c r="D48447">
        <v>381000</v>
      </c>
      <c r="E48447" s="1" t="s">
        <v>146012</v>
      </c>
      <c r="F48447" s="1" t="s">
        <v>24</v>
      </c>
      <c r="G48447" s="1" t="s">
        <v>146013</v>
      </c>
      <c r="H48447">
        <v>0.3</v>
      </c>
      <c r="I48447">
        <v>66300</v>
      </c>
      <c r="J48447">
        <v>209100</v>
      </c>
      <c r="K48447">
        <v>275400</v>
      </c>
      <c r="L48447">
        <v>1910</v>
      </c>
      <c r="M48447">
        <v>4</v>
      </c>
      <c r="N48447">
        <v>2</v>
      </c>
      <c r="O48447">
        <v>0</v>
      </c>
      <c r="P48447" s="2">
        <v>42174</v>
      </c>
      <c r="Q48447" s="1" t="s">
        <v>146014</v>
      </c>
      <c r="R48447" s="1" t="s">
        <v>27</v>
      </c>
      <c r="S48447" s="1" t="s">
        <v>146014</v>
      </c>
      <c r="T48447" s="1" t="s">
        <v>27</v>
      </c>
      <c r="U48447" s="1" t="s">
        <v>28</v>
      </c>
    </row>
    <row r="48448" spans="1:21" x14ac:dyDescent="0.3">
      <c r="A48448">
        <v>9931</v>
      </c>
      <c r="B48448" s="1" t="s">
        <v>146015</v>
      </c>
      <c r="C48448" s="1" t="s">
        <v>22</v>
      </c>
      <c r="D48448">
        <v>436000</v>
      </c>
      <c r="E48448" s="1" t="s">
        <v>146016</v>
      </c>
      <c r="F48448" s="1" t="s">
        <v>24</v>
      </c>
      <c r="G48448" s="1" t="s">
        <v>146017</v>
      </c>
      <c r="H48448">
        <v>0.52</v>
      </c>
      <c r="I48448">
        <v>78400</v>
      </c>
      <c r="J48448">
        <v>341700</v>
      </c>
      <c r="K48448">
        <v>442800</v>
      </c>
      <c r="L48448">
        <v>1902</v>
      </c>
      <c r="M48448">
        <v>5</v>
      </c>
      <c r="N48448">
        <v>3</v>
      </c>
      <c r="O48448">
        <v>1</v>
      </c>
      <c r="P48448" s="2">
        <v>41593</v>
      </c>
      <c r="Q48448" s="1" t="s">
        <v>146018</v>
      </c>
      <c r="R48448" s="1" t="s">
        <v>27</v>
      </c>
      <c r="S48448" s="1" t="s">
        <v>146018</v>
      </c>
      <c r="T48448" s="1" t="s">
        <v>27</v>
      </c>
      <c r="U48448" s="1" t="s">
        <v>28</v>
      </c>
    </row>
    <row r="48449" spans="1:21" x14ac:dyDescent="0.3">
      <c r="A48449">
        <v>54825</v>
      </c>
      <c r="B48449" s="1" t="s">
        <v>146019</v>
      </c>
      <c r="C48449" s="1" t="s">
        <v>22</v>
      </c>
      <c r="D48449">
        <v>242000</v>
      </c>
      <c r="E48449" s="1" t="s">
        <v>146020</v>
      </c>
      <c r="F48449" s="1" t="s">
        <v>24</v>
      </c>
      <c r="G48449" s="1" t="s">
        <v>79616</v>
      </c>
      <c r="H48449">
        <v>0.19</v>
      </c>
      <c r="I48449">
        <v>60300</v>
      </c>
      <c r="J48449">
        <v>76300</v>
      </c>
      <c r="K48449">
        <v>136600</v>
      </c>
      <c r="L48449">
        <v>1994</v>
      </c>
      <c r="M48449">
        <v>3</v>
      </c>
      <c r="N48449">
        <v>2</v>
      </c>
      <c r="O48449">
        <v>0</v>
      </c>
      <c r="P48449" s="2">
        <v>42622</v>
      </c>
      <c r="Q48449" s="1" t="s">
        <v>146021</v>
      </c>
      <c r="R48449" s="1" t="s">
        <v>27</v>
      </c>
      <c r="S48449" s="1" t="s">
        <v>146022</v>
      </c>
      <c r="T48449" s="1" t="s">
        <v>27</v>
      </c>
      <c r="U48449" s="1" t="s">
        <v>28</v>
      </c>
    </row>
    <row r="48450" spans="1:21" x14ac:dyDescent="0.3">
      <c r="A48450">
        <v>22919</v>
      </c>
      <c r="B48450" s="1" t="s">
        <v>146023</v>
      </c>
      <c r="C48450" s="1" t="s">
        <v>22</v>
      </c>
      <c r="D48450">
        <v>160000</v>
      </c>
      <c r="E48450" s="1" t="s">
        <v>146024</v>
      </c>
      <c r="F48450" s="1" t="s">
        <v>24</v>
      </c>
      <c r="G48450" s="1" t="s">
        <v>146025</v>
      </c>
      <c r="H48450">
        <v>0.16</v>
      </c>
      <c r="I48450">
        <v>60300</v>
      </c>
      <c r="J48450">
        <v>133500</v>
      </c>
      <c r="K48450">
        <v>193800</v>
      </c>
      <c r="L48450">
        <v>1994</v>
      </c>
      <c r="M48450">
        <v>3</v>
      </c>
      <c r="N48450">
        <v>2</v>
      </c>
      <c r="O48450">
        <v>0</v>
      </c>
      <c r="P48450" s="2">
        <v>41914</v>
      </c>
      <c r="Q48450" s="1" t="s">
        <v>146026</v>
      </c>
      <c r="R48450" s="1" t="s">
        <v>27</v>
      </c>
      <c r="S48450" s="1" t="s">
        <v>146026</v>
      </c>
      <c r="T48450" s="1" t="s">
        <v>27</v>
      </c>
      <c r="U48450" s="1" t="s">
        <v>28</v>
      </c>
    </row>
    <row r="48451" spans="1:21" x14ac:dyDescent="0.3">
      <c r="A48451">
        <v>47231</v>
      </c>
      <c r="B48451" s="1" t="s">
        <v>146023</v>
      </c>
      <c r="C48451" s="1" t="s">
        <v>22</v>
      </c>
      <c r="D48451">
        <v>250000</v>
      </c>
      <c r="E48451" s="1" t="s">
        <v>146027</v>
      </c>
      <c r="F48451" s="1" t="s">
        <v>24</v>
      </c>
      <c r="G48451" s="1" t="s">
        <v>146025</v>
      </c>
      <c r="H48451">
        <v>0.16</v>
      </c>
      <c r="I48451">
        <v>60300</v>
      </c>
      <c r="J48451">
        <v>133500</v>
      </c>
      <c r="K48451">
        <v>193800</v>
      </c>
      <c r="L48451">
        <v>1994</v>
      </c>
      <c r="M48451">
        <v>3</v>
      </c>
      <c r="N48451">
        <v>2</v>
      </c>
      <c r="O48451">
        <v>0</v>
      </c>
      <c r="P48451" s="2">
        <v>42481</v>
      </c>
      <c r="Q48451" s="1" t="s">
        <v>146026</v>
      </c>
      <c r="R48451" s="1" t="s">
        <v>27</v>
      </c>
      <c r="S48451" s="1" t="s">
        <v>146026</v>
      </c>
      <c r="T48451" s="1" t="s">
        <v>27</v>
      </c>
      <c r="U48451" s="1" t="s">
        <v>28</v>
      </c>
    </row>
    <row r="48452" spans="1:21" x14ac:dyDescent="0.3">
      <c r="A48452">
        <v>38298</v>
      </c>
      <c r="B48452" s="1" t="s">
        <v>146028</v>
      </c>
      <c r="C48452" s="1" t="s">
        <v>22</v>
      </c>
      <c r="D48452">
        <v>435000</v>
      </c>
      <c r="E48452" s="1" t="s">
        <v>146029</v>
      </c>
      <c r="F48452" s="1" t="s">
        <v>24</v>
      </c>
      <c r="G48452" s="1" t="s">
        <v>146030</v>
      </c>
      <c r="H48452">
        <v>0.22</v>
      </c>
      <c r="I48452">
        <v>60300</v>
      </c>
      <c r="J48452">
        <v>264800</v>
      </c>
      <c r="K48452">
        <v>325100</v>
      </c>
      <c r="L48452">
        <v>2010</v>
      </c>
      <c r="M48452">
        <v>4</v>
      </c>
      <c r="N48452">
        <v>3</v>
      </c>
      <c r="O48452">
        <v>0</v>
      </c>
      <c r="P48452" s="2">
        <v>42275</v>
      </c>
      <c r="Q48452" s="1" t="s">
        <v>146031</v>
      </c>
      <c r="R48452" s="1" t="s">
        <v>27</v>
      </c>
      <c r="S48452" s="1" t="s">
        <v>146031</v>
      </c>
      <c r="T48452" s="1" t="s">
        <v>27</v>
      </c>
      <c r="U48452" s="1" t="s">
        <v>28</v>
      </c>
    </row>
    <row r="48453" spans="1:21" x14ac:dyDescent="0.3">
      <c r="A48453">
        <v>13509</v>
      </c>
      <c r="B48453" s="1" t="s">
        <v>146032</v>
      </c>
      <c r="C48453" s="1" t="s">
        <v>22</v>
      </c>
      <c r="D48453">
        <v>210000</v>
      </c>
      <c r="E48453" s="1" t="s">
        <v>146033</v>
      </c>
      <c r="F48453" s="1" t="s">
        <v>24</v>
      </c>
      <c r="G48453" s="1" t="s">
        <v>146034</v>
      </c>
      <c r="H48453">
        <v>0.37</v>
      </c>
      <c r="I48453">
        <v>66300</v>
      </c>
      <c r="J48453">
        <v>91200</v>
      </c>
      <c r="K48453">
        <v>157500</v>
      </c>
      <c r="L48453">
        <v>2000</v>
      </c>
      <c r="M48453">
        <v>3</v>
      </c>
      <c r="N48453">
        <v>2</v>
      </c>
      <c r="O48453">
        <v>0</v>
      </c>
      <c r="P48453" s="2">
        <v>41726</v>
      </c>
      <c r="Q48453" s="1" t="s">
        <v>146035</v>
      </c>
      <c r="R48453" s="1" t="s">
        <v>27</v>
      </c>
      <c r="S48453" s="1" t="s">
        <v>146035</v>
      </c>
      <c r="T48453" s="1" t="s">
        <v>27</v>
      </c>
      <c r="U48453" s="1" t="s">
        <v>28</v>
      </c>
    </row>
    <row r="48454" spans="1:21" x14ac:dyDescent="0.3">
      <c r="A48454">
        <v>47232</v>
      </c>
      <c r="B48454" s="1" t="s">
        <v>146036</v>
      </c>
      <c r="C48454" s="1" t="s">
        <v>22</v>
      </c>
      <c r="D48454">
        <v>242000</v>
      </c>
      <c r="E48454" s="1" t="s">
        <v>146037</v>
      </c>
      <c r="F48454" s="1" t="s">
        <v>24</v>
      </c>
      <c r="G48454" s="1" t="s">
        <v>146038</v>
      </c>
      <c r="H48454">
        <v>0.17</v>
      </c>
      <c r="I48454">
        <v>60300</v>
      </c>
      <c r="J48454">
        <v>81100</v>
      </c>
      <c r="K48454">
        <v>141400</v>
      </c>
      <c r="L48454">
        <v>2006</v>
      </c>
      <c r="M48454">
        <v>3</v>
      </c>
      <c r="N48454">
        <v>2</v>
      </c>
      <c r="O48454">
        <v>0</v>
      </c>
      <c r="P48454" s="2">
        <v>42486</v>
      </c>
      <c r="Q48454" s="1" t="s">
        <v>146039</v>
      </c>
      <c r="R48454" s="1" t="s">
        <v>27</v>
      </c>
      <c r="S48454" s="1" t="s">
        <v>146039</v>
      </c>
      <c r="T48454" s="1" t="s">
        <v>27</v>
      </c>
      <c r="U48454" s="1" t="s">
        <v>28</v>
      </c>
    </row>
    <row r="48455" spans="1:21" x14ac:dyDescent="0.3">
      <c r="A48455">
        <v>52147</v>
      </c>
      <c r="B48455" s="1" t="s">
        <v>146040</v>
      </c>
      <c r="C48455" s="1" t="s">
        <v>22</v>
      </c>
      <c r="D48455">
        <v>445000</v>
      </c>
      <c r="E48455" s="1" t="s">
        <v>146041</v>
      </c>
      <c r="F48455" s="1" t="s">
        <v>24</v>
      </c>
      <c r="G48455" s="1" t="s">
        <v>146042</v>
      </c>
      <c r="H48455">
        <v>0.23</v>
      </c>
      <c r="I48455">
        <v>66300</v>
      </c>
      <c r="J48455">
        <v>262600</v>
      </c>
      <c r="K48455">
        <v>330300</v>
      </c>
      <c r="L48455">
        <v>2013</v>
      </c>
      <c r="M48455">
        <v>3</v>
      </c>
      <c r="N48455">
        <v>2</v>
      </c>
      <c r="O48455">
        <v>0</v>
      </c>
      <c r="P48455" s="2">
        <v>42566</v>
      </c>
      <c r="Q48455" s="1" t="s">
        <v>146043</v>
      </c>
      <c r="R48455" s="1" t="s">
        <v>27</v>
      </c>
      <c r="S48455" s="1" t="s">
        <v>146044</v>
      </c>
      <c r="T48455" s="1" t="s">
        <v>27</v>
      </c>
      <c r="U48455" s="1" t="s">
        <v>28</v>
      </c>
    </row>
    <row r="48456" spans="1:21" x14ac:dyDescent="0.3">
      <c r="A48456">
        <v>39591</v>
      </c>
      <c r="B48456" s="1" t="s">
        <v>146045</v>
      </c>
      <c r="C48456" s="1" t="s">
        <v>22</v>
      </c>
      <c r="D48456">
        <v>598900</v>
      </c>
      <c r="E48456" s="1" t="s">
        <v>146046</v>
      </c>
      <c r="F48456" s="1" t="s">
        <v>24</v>
      </c>
      <c r="G48456" s="1" t="s">
        <v>146047</v>
      </c>
      <c r="H48456">
        <v>0.16</v>
      </c>
      <c r="I48456">
        <v>60300</v>
      </c>
      <c r="J48456">
        <v>446000</v>
      </c>
      <c r="K48456">
        <v>506300</v>
      </c>
      <c r="L48456">
        <v>2015</v>
      </c>
      <c r="M48456">
        <v>5</v>
      </c>
      <c r="N48456">
        <v>2</v>
      </c>
      <c r="O48456">
        <v>2</v>
      </c>
      <c r="P48456" s="2">
        <v>42293</v>
      </c>
      <c r="Q48456" s="1" t="s">
        <v>146048</v>
      </c>
      <c r="R48456" s="1" t="s">
        <v>27</v>
      </c>
      <c r="S48456" s="1" t="s">
        <v>146048</v>
      </c>
      <c r="T48456" s="1" t="s">
        <v>27</v>
      </c>
      <c r="U48456" s="1" t="s">
        <v>28</v>
      </c>
    </row>
    <row r="48457" spans="1:21" x14ac:dyDescent="0.3">
      <c r="A48457">
        <v>38299</v>
      </c>
      <c r="B48457" s="1" t="s">
        <v>146049</v>
      </c>
      <c r="C48457" s="1" t="s">
        <v>22</v>
      </c>
      <c r="D48457">
        <v>750000</v>
      </c>
      <c r="E48457" s="1" t="s">
        <v>146050</v>
      </c>
      <c r="F48457" s="1" t="s">
        <v>24</v>
      </c>
      <c r="G48457" s="1" t="s">
        <v>146051</v>
      </c>
      <c r="H48457">
        <v>0.18</v>
      </c>
      <c r="I48457">
        <v>60300</v>
      </c>
      <c r="J48457">
        <v>464500</v>
      </c>
      <c r="K48457">
        <v>524800</v>
      </c>
      <c r="L48457">
        <v>2015</v>
      </c>
      <c r="M48457">
        <v>6</v>
      </c>
      <c r="N48457">
        <v>3</v>
      </c>
      <c r="O48457">
        <v>1</v>
      </c>
      <c r="P48457" s="2">
        <v>42262</v>
      </c>
      <c r="Q48457" s="1" t="s">
        <v>146052</v>
      </c>
      <c r="R48457" s="1" t="s">
        <v>27</v>
      </c>
      <c r="S48457" s="1" t="s">
        <v>146052</v>
      </c>
      <c r="T48457" s="1" t="s">
        <v>27</v>
      </c>
      <c r="U48457" s="1" t="s">
        <v>28</v>
      </c>
    </row>
    <row r="48458" spans="1:21" x14ac:dyDescent="0.3">
      <c r="A48458">
        <v>20021</v>
      </c>
      <c r="B48458" s="1" t="s">
        <v>146053</v>
      </c>
      <c r="C48458" s="1" t="s">
        <v>80</v>
      </c>
      <c r="D48458">
        <v>410000</v>
      </c>
      <c r="E48458" s="1" t="s">
        <v>146054</v>
      </c>
      <c r="F48458" s="1" t="s">
        <v>24</v>
      </c>
      <c r="G48458" s="1"/>
      <c r="P48458" s="2">
        <v>41877</v>
      </c>
      <c r="Q48458" s="1" t="s">
        <v>146055</v>
      </c>
      <c r="R48458" s="1" t="s">
        <v>27</v>
      </c>
      <c r="S48458" s="1"/>
      <c r="T48458" s="1"/>
      <c r="U48458" s="1"/>
    </row>
    <row r="48459" spans="1:21" x14ac:dyDescent="0.3">
      <c r="A48459">
        <v>43253</v>
      </c>
      <c r="B48459" s="1" t="s">
        <v>146053</v>
      </c>
      <c r="C48459" s="1" t="s">
        <v>80</v>
      </c>
      <c r="D48459">
        <v>419000</v>
      </c>
      <c r="E48459" s="1" t="s">
        <v>146056</v>
      </c>
      <c r="F48459" s="1" t="s">
        <v>24</v>
      </c>
      <c r="G48459" s="1"/>
      <c r="P48459" s="2">
        <v>42376</v>
      </c>
      <c r="Q48459" s="1" t="s">
        <v>146055</v>
      </c>
      <c r="R48459" s="1" t="s">
        <v>27</v>
      </c>
      <c r="S48459" s="1"/>
      <c r="T48459" s="1"/>
      <c r="U48459" s="1"/>
    </row>
    <row r="48460" spans="1:21" x14ac:dyDescent="0.3">
      <c r="A48460">
        <v>21504</v>
      </c>
      <c r="B48460" s="1" t="s">
        <v>146057</v>
      </c>
      <c r="C48460" s="1" t="s">
        <v>80</v>
      </c>
      <c r="D48460">
        <v>400000</v>
      </c>
      <c r="E48460" s="1" t="s">
        <v>146058</v>
      </c>
      <c r="F48460" s="1" t="s">
        <v>24</v>
      </c>
      <c r="G48460" s="1"/>
      <c r="P48460" s="2">
        <v>41911</v>
      </c>
      <c r="Q48460" s="1" t="s">
        <v>146059</v>
      </c>
      <c r="R48460" s="1" t="s">
        <v>27</v>
      </c>
      <c r="S48460" s="1"/>
      <c r="T48460" s="1"/>
      <c r="U48460" s="1"/>
    </row>
    <row r="48461" spans="1:21" x14ac:dyDescent="0.3">
      <c r="A48461">
        <v>21505</v>
      </c>
      <c r="B48461" s="1" t="s">
        <v>146060</v>
      </c>
      <c r="C48461" s="1" t="s">
        <v>80</v>
      </c>
      <c r="D48461">
        <v>416900</v>
      </c>
      <c r="E48461" s="1" t="s">
        <v>146061</v>
      </c>
      <c r="F48461" s="1" t="s">
        <v>24</v>
      </c>
      <c r="G48461" s="1"/>
      <c r="P48461" s="2">
        <v>41901</v>
      </c>
      <c r="Q48461" s="1" t="s">
        <v>146062</v>
      </c>
      <c r="R48461" s="1" t="s">
        <v>27</v>
      </c>
      <c r="S48461" s="1"/>
      <c r="T48461" s="1"/>
      <c r="U48461" s="1"/>
    </row>
    <row r="48462" spans="1:21" x14ac:dyDescent="0.3">
      <c r="A48462">
        <v>22920</v>
      </c>
      <c r="B48462" s="1" t="s">
        <v>146063</v>
      </c>
      <c r="C48462" s="1" t="s">
        <v>80</v>
      </c>
      <c r="D48462">
        <v>405500</v>
      </c>
      <c r="E48462" s="1" t="s">
        <v>146064</v>
      </c>
      <c r="F48462" s="1" t="s">
        <v>92</v>
      </c>
      <c r="G48462" s="1"/>
      <c r="P48462" s="2">
        <v>41918</v>
      </c>
      <c r="Q48462" s="1" t="s">
        <v>146065</v>
      </c>
      <c r="R48462" s="1" t="s">
        <v>27</v>
      </c>
      <c r="S48462" s="1"/>
      <c r="T48462" s="1"/>
      <c r="U48462" s="1"/>
    </row>
    <row r="48463" spans="1:21" x14ac:dyDescent="0.3">
      <c r="A48463">
        <v>38300</v>
      </c>
      <c r="B48463" s="1" t="s">
        <v>146066</v>
      </c>
      <c r="C48463" s="1" t="s">
        <v>80</v>
      </c>
      <c r="D48463">
        <v>429900</v>
      </c>
      <c r="E48463" s="1" t="s">
        <v>146067</v>
      </c>
      <c r="F48463" s="1" t="s">
        <v>24</v>
      </c>
      <c r="G48463" s="1"/>
      <c r="P48463" s="2">
        <v>42263</v>
      </c>
      <c r="Q48463" s="1" t="s">
        <v>146068</v>
      </c>
      <c r="R48463" s="1" t="s">
        <v>27</v>
      </c>
      <c r="S48463" s="1"/>
      <c r="T48463" s="1"/>
      <c r="U48463" s="1"/>
    </row>
    <row r="48464" spans="1:21" x14ac:dyDescent="0.3">
      <c r="A48464">
        <v>40846</v>
      </c>
      <c r="B48464" s="1" t="s">
        <v>146069</v>
      </c>
      <c r="C48464" s="1" t="s">
        <v>80</v>
      </c>
      <c r="D48464">
        <v>420000</v>
      </c>
      <c r="E48464" s="1" t="s">
        <v>146070</v>
      </c>
      <c r="F48464" s="1" t="s">
        <v>24</v>
      </c>
      <c r="G48464" s="1"/>
      <c r="P48464" s="2">
        <v>42332</v>
      </c>
      <c r="Q48464" s="1" t="s">
        <v>146071</v>
      </c>
      <c r="R48464" s="1" t="s">
        <v>27</v>
      </c>
      <c r="S48464" s="1"/>
      <c r="T48464" s="1"/>
      <c r="U48464" s="1"/>
    </row>
    <row r="48465" spans="1:21" x14ac:dyDescent="0.3">
      <c r="A48465">
        <v>31439</v>
      </c>
      <c r="B48465" s="1" t="s">
        <v>146072</v>
      </c>
      <c r="C48465" s="1" t="s">
        <v>80</v>
      </c>
      <c r="D48465">
        <v>359900</v>
      </c>
      <c r="E48465" s="1" t="s">
        <v>146073</v>
      </c>
      <c r="F48465" s="1" t="s">
        <v>24</v>
      </c>
      <c r="G48465" s="1"/>
      <c r="P48465" s="2">
        <v>42137</v>
      </c>
      <c r="Q48465" s="1" t="s">
        <v>146074</v>
      </c>
      <c r="R48465" s="1" t="s">
        <v>27</v>
      </c>
      <c r="S48465" s="1"/>
      <c r="T48465" s="1"/>
      <c r="U48465" s="1"/>
    </row>
    <row r="48466" spans="1:21" x14ac:dyDescent="0.3">
      <c r="A48466">
        <v>31440</v>
      </c>
      <c r="B48466" s="1" t="s">
        <v>146075</v>
      </c>
      <c r="C48466" s="1" t="s">
        <v>80</v>
      </c>
      <c r="D48466">
        <v>362000</v>
      </c>
      <c r="E48466" s="1" t="s">
        <v>146076</v>
      </c>
      <c r="F48466" s="1" t="s">
        <v>24</v>
      </c>
      <c r="G48466" s="1"/>
      <c r="P48466" s="2">
        <v>42132</v>
      </c>
      <c r="Q48466" s="1" t="s">
        <v>146077</v>
      </c>
      <c r="R48466" s="1" t="s">
        <v>27</v>
      </c>
      <c r="S48466" s="1"/>
      <c r="T48466" s="1"/>
      <c r="U48466" s="1"/>
    </row>
    <row r="48467" spans="1:21" x14ac:dyDescent="0.3">
      <c r="A48467">
        <v>20022</v>
      </c>
      <c r="B48467" s="1" t="s">
        <v>146078</v>
      </c>
      <c r="C48467" s="1" t="s">
        <v>80</v>
      </c>
      <c r="D48467">
        <v>175000</v>
      </c>
      <c r="E48467" s="1" t="s">
        <v>145964</v>
      </c>
      <c r="F48467" s="1" t="s">
        <v>92</v>
      </c>
      <c r="G48467" s="1"/>
      <c r="P48467" s="2">
        <v>41873</v>
      </c>
      <c r="Q48467" s="1" t="s">
        <v>145965</v>
      </c>
      <c r="R48467" s="1" t="s">
        <v>27</v>
      </c>
      <c r="S48467" s="1"/>
      <c r="T48467" s="1"/>
      <c r="U48467" s="1"/>
    </row>
    <row r="48468" spans="1:21" x14ac:dyDescent="0.3">
      <c r="A48468">
        <v>35052</v>
      </c>
      <c r="B48468" s="1" t="s">
        <v>146078</v>
      </c>
      <c r="C48468" s="1" t="s">
        <v>80</v>
      </c>
      <c r="D48468">
        <v>434900</v>
      </c>
      <c r="E48468" s="1" t="s">
        <v>146079</v>
      </c>
      <c r="F48468" s="1" t="s">
        <v>24</v>
      </c>
      <c r="G48468" s="1"/>
      <c r="P48468" s="2">
        <v>42198</v>
      </c>
      <c r="Q48468" s="1" t="s">
        <v>145965</v>
      </c>
      <c r="R48468" s="1" t="s">
        <v>27</v>
      </c>
      <c r="S48468" s="1"/>
      <c r="T48468" s="1"/>
      <c r="U48468" s="1"/>
    </row>
    <row r="48469" spans="1:21" x14ac:dyDescent="0.3">
      <c r="A48469">
        <v>20023</v>
      </c>
      <c r="B48469" s="1" t="s">
        <v>146080</v>
      </c>
      <c r="C48469" s="1" t="s">
        <v>80</v>
      </c>
      <c r="D48469">
        <v>175000</v>
      </c>
      <c r="E48469" s="1" t="s">
        <v>145964</v>
      </c>
      <c r="F48469" s="1" t="s">
        <v>92</v>
      </c>
      <c r="G48469" s="1"/>
      <c r="P48469" s="2">
        <v>41873</v>
      </c>
      <c r="Q48469" s="1" t="s">
        <v>146081</v>
      </c>
      <c r="R48469" s="1" t="s">
        <v>27</v>
      </c>
      <c r="S48469" s="1"/>
      <c r="T48469" s="1"/>
      <c r="U48469" s="1"/>
    </row>
    <row r="48470" spans="1:21" x14ac:dyDescent="0.3">
      <c r="A48470">
        <v>38301</v>
      </c>
      <c r="B48470" s="1" t="s">
        <v>146080</v>
      </c>
      <c r="C48470" s="1" t="s">
        <v>80</v>
      </c>
      <c r="D48470">
        <v>435000</v>
      </c>
      <c r="E48470" s="1" t="s">
        <v>146082</v>
      </c>
      <c r="F48470" s="1" t="s">
        <v>24</v>
      </c>
      <c r="G48470" s="1"/>
      <c r="P48470" s="2">
        <v>42258</v>
      </c>
      <c r="Q48470" s="1" t="s">
        <v>146081</v>
      </c>
      <c r="R48470" s="1" t="s">
        <v>27</v>
      </c>
      <c r="S48470" s="1"/>
      <c r="T48470" s="1"/>
      <c r="U48470" s="1"/>
    </row>
    <row r="48471" spans="1:21" x14ac:dyDescent="0.3">
      <c r="A48471">
        <v>50862</v>
      </c>
      <c r="B48471" s="1" t="s">
        <v>146083</v>
      </c>
      <c r="C48471" s="1" t="s">
        <v>80</v>
      </c>
      <c r="D48471">
        <v>381000</v>
      </c>
      <c r="E48471" s="1" t="s">
        <v>146084</v>
      </c>
      <c r="F48471" s="1" t="s">
        <v>24</v>
      </c>
      <c r="G48471" s="1"/>
      <c r="P48471" s="2">
        <v>42522</v>
      </c>
      <c r="Q48471" s="1" t="s">
        <v>146085</v>
      </c>
      <c r="R48471" s="1" t="s">
        <v>27</v>
      </c>
      <c r="S48471" s="1"/>
      <c r="T48471" s="1"/>
      <c r="U48471" s="1"/>
    </row>
    <row r="48472" spans="1:21" x14ac:dyDescent="0.3">
      <c r="A48472">
        <v>50863</v>
      </c>
      <c r="B48472" s="1" t="s">
        <v>146086</v>
      </c>
      <c r="C48472" s="1" t="s">
        <v>80</v>
      </c>
      <c r="D48472">
        <v>394000</v>
      </c>
      <c r="E48472" s="1" t="s">
        <v>146087</v>
      </c>
      <c r="F48472" s="1" t="s">
        <v>24</v>
      </c>
      <c r="G48472" s="1"/>
      <c r="P48472" s="2">
        <v>42522</v>
      </c>
      <c r="Q48472" s="1" t="s">
        <v>146088</v>
      </c>
      <c r="R48472" s="1" t="s">
        <v>27</v>
      </c>
      <c r="S48472" s="1"/>
      <c r="T48472" s="1"/>
      <c r="U48472" s="1"/>
    </row>
    <row r="48473" spans="1:21" x14ac:dyDescent="0.3">
      <c r="A48473">
        <v>54826</v>
      </c>
      <c r="B48473" s="1" t="s">
        <v>146089</v>
      </c>
      <c r="C48473" s="1" t="s">
        <v>80</v>
      </c>
      <c r="D48473">
        <v>429900</v>
      </c>
      <c r="E48473" s="1" t="s">
        <v>146090</v>
      </c>
      <c r="F48473" s="1" t="s">
        <v>24</v>
      </c>
      <c r="G48473" s="1"/>
      <c r="P48473" s="2">
        <v>42640</v>
      </c>
      <c r="Q48473" s="1" t="s">
        <v>146091</v>
      </c>
      <c r="R48473" s="1" t="s">
        <v>27</v>
      </c>
      <c r="S48473" s="1"/>
      <c r="T48473" s="1"/>
      <c r="U48473" s="1"/>
    </row>
    <row r="48474" spans="1:21" x14ac:dyDescent="0.3">
      <c r="A48474">
        <v>5970</v>
      </c>
      <c r="B48474" s="1" t="s">
        <v>146092</v>
      </c>
      <c r="C48474" s="1" t="s">
        <v>22</v>
      </c>
      <c r="D48474">
        <v>77000</v>
      </c>
      <c r="E48474" s="1" t="s">
        <v>146093</v>
      </c>
      <c r="F48474" s="1" t="s">
        <v>24</v>
      </c>
      <c r="G48474" s="1" t="s">
        <v>146094</v>
      </c>
      <c r="H48474">
        <v>0.12</v>
      </c>
      <c r="I48474">
        <v>23000</v>
      </c>
      <c r="J48474">
        <v>228300</v>
      </c>
      <c r="K48474">
        <v>251300</v>
      </c>
      <c r="L48474">
        <v>2015</v>
      </c>
      <c r="M48474">
        <v>3</v>
      </c>
      <c r="N48474">
        <v>2</v>
      </c>
      <c r="O48474">
        <v>1</v>
      </c>
      <c r="P48474" s="2">
        <v>41458</v>
      </c>
      <c r="Q48474" s="1" t="s">
        <v>146095</v>
      </c>
      <c r="R48474" s="1" t="s">
        <v>27</v>
      </c>
      <c r="S48474" s="1" t="s">
        <v>146095</v>
      </c>
      <c r="T48474" s="1" t="s">
        <v>27</v>
      </c>
      <c r="U48474" s="1" t="s">
        <v>28</v>
      </c>
    </row>
    <row r="48475" spans="1:21" x14ac:dyDescent="0.3">
      <c r="A48475">
        <v>44238</v>
      </c>
      <c r="B48475" s="1" t="s">
        <v>146092</v>
      </c>
      <c r="C48475" s="1" t="s">
        <v>22</v>
      </c>
      <c r="D48475">
        <v>365000</v>
      </c>
      <c r="E48475" s="1" t="s">
        <v>146096</v>
      </c>
      <c r="F48475" s="1" t="s">
        <v>24</v>
      </c>
      <c r="G48475" s="1" t="s">
        <v>146094</v>
      </c>
      <c r="H48475">
        <v>0.12</v>
      </c>
      <c r="I48475">
        <v>23000</v>
      </c>
      <c r="J48475">
        <v>228300</v>
      </c>
      <c r="K48475">
        <v>251300</v>
      </c>
      <c r="L48475">
        <v>2015</v>
      </c>
      <c r="M48475">
        <v>3</v>
      </c>
      <c r="N48475">
        <v>2</v>
      </c>
      <c r="O48475">
        <v>1</v>
      </c>
      <c r="P48475" s="2">
        <v>42422</v>
      </c>
      <c r="Q48475" s="1" t="s">
        <v>146095</v>
      </c>
      <c r="R48475" s="1" t="s">
        <v>27</v>
      </c>
      <c r="S48475" s="1" t="s">
        <v>146095</v>
      </c>
      <c r="T48475" s="1" t="s">
        <v>27</v>
      </c>
      <c r="U48475" s="1" t="s">
        <v>28</v>
      </c>
    </row>
    <row r="48476" spans="1:21" x14ac:dyDescent="0.3">
      <c r="A48476">
        <v>22921</v>
      </c>
      <c r="B48476" s="1" t="s">
        <v>146097</v>
      </c>
      <c r="C48476" s="1" t="s">
        <v>22</v>
      </c>
      <c r="D48476">
        <v>165000</v>
      </c>
      <c r="E48476" s="1" t="s">
        <v>146098</v>
      </c>
      <c r="F48476" s="1" t="s">
        <v>24</v>
      </c>
      <c r="G48476" s="1" t="s">
        <v>146099</v>
      </c>
      <c r="H48476">
        <v>0.14000000000000001</v>
      </c>
      <c r="I48476">
        <v>23000</v>
      </c>
      <c r="J48476">
        <v>71100</v>
      </c>
      <c r="K48476">
        <v>94100</v>
      </c>
      <c r="L48476">
        <v>1950</v>
      </c>
      <c r="M48476">
        <v>2</v>
      </c>
      <c r="N48476">
        <v>1</v>
      </c>
      <c r="O48476">
        <v>0</v>
      </c>
      <c r="P48476" s="2">
        <v>41927</v>
      </c>
      <c r="Q48476" s="1" t="s">
        <v>146100</v>
      </c>
      <c r="R48476" s="1" t="s">
        <v>27</v>
      </c>
      <c r="S48476" s="1" t="s">
        <v>146100</v>
      </c>
      <c r="T48476" s="1" t="s">
        <v>27</v>
      </c>
      <c r="U48476" s="1" t="s">
        <v>28</v>
      </c>
    </row>
    <row r="48477" spans="1:21" x14ac:dyDescent="0.3">
      <c r="A48477">
        <v>2218</v>
      </c>
      <c r="B48477" s="1" t="s">
        <v>146101</v>
      </c>
      <c r="C48477" s="1" t="s">
        <v>22</v>
      </c>
      <c r="D48477">
        <v>75000</v>
      </c>
      <c r="E48477" s="1" t="s">
        <v>146102</v>
      </c>
      <c r="F48477" s="1" t="s">
        <v>24</v>
      </c>
      <c r="G48477" s="1"/>
      <c r="P48477" s="2">
        <v>41376</v>
      </c>
      <c r="Q48477" s="1" t="s">
        <v>146103</v>
      </c>
      <c r="R48477" s="1" t="s">
        <v>27</v>
      </c>
      <c r="S48477" s="1"/>
      <c r="T48477" s="1"/>
      <c r="U48477" s="1"/>
    </row>
    <row r="48478" spans="1:21" x14ac:dyDescent="0.3">
      <c r="A48478">
        <v>14599</v>
      </c>
      <c r="B48478" s="1" t="s">
        <v>146104</v>
      </c>
      <c r="C48478" s="1" t="s">
        <v>22</v>
      </c>
      <c r="D48478">
        <v>100750</v>
      </c>
      <c r="E48478" s="1" t="s">
        <v>146105</v>
      </c>
      <c r="F48478" s="1" t="s">
        <v>24</v>
      </c>
      <c r="G48478" s="1"/>
      <c r="P48478" s="2">
        <v>41743</v>
      </c>
      <c r="Q48478" s="1" t="s">
        <v>146106</v>
      </c>
      <c r="R48478" s="1" t="s">
        <v>27</v>
      </c>
      <c r="S48478" s="1"/>
      <c r="T48478" s="1"/>
      <c r="U48478" s="1"/>
    </row>
    <row r="48479" spans="1:21" x14ac:dyDescent="0.3">
      <c r="A48479">
        <v>9932</v>
      </c>
      <c r="B48479" s="1" t="s">
        <v>146107</v>
      </c>
      <c r="C48479" s="1" t="s">
        <v>22</v>
      </c>
      <c r="D48479">
        <v>243000</v>
      </c>
      <c r="E48479" s="1" t="s">
        <v>146108</v>
      </c>
      <c r="F48479" s="1" t="s">
        <v>24</v>
      </c>
      <c r="G48479" s="1"/>
      <c r="P48479" s="2">
        <v>41604</v>
      </c>
      <c r="Q48479" s="1" t="s">
        <v>146109</v>
      </c>
      <c r="R48479" s="1" t="s">
        <v>27</v>
      </c>
      <c r="S48479" s="1"/>
      <c r="T48479" s="1"/>
      <c r="U48479" s="1"/>
    </row>
    <row r="48480" spans="1:21" x14ac:dyDescent="0.3">
      <c r="A48480">
        <v>9933</v>
      </c>
      <c r="B48480" s="1" t="s">
        <v>146110</v>
      </c>
      <c r="C48480" s="1" t="s">
        <v>22</v>
      </c>
      <c r="D48480">
        <v>243000</v>
      </c>
      <c r="E48480" s="1" t="s">
        <v>146108</v>
      </c>
      <c r="F48480" s="1" t="s">
        <v>24</v>
      </c>
      <c r="G48480" s="1" t="s">
        <v>146111</v>
      </c>
      <c r="H48480">
        <v>0.2</v>
      </c>
      <c r="I48480">
        <v>25000</v>
      </c>
      <c r="J48480">
        <v>43800</v>
      </c>
      <c r="K48480">
        <v>68800</v>
      </c>
      <c r="L48480">
        <v>1952</v>
      </c>
      <c r="M48480">
        <v>2</v>
      </c>
      <c r="N48480">
        <v>1</v>
      </c>
      <c r="O48480">
        <v>0</v>
      </c>
      <c r="P48480" s="2">
        <v>41604</v>
      </c>
      <c r="Q48480" s="1" t="s">
        <v>146112</v>
      </c>
      <c r="R48480" s="1" t="s">
        <v>27</v>
      </c>
      <c r="S48480" s="1" t="s">
        <v>146112</v>
      </c>
      <c r="T48480" s="1" t="s">
        <v>27</v>
      </c>
      <c r="U48480" s="1" t="s">
        <v>28</v>
      </c>
    </row>
    <row r="48481" spans="1:21" x14ac:dyDescent="0.3">
      <c r="A48481">
        <v>21506</v>
      </c>
      <c r="B48481" s="1" t="s">
        <v>146113</v>
      </c>
      <c r="C48481" s="1" t="s">
        <v>22</v>
      </c>
      <c r="D48481">
        <v>200000</v>
      </c>
      <c r="E48481" s="1" t="s">
        <v>146114</v>
      </c>
      <c r="F48481" s="1" t="s">
        <v>24</v>
      </c>
      <c r="G48481" s="1"/>
      <c r="P48481" s="2">
        <v>41887</v>
      </c>
      <c r="Q48481" s="1" t="s">
        <v>146115</v>
      </c>
      <c r="R48481" s="1" t="s">
        <v>27</v>
      </c>
      <c r="S48481" s="1"/>
      <c r="T48481" s="1"/>
      <c r="U48481" s="1"/>
    </row>
    <row r="48482" spans="1:21" x14ac:dyDescent="0.3">
      <c r="A48482">
        <v>10915</v>
      </c>
      <c r="B48482" s="1" t="s">
        <v>146116</v>
      </c>
      <c r="C48482" s="1" t="s">
        <v>22</v>
      </c>
      <c r="D48482">
        <v>262500</v>
      </c>
      <c r="E48482" s="1" t="s">
        <v>146117</v>
      </c>
      <c r="F48482" s="1" t="s">
        <v>24</v>
      </c>
      <c r="G48482" s="1"/>
      <c r="P48482" s="2">
        <v>41611</v>
      </c>
      <c r="Q48482" s="1" t="s">
        <v>146118</v>
      </c>
      <c r="R48482" s="1" t="s">
        <v>27</v>
      </c>
      <c r="S48482" s="1"/>
      <c r="T48482" s="1"/>
      <c r="U48482" s="1"/>
    </row>
    <row r="48483" spans="1:21" x14ac:dyDescent="0.3">
      <c r="A48483">
        <v>48979</v>
      </c>
      <c r="B48483" s="1" t="s">
        <v>146119</v>
      </c>
      <c r="C48483" s="1" t="s">
        <v>22</v>
      </c>
      <c r="D48483">
        <v>160000</v>
      </c>
      <c r="E48483" s="1" t="s">
        <v>146120</v>
      </c>
      <c r="F48483" s="1" t="s">
        <v>24</v>
      </c>
      <c r="G48483" s="1"/>
      <c r="H48483">
        <v>0.23</v>
      </c>
      <c r="I48483">
        <v>25000</v>
      </c>
      <c r="J48483">
        <v>79200</v>
      </c>
      <c r="K48483">
        <v>104200</v>
      </c>
      <c r="L48483">
        <v>1940</v>
      </c>
      <c r="M48483">
        <v>3</v>
      </c>
      <c r="N48483">
        <v>1</v>
      </c>
      <c r="O48483">
        <v>0</v>
      </c>
      <c r="P48483" s="2">
        <v>42493</v>
      </c>
      <c r="Q48483" s="1" t="s">
        <v>146121</v>
      </c>
      <c r="R48483" s="1" t="s">
        <v>27</v>
      </c>
      <c r="S48483" s="1" t="s">
        <v>146122</v>
      </c>
      <c r="T48483" s="1" t="s">
        <v>27</v>
      </c>
      <c r="U48483" s="1" t="s">
        <v>28</v>
      </c>
    </row>
    <row r="48484" spans="1:21" x14ac:dyDescent="0.3">
      <c r="A48484">
        <v>17096</v>
      </c>
      <c r="B48484" s="1" t="s">
        <v>146123</v>
      </c>
      <c r="C48484" s="1" t="s">
        <v>22</v>
      </c>
      <c r="D48484">
        <v>389900</v>
      </c>
      <c r="E48484" s="1" t="s">
        <v>146124</v>
      </c>
      <c r="F48484" s="1" t="s">
        <v>24</v>
      </c>
      <c r="G48484" s="1" t="s">
        <v>146125</v>
      </c>
      <c r="H48484">
        <v>0.18</v>
      </c>
      <c r="I48484">
        <v>25000</v>
      </c>
      <c r="J48484">
        <v>264000</v>
      </c>
      <c r="K48484">
        <v>289000</v>
      </c>
      <c r="L48484">
        <v>2014</v>
      </c>
      <c r="M48484">
        <v>3</v>
      </c>
      <c r="N48484">
        <v>2</v>
      </c>
      <c r="O48484">
        <v>1</v>
      </c>
      <c r="P48484" s="2">
        <v>41813</v>
      </c>
      <c r="Q48484" s="1" t="s">
        <v>146126</v>
      </c>
      <c r="R48484" s="1" t="s">
        <v>27</v>
      </c>
      <c r="S48484" s="1" t="s">
        <v>146126</v>
      </c>
      <c r="T48484" s="1" t="s">
        <v>27</v>
      </c>
      <c r="U48484" s="1" t="s">
        <v>28</v>
      </c>
    </row>
    <row r="48485" spans="1:21" x14ac:dyDescent="0.3">
      <c r="A48485">
        <v>18578</v>
      </c>
      <c r="B48485" s="1" t="s">
        <v>146127</v>
      </c>
      <c r="C48485" s="1" t="s">
        <v>22</v>
      </c>
      <c r="D48485">
        <v>384900</v>
      </c>
      <c r="E48485" s="1" t="s">
        <v>146128</v>
      </c>
      <c r="F48485" s="1" t="s">
        <v>24</v>
      </c>
      <c r="G48485" s="1" t="s">
        <v>146129</v>
      </c>
      <c r="H48485">
        <v>0.19</v>
      </c>
      <c r="I48485">
        <v>25000</v>
      </c>
      <c r="J48485">
        <v>259200</v>
      </c>
      <c r="K48485">
        <v>284200</v>
      </c>
      <c r="L48485">
        <v>2014</v>
      </c>
      <c r="M48485">
        <v>3</v>
      </c>
      <c r="N48485">
        <v>2</v>
      </c>
      <c r="O48485">
        <v>1</v>
      </c>
      <c r="P48485" s="2">
        <v>41838</v>
      </c>
      <c r="Q48485" s="1" t="s">
        <v>146130</v>
      </c>
      <c r="R48485" s="1" t="s">
        <v>27</v>
      </c>
      <c r="S48485" s="1" t="s">
        <v>146130</v>
      </c>
      <c r="T48485" s="1" t="s">
        <v>27</v>
      </c>
      <c r="U48485" s="1" t="s">
        <v>28</v>
      </c>
    </row>
    <row r="48486" spans="1:21" x14ac:dyDescent="0.3">
      <c r="A48486">
        <v>39592</v>
      </c>
      <c r="B48486" s="1" t="s">
        <v>146131</v>
      </c>
      <c r="C48486" s="1" t="s">
        <v>22</v>
      </c>
      <c r="D48486">
        <v>180000</v>
      </c>
      <c r="E48486" s="1" t="s">
        <v>146132</v>
      </c>
      <c r="F48486" s="1" t="s">
        <v>24</v>
      </c>
      <c r="G48486" s="1"/>
      <c r="P48486" s="2">
        <v>42306</v>
      </c>
      <c r="Q48486" s="1" t="s">
        <v>146133</v>
      </c>
      <c r="R48486" s="1" t="s">
        <v>27</v>
      </c>
      <c r="S48486" s="1"/>
      <c r="T48486" s="1"/>
      <c r="U48486" s="1"/>
    </row>
    <row r="48487" spans="1:21" x14ac:dyDescent="0.3">
      <c r="A48487">
        <v>7176</v>
      </c>
      <c r="B48487" s="1" t="s">
        <v>146134</v>
      </c>
      <c r="C48487" s="1" t="s">
        <v>22</v>
      </c>
      <c r="D48487">
        <v>325000</v>
      </c>
      <c r="E48487" s="1" t="s">
        <v>146135</v>
      </c>
      <c r="F48487" s="1" t="s">
        <v>24</v>
      </c>
      <c r="G48487" s="1" t="s">
        <v>146136</v>
      </c>
      <c r="H48487">
        <v>0.19</v>
      </c>
      <c r="I48487">
        <v>25000</v>
      </c>
      <c r="J48487">
        <v>221200</v>
      </c>
      <c r="K48487">
        <v>258100</v>
      </c>
      <c r="L48487">
        <v>2013</v>
      </c>
      <c r="M48487">
        <v>3</v>
      </c>
      <c r="N48487">
        <v>2</v>
      </c>
      <c r="O48487">
        <v>0</v>
      </c>
      <c r="P48487" s="2">
        <v>41516</v>
      </c>
      <c r="Q48487" s="1" t="s">
        <v>146137</v>
      </c>
      <c r="R48487" s="1" t="s">
        <v>27</v>
      </c>
      <c r="S48487" s="1" t="s">
        <v>146137</v>
      </c>
      <c r="T48487" s="1" t="s">
        <v>27</v>
      </c>
      <c r="U48487" s="1" t="s">
        <v>28</v>
      </c>
    </row>
    <row r="48488" spans="1:21" x14ac:dyDescent="0.3">
      <c r="A48488">
        <v>18579</v>
      </c>
      <c r="B48488" s="1" t="s">
        <v>146138</v>
      </c>
      <c r="C48488" s="1" t="s">
        <v>22</v>
      </c>
      <c r="D48488">
        <v>199204</v>
      </c>
      <c r="E48488" s="1" t="s">
        <v>146139</v>
      </c>
      <c r="F48488" s="1" t="s">
        <v>24</v>
      </c>
      <c r="G48488" s="1" t="s">
        <v>146140</v>
      </c>
      <c r="H48488">
        <v>0.21</v>
      </c>
      <c r="I48488">
        <v>25000</v>
      </c>
      <c r="J48488">
        <v>79700</v>
      </c>
      <c r="K48488">
        <v>104700</v>
      </c>
      <c r="L48488">
        <v>1950</v>
      </c>
      <c r="M48488">
        <v>2</v>
      </c>
      <c r="N48488">
        <v>1</v>
      </c>
      <c r="O48488">
        <v>0</v>
      </c>
      <c r="P48488" s="2">
        <v>41845</v>
      </c>
      <c r="Q48488" s="1" t="s">
        <v>146141</v>
      </c>
      <c r="R48488" s="1" t="s">
        <v>27</v>
      </c>
      <c r="S48488" s="1" t="s">
        <v>146142</v>
      </c>
      <c r="T48488" s="1" t="s">
        <v>27</v>
      </c>
      <c r="U48488" s="1" t="s">
        <v>28</v>
      </c>
    </row>
    <row r="48489" spans="1:21" x14ac:dyDescent="0.3">
      <c r="A48489">
        <v>2219</v>
      </c>
      <c r="B48489" s="1" t="s">
        <v>146143</v>
      </c>
      <c r="C48489" s="1" t="s">
        <v>709</v>
      </c>
      <c r="D48489">
        <v>45000</v>
      </c>
      <c r="E48489" s="1" t="s">
        <v>146144</v>
      </c>
      <c r="F48489" s="1" t="s">
        <v>92</v>
      </c>
      <c r="G48489" s="1" t="s">
        <v>146145</v>
      </c>
      <c r="H48489">
        <v>0.21</v>
      </c>
      <c r="I48489">
        <v>25000</v>
      </c>
      <c r="J48489">
        <v>252500</v>
      </c>
      <c r="K48489">
        <v>286000</v>
      </c>
      <c r="L48489">
        <v>2013</v>
      </c>
      <c r="M48489">
        <v>3</v>
      </c>
      <c r="N48489">
        <v>2</v>
      </c>
      <c r="O48489">
        <v>1</v>
      </c>
      <c r="P48489" s="2">
        <v>41389</v>
      </c>
      <c r="Q48489" s="1" t="s">
        <v>146146</v>
      </c>
      <c r="R48489" s="1" t="s">
        <v>27</v>
      </c>
      <c r="S48489" s="1" t="s">
        <v>146146</v>
      </c>
      <c r="T48489" s="1" t="s">
        <v>27</v>
      </c>
      <c r="U48489" s="1" t="s">
        <v>28</v>
      </c>
    </row>
    <row r="48490" spans="1:21" x14ac:dyDescent="0.3">
      <c r="A48490">
        <v>39593</v>
      </c>
      <c r="B48490" s="1" t="s">
        <v>146147</v>
      </c>
      <c r="C48490" s="1" t="s">
        <v>22</v>
      </c>
      <c r="D48490">
        <v>422000</v>
      </c>
      <c r="E48490" s="1" t="s">
        <v>146148</v>
      </c>
      <c r="F48490" s="1" t="s">
        <v>24</v>
      </c>
      <c r="G48490" s="1" t="s">
        <v>146149</v>
      </c>
      <c r="H48490">
        <v>0.21</v>
      </c>
      <c r="I48490">
        <v>25000</v>
      </c>
      <c r="J48490">
        <v>275200</v>
      </c>
      <c r="K48490">
        <v>300200</v>
      </c>
      <c r="L48490">
        <v>2015</v>
      </c>
      <c r="M48490">
        <v>3</v>
      </c>
      <c r="N48490">
        <v>2</v>
      </c>
      <c r="O48490">
        <v>1</v>
      </c>
      <c r="P48490" s="2">
        <v>42303</v>
      </c>
      <c r="Q48490" s="1" t="s">
        <v>146150</v>
      </c>
      <c r="R48490" s="1" t="s">
        <v>27</v>
      </c>
      <c r="S48490" s="1" t="s">
        <v>146151</v>
      </c>
      <c r="T48490" s="1" t="s">
        <v>27</v>
      </c>
      <c r="U48490" s="1" t="s">
        <v>28</v>
      </c>
    </row>
    <row r="48491" spans="1:21" x14ac:dyDescent="0.3">
      <c r="A48491">
        <v>24040</v>
      </c>
      <c r="B48491" s="1" t="s">
        <v>146152</v>
      </c>
      <c r="C48491" s="1" t="s">
        <v>22</v>
      </c>
      <c r="D48491">
        <v>399900</v>
      </c>
      <c r="E48491" s="1" t="s">
        <v>146153</v>
      </c>
      <c r="F48491" s="1" t="s">
        <v>24</v>
      </c>
      <c r="G48491" s="1" t="s">
        <v>146154</v>
      </c>
      <c r="H48491">
        <v>0.19</v>
      </c>
      <c r="I48491">
        <v>25000</v>
      </c>
      <c r="J48491">
        <v>370100</v>
      </c>
      <c r="K48491">
        <v>395100</v>
      </c>
      <c r="L48491">
        <v>2014</v>
      </c>
      <c r="M48491">
        <v>4</v>
      </c>
      <c r="N48491">
        <v>3</v>
      </c>
      <c r="O48491">
        <v>1</v>
      </c>
      <c r="P48491" s="2">
        <v>41963</v>
      </c>
      <c r="Q48491" s="1" t="s">
        <v>146155</v>
      </c>
      <c r="R48491" s="1" t="s">
        <v>27</v>
      </c>
      <c r="S48491" s="1" t="s">
        <v>146155</v>
      </c>
      <c r="T48491" s="1" t="s">
        <v>27</v>
      </c>
      <c r="U48491" s="1" t="s">
        <v>28</v>
      </c>
    </row>
    <row r="48492" spans="1:21" x14ac:dyDescent="0.3">
      <c r="A48492">
        <v>5971</v>
      </c>
      <c r="B48492" s="1" t="s">
        <v>146156</v>
      </c>
      <c r="C48492" s="1" t="s">
        <v>22</v>
      </c>
      <c r="D48492">
        <v>80000</v>
      </c>
      <c r="E48492" s="1" t="s">
        <v>146157</v>
      </c>
      <c r="F48492" s="1" t="s">
        <v>24</v>
      </c>
      <c r="G48492" s="1" t="s">
        <v>146158</v>
      </c>
      <c r="H48492">
        <v>0.21</v>
      </c>
      <c r="I48492">
        <v>25000</v>
      </c>
      <c r="J48492">
        <v>264200</v>
      </c>
      <c r="K48492">
        <v>289200</v>
      </c>
      <c r="L48492">
        <v>2015</v>
      </c>
      <c r="M48492">
        <v>3</v>
      </c>
      <c r="N48492">
        <v>2</v>
      </c>
      <c r="O48492">
        <v>1</v>
      </c>
      <c r="P48492" s="2">
        <v>41465</v>
      </c>
      <c r="Q48492" s="1" t="s">
        <v>146159</v>
      </c>
      <c r="R48492" s="1" t="s">
        <v>27</v>
      </c>
      <c r="S48492" s="1" t="s">
        <v>146160</v>
      </c>
      <c r="T48492" s="1" t="s">
        <v>27</v>
      </c>
      <c r="U48492" s="1" t="s">
        <v>28</v>
      </c>
    </row>
    <row r="48493" spans="1:21" x14ac:dyDescent="0.3">
      <c r="A48493">
        <v>31441</v>
      </c>
      <c r="B48493" s="1" t="s">
        <v>146156</v>
      </c>
      <c r="C48493" s="1" t="s">
        <v>22</v>
      </c>
      <c r="D48493">
        <v>414900</v>
      </c>
      <c r="E48493" s="1" t="s">
        <v>146161</v>
      </c>
      <c r="F48493" s="1" t="s">
        <v>24</v>
      </c>
      <c r="G48493" s="1" t="s">
        <v>146158</v>
      </c>
      <c r="H48493">
        <v>0.21</v>
      </c>
      <c r="I48493">
        <v>25000</v>
      </c>
      <c r="J48493">
        <v>264200</v>
      </c>
      <c r="K48493">
        <v>289200</v>
      </c>
      <c r="L48493">
        <v>2015</v>
      </c>
      <c r="M48493">
        <v>3</v>
      </c>
      <c r="N48493">
        <v>2</v>
      </c>
      <c r="O48493">
        <v>1</v>
      </c>
      <c r="P48493" s="2">
        <v>42132</v>
      </c>
      <c r="Q48493" s="1" t="s">
        <v>146159</v>
      </c>
      <c r="R48493" s="1" t="s">
        <v>27</v>
      </c>
      <c r="S48493" s="1" t="s">
        <v>146160</v>
      </c>
      <c r="T48493" s="1" t="s">
        <v>27</v>
      </c>
      <c r="U48493" s="1" t="s">
        <v>28</v>
      </c>
    </row>
    <row r="48494" spans="1:21" x14ac:dyDescent="0.3">
      <c r="A48494">
        <v>7177</v>
      </c>
      <c r="B48494" s="1" t="s">
        <v>146162</v>
      </c>
      <c r="C48494" s="1" t="s">
        <v>22</v>
      </c>
      <c r="D48494">
        <v>139750</v>
      </c>
      <c r="E48494" s="1" t="s">
        <v>146163</v>
      </c>
      <c r="F48494" s="1" t="s">
        <v>24</v>
      </c>
      <c r="G48494" s="1"/>
      <c r="P48494" s="2">
        <v>41507</v>
      </c>
      <c r="Q48494" s="1" t="s">
        <v>146164</v>
      </c>
      <c r="R48494" s="1" t="s">
        <v>27</v>
      </c>
      <c r="S48494" s="1"/>
      <c r="T48494" s="1"/>
      <c r="U48494" s="1"/>
    </row>
    <row r="48495" spans="1:21" x14ac:dyDescent="0.3">
      <c r="A48495">
        <v>36721</v>
      </c>
      <c r="B48495" s="1" t="s">
        <v>146165</v>
      </c>
      <c r="C48495" s="1" t="s">
        <v>22</v>
      </c>
      <c r="D48495">
        <v>225000</v>
      </c>
      <c r="E48495" s="1" t="s">
        <v>146166</v>
      </c>
      <c r="F48495" s="1" t="s">
        <v>24</v>
      </c>
      <c r="G48495" s="1"/>
      <c r="H48495">
        <v>0.42</v>
      </c>
      <c r="I48495">
        <v>30000</v>
      </c>
      <c r="J48495">
        <v>0</v>
      </c>
      <c r="K48495">
        <v>30000</v>
      </c>
      <c r="P48495" s="2">
        <v>42243</v>
      </c>
      <c r="Q48495" s="1" t="s">
        <v>146167</v>
      </c>
      <c r="R48495" s="1" t="s">
        <v>27</v>
      </c>
      <c r="S48495" s="1" t="s">
        <v>146167</v>
      </c>
      <c r="T48495" s="1" t="s">
        <v>27</v>
      </c>
      <c r="U48495" s="1" t="s">
        <v>28</v>
      </c>
    </row>
    <row r="48496" spans="1:21" x14ac:dyDescent="0.3">
      <c r="A48496">
        <v>52148</v>
      </c>
      <c r="B48496" s="1" t="s">
        <v>146168</v>
      </c>
      <c r="C48496" s="1" t="s">
        <v>22</v>
      </c>
      <c r="D48496">
        <v>200000</v>
      </c>
      <c r="E48496" s="1" t="s">
        <v>146169</v>
      </c>
      <c r="F48496" s="1" t="s">
        <v>24</v>
      </c>
      <c r="G48496" s="1"/>
      <c r="H48496">
        <v>0.26</v>
      </c>
      <c r="I48496">
        <v>25000</v>
      </c>
      <c r="J48496">
        <v>74900</v>
      </c>
      <c r="K48496">
        <v>99900</v>
      </c>
      <c r="L48496">
        <v>1950</v>
      </c>
      <c r="M48496">
        <v>3</v>
      </c>
      <c r="N48496">
        <v>1</v>
      </c>
      <c r="O48496">
        <v>0</v>
      </c>
      <c r="P48496" s="2">
        <v>42573</v>
      </c>
      <c r="Q48496" s="1" t="s">
        <v>146170</v>
      </c>
      <c r="R48496" s="1" t="s">
        <v>27</v>
      </c>
      <c r="S48496" s="1" t="s">
        <v>146171</v>
      </c>
      <c r="T48496" s="1" t="s">
        <v>27</v>
      </c>
      <c r="U48496" s="1" t="s">
        <v>28</v>
      </c>
    </row>
    <row r="48497" spans="1:21" x14ac:dyDescent="0.3">
      <c r="A48497">
        <v>12513</v>
      </c>
      <c r="B48497" s="1" t="s">
        <v>146172</v>
      </c>
      <c r="C48497" s="1" t="s">
        <v>22</v>
      </c>
      <c r="D48497">
        <v>319000</v>
      </c>
      <c r="E48497" s="1" t="s">
        <v>146173</v>
      </c>
      <c r="F48497" s="1" t="s">
        <v>24</v>
      </c>
      <c r="G48497" s="1" t="s">
        <v>146174</v>
      </c>
      <c r="H48497">
        <v>0.21</v>
      </c>
      <c r="I48497">
        <v>60300</v>
      </c>
      <c r="J48497">
        <v>195500</v>
      </c>
      <c r="K48497">
        <v>264900</v>
      </c>
      <c r="L48497">
        <v>1925</v>
      </c>
      <c r="M48497">
        <v>4</v>
      </c>
      <c r="N48497">
        <v>3</v>
      </c>
      <c r="O48497">
        <v>0</v>
      </c>
      <c r="P48497" s="2">
        <v>41697</v>
      </c>
      <c r="Q48497" s="1" t="s">
        <v>146175</v>
      </c>
      <c r="R48497" s="1" t="s">
        <v>27</v>
      </c>
      <c r="S48497" s="1" t="s">
        <v>146175</v>
      </c>
      <c r="T48497" s="1" t="s">
        <v>27</v>
      </c>
      <c r="U48497" s="1" t="s">
        <v>28</v>
      </c>
    </row>
    <row r="48498" spans="1:21" x14ac:dyDescent="0.3">
      <c r="A48498">
        <v>50864</v>
      </c>
      <c r="B48498" s="1" t="s">
        <v>146172</v>
      </c>
      <c r="C48498" s="1" t="s">
        <v>22</v>
      </c>
      <c r="D48498">
        <v>399900</v>
      </c>
      <c r="E48498" s="1" t="s">
        <v>146176</v>
      </c>
      <c r="F48498" s="1" t="s">
        <v>24</v>
      </c>
      <c r="G48498" s="1" t="s">
        <v>146174</v>
      </c>
      <c r="H48498">
        <v>0.21</v>
      </c>
      <c r="I48498">
        <v>60300</v>
      </c>
      <c r="J48498">
        <v>195500</v>
      </c>
      <c r="K48498">
        <v>264900</v>
      </c>
      <c r="L48498">
        <v>1925</v>
      </c>
      <c r="M48498">
        <v>4</v>
      </c>
      <c r="N48498">
        <v>3</v>
      </c>
      <c r="O48498">
        <v>0</v>
      </c>
      <c r="P48498" s="2">
        <v>42542</v>
      </c>
      <c r="Q48498" s="1" t="s">
        <v>146177</v>
      </c>
      <c r="R48498" s="1" t="s">
        <v>27</v>
      </c>
      <c r="S48498" s="1" t="s">
        <v>146175</v>
      </c>
      <c r="T48498" s="1" t="s">
        <v>27</v>
      </c>
      <c r="U48498" s="1" t="s">
        <v>28</v>
      </c>
    </row>
    <row r="48499" spans="1:21" x14ac:dyDescent="0.3">
      <c r="A48499">
        <v>54827</v>
      </c>
      <c r="B48499" s="1" t="s">
        <v>146178</v>
      </c>
      <c r="C48499" s="1" t="s">
        <v>22</v>
      </c>
      <c r="D48499">
        <v>425000</v>
      </c>
      <c r="E48499" s="1" t="s">
        <v>146179</v>
      </c>
      <c r="F48499" s="1" t="s">
        <v>24</v>
      </c>
      <c r="G48499" s="1" t="s">
        <v>146180</v>
      </c>
      <c r="H48499">
        <v>0.42</v>
      </c>
      <c r="I48499">
        <v>72400</v>
      </c>
      <c r="J48499">
        <v>241900</v>
      </c>
      <c r="K48499">
        <v>320900</v>
      </c>
      <c r="L48499">
        <v>1925</v>
      </c>
      <c r="M48499">
        <v>6</v>
      </c>
      <c r="N48499">
        <v>2</v>
      </c>
      <c r="O48499">
        <v>0</v>
      </c>
      <c r="P48499" s="2">
        <v>42643</v>
      </c>
      <c r="Q48499" s="1" t="s">
        <v>146181</v>
      </c>
      <c r="R48499" s="1" t="s">
        <v>27</v>
      </c>
      <c r="S48499" s="1" t="s">
        <v>146182</v>
      </c>
      <c r="T48499" s="1" t="s">
        <v>27</v>
      </c>
      <c r="U48499" s="1" t="s">
        <v>28</v>
      </c>
    </row>
    <row r="48500" spans="1:21" x14ac:dyDescent="0.3">
      <c r="A48500">
        <v>25237</v>
      </c>
      <c r="B48500" s="1" t="s">
        <v>146183</v>
      </c>
      <c r="C48500" s="1" t="s">
        <v>22</v>
      </c>
      <c r="D48500">
        <v>219000</v>
      </c>
      <c r="E48500" s="1" t="s">
        <v>146184</v>
      </c>
      <c r="F48500" s="1" t="s">
        <v>24</v>
      </c>
      <c r="G48500" s="1" t="s">
        <v>146185</v>
      </c>
      <c r="H48500">
        <v>0.21</v>
      </c>
      <c r="I48500">
        <v>60300</v>
      </c>
      <c r="J48500">
        <v>164400</v>
      </c>
      <c r="K48500">
        <v>224700</v>
      </c>
      <c r="L48500">
        <v>1930</v>
      </c>
      <c r="M48500">
        <v>2</v>
      </c>
      <c r="N48500">
        <v>1</v>
      </c>
      <c r="O48500">
        <v>0</v>
      </c>
      <c r="P48500" s="2">
        <v>41992</v>
      </c>
      <c r="Q48500" s="1" t="s">
        <v>146186</v>
      </c>
      <c r="R48500" s="1" t="s">
        <v>27</v>
      </c>
      <c r="S48500" s="1" t="s">
        <v>146186</v>
      </c>
      <c r="T48500" s="1" t="s">
        <v>27</v>
      </c>
      <c r="U48500" s="1" t="s">
        <v>28</v>
      </c>
    </row>
    <row r="48501" spans="1:21" x14ac:dyDescent="0.3">
      <c r="A48501">
        <v>5972</v>
      </c>
      <c r="B48501" s="1" t="s">
        <v>146187</v>
      </c>
      <c r="C48501" s="1" t="s">
        <v>22</v>
      </c>
      <c r="D48501">
        <v>165000</v>
      </c>
      <c r="E48501" s="1" t="s">
        <v>146188</v>
      </c>
      <c r="F48501" s="1" t="s">
        <v>24</v>
      </c>
      <c r="G48501" s="1" t="s">
        <v>146189</v>
      </c>
      <c r="H48501">
        <v>0.21</v>
      </c>
      <c r="I48501">
        <v>60300</v>
      </c>
      <c r="J48501">
        <v>107300</v>
      </c>
      <c r="K48501">
        <v>167600</v>
      </c>
      <c r="L48501">
        <v>1930</v>
      </c>
      <c r="M48501">
        <v>4</v>
      </c>
      <c r="N48501">
        <v>1</v>
      </c>
      <c r="O48501">
        <v>0</v>
      </c>
      <c r="P48501" s="2">
        <v>41474</v>
      </c>
      <c r="Q48501" s="1" t="s">
        <v>146190</v>
      </c>
      <c r="R48501" s="1" t="s">
        <v>27</v>
      </c>
      <c r="S48501" s="1" t="s">
        <v>146190</v>
      </c>
      <c r="T48501" s="1" t="s">
        <v>27</v>
      </c>
      <c r="U48501" s="1" t="s">
        <v>28</v>
      </c>
    </row>
    <row r="48502" spans="1:21" x14ac:dyDescent="0.3">
      <c r="A48502">
        <v>29678</v>
      </c>
      <c r="B48502" s="1" t="s">
        <v>146191</v>
      </c>
      <c r="C48502" s="1" t="s">
        <v>22</v>
      </c>
      <c r="D48502">
        <v>470000</v>
      </c>
      <c r="E48502" s="1" t="s">
        <v>146192</v>
      </c>
      <c r="F48502" s="1" t="s">
        <v>24</v>
      </c>
      <c r="G48502" s="1" t="s">
        <v>146193</v>
      </c>
      <c r="H48502">
        <v>0.21</v>
      </c>
      <c r="I48502">
        <v>60300</v>
      </c>
      <c r="J48502">
        <v>334400</v>
      </c>
      <c r="K48502">
        <v>401600</v>
      </c>
      <c r="L48502">
        <v>1930</v>
      </c>
      <c r="M48502">
        <v>4</v>
      </c>
      <c r="N48502">
        <v>3</v>
      </c>
      <c r="O48502">
        <v>0</v>
      </c>
      <c r="P48502" s="2">
        <v>42102</v>
      </c>
      <c r="Q48502" s="1" t="s">
        <v>146194</v>
      </c>
      <c r="R48502" s="1" t="s">
        <v>27</v>
      </c>
      <c r="S48502" s="1" t="s">
        <v>146194</v>
      </c>
      <c r="T48502" s="1" t="s">
        <v>27</v>
      </c>
      <c r="U48502" s="1" t="s">
        <v>28</v>
      </c>
    </row>
    <row r="48503" spans="1:21" x14ac:dyDescent="0.3">
      <c r="A48503">
        <v>17097</v>
      </c>
      <c r="B48503" s="1" t="s">
        <v>146195</v>
      </c>
      <c r="C48503" s="1" t="s">
        <v>22</v>
      </c>
      <c r="D48503">
        <v>432500</v>
      </c>
      <c r="E48503" s="1" t="s">
        <v>146196</v>
      </c>
      <c r="F48503" s="1" t="s">
        <v>24</v>
      </c>
      <c r="G48503" s="1" t="s">
        <v>146197</v>
      </c>
      <c r="H48503">
        <v>0.21</v>
      </c>
      <c r="I48503">
        <v>60300</v>
      </c>
      <c r="J48503">
        <v>269700</v>
      </c>
      <c r="K48503">
        <v>330000</v>
      </c>
      <c r="L48503">
        <v>1930</v>
      </c>
      <c r="M48503">
        <v>3</v>
      </c>
      <c r="N48503">
        <v>2</v>
      </c>
      <c r="O48503">
        <v>1</v>
      </c>
      <c r="P48503" s="2">
        <v>41817</v>
      </c>
      <c r="Q48503" s="1" t="s">
        <v>146198</v>
      </c>
      <c r="R48503" s="1" t="s">
        <v>27</v>
      </c>
      <c r="S48503" s="1" t="s">
        <v>146198</v>
      </c>
      <c r="T48503" s="1" t="s">
        <v>27</v>
      </c>
      <c r="U48503" s="1" t="s">
        <v>28</v>
      </c>
    </row>
    <row r="48504" spans="1:21" x14ac:dyDescent="0.3">
      <c r="A48504">
        <v>14600</v>
      </c>
      <c r="B48504" s="1" t="s">
        <v>146199</v>
      </c>
      <c r="C48504" s="1" t="s">
        <v>22</v>
      </c>
      <c r="D48504">
        <v>310000</v>
      </c>
      <c r="E48504" s="1" t="s">
        <v>146200</v>
      </c>
      <c r="F48504" s="1" t="s">
        <v>24</v>
      </c>
      <c r="G48504" s="1" t="s">
        <v>146201</v>
      </c>
      <c r="H48504">
        <v>0.22</v>
      </c>
      <c r="I48504">
        <v>60300</v>
      </c>
      <c r="J48504">
        <v>259700</v>
      </c>
      <c r="K48504">
        <v>320000</v>
      </c>
      <c r="L48504">
        <v>1931</v>
      </c>
      <c r="M48504">
        <v>4</v>
      </c>
      <c r="N48504">
        <v>2</v>
      </c>
      <c r="O48504">
        <v>0</v>
      </c>
      <c r="P48504" s="2">
        <v>41757</v>
      </c>
      <c r="Q48504" s="1" t="s">
        <v>146202</v>
      </c>
      <c r="R48504" s="1" t="s">
        <v>27</v>
      </c>
      <c r="S48504" s="1" t="s">
        <v>146202</v>
      </c>
      <c r="T48504" s="1" t="s">
        <v>27</v>
      </c>
      <c r="U48504" s="1" t="s">
        <v>28</v>
      </c>
    </row>
    <row r="48505" spans="1:21" x14ac:dyDescent="0.3">
      <c r="A48505">
        <v>7178</v>
      </c>
      <c r="B48505" s="1" t="s">
        <v>146203</v>
      </c>
      <c r="C48505" s="1" t="s">
        <v>22</v>
      </c>
      <c r="D48505">
        <v>124000</v>
      </c>
      <c r="E48505" s="1" t="s">
        <v>146204</v>
      </c>
      <c r="F48505" s="1" t="s">
        <v>24</v>
      </c>
      <c r="G48505" s="1" t="s">
        <v>70505</v>
      </c>
      <c r="H48505">
        <v>0.19</v>
      </c>
      <c r="I48505">
        <v>60300</v>
      </c>
      <c r="J48505">
        <v>93900</v>
      </c>
      <c r="K48505">
        <v>154200</v>
      </c>
      <c r="L48505">
        <v>1945</v>
      </c>
      <c r="M48505">
        <v>2</v>
      </c>
      <c r="N48505">
        <v>1</v>
      </c>
      <c r="O48505">
        <v>0</v>
      </c>
      <c r="P48505" s="2">
        <v>41495</v>
      </c>
      <c r="Q48505" s="1" t="s">
        <v>146205</v>
      </c>
      <c r="R48505" s="1" t="s">
        <v>27</v>
      </c>
      <c r="S48505" s="1" t="s">
        <v>146205</v>
      </c>
      <c r="T48505" s="1" t="s">
        <v>27</v>
      </c>
      <c r="U48505" s="1" t="s">
        <v>28</v>
      </c>
    </row>
    <row r="48506" spans="1:21" x14ac:dyDescent="0.3">
      <c r="A48506">
        <v>15707</v>
      </c>
      <c r="B48506" s="1" t="s">
        <v>146203</v>
      </c>
      <c r="C48506" s="1" t="s">
        <v>22</v>
      </c>
      <c r="D48506">
        <v>171500</v>
      </c>
      <c r="E48506" s="1" t="s">
        <v>146206</v>
      </c>
      <c r="F48506" s="1" t="s">
        <v>24</v>
      </c>
      <c r="G48506" s="1" t="s">
        <v>70505</v>
      </c>
      <c r="H48506">
        <v>0.19</v>
      </c>
      <c r="I48506">
        <v>60300</v>
      </c>
      <c r="J48506">
        <v>93900</v>
      </c>
      <c r="K48506">
        <v>154200</v>
      </c>
      <c r="L48506">
        <v>1945</v>
      </c>
      <c r="M48506">
        <v>2</v>
      </c>
      <c r="N48506">
        <v>1</v>
      </c>
      <c r="O48506">
        <v>0</v>
      </c>
      <c r="P48506" s="2">
        <v>41764</v>
      </c>
      <c r="Q48506" s="1" t="s">
        <v>146205</v>
      </c>
      <c r="R48506" s="1" t="s">
        <v>27</v>
      </c>
      <c r="S48506" s="1" t="s">
        <v>146205</v>
      </c>
      <c r="T48506" s="1" t="s">
        <v>27</v>
      </c>
      <c r="U48506" s="1" t="s">
        <v>28</v>
      </c>
    </row>
    <row r="48507" spans="1:21" x14ac:dyDescent="0.3">
      <c r="A48507">
        <v>20024</v>
      </c>
      <c r="B48507" s="1" t="s">
        <v>146207</v>
      </c>
      <c r="C48507" s="1" t="s">
        <v>22</v>
      </c>
      <c r="D48507">
        <v>198000</v>
      </c>
      <c r="E48507" s="1" t="s">
        <v>146208</v>
      </c>
      <c r="F48507" s="1" t="s">
        <v>24</v>
      </c>
      <c r="G48507" s="1" t="s">
        <v>146209</v>
      </c>
      <c r="H48507">
        <v>0.22</v>
      </c>
      <c r="I48507">
        <v>60300</v>
      </c>
      <c r="J48507">
        <v>249100</v>
      </c>
      <c r="K48507">
        <v>309400</v>
      </c>
      <c r="L48507">
        <v>1932</v>
      </c>
      <c r="M48507">
        <v>3</v>
      </c>
      <c r="N48507">
        <v>2</v>
      </c>
      <c r="O48507">
        <v>1</v>
      </c>
      <c r="P48507" s="2">
        <v>41880</v>
      </c>
      <c r="Q48507" s="1" t="s">
        <v>146210</v>
      </c>
      <c r="R48507" s="1" t="s">
        <v>27</v>
      </c>
      <c r="S48507" s="1" t="s">
        <v>146210</v>
      </c>
      <c r="T48507" s="1" t="s">
        <v>27</v>
      </c>
      <c r="U48507" s="1" t="s">
        <v>28</v>
      </c>
    </row>
    <row r="48508" spans="1:21" x14ac:dyDescent="0.3">
      <c r="A48508">
        <v>28341</v>
      </c>
      <c r="B48508" s="1" t="s">
        <v>146207</v>
      </c>
      <c r="C48508" s="1" t="s">
        <v>22</v>
      </c>
      <c r="D48508">
        <v>400000</v>
      </c>
      <c r="E48508" s="1" t="s">
        <v>146211</v>
      </c>
      <c r="F48508" s="1" t="s">
        <v>24</v>
      </c>
      <c r="G48508" s="1" t="s">
        <v>146209</v>
      </c>
      <c r="H48508">
        <v>0.22</v>
      </c>
      <c r="I48508">
        <v>60300</v>
      </c>
      <c r="J48508">
        <v>249100</v>
      </c>
      <c r="K48508">
        <v>309400</v>
      </c>
      <c r="L48508">
        <v>1932</v>
      </c>
      <c r="M48508">
        <v>3</v>
      </c>
      <c r="N48508">
        <v>2</v>
      </c>
      <c r="O48508">
        <v>1</v>
      </c>
      <c r="P48508" s="2">
        <v>42067</v>
      </c>
      <c r="Q48508" s="1" t="s">
        <v>146210</v>
      </c>
      <c r="R48508" s="1" t="s">
        <v>27</v>
      </c>
      <c r="S48508" s="1" t="s">
        <v>146210</v>
      </c>
      <c r="T48508" s="1" t="s">
        <v>27</v>
      </c>
      <c r="U48508" s="1" t="s">
        <v>28</v>
      </c>
    </row>
    <row r="48509" spans="1:21" x14ac:dyDescent="0.3">
      <c r="A48509">
        <v>43254</v>
      </c>
      <c r="B48509" s="1" t="s">
        <v>146212</v>
      </c>
      <c r="C48509" s="1" t="s">
        <v>22</v>
      </c>
      <c r="D48509">
        <v>280000</v>
      </c>
      <c r="E48509" s="1" t="s">
        <v>146213</v>
      </c>
      <c r="F48509" s="1" t="s">
        <v>24</v>
      </c>
      <c r="G48509" s="1" t="s">
        <v>146214</v>
      </c>
      <c r="H48509">
        <v>0.22</v>
      </c>
      <c r="I48509">
        <v>60300</v>
      </c>
      <c r="J48509">
        <v>235200</v>
      </c>
      <c r="K48509">
        <v>295500</v>
      </c>
      <c r="L48509">
        <v>1930</v>
      </c>
      <c r="M48509">
        <v>3</v>
      </c>
      <c r="N48509">
        <v>1</v>
      </c>
      <c r="O48509">
        <v>1</v>
      </c>
      <c r="P48509" s="2">
        <v>42398</v>
      </c>
      <c r="Q48509" s="1" t="s">
        <v>146215</v>
      </c>
      <c r="R48509" s="1" t="s">
        <v>27</v>
      </c>
      <c r="S48509" s="1" t="s">
        <v>146215</v>
      </c>
      <c r="T48509" s="1" t="s">
        <v>27</v>
      </c>
      <c r="U48509" s="1" t="s">
        <v>28</v>
      </c>
    </row>
    <row r="48510" spans="1:21" x14ac:dyDescent="0.3">
      <c r="A48510">
        <v>5973</v>
      </c>
      <c r="B48510" s="1" t="s">
        <v>146216</v>
      </c>
      <c r="C48510" s="1" t="s">
        <v>22</v>
      </c>
      <c r="D48510">
        <v>225000</v>
      </c>
      <c r="E48510" s="1" t="s">
        <v>146217</v>
      </c>
      <c r="F48510" s="1" t="s">
        <v>24</v>
      </c>
      <c r="G48510" s="1" t="s">
        <v>146218</v>
      </c>
      <c r="H48510">
        <v>0.2</v>
      </c>
      <c r="I48510">
        <v>60300</v>
      </c>
      <c r="J48510">
        <v>190900</v>
      </c>
      <c r="K48510">
        <v>251200</v>
      </c>
      <c r="L48510">
        <v>1930</v>
      </c>
      <c r="M48510">
        <v>4</v>
      </c>
      <c r="N48510">
        <v>2</v>
      </c>
      <c r="O48510">
        <v>0</v>
      </c>
      <c r="P48510" s="2">
        <v>41481</v>
      </c>
      <c r="Q48510" s="1" t="s">
        <v>146219</v>
      </c>
      <c r="R48510" s="1" t="s">
        <v>27</v>
      </c>
      <c r="S48510" s="1" t="s">
        <v>146219</v>
      </c>
      <c r="T48510" s="1" t="s">
        <v>27</v>
      </c>
      <c r="U48510" s="1" t="s">
        <v>28</v>
      </c>
    </row>
    <row r="48511" spans="1:21" x14ac:dyDescent="0.3">
      <c r="A48511">
        <v>31442</v>
      </c>
      <c r="B48511" s="1" t="s">
        <v>146220</v>
      </c>
      <c r="C48511" s="1" t="s">
        <v>22</v>
      </c>
      <c r="D48511">
        <v>300000</v>
      </c>
      <c r="E48511" s="1" t="s">
        <v>146221</v>
      </c>
      <c r="F48511" s="1" t="s">
        <v>24</v>
      </c>
      <c r="G48511" s="1" t="s">
        <v>146222</v>
      </c>
      <c r="H48511">
        <v>0.22</v>
      </c>
      <c r="I48511">
        <v>60300</v>
      </c>
      <c r="J48511">
        <v>186800</v>
      </c>
      <c r="K48511">
        <v>247100</v>
      </c>
      <c r="L48511">
        <v>1930</v>
      </c>
      <c r="M48511">
        <v>2</v>
      </c>
      <c r="N48511">
        <v>1</v>
      </c>
      <c r="O48511">
        <v>0</v>
      </c>
      <c r="P48511" s="2">
        <v>42139</v>
      </c>
      <c r="Q48511" s="1" t="s">
        <v>146223</v>
      </c>
      <c r="R48511" s="1" t="s">
        <v>27</v>
      </c>
      <c r="S48511" s="1" t="s">
        <v>146223</v>
      </c>
      <c r="T48511" s="1" t="s">
        <v>27</v>
      </c>
      <c r="U48511" s="1" t="s">
        <v>28</v>
      </c>
    </row>
    <row r="48512" spans="1:21" x14ac:dyDescent="0.3">
      <c r="A48512">
        <v>33294</v>
      </c>
      <c r="B48512" s="1" t="s">
        <v>146224</v>
      </c>
      <c r="C48512" s="1" t="s">
        <v>22</v>
      </c>
      <c r="D48512">
        <v>390000</v>
      </c>
      <c r="E48512" s="1" t="s">
        <v>146225</v>
      </c>
      <c r="F48512" s="1" t="s">
        <v>24</v>
      </c>
      <c r="G48512" s="1" t="s">
        <v>146226</v>
      </c>
      <c r="H48512">
        <v>0.22</v>
      </c>
      <c r="I48512">
        <v>60300</v>
      </c>
      <c r="J48512">
        <v>239100</v>
      </c>
      <c r="K48512">
        <v>304100</v>
      </c>
      <c r="L48512">
        <v>1927</v>
      </c>
      <c r="M48512">
        <v>3</v>
      </c>
      <c r="N48512">
        <v>2</v>
      </c>
      <c r="O48512">
        <v>0</v>
      </c>
      <c r="P48512" s="2">
        <v>42180</v>
      </c>
      <c r="Q48512" s="1" t="s">
        <v>146227</v>
      </c>
      <c r="R48512" s="1" t="s">
        <v>27</v>
      </c>
      <c r="S48512" s="1" t="s">
        <v>146227</v>
      </c>
      <c r="T48512" s="1" t="s">
        <v>27</v>
      </c>
      <c r="U48512" s="1" t="s">
        <v>28</v>
      </c>
    </row>
    <row r="48513" spans="1:21" x14ac:dyDescent="0.3">
      <c r="A48513">
        <v>31443</v>
      </c>
      <c r="B48513" s="1" t="s">
        <v>146228</v>
      </c>
      <c r="C48513" s="1" t="s">
        <v>22</v>
      </c>
      <c r="D48513">
        <v>490000</v>
      </c>
      <c r="E48513" s="1" t="s">
        <v>146229</v>
      </c>
      <c r="F48513" s="1" t="s">
        <v>24</v>
      </c>
      <c r="G48513" s="1" t="s">
        <v>146230</v>
      </c>
      <c r="H48513">
        <v>0.2</v>
      </c>
      <c r="I48513">
        <v>60300</v>
      </c>
      <c r="J48513">
        <v>322700</v>
      </c>
      <c r="K48513">
        <v>385100</v>
      </c>
      <c r="L48513">
        <v>1930</v>
      </c>
      <c r="M48513">
        <v>4</v>
      </c>
      <c r="N48513">
        <v>3</v>
      </c>
      <c r="O48513">
        <v>0</v>
      </c>
      <c r="P48513" s="2">
        <v>42152</v>
      </c>
      <c r="Q48513" s="1" t="s">
        <v>146231</v>
      </c>
      <c r="R48513" s="1" t="s">
        <v>27</v>
      </c>
      <c r="S48513" s="1" t="s">
        <v>146231</v>
      </c>
      <c r="T48513" s="1" t="s">
        <v>27</v>
      </c>
      <c r="U48513" s="1" t="s">
        <v>28</v>
      </c>
    </row>
    <row r="48514" spans="1:21" x14ac:dyDescent="0.3">
      <c r="A48514">
        <v>21507</v>
      </c>
      <c r="B48514" s="1" t="s">
        <v>146232</v>
      </c>
      <c r="C48514" s="1" t="s">
        <v>22</v>
      </c>
      <c r="D48514">
        <v>260000</v>
      </c>
      <c r="E48514" s="1" t="s">
        <v>146233</v>
      </c>
      <c r="F48514" s="1" t="s">
        <v>24</v>
      </c>
      <c r="G48514" s="1"/>
      <c r="P48514" s="2">
        <v>41894</v>
      </c>
      <c r="Q48514" s="1" t="s">
        <v>146234</v>
      </c>
      <c r="R48514" s="1" t="s">
        <v>27</v>
      </c>
      <c r="S48514" s="1"/>
      <c r="T48514" s="1"/>
      <c r="U48514" s="1"/>
    </row>
    <row r="48515" spans="1:21" x14ac:dyDescent="0.3">
      <c r="A48515">
        <v>21508</v>
      </c>
      <c r="B48515" s="1" t="s">
        <v>146235</v>
      </c>
      <c r="C48515" s="1" t="s">
        <v>777</v>
      </c>
      <c r="D48515">
        <v>260000</v>
      </c>
      <c r="E48515" s="1" t="s">
        <v>146233</v>
      </c>
      <c r="F48515" s="1" t="s">
        <v>24</v>
      </c>
      <c r="G48515" s="1"/>
      <c r="P48515" s="2">
        <v>41894</v>
      </c>
      <c r="Q48515" s="1" t="s">
        <v>90358</v>
      </c>
      <c r="R48515" s="1" t="s">
        <v>27</v>
      </c>
      <c r="S48515" s="1"/>
      <c r="T48515" s="1"/>
      <c r="U48515" s="1"/>
    </row>
    <row r="48516" spans="1:21" x14ac:dyDescent="0.3">
      <c r="A48516">
        <v>47233</v>
      </c>
      <c r="B48516" s="1" t="s">
        <v>146236</v>
      </c>
      <c r="C48516" s="1" t="s">
        <v>22</v>
      </c>
      <c r="D48516">
        <v>540000</v>
      </c>
      <c r="E48516" s="1" t="s">
        <v>146237</v>
      </c>
      <c r="F48516" s="1" t="s">
        <v>24</v>
      </c>
      <c r="G48516" s="1"/>
      <c r="H48516">
        <v>0.56999999999999995</v>
      </c>
      <c r="I48516">
        <v>30000</v>
      </c>
      <c r="J48516">
        <v>0</v>
      </c>
      <c r="K48516">
        <v>30000</v>
      </c>
      <c r="P48516" s="2">
        <v>42489</v>
      </c>
      <c r="Q48516" s="1" t="s">
        <v>146238</v>
      </c>
      <c r="R48516" s="1" t="s">
        <v>27</v>
      </c>
      <c r="S48516" s="1" t="s">
        <v>146238</v>
      </c>
      <c r="T48516" s="1" t="s">
        <v>27</v>
      </c>
      <c r="U48516" s="1" t="s">
        <v>28</v>
      </c>
    </row>
    <row r="48517" spans="1:21" x14ac:dyDescent="0.3">
      <c r="A48517">
        <v>21509</v>
      </c>
      <c r="B48517" s="1" t="s">
        <v>146239</v>
      </c>
      <c r="C48517" s="1" t="s">
        <v>22</v>
      </c>
      <c r="D48517">
        <v>248000</v>
      </c>
      <c r="E48517" s="1" t="s">
        <v>146240</v>
      </c>
      <c r="F48517" s="1" t="s">
        <v>24</v>
      </c>
      <c r="G48517" s="1" t="s">
        <v>146241</v>
      </c>
      <c r="H48517">
        <v>0.17</v>
      </c>
      <c r="I48517">
        <v>25000</v>
      </c>
      <c r="J48517">
        <v>121700</v>
      </c>
      <c r="K48517">
        <v>146700</v>
      </c>
      <c r="L48517">
        <v>1938</v>
      </c>
      <c r="M48517">
        <v>2</v>
      </c>
      <c r="N48517">
        <v>2</v>
      </c>
      <c r="O48517">
        <v>0</v>
      </c>
      <c r="P48517" s="2">
        <v>41892</v>
      </c>
      <c r="Q48517" s="1" t="s">
        <v>146242</v>
      </c>
      <c r="R48517" s="1" t="s">
        <v>27</v>
      </c>
      <c r="S48517" s="1" t="s">
        <v>146242</v>
      </c>
      <c r="T48517" s="1" t="s">
        <v>27</v>
      </c>
      <c r="U48517" s="1" t="s">
        <v>28</v>
      </c>
    </row>
    <row r="48518" spans="1:21" x14ac:dyDescent="0.3">
      <c r="A48518">
        <v>54828</v>
      </c>
      <c r="B48518" s="1" t="s">
        <v>146239</v>
      </c>
      <c r="C48518" s="1" t="s">
        <v>22</v>
      </c>
      <c r="D48518">
        <v>310000</v>
      </c>
      <c r="E48518" s="1" t="s">
        <v>146243</v>
      </c>
      <c r="F48518" s="1" t="s">
        <v>24</v>
      </c>
      <c r="G48518" s="1" t="s">
        <v>146241</v>
      </c>
      <c r="H48518">
        <v>0.17</v>
      </c>
      <c r="I48518">
        <v>25000</v>
      </c>
      <c r="J48518">
        <v>121700</v>
      </c>
      <c r="K48518">
        <v>146700</v>
      </c>
      <c r="L48518">
        <v>1938</v>
      </c>
      <c r="M48518">
        <v>2</v>
      </c>
      <c r="N48518">
        <v>2</v>
      </c>
      <c r="O48518">
        <v>0</v>
      </c>
      <c r="P48518" s="2">
        <v>42625</v>
      </c>
      <c r="Q48518" s="1" t="s">
        <v>146244</v>
      </c>
      <c r="R48518" s="1" t="s">
        <v>27</v>
      </c>
      <c r="S48518" s="1" t="s">
        <v>146242</v>
      </c>
      <c r="T48518" s="1" t="s">
        <v>27</v>
      </c>
      <c r="U48518" s="1" t="s">
        <v>28</v>
      </c>
    </row>
    <row r="48519" spans="1:21" x14ac:dyDescent="0.3">
      <c r="A48519">
        <v>36722</v>
      </c>
      <c r="B48519" s="1" t="s">
        <v>146245</v>
      </c>
      <c r="C48519" s="1" t="s">
        <v>22</v>
      </c>
      <c r="D48519">
        <v>218000</v>
      </c>
      <c r="E48519" s="1" t="s">
        <v>146246</v>
      </c>
      <c r="F48519" s="1" t="s">
        <v>24</v>
      </c>
      <c r="G48519" s="1" t="s">
        <v>146247</v>
      </c>
      <c r="H48519">
        <v>0.17</v>
      </c>
      <c r="I48519">
        <v>25000</v>
      </c>
      <c r="J48519">
        <v>117100</v>
      </c>
      <c r="K48519">
        <v>152200</v>
      </c>
      <c r="L48519">
        <v>1938</v>
      </c>
      <c r="M48519">
        <v>4</v>
      </c>
      <c r="N48519">
        <v>2</v>
      </c>
      <c r="O48519">
        <v>0</v>
      </c>
      <c r="P48519" s="2">
        <v>42235</v>
      </c>
      <c r="Q48519" s="1" t="s">
        <v>146248</v>
      </c>
      <c r="R48519" s="1" t="s">
        <v>27</v>
      </c>
      <c r="S48519" s="1" t="s">
        <v>146248</v>
      </c>
      <c r="T48519" s="1" t="s">
        <v>27</v>
      </c>
      <c r="U48519" s="1" t="s">
        <v>28</v>
      </c>
    </row>
    <row r="48520" spans="1:21" x14ac:dyDescent="0.3">
      <c r="A48520">
        <v>33295</v>
      </c>
      <c r="B48520" s="1" t="s">
        <v>146249</v>
      </c>
      <c r="C48520" s="1" t="s">
        <v>22</v>
      </c>
      <c r="D48520">
        <v>235000</v>
      </c>
      <c r="E48520" s="1" t="s">
        <v>146250</v>
      </c>
      <c r="F48520" s="1" t="s">
        <v>24</v>
      </c>
      <c r="G48520" s="1" t="s">
        <v>146251</v>
      </c>
      <c r="H48520">
        <v>0.17</v>
      </c>
      <c r="I48520">
        <v>25000</v>
      </c>
      <c r="J48520">
        <v>101100</v>
      </c>
      <c r="K48520">
        <v>126100</v>
      </c>
      <c r="L48520">
        <v>1934</v>
      </c>
      <c r="M48520">
        <v>2</v>
      </c>
      <c r="N48520">
        <v>1</v>
      </c>
      <c r="O48520">
        <v>0</v>
      </c>
      <c r="P48520" s="2">
        <v>42158</v>
      </c>
      <c r="Q48520" s="1" t="s">
        <v>146252</v>
      </c>
      <c r="R48520" s="1" t="s">
        <v>27</v>
      </c>
      <c r="S48520" s="1" t="s">
        <v>146252</v>
      </c>
      <c r="T48520" s="1" t="s">
        <v>27</v>
      </c>
      <c r="U48520" s="1" t="s">
        <v>28</v>
      </c>
    </row>
    <row r="48521" spans="1:21" x14ac:dyDescent="0.3">
      <c r="A48521">
        <v>39594</v>
      </c>
      <c r="B48521" s="1" t="s">
        <v>146253</v>
      </c>
      <c r="C48521" s="1" t="s">
        <v>59</v>
      </c>
      <c r="D48521">
        <v>205001</v>
      </c>
      <c r="E48521" s="1" t="s">
        <v>146254</v>
      </c>
      <c r="F48521" s="1" t="s">
        <v>24</v>
      </c>
      <c r="G48521" s="1"/>
      <c r="H48521">
        <v>0.17</v>
      </c>
      <c r="I48521">
        <v>25000</v>
      </c>
      <c r="J48521">
        <v>0</v>
      </c>
      <c r="K48521">
        <v>25000</v>
      </c>
      <c r="P48521" s="2">
        <v>42303</v>
      </c>
      <c r="Q48521" s="1" t="s">
        <v>146255</v>
      </c>
      <c r="R48521" s="1" t="s">
        <v>27</v>
      </c>
      <c r="S48521" s="1" t="s">
        <v>146255</v>
      </c>
      <c r="T48521" s="1" t="s">
        <v>27</v>
      </c>
      <c r="U48521" s="1" t="s">
        <v>28</v>
      </c>
    </row>
    <row r="48522" spans="1:21" x14ac:dyDescent="0.3">
      <c r="A48522">
        <v>14601</v>
      </c>
      <c r="B48522" s="1" t="s">
        <v>146256</v>
      </c>
      <c r="C48522" s="1" t="s">
        <v>22</v>
      </c>
      <c r="D48522">
        <v>150000</v>
      </c>
      <c r="E48522" s="1" t="s">
        <v>146257</v>
      </c>
      <c r="F48522" s="1" t="s">
        <v>24</v>
      </c>
      <c r="G48522" s="1" t="s">
        <v>146258</v>
      </c>
      <c r="H48522">
        <v>0.17</v>
      </c>
      <c r="I48522">
        <v>25000</v>
      </c>
      <c r="J48522">
        <v>200100</v>
      </c>
      <c r="K48522">
        <v>225100</v>
      </c>
      <c r="L48522">
        <v>1935</v>
      </c>
      <c r="M48522">
        <v>3</v>
      </c>
      <c r="N48522">
        <v>2</v>
      </c>
      <c r="O48522">
        <v>0</v>
      </c>
      <c r="P48522" s="2">
        <v>41753</v>
      </c>
      <c r="Q48522" s="1" t="s">
        <v>146259</v>
      </c>
      <c r="R48522" s="1" t="s">
        <v>27</v>
      </c>
      <c r="S48522" s="1" t="s">
        <v>146259</v>
      </c>
      <c r="T48522" s="1" t="s">
        <v>27</v>
      </c>
      <c r="U48522" s="1" t="s">
        <v>28</v>
      </c>
    </row>
    <row r="48523" spans="1:21" x14ac:dyDescent="0.3">
      <c r="A48523">
        <v>22922</v>
      </c>
      <c r="B48523" s="1" t="s">
        <v>146256</v>
      </c>
      <c r="C48523" s="1" t="s">
        <v>22</v>
      </c>
      <c r="D48523">
        <v>265000</v>
      </c>
      <c r="E48523" s="1" t="s">
        <v>146260</v>
      </c>
      <c r="F48523" s="1" t="s">
        <v>24</v>
      </c>
      <c r="G48523" s="1" t="s">
        <v>146258</v>
      </c>
      <c r="H48523">
        <v>0.17</v>
      </c>
      <c r="I48523">
        <v>25000</v>
      </c>
      <c r="J48523">
        <v>200100</v>
      </c>
      <c r="K48523">
        <v>225100</v>
      </c>
      <c r="L48523">
        <v>1935</v>
      </c>
      <c r="M48523">
        <v>3</v>
      </c>
      <c r="N48523">
        <v>2</v>
      </c>
      <c r="O48523">
        <v>0</v>
      </c>
      <c r="P48523" s="2">
        <v>41936</v>
      </c>
      <c r="Q48523" s="1" t="s">
        <v>146259</v>
      </c>
      <c r="R48523" s="1" t="s">
        <v>27</v>
      </c>
      <c r="S48523" s="1" t="s">
        <v>146259</v>
      </c>
      <c r="T48523" s="1" t="s">
        <v>27</v>
      </c>
      <c r="U48523" s="1" t="s">
        <v>28</v>
      </c>
    </row>
    <row r="48524" spans="1:21" x14ac:dyDescent="0.3">
      <c r="A48524">
        <v>36723</v>
      </c>
      <c r="B48524" s="1" t="s">
        <v>146261</v>
      </c>
      <c r="C48524" s="1" t="s">
        <v>22</v>
      </c>
      <c r="D48524">
        <v>229000</v>
      </c>
      <c r="E48524" s="1" t="s">
        <v>146262</v>
      </c>
      <c r="F48524" s="1" t="s">
        <v>24</v>
      </c>
      <c r="G48524" s="1" t="s">
        <v>146263</v>
      </c>
      <c r="H48524">
        <v>0.2</v>
      </c>
      <c r="I48524">
        <v>25000</v>
      </c>
      <c r="J48524">
        <v>157400</v>
      </c>
      <c r="K48524">
        <v>183700</v>
      </c>
      <c r="L48524">
        <v>1932</v>
      </c>
      <c r="M48524">
        <v>4</v>
      </c>
      <c r="N48524">
        <v>2</v>
      </c>
      <c r="O48524">
        <v>0</v>
      </c>
      <c r="P48524" s="2">
        <v>42219</v>
      </c>
      <c r="Q48524" s="1" t="s">
        <v>146264</v>
      </c>
      <c r="R48524" s="1" t="s">
        <v>27</v>
      </c>
      <c r="S48524" s="1" t="s">
        <v>146264</v>
      </c>
      <c r="T48524" s="1" t="s">
        <v>27</v>
      </c>
      <c r="U48524" s="1" t="s">
        <v>28</v>
      </c>
    </row>
    <row r="48525" spans="1:21" x14ac:dyDescent="0.3">
      <c r="A48525">
        <v>35053</v>
      </c>
      <c r="B48525" s="1" t="s">
        <v>146261</v>
      </c>
      <c r="C48525" s="1" t="s">
        <v>22</v>
      </c>
      <c r="D48525">
        <v>239000</v>
      </c>
      <c r="E48525" s="1" t="s">
        <v>146265</v>
      </c>
      <c r="F48525" s="1" t="s">
        <v>24</v>
      </c>
      <c r="G48525" s="1" t="s">
        <v>146263</v>
      </c>
      <c r="H48525">
        <v>0.2</v>
      </c>
      <c r="I48525">
        <v>25000</v>
      </c>
      <c r="J48525">
        <v>157400</v>
      </c>
      <c r="K48525">
        <v>183700</v>
      </c>
      <c r="L48525">
        <v>1932</v>
      </c>
      <c r="M48525">
        <v>4</v>
      </c>
      <c r="N48525">
        <v>2</v>
      </c>
      <c r="O48525">
        <v>0</v>
      </c>
      <c r="P48525" s="2">
        <v>42186</v>
      </c>
      <c r="Q48525" s="1" t="s">
        <v>146264</v>
      </c>
      <c r="R48525" s="1" t="s">
        <v>27</v>
      </c>
      <c r="S48525" s="1" t="s">
        <v>146264</v>
      </c>
      <c r="T48525" s="1" t="s">
        <v>27</v>
      </c>
      <c r="U48525" s="1" t="s">
        <v>28</v>
      </c>
    </row>
    <row r="48526" spans="1:21" x14ac:dyDescent="0.3">
      <c r="A48526">
        <v>5974</v>
      </c>
      <c r="B48526" s="1" t="s">
        <v>146266</v>
      </c>
      <c r="C48526" s="1" t="s">
        <v>22</v>
      </c>
      <c r="D48526">
        <v>252000</v>
      </c>
      <c r="E48526" s="1" t="s">
        <v>146267</v>
      </c>
      <c r="F48526" s="1" t="s">
        <v>24</v>
      </c>
      <c r="G48526" s="1" t="s">
        <v>146268</v>
      </c>
      <c r="H48526">
        <v>0.26</v>
      </c>
      <c r="I48526">
        <v>33800</v>
      </c>
      <c r="J48526">
        <v>163800</v>
      </c>
      <c r="K48526">
        <v>197600</v>
      </c>
      <c r="L48526">
        <v>1930</v>
      </c>
      <c r="M48526">
        <v>3</v>
      </c>
      <c r="N48526">
        <v>1</v>
      </c>
      <c r="O48526">
        <v>0</v>
      </c>
      <c r="P48526" s="2">
        <v>41470</v>
      </c>
      <c r="Q48526" s="1" t="s">
        <v>146269</v>
      </c>
      <c r="R48526" s="1" t="s">
        <v>27</v>
      </c>
      <c r="S48526" s="1" t="s">
        <v>146269</v>
      </c>
      <c r="T48526" s="1" t="s">
        <v>27</v>
      </c>
      <c r="U48526" s="1" t="s">
        <v>28</v>
      </c>
    </row>
    <row r="48527" spans="1:21" x14ac:dyDescent="0.3">
      <c r="A48527">
        <v>13510</v>
      </c>
      <c r="B48527" s="1" t="s">
        <v>146270</v>
      </c>
      <c r="C48527" s="1" t="s">
        <v>22</v>
      </c>
      <c r="D48527">
        <v>173100</v>
      </c>
      <c r="E48527" s="1" t="s">
        <v>146271</v>
      </c>
      <c r="F48527" s="1" t="s">
        <v>24</v>
      </c>
      <c r="G48527" s="1" t="s">
        <v>146272</v>
      </c>
      <c r="H48527">
        <v>0.17</v>
      </c>
      <c r="I48527">
        <v>25000</v>
      </c>
      <c r="J48527">
        <v>123800</v>
      </c>
      <c r="K48527">
        <v>148800</v>
      </c>
      <c r="L48527">
        <v>1933</v>
      </c>
      <c r="M48527">
        <v>3</v>
      </c>
      <c r="N48527">
        <v>1</v>
      </c>
      <c r="O48527">
        <v>0</v>
      </c>
      <c r="P48527" s="2">
        <v>41716</v>
      </c>
      <c r="Q48527" s="1" t="s">
        <v>146273</v>
      </c>
      <c r="R48527" s="1" t="s">
        <v>27</v>
      </c>
      <c r="S48527" s="1" t="s">
        <v>146273</v>
      </c>
      <c r="T48527" s="1" t="s">
        <v>27</v>
      </c>
      <c r="U48527" s="1" t="s">
        <v>28</v>
      </c>
    </row>
    <row r="48528" spans="1:21" x14ac:dyDescent="0.3">
      <c r="A48528">
        <v>25238</v>
      </c>
      <c r="B48528" s="1" t="s">
        <v>146274</v>
      </c>
      <c r="C48528" s="1" t="s">
        <v>59</v>
      </c>
      <c r="D48528">
        <v>175000</v>
      </c>
      <c r="E48528" s="1" t="s">
        <v>146275</v>
      </c>
      <c r="F48528" s="1" t="s">
        <v>24</v>
      </c>
      <c r="G48528" s="1" t="s">
        <v>8355</v>
      </c>
      <c r="H48528">
        <v>0.18</v>
      </c>
      <c r="I48528">
        <v>33800</v>
      </c>
      <c r="J48528">
        <v>52400</v>
      </c>
      <c r="K48528">
        <v>86200</v>
      </c>
      <c r="L48528">
        <v>1940</v>
      </c>
      <c r="M48528">
        <v>4</v>
      </c>
      <c r="N48528">
        <v>2</v>
      </c>
      <c r="O48528">
        <v>0</v>
      </c>
      <c r="P48528" s="2">
        <v>41984</v>
      </c>
      <c r="Q48528" s="1" t="s">
        <v>146276</v>
      </c>
      <c r="R48528" s="1" t="s">
        <v>27</v>
      </c>
      <c r="S48528" s="1" t="s">
        <v>146276</v>
      </c>
      <c r="T48528" s="1" t="s">
        <v>27</v>
      </c>
      <c r="U48528" s="1" t="s">
        <v>28</v>
      </c>
    </row>
    <row r="48529" spans="1:21" x14ac:dyDescent="0.3">
      <c r="A48529">
        <v>29679</v>
      </c>
      <c r="B48529" s="1" t="s">
        <v>146277</v>
      </c>
      <c r="C48529" s="1" t="s">
        <v>22</v>
      </c>
      <c r="D48529">
        <v>230000</v>
      </c>
      <c r="E48529" s="1" t="s">
        <v>146278</v>
      </c>
      <c r="F48529" s="1" t="s">
        <v>24</v>
      </c>
      <c r="G48529" s="1" t="s">
        <v>146279</v>
      </c>
      <c r="H48529">
        <v>0.18</v>
      </c>
      <c r="I48529">
        <v>33800</v>
      </c>
      <c r="J48529">
        <v>126600</v>
      </c>
      <c r="K48529">
        <v>160400</v>
      </c>
      <c r="L48529">
        <v>1935</v>
      </c>
      <c r="M48529">
        <v>3</v>
      </c>
      <c r="N48529">
        <v>1</v>
      </c>
      <c r="O48529">
        <v>0</v>
      </c>
      <c r="P48529" s="2">
        <v>42111</v>
      </c>
      <c r="Q48529" s="1" t="s">
        <v>146280</v>
      </c>
      <c r="R48529" s="1" t="s">
        <v>27</v>
      </c>
      <c r="S48529" s="1" t="s">
        <v>146280</v>
      </c>
      <c r="T48529" s="1" t="s">
        <v>27</v>
      </c>
      <c r="U48529" s="1" t="s">
        <v>28</v>
      </c>
    </row>
    <row r="48530" spans="1:21" x14ac:dyDescent="0.3">
      <c r="A48530">
        <v>47234</v>
      </c>
      <c r="B48530" s="1" t="s">
        <v>146281</v>
      </c>
      <c r="C48530" s="1" t="s">
        <v>22</v>
      </c>
      <c r="D48530">
        <v>380000</v>
      </c>
      <c r="E48530" s="1" t="s">
        <v>146282</v>
      </c>
      <c r="F48530" s="1" t="s">
        <v>24</v>
      </c>
      <c r="G48530" s="1" t="s">
        <v>146283</v>
      </c>
      <c r="H48530">
        <v>0.36</v>
      </c>
      <c r="I48530">
        <v>43900</v>
      </c>
      <c r="J48530">
        <v>223300</v>
      </c>
      <c r="K48530">
        <v>277300</v>
      </c>
      <c r="L48530">
        <v>1926</v>
      </c>
      <c r="M48530">
        <v>3</v>
      </c>
      <c r="N48530">
        <v>3</v>
      </c>
      <c r="O48530">
        <v>0</v>
      </c>
      <c r="P48530" s="2">
        <v>42468</v>
      </c>
      <c r="Q48530" s="1" t="s">
        <v>146284</v>
      </c>
      <c r="R48530" s="1" t="s">
        <v>27</v>
      </c>
      <c r="S48530" s="1" t="s">
        <v>146284</v>
      </c>
      <c r="T48530" s="1" t="s">
        <v>27</v>
      </c>
      <c r="U48530" s="1" t="s">
        <v>28</v>
      </c>
    </row>
    <row r="48531" spans="1:21" x14ac:dyDescent="0.3">
      <c r="A48531">
        <v>56250</v>
      </c>
      <c r="B48531" s="1" t="s">
        <v>146285</v>
      </c>
      <c r="C48531" s="1" t="s">
        <v>22</v>
      </c>
      <c r="D48531">
        <v>255000</v>
      </c>
      <c r="E48531" s="1" t="s">
        <v>146286</v>
      </c>
      <c r="F48531" s="1" t="s">
        <v>24</v>
      </c>
      <c r="G48531" s="1"/>
      <c r="H48531">
        <v>0.36</v>
      </c>
      <c r="I48531">
        <v>43900</v>
      </c>
      <c r="J48531">
        <v>100800</v>
      </c>
      <c r="K48531">
        <v>152300</v>
      </c>
      <c r="L48531">
        <v>1925</v>
      </c>
      <c r="M48531">
        <v>4</v>
      </c>
      <c r="N48531">
        <v>2</v>
      </c>
      <c r="O48531">
        <v>0</v>
      </c>
      <c r="P48531" s="2">
        <v>42661</v>
      </c>
      <c r="Q48531" s="1" t="s">
        <v>146287</v>
      </c>
      <c r="R48531" s="1" t="s">
        <v>27</v>
      </c>
      <c r="S48531" s="1" t="s">
        <v>146288</v>
      </c>
      <c r="T48531" s="1" t="s">
        <v>27</v>
      </c>
      <c r="U48531" s="1" t="s">
        <v>28</v>
      </c>
    </row>
    <row r="48532" spans="1:21" x14ac:dyDescent="0.3">
      <c r="A48532">
        <v>10916</v>
      </c>
      <c r="B48532" s="1" t="s">
        <v>146289</v>
      </c>
      <c r="C48532" s="1" t="s">
        <v>59</v>
      </c>
      <c r="D48532">
        <v>122500</v>
      </c>
      <c r="E48532" s="1" t="s">
        <v>146290</v>
      </c>
      <c r="F48532" s="1" t="s">
        <v>24</v>
      </c>
      <c r="G48532" s="1" t="s">
        <v>24370</v>
      </c>
      <c r="H48532">
        <v>0.61</v>
      </c>
      <c r="I48532">
        <v>31200</v>
      </c>
      <c r="J48532">
        <v>114500</v>
      </c>
      <c r="K48532">
        <v>148900</v>
      </c>
      <c r="L48532">
        <v>1948</v>
      </c>
      <c r="M48532">
        <v>4</v>
      </c>
      <c r="N48532">
        <v>2</v>
      </c>
      <c r="O48532">
        <v>0</v>
      </c>
      <c r="P48532" s="2">
        <v>41611</v>
      </c>
      <c r="Q48532" s="1" t="s">
        <v>146291</v>
      </c>
      <c r="R48532" s="1" t="s">
        <v>27</v>
      </c>
      <c r="S48532" s="1" t="s">
        <v>146291</v>
      </c>
      <c r="T48532" s="1" t="s">
        <v>27</v>
      </c>
      <c r="U48532" s="1" t="s">
        <v>28</v>
      </c>
    </row>
    <row r="48533" spans="1:21" x14ac:dyDescent="0.3">
      <c r="A48533">
        <v>7179</v>
      </c>
      <c r="B48533" s="1" t="s">
        <v>146292</v>
      </c>
      <c r="C48533" s="1" t="s">
        <v>22</v>
      </c>
      <c r="D48533">
        <v>189000</v>
      </c>
      <c r="E48533" s="1" t="s">
        <v>146293</v>
      </c>
      <c r="F48533" s="1" t="s">
        <v>24</v>
      </c>
      <c r="G48533" s="1" t="s">
        <v>146294</v>
      </c>
      <c r="H48533">
        <v>0.32</v>
      </c>
      <c r="I48533">
        <v>27600</v>
      </c>
      <c r="J48533">
        <v>127300</v>
      </c>
      <c r="K48533">
        <v>154900</v>
      </c>
      <c r="L48533">
        <v>1948</v>
      </c>
      <c r="M48533">
        <v>3</v>
      </c>
      <c r="N48533">
        <v>1</v>
      </c>
      <c r="O48533">
        <v>1</v>
      </c>
      <c r="P48533" s="2">
        <v>41508</v>
      </c>
      <c r="Q48533" s="1" t="s">
        <v>146295</v>
      </c>
      <c r="R48533" s="1" t="s">
        <v>27</v>
      </c>
      <c r="S48533" s="1" t="s">
        <v>146295</v>
      </c>
      <c r="T48533" s="1" t="s">
        <v>27</v>
      </c>
      <c r="U48533" s="1" t="s">
        <v>28</v>
      </c>
    </row>
    <row r="48534" spans="1:21" x14ac:dyDescent="0.3">
      <c r="A48534">
        <v>9038</v>
      </c>
      <c r="B48534" s="1" t="s">
        <v>146296</v>
      </c>
      <c r="C48534" s="1" t="s">
        <v>22</v>
      </c>
      <c r="D48534">
        <v>85865</v>
      </c>
      <c r="E48534" s="1" t="s">
        <v>146297</v>
      </c>
      <c r="F48534" s="1" t="s">
        <v>24</v>
      </c>
      <c r="G48534" s="1"/>
      <c r="H48534">
        <v>0.28999999999999998</v>
      </c>
      <c r="I48534">
        <v>27600</v>
      </c>
      <c r="J48534">
        <v>0</v>
      </c>
      <c r="K48534">
        <v>27600</v>
      </c>
      <c r="P48534" s="2">
        <v>41565</v>
      </c>
      <c r="Q48534" s="1" t="s">
        <v>146298</v>
      </c>
      <c r="R48534" s="1" t="s">
        <v>27</v>
      </c>
      <c r="S48534" s="1" t="s">
        <v>146298</v>
      </c>
      <c r="T48534" s="1" t="s">
        <v>27</v>
      </c>
      <c r="U48534" s="1" t="s">
        <v>28</v>
      </c>
    </row>
    <row r="48535" spans="1:21" x14ac:dyDescent="0.3">
      <c r="A48535">
        <v>12514</v>
      </c>
      <c r="B48535" s="1" t="s">
        <v>146296</v>
      </c>
      <c r="C48535" s="1" t="s">
        <v>22</v>
      </c>
      <c r="D48535">
        <v>125000</v>
      </c>
      <c r="E48535" s="1" t="s">
        <v>146299</v>
      </c>
      <c r="F48535" s="1" t="s">
        <v>24</v>
      </c>
      <c r="G48535" s="1"/>
      <c r="H48535">
        <v>0.28999999999999998</v>
      </c>
      <c r="I48535">
        <v>27600</v>
      </c>
      <c r="J48535">
        <v>0</v>
      </c>
      <c r="K48535">
        <v>27600</v>
      </c>
      <c r="P48535" s="2">
        <v>41680</v>
      </c>
      <c r="Q48535" s="1" t="s">
        <v>146298</v>
      </c>
      <c r="R48535" s="1" t="s">
        <v>27</v>
      </c>
      <c r="S48535" s="1" t="s">
        <v>146298</v>
      </c>
      <c r="T48535" s="1" t="s">
        <v>27</v>
      </c>
      <c r="U48535" s="1" t="s">
        <v>28</v>
      </c>
    </row>
    <row r="48536" spans="1:21" x14ac:dyDescent="0.3">
      <c r="A48536">
        <v>5975</v>
      </c>
      <c r="B48536" s="1" t="s">
        <v>146300</v>
      </c>
      <c r="C48536" s="1" t="s">
        <v>22</v>
      </c>
      <c r="D48536">
        <v>170000</v>
      </c>
      <c r="E48536" s="1" t="s">
        <v>146301</v>
      </c>
      <c r="F48536" s="1" t="s">
        <v>24</v>
      </c>
      <c r="G48536" s="1"/>
      <c r="P48536" s="2">
        <v>41467</v>
      </c>
      <c r="Q48536" s="1" t="s">
        <v>146302</v>
      </c>
      <c r="R48536" s="1" t="s">
        <v>27</v>
      </c>
      <c r="S48536" s="1"/>
      <c r="T48536" s="1"/>
      <c r="U48536" s="1"/>
    </row>
    <row r="48537" spans="1:21" x14ac:dyDescent="0.3">
      <c r="A48537">
        <v>5976</v>
      </c>
      <c r="B48537" s="1" t="s">
        <v>146303</v>
      </c>
      <c r="C48537" s="1" t="s">
        <v>22</v>
      </c>
      <c r="D48537">
        <v>198000</v>
      </c>
      <c r="E48537" s="1" t="s">
        <v>146304</v>
      </c>
      <c r="F48537" s="1" t="s">
        <v>24</v>
      </c>
      <c r="G48537" s="1" t="s">
        <v>146305</v>
      </c>
      <c r="H48537">
        <v>0.46</v>
      </c>
      <c r="I48537">
        <v>31200</v>
      </c>
      <c r="J48537">
        <v>141100</v>
      </c>
      <c r="K48537">
        <v>172300</v>
      </c>
      <c r="L48537">
        <v>1958</v>
      </c>
      <c r="M48537">
        <v>3</v>
      </c>
      <c r="N48537">
        <v>1</v>
      </c>
      <c r="O48537">
        <v>0</v>
      </c>
      <c r="P48537" s="2">
        <v>41470</v>
      </c>
      <c r="Q48537" s="1" t="s">
        <v>146306</v>
      </c>
      <c r="R48537" s="1" t="s">
        <v>27</v>
      </c>
      <c r="S48537" s="1" t="s">
        <v>146306</v>
      </c>
      <c r="T48537" s="1" t="s">
        <v>27</v>
      </c>
      <c r="U48537" s="1" t="s">
        <v>28</v>
      </c>
    </row>
    <row r="48538" spans="1:21" x14ac:dyDescent="0.3">
      <c r="A48538">
        <v>17098</v>
      </c>
      <c r="B48538" s="1" t="s">
        <v>146307</v>
      </c>
      <c r="C48538" s="1" t="s">
        <v>22</v>
      </c>
      <c r="D48538">
        <v>160000</v>
      </c>
      <c r="E48538" s="1" t="s">
        <v>146308</v>
      </c>
      <c r="F48538" s="1" t="s">
        <v>24</v>
      </c>
      <c r="G48538" s="1" t="s">
        <v>146309</v>
      </c>
      <c r="H48538">
        <v>0.42</v>
      </c>
      <c r="I48538">
        <v>27600</v>
      </c>
      <c r="J48538">
        <v>172900</v>
      </c>
      <c r="K48538">
        <v>200500</v>
      </c>
      <c r="L48538">
        <v>1959</v>
      </c>
      <c r="M48538">
        <v>3</v>
      </c>
      <c r="N48538">
        <v>3</v>
      </c>
      <c r="O48538">
        <v>0</v>
      </c>
      <c r="P48538" s="2">
        <v>41794</v>
      </c>
      <c r="Q48538" s="1" t="s">
        <v>146310</v>
      </c>
      <c r="R48538" s="1" t="s">
        <v>27</v>
      </c>
      <c r="S48538" s="1" t="s">
        <v>146310</v>
      </c>
      <c r="T48538" s="1" t="s">
        <v>27</v>
      </c>
      <c r="U48538" s="1" t="s">
        <v>28</v>
      </c>
    </row>
    <row r="48539" spans="1:21" x14ac:dyDescent="0.3">
      <c r="A48539">
        <v>29680</v>
      </c>
      <c r="B48539" s="1" t="s">
        <v>146307</v>
      </c>
      <c r="C48539" s="1" t="s">
        <v>22</v>
      </c>
      <c r="D48539">
        <v>339000</v>
      </c>
      <c r="E48539" s="1" t="s">
        <v>146311</v>
      </c>
      <c r="F48539" s="1" t="s">
        <v>24</v>
      </c>
      <c r="G48539" s="1" t="s">
        <v>146309</v>
      </c>
      <c r="H48539">
        <v>0.42</v>
      </c>
      <c r="I48539">
        <v>27600</v>
      </c>
      <c r="J48539">
        <v>172900</v>
      </c>
      <c r="K48539">
        <v>200500</v>
      </c>
      <c r="L48539">
        <v>1959</v>
      </c>
      <c r="M48539">
        <v>3</v>
      </c>
      <c r="N48539">
        <v>3</v>
      </c>
      <c r="O48539">
        <v>0</v>
      </c>
      <c r="P48539" s="2">
        <v>42122</v>
      </c>
      <c r="Q48539" s="1" t="s">
        <v>146310</v>
      </c>
      <c r="R48539" s="1" t="s">
        <v>27</v>
      </c>
      <c r="S48539" s="1" t="s">
        <v>146310</v>
      </c>
      <c r="T48539" s="1" t="s">
        <v>27</v>
      </c>
      <c r="U48539" s="1" t="s">
        <v>28</v>
      </c>
    </row>
    <row r="48540" spans="1:21" x14ac:dyDescent="0.3">
      <c r="A48540">
        <v>56251</v>
      </c>
      <c r="B48540" s="1" t="s">
        <v>146307</v>
      </c>
      <c r="C48540" s="1" t="s">
        <v>22</v>
      </c>
      <c r="D48540">
        <v>399900</v>
      </c>
      <c r="E48540" s="1" t="s">
        <v>146312</v>
      </c>
      <c r="F48540" s="1" t="s">
        <v>24</v>
      </c>
      <c r="G48540" s="1" t="s">
        <v>146309</v>
      </c>
      <c r="H48540">
        <v>0.42</v>
      </c>
      <c r="I48540">
        <v>27600</v>
      </c>
      <c r="J48540">
        <v>172900</v>
      </c>
      <c r="K48540">
        <v>200500</v>
      </c>
      <c r="L48540">
        <v>1959</v>
      </c>
      <c r="M48540">
        <v>3</v>
      </c>
      <c r="N48540">
        <v>3</v>
      </c>
      <c r="O48540">
        <v>0</v>
      </c>
      <c r="P48540" s="2">
        <v>42661</v>
      </c>
      <c r="Q48540" s="1" t="s">
        <v>146313</v>
      </c>
      <c r="R48540" s="1" t="s">
        <v>27</v>
      </c>
      <c r="S48540" s="1" t="s">
        <v>146310</v>
      </c>
      <c r="T48540" s="1" t="s">
        <v>27</v>
      </c>
      <c r="U48540" s="1" t="s">
        <v>28</v>
      </c>
    </row>
    <row r="48541" spans="1:21" x14ac:dyDescent="0.3">
      <c r="A48541">
        <v>42124</v>
      </c>
      <c r="B48541" s="1" t="s">
        <v>146314</v>
      </c>
      <c r="C48541" s="1" t="s">
        <v>22</v>
      </c>
      <c r="D48541">
        <v>300000</v>
      </c>
      <c r="E48541" s="1" t="s">
        <v>146315</v>
      </c>
      <c r="F48541" s="1" t="s">
        <v>24</v>
      </c>
      <c r="G48541" s="1"/>
      <c r="H48541">
        <v>1.35</v>
      </c>
      <c r="I48541">
        <v>41400</v>
      </c>
      <c r="J48541">
        <v>0</v>
      </c>
      <c r="K48541">
        <v>41400</v>
      </c>
      <c r="P48541" s="2">
        <v>42348</v>
      </c>
      <c r="Q48541" s="1" t="s">
        <v>146316</v>
      </c>
      <c r="R48541" s="1" t="s">
        <v>27</v>
      </c>
      <c r="S48541" s="1" t="s">
        <v>146316</v>
      </c>
      <c r="T48541" s="1" t="s">
        <v>27</v>
      </c>
      <c r="U48541" s="1" t="s">
        <v>28</v>
      </c>
    </row>
    <row r="48542" spans="1:21" x14ac:dyDescent="0.3">
      <c r="A48542">
        <v>22923</v>
      </c>
      <c r="B48542" s="1" t="s">
        <v>146317</v>
      </c>
      <c r="C48542" s="1" t="s">
        <v>22</v>
      </c>
      <c r="D48542">
        <v>284000</v>
      </c>
      <c r="E48542" s="1" t="s">
        <v>146318</v>
      </c>
      <c r="F48542" s="1" t="s">
        <v>24</v>
      </c>
      <c r="G48542" s="1" t="s">
        <v>146319</v>
      </c>
      <c r="H48542">
        <v>0.43</v>
      </c>
      <c r="I48542">
        <v>27600</v>
      </c>
      <c r="J48542">
        <v>138300</v>
      </c>
      <c r="K48542">
        <v>173100</v>
      </c>
      <c r="L48542">
        <v>1930</v>
      </c>
      <c r="M48542">
        <v>4</v>
      </c>
      <c r="N48542">
        <v>3</v>
      </c>
      <c r="O48542">
        <v>0</v>
      </c>
      <c r="P48542" s="2">
        <v>41921</v>
      </c>
      <c r="Q48542" s="1" t="s">
        <v>146320</v>
      </c>
      <c r="R48542" s="1" t="s">
        <v>27</v>
      </c>
      <c r="S48542" s="1" t="s">
        <v>146320</v>
      </c>
      <c r="T48542" s="1" t="s">
        <v>27</v>
      </c>
      <c r="U48542" s="1" t="s">
        <v>28</v>
      </c>
    </row>
    <row r="48543" spans="1:21" x14ac:dyDescent="0.3">
      <c r="A48543">
        <v>39595</v>
      </c>
      <c r="B48543" s="1" t="s">
        <v>146321</v>
      </c>
      <c r="C48543" s="1" t="s">
        <v>22</v>
      </c>
      <c r="D48543">
        <v>259000</v>
      </c>
      <c r="E48543" s="1" t="s">
        <v>146322</v>
      </c>
      <c r="F48543" s="1" t="s">
        <v>24</v>
      </c>
      <c r="G48543" s="1"/>
      <c r="P48543" s="2">
        <v>42307</v>
      </c>
      <c r="Q48543" s="1" t="s">
        <v>146323</v>
      </c>
      <c r="R48543" s="1" t="s">
        <v>27</v>
      </c>
      <c r="S48543" s="1"/>
      <c r="T48543" s="1"/>
      <c r="U48543" s="1"/>
    </row>
    <row r="48544" spans="1:21" x14ac:dyDescent="0.3">
      <c r="A48544">
        <v>54829</v>
      </c>
      <c r="B48544" s="1" t="s">
        <v>146324</v>
      </c>
      <c r="C48544" s="1" t="s">
        <v>22</v>
      </c>
      <c r="D48544">
        <v>190000</v>
      </c>
      <c r="E48544" s="1" t="s">
        <v>146325</v>
      </c>
      <c r="F48544" s="1" t="s">
        <v>24</v>
      </c>
      <c r="G48544" s="1"/>
      <c r="H48544">
        <v>0.35</v>
      </c>
      <c r="I48544">
        <v>27600</v>
      </c>
      <c r="J48544">
        <v>62000</v>
      </c>
      <c r="K48544">
        <v>89600</v>
      </c>
      <c r="L48544">
        <v>1930</v>
      </c>
      <c r="M48544">
        <v>2</v>
      </c>
      <c r="N48544">
        <v>1</v>
      </c>
      <c r="O48544">
        <v>0</v>
      </c>
      <c r="P48544" s="2">
        <v>42636</v>
      </c>
      <c r="Q48544" s="1" t="s">
        <v>146326</v>
      </c>
      <c r="R48544" s="1" t="s">
        <v>27</v>
      </c>
      <c r="S48544" s="1" t="s">
        <v>146327</v>
      </c>
      <c r="T48544" s="1" t="s">
        <v>27</v>
      </c>
      <c r="U48544" s="1" t="s">
        <v>28</v>
      </c>
    </row>
    <row r="48545" spans="1:21" x14ac:dyDescent="0.3">
      <c r="A48545">
        <v>33296</v>
      </c>
      <c r="B48545" s="1" t="s">
        <v>146328</v>
      </c>
      <c r="C48545" s="1" t="s">
        <v>59</v>
      </c>
      <c r="D48545">
        <v>157000</v>
      </c>
      <c r="E48545" s="1" t="s">
        <v>146329</v>
      </c>
      <c r="F48545" s="1" t="s">
        <v>24</v>
      </c>
      <c r="G48545" s="1"/>
      <c r="P48545" s="2">
        <v>42185</v>
      </c>
      <c r="Q48545" s="1" t="s">
        <v>146330</v>
      </c>
      <c r="R48545" s="1" t="s">
        <v>27</v>
      </c>
      <c r="S48545" s="1"/>
      <c r="T48545" s="1"/>
      <c r="U48545" s="1"/>
    </row>
    <row r="48546" spans="1:21" x14ac:dyDescent="0.3">
      <c r="A48546">
        <v>31444</v>
      </c>
      <c r="B48546" s="1" t="s">
        <v>146331</v>
      </c>
      <c r="C48546" s="1" t="s">
        <v>22</v>
      </c>
      <c r="D48546">
        <v>180000</v>
      </c>
      <c r="E48546" s="1" t="s">
        <v>146332</v>
      </c>
      <c r="F48546" s="1" t="s">
        <v>24</v>
      </c>
      <c r="G48546" s="1" t="s">
        <v>146333</v>
      </c>
      <c r="H48546">
        <v>0.25</v>
      </c>
      <c r="I48546">
        <v>27600</v>
      </c>
      <c r="J48546">
        <v>107200</v>
      </c>
      <c r="K48546">
        <v>136800</v>
      </c>
      <c r="L48546">
        <v>1938</v>
      </c>
      <c r="M48546">
        <v>3</v>
      </c>
      <c r="N48546">
        <v>1</v>
      </c>
      <c r="O48546">
        <v>1</v>
      </c>
      <c r="P48546" s="2">
        <v>42146</v>
      </c>
      <c r="Q48546" s="1" t="s">
        <v>146334</v>
      </c>
      <c r="R48546" s="1" t="s">
        <v>27</v>
      </c>
      <c r="S48546" s="1" t="s">
        <v>146334</v>
      </c>
      <c r="T48546" s="1" t="s">
        <v>27</v>
      </c>
      <c r="U48546" s="1" t="s">
        <v>28</v>
      </c>
    </row>
    <row r="48547" spans="1:21" x14ac:dyDescent="0.3">
      <c r="A48547">
        <v>33297</v>
      </c>
      <c r="B48547" s="1" t="s">
        <v>146335</v>
      </c>
      <c r="C48547" s="1" t="s">
        <v>777</v>
      </c>
      <c r="D48547">
        <v>150000</v>
      </c>
      <c r="E48547" s="1" t="s">
        <v>146336</v>
      </c>
      <c r="F48547" s="1" t="s">
        <v>92</v>
      </c>
      <c r="G48547" s="1"/>
      <c r="P48547" s="2">
        <v>42159</v>
      </c>
      <c r="Q48547" s="1" t="s">
        <v>146337</v>
      </c>
      <c r="R48547" s="1" t="s">
        <v>27</v>
      </c>
      <c r="S48547" s="1"/>
      <c r="T48547" s="1"/>
      <c r="U48547" s="1"/>
    </row>
    <row r="48548" spans="1:21" x14ac:dyDescent="0.3">
      <c r="A48548">
        <v>20025</v>
      </c>
      <c r="B48548" s="1" t="s">
        <v>146338</v>
      </c>
      <c r="C48548" s="1" t="s">
        <v>777</v>
      </c>
      <c r="D48548">
        <v>80000</v>
      </c>
      <c r="E48548" s="1" t="s">
        <v>146339</v>
      </c>
      <c r="F48548" s="1" t="s">
        <v>92</v>
      </c>
      <c r="G48548" s="1"/>
      <c r="P48548" s="2">
        <v>41856</v>
      </c>
      <c r="Q48548" s="1" t="s">
        <v>146340</v>
      </c>
      <c r="R48548" s="1" t="s">
        <v>27</v>
      </c>
      <c r="S48548" s="1"/>
      <c r="T48548" s="1"/>
      <c r="U48548" s="1"/>
    </row>
    <row r="48549" spans="1:21" x14ac:dyDescent="0.3">
      <c r="A48549">
        <v>17099</v>
      </c>
      <c r="B48549" s="1" t="s">
        <v>146341</v>
      </c>
      <c r="C48549" s="1" t="s">
        <v>59</v>
      </c>
      <c r="D48549">
        <v>120000</v>
      </c>
      <c r="E48549" s="1" t="s">
        <v>146342</v>
      </c>
      <c r="F48549" s="1" t="s">
        <v>24</v>
      </c>
      <c r="G48549" s="1"/>
      <c r="P48549" s="2">
        <v>41808</v>
      </c>
      <c r="Q48549" s="1" t="s">
        <v>146343</v>
      </c>
      <c r="R48549" s="1" t="s">
        <v>27</v>
      </c>
      <c r="S48549" s="1"/>
      <c r="T48549" s="1"/>
      <c r="U48549" s="1"/>
    </row>
    <row r="48550" spans="1:21" x14ac:dyDescent="0.3">
      <c r="A48550">
        <v>54830</v>
      </c>
      <c r="B48550" s="1" t="s">
        <v>146344</v>
      </c>
      <c r="C48550" s="1" t="s">
        <v>22</v>
      </c>
      <c r="D48550">
        <v>425000</v>
      </c>
      <c r="E48550" s="1" t="s">
        <v>146345</v>
      </c>
      <c r="F48550" s="1" t="s">
        <v>24</v>
      </c>
      <c r="G48550" s="1" t="s">
        <v>146346</v>
      </c>
      <c r="H48550">
        <v>0.97</v>
      </c>
      <c r="I48550">
        <v>34500</v>
      </c>
      <c r="J48550">
        <v>267500</v>
      </c>
      <c r="K48550">
        <v>306900</v>
      </c>
      <c r="L48550">
        <v>1930</v>
      </c>
      <c r="M48550">
        <v>4</v>
      </c>
      <c r="N48550">
        <v>3</v>
      </c>
      <c r="O48550">
        <v>0</v>
      </c>
      <c r="P48550" s="2">
        <v>42642</v>
      </c>
      <c r="Q48550" s="1" t="s">
        <v>146347</v>
      </c>
      <c r="R48550" s="1" t="s">
        <v>27</v>
      </c>
      <c r="S48550" s="1" t="s">
        <v>146348</v>
      </c>
      <c r="T48550" s="1" t="s">
        <v>27</v>
      </c>
      <c r="U48550" s="1" t="s">
        <v>28</v>
      </c>
    </row>
    <row r="48551" spans="1:21" x14ac:dyDescent="0.3">
      <c r="A48551">
        <v>54831</v>
      </c>
      <c r="B48551" s="1" t="s">
        <v>146349</v>
      </c>
      <c r="C48551" s="1" t="s">
        <v>22</v>
      </c>
      <c r="D48551">
        <v>361000</v>
      </c>
      <c r="E48551" s="1" t="s">
        <v>146350</v>
      </c>
      <c r="F48551" s="1" t="s">
        <v>24</v>
      </c>
      <c r="G48551" s="1" t="s">
        <v>146351</v>
      </c>
      <c r="H48551">
        <v>0.26</v>
      </c>
      <c r="I48551">
        <v>27600</v>
      </c>
      <c r="J48551">
        <v>121600</v>
      </c>
      <c r="K48551">
        <v>149200</v>
      </c>
      <c r="L48551">
        <v>1973</v>
      </c>
      <c r="M48551">
        <v>2</v>
      </c>
      <c r="N48551">
        <v>1</v>
      </c>
      <c r="O48551">
        <v>0</v>
      </c>
      <c r="P48551" s="2">
        <v>42622</v>
      </c>
      <c r="Q48551" s="1" t="s">
        <v>146352</v>
      </c>
      <c r="R48551" s="1" t="s">
        <v>27</v>
      </c>
      <c r="S48551" s="1" t="s">
        <v>146353</v>
      </c>
      <c r="T48551" s="1" t="s">
        <v>27</v>
      </c>
      <c r="U48551" s="1" t="s">
        <v>28</v>
      </c>
    </row>
    <row r="48552" spans="1:21" x14ac:dyDescent="0.3">
      <c r="A48552">
        <v>21510</v>
      </c>
      <c r="B48552" s="1" t="s">
        <v>146354</v>
      </c>
      <c r="C48552" s="1" t="s">
        <v>22</v>
      </c>
      <c r="D48552">
        <v>381000</v>
      </c>
      <c r="E48552" s="1" t="s">
        <v>146355</v>
      </c>
      <c r="F48552" s="1" t="s">
        <v>24</v>
      </c>
      <c r="G48552" s="1" t="s">
        <v>14146</v>
      </c>
      <c r="H48552">
        <v>1.34</v>
      </c>
      <c r="I48552">
        <v>41400</v>
      </c>
      <c r="J48552">
        <v>0</v>
      </c>
      <c r="K48552">
        <v>41400</v>
      </c>
      <c r="P48552" s="2">
        <v>41894</v>
      </c>
      <c r="Q48552" s="1" t="s">
        <v>146356</v>
      </c>
      <c r="R48552" s="1" t="s">
        <v>27</v>
      </c>
      <c r="S48552" s="1" t="s">
        <v>146356</v>
      </c>
      <c r="T48552" s="1" t="s">
        <v>27</v>
      </c>
      <c r="U48552" s="1" t="s">
        <v>28</v>
      </c>
    </row>
    <row r="48553" spans="1:21" x14ac:dyDescent="0.3">
      <c r="A48553">
        <v>9934</v>
      </c>
      <c r="B48553" s="1" t="s">
        <v>146357</v>
      </c>
      <c r="C48553" s="1" t="s">
        <v>22</v>
      </c>
      <c r="D48553">
        <v>243000</v>
      </c>
      <c r="E48553" s="1" t="s">
        <v>146108</v>
      </c>
      <c r="F48553" s="1" t="s">
        <v>24</v>
      </c>
      <c r="G48553" s="1"/>
      <c r="P48553" s="2">
        <v>41604</v>
      </c>
      <c r="Q48553" s="1" t="s">
        <v>146358</v>
      </c>
      <c r="R48553" s="1" t="s">
        <v>27</v>
      </c>
      <c r="S48553" s="1"/>
      <c r="T48553" s="1"/>
      <c r="U48553" s="1"/>
    </row>
    <row r="48554" spans="1:21" x14ac:dyDescent="0.3">
      <c r="A48554">
        <v>47235</v>
      </c>
      <c r="B48554" s="1" t="s">
        <v>146359</v>
      </c>
      <c r="C48554" s="1" t="s">
        <v>22</v>
      </c>
      <c r="D48554">
        <v>198000</v>
      </c>
      <c r="E48554" s="1" t="s">
        <v>146360</v>
      </c>
      <c r="F48554" s="1" t="s">
        <v>24</v>
      </c>
      <c r="G48554" s="1" t="s">
        <v>146361</v>
      </c>
      <c r="H48554">
        <v>0.24</v>
      </c>
      <c r="I48554">
        <v>27600</v>
      </c>
      <c r="J48554">
        <v>0</v>
      </c>
      <c r="K48554">
        <v>27600</v>
      </c>
      <c r="P48554" s="2">
        <v>42461</v>
      </c>
      <c r="Q48554" s="1" t="s">
        <v>146362</v>
      </c>
      <c r="R48554" s="1" t="s">
        <v>27</v>
      </c>
      <c r="S48554" s="1" t="s">
        <v>146362</v>
      </c>
      <c r="T48554" s="1" t="s">
        <v>27</v>
      </c>
      <c r="U48554" s="1" t="s">
        <v>28</v>
      </c>
    </row>
    <row r="48555" spans="1:21" x14ac:dyDescent="0.3">
      <c r="A48555">
        <v>42125</v>
      </c>
      <c r="B48555" s="1" t="s">
        <v>146363</v>
      </c>
      <c r="C48555" s="1" t="s">
        <v>22</v>
      </c>
      <c r="D48555">
        <v>205000</v>
      </c>
      <c r="E48555" s="1" t="s">
        <v>146364</v>
      </c>
      <c r="F48555" s="1" t="s">
        <v>24</v>
      </c>
      <c r="G48555" s="1"/>
      <c r="P48555" s="2">
        <v>42360</v>
      </c>
      <c r="Q48555" s="1" t="s">
        <v>146365</v>
      </c>
      <c r="R48555" s="1" t="s">
        <v>27</v>
      </c>
      <c r="S48555" s="1"/>
      <c r="T48555" s="1"/>
      <c r="U48555" s="1"/>
    </row>
    <row r="48556" spans="1:21" x14ac:dyDescent="0.3">
      <c r="A48556">
        <v>21511</v>
      </c>
      <c r="B48556" s="1" t="s">
        <v>146366</v>
      </c>
      <c r="C48556" s="1" t="s">
        <v>59</v>
      </c>
      <c r="D48556">
        <v>120000</v>
      </c>
      <c r="E48556" s="1" t="s">
        <v>146367</v>
      </c>
      <c r="F48556" s="1" t="s">
        <v>24</v>
      </c>
      <c r="G48556" s="1" t="s">
        <v>95038</v>
      </c>
      <c r="H48556">
        <v>0.36</v>
      </c>
      <c r="I48556">
        <v>27600</v>
      </c>
      <c r="J48556">
        <v>106600</v>
      </c>
      <c r="K48556">
        <v>134200</v>
      </c>
      <c r="L48556">
        <v>1984</v>
      </c>
      <c r="M48556">
        <v>4</v>
      </c>
      <c r="N48556">
        <v>2</v>
      </c>
      <c r="O48556">
        <v>0</v>
      </c>
      <c r="P48556" s="2">
        <v>41885</v>
      </c>
      <c r="Q48556" s="1" t="s">
        <v>146368</v>
      </c>
      <c r="R48556" s="1" t="s">
        <v>27</v>
      </c>
      <c r="S48556" s="1" t="s">
        <v>146368</v>
      </c>
      <c r="T48556" s="1" t="s">
        <v>27</v>
      </c>
      <c r="U48556" s="1" t="s">
        <v>28</v>
      </c>
    </row>
    <row r="48557" spans="1:21" x14ac:dyDescent="0.3">
      <c r="A48557">
        <v>38302</v>
      </c>
      <c r="B48557" s="1" t="s">
        <v>146366</v>
      </c>
      <c r="C48557" s="1" t="s">
        <v>59</v>
      </c>
      <c r="D48557">
        <v>148000</v>
      </c>
      <c r="E48557" s="1" t="s">
        <v>146369</v>
      </c>
      <c r="F48557" s="1" t="s">
        <v>24</v>
      </c>
      <c r="G48557" s="1" t="s">
        <v>95038</v>
      </c>
      <c r="H48557">
        <v>0.36</v>
      </c>
      <c r="I48557">
        <v>27600</v>
      </c>
      <c r="J48557">
        <v>106600</v>
      </c>
      <c r="K48557">
        <v>134200</v>
      </c>
      <c r="L48557">
        <v>1984</v>
      </c>
      <c r="M48557">
        <v>4</v>
      </c>
      <c r="N48557">
        <v>2</v>
      </c>
      <c r="O48557">
        <v>0</v>
      </c>
      <c r="P48557" s="2">
        <v>42271</v>
      </c>
      <c r="Q48557" s="1" t="s">
        <v>146368</v>
      </c>
      <c r="R48557" s="1" t="s">
        <v>27</v>
      </c>
      <c r="S48557" s="1" t="s">
        <v>146368</v>
      </c>
      <c r="T48557" s="1" t="s">
        <v>27</v>
      </c>
      <c r="U48557" s="1" t="s">
        <v>28</v>
      </c>
    </row>
    <row r="48558" spans="1:21" x14ac:dyDescent="0.3">
      <c r="A48558">
        <v>24041</v>
      </c>
      <c r="B48558" s="1" t="s">
        <v>146370</v>
      </c>
      <c r="C48558" s="1" t="s">
        <v>1454</v>
      </c>
      <c r="D48558">
        <v>130000</v>
      </c>
      <c r="E48558" s="1" t="s">
        <v>146371</v>
      </c>
      <c r="F48558" s="1" t="s">
        <v>24</v>
      </c>
      <c r="G48558" s="1" t="s">
        <v>146372</v>
      </c>
      <c r="H48558">
        <v>0.15</v>
      </c>
      <c r="I48558">
        <v>13800</v>
      </c>
      <c r="J48558">
        <v>51500</v>
      </c>
      <c r="K48558">
        <v>65300</v>
      </c>
      <c r="L48558">
        <v>1984</v>
      </c>
      <c r="M48558">
        <v>2</v>
      </c>
      <c r="N48558">
        <v>2</v>
      </c>
      <c r="O48558">
        <v>0</v>
      </c>
      <c r="P48558" s="2">
        <v>41948</v>
      </c>
      <c r="Q48558" s="1" t="s">
        <v>146373</v>
      </c>
      <c r="R48558" s="1" t="s">
        <v>27</v>
      </c>
      <c r="S48558" s="1" t="s">
        <v>146373</v>
      </c>
      <c r="T48558" s="1" t="s">
        <v>27</v>
      </c>
      <c r="U48558" s="1" t="s">
        <v>28</v>
      </c>
    </row>
    <row r="48559" spans="1:21" x14ac:dyDescent="0.3">
      <c r="A48559">
        <v>31445</v>
      </c>
      <c r="B48559" s="1" t="s">
        <v>146374</v>
      </c>
      <c r="C48559" s="1" t="s">
        <v>777</v>
      </c>
      <c r="D48559">
        <v>180000</v>
      </c>
      <c r="E48559" s="1" t="s">
        <v>146332</v>
      </c>
      <c r="F48559" s="1" t="s">
        <v>24</v>
      </c>
      <c r="G48559" s="1" t="s">
        <v>146333</v>
      </c>
      <c r="H48559">
        <v>0.11</v>
      </c>
      <c r="I48559">
        <v>3600</v>
      </c>
      <c r="J48559">
        <v>0</v>
      </c>
      <c r="K48559">
        <v>3600</v>
      </c>
      <c r="P48559" s="2">
        <v>42146</v>
      </c>
      <c r="Q48559" s="1" t="s">
        <v>146375</v>
      </c>
      <c r="R48559" s="1" t="s">
        <v>27</v>
      </c>
      <c r="S48559" s="1" t="s">
        <v>146375</v>
      </c>
      <c r="T48559" s="1" t="s">
        <v>27</v>
      </c>
      <c r="U48559" s="1" t="s">
        <v>28</v>
      </c>
    </row>
    <row r="48560" spans="1:21" x14ac:dyDescent="0.3">
      <c r="A48560">
        <v>33298</v>
      </c>
      <c r="B48560" s="1" t="s">
        <v>146376</v>
      </c>
      <c r="C48560" s="1" t="s">
        <v>22</v>
      </c>
      <c r="D48560">
        <v>415000</v>
      </c>
      <c r="E48560" s="1" t="s">
        <v>146377</v>
      </c>
      <c r="F48560" s="1" t="s">
        <v>24</v>
      </c>
      <c r="G48560" s="1" t="s">
        <v>146378</v>
      </c>
      <c r="H48560">
        <v>0.14000000000000001</v>
      </c>
      <c r="I48560">
        <v>25000</v>
      </c>
      <c r="J48560">
        <v>270400</v>
      </c>
      <c r="K48560">
        <v>295400</v>
      </c>
      <c r="L48560">
        <v>2015</v>
      </c>
      <c r="M48560">
        <v>3</v>
      </c>
      <c r="N48560">
        <v>2</v>
      </c>
      <c r="O48560">
        <v>1</v>
      </c>
      <c r="P48560" s="2">
        <v>42173</v>
      </c>
      <c r="Q48560" s="1" t="s">
        <v>146379</v>
      </c>
      <c r="R48560" s="1" t="s">
        <v>27</v>
      </c>
      <c r="S48560" s="1" t="s">
        <v>146380</v>
      </c>
      <c r="T48560" s="1" t="s">
        <v>27</v>
      </c>
      <c r="U48560" s="1" t="s">
        <v>28</v>
      </c>
    </row>
    <row r="48561" spans="1:21" x14ac:dyDescent="0.3">
      <c r="A48561">
        <v>35054</v>
      </c>
      <c r="B48561" s="1" t="s">
        <v>146381</v>
      </c>
      <c r="C48561" s="1" t="s">
        <v>22</v>
      </c>
      <c r="D48561">
        <v>415000</v>
      </c>
      <c r="E48561" s="1" t="s">
        <v>146382</v>
      </c>
      <c r="F48561" s="1" t="s">
        <v>24</v>
      </c>
      <c r="G48561" s="1" t="s">
        <v>146383</v>
      </c>
      <c r="H48561">
        <v>0.14000000000000001</v>
      </c>
      <c r="I48561">
        <v>25000</v>
      </c>
      <c r="J48561">
        <v>270400</v>
      </c>
      <c r="K48561">
        <v>295400</v>
      </c>
      <c r="L48561">
        <v>2015</v>
      </c>
      <c r="M48561">
        <v>3</v>
      </c>
      <c r="N48561">
        <v>2</v>
      </c>
      <c r="O48561">
        <v>1</v>
      </c>
      <c r="P48561" s="2">
        <v>42215</v>
      </c>
      <c r="Q48561" s="1" t="s">
        <v>146384</v>
      </c>
      <c r="R48561" s="1" t="s">
        <v>27</v>
      </c>
      <c r="S48561" s="1" t="s">
        <v>146385</v>
      </c>
      <c r="T48561" s="1" t="s">
        <v>27</v>
      </c>
      <c r="U48561" s="1" t="s">
        <v>28</v>
      </c>
    </row>
    <row r="48562" spans="1:21" x14ac:dyDescent="0.3">
      <c r="A48562">
        <v>45552</v>
      </c>
      <c r="B48562" s="1" t="s">
        <v>146386</v>
      </c>
      <c r="C48562" s="1" t="s">
        <v>22</v>
      </c>
      <c r="D48562">
        <v>578000</v>
      </c>
      <c r="E48562" s="1" t="s">
        <v>146387</v>
      </c>
      <c r="F48562" s="1" t="s">
        <v>24</v>
      </c>
      <c r="G48562" s="1" t="s">
        <v>146388</v>
      </c>
      <c r="H48562">
        <v>0.3</v>
      </c>
      <c r="I48562">
        <v>27600</v>
      </c>
      <c r="J48562">
        <v>408300</v>
      </c>
      <c r="K48562">
        <v>435900</v>
      </c>
      <c r="L48562">
        <v>2013</v>
      </c>
      <c r="M48562">
        <v>4</v>
      </c>
      <c r="N48562">
        <v>2</v>
      </c>
      <c r="O48562">
        <v>1</v>
      </c>
      <c r="P48562" s="2">
        <v>42443</v>
      </c>
      <c r="Q48562" s="1" t="s">
        <v>146389</v>
      </c>
      <c r="R48562" s="1" t="s">
        <v>27</v>
      </c>
      <c r="S48562" s="1" t="s">
        <v>146389</v>
      </c>
      <c r="T48562" s="1" t="s">
        <v>27</v>
      </c>
      <c r="U48562" s="1" t="s">
        <v>28</v>
      </c>
    </row>
    <row r="48563" spans="1:21" x14ac:dyDescent="0.3">
      <c r="A48563">
        <v>31446</v>
      </c>
      <c r="B48563" s="1" t="s">
        <v>146390</v>
      </c>
      <c r="C48563" s="1" t="s">
        <v>22</v>
      </c>
      <c r="D48563">
        <v>474900</v>
      </c>
      <c r="E48563" s="1" t="s">
        <v>146391</v>
      </c>
      <c r="F48563" s="1" t="s">
        <v>24</v>
      </c>
      <c r="G48563" s="1" t="s">
        <v>146392</v>
      </c>
      <c r="H48563">
        <v>0.4</v>
      </c>
      <c r="I48563">
        <v>30000</v>
      </c>
      <c r="J48563">
        <v>310800</v>
      </c>
      <c r="K48563">
        <v>350900</v>
      </c>
      <c r="L48563">
        <v>2015</v>
      </c>
      <c r="M48563">
        <v>3</v>
      </c>
      <c r="N48563">
        <v>2</v>
      </c>
      <c r="O48563">
        <v>1</v>
      </c>
      <c r="P48563" s="2">
        <v>42151</v>
      </c>
      <c r="Q48563" s="1" t="s">
        <v>146393</v>
      </c>
      <c r="R48563" s="1" t="s">
        <v>27</v>
      </c>
      <c r="S48563" s="1" t="s">
        <v>146393</v>
      </c>
      <c r="T48563" s="1" t="s">
        <v>27</v>
      </c>
      <c r="U48563" s="1" t="s">
        <v>28</v>
      </c>
    </row>
    <row r="48564" spans="1:21" x14ac:dyDescent="0.3">
      <c r="A48564">
        <v>56252</v>
      </c>
      <c r="B48564" s="1" t="s">
        <v>146394</v>
      </c>
      <c r="C48564" s="1" t="s">
        <v>80</v>
      </c>
      <c r="D48564">
        <v>299000</v>
      </c>
      <c r="E48564" s="1" t="s">
        <v>146395</v>
      </c>
      <c r="F48564" s="1" t="s">
        <v>24</v>
      </c>
      <c r="G48564" s="1"/>
      <c r="P48564" s="2">
        <v>42660</v>
      </c>
      <c r="Q48564" s="1" t="s">
        <v>146396</v>
      </c>
      <c r="R48564" s="1" t="s">
        <v>27</v>
      </c>
      <c r="S48564" s="1"/>
      <c r="T48564" s="1"/>
      <c r="U48564" s="1"/>
    </row>
    <row r="48565" spans="1:21" x14ac:dyDescent="0.3">
      <c r="A48565">
        <v>20026</v>
      </c>
      <c r="B48565" s="1" t="s">
        <v>146397</v>
      </c>
      <c r="C48565" s="1" t="s">
        <v>80</v>
      </c>
      <c r="D48565">
        <v>239900</v>
      </c>
      <c r="E48565" s="1" t="s">
        <v>146398</v>
      </c>
      <c r="F48565" s="1" t="s">
        <v>24</v>
      </c>
      <c r="G48565" s="1"/>
      <c r="P48565" s="2">
        <v>41866</v>
      </c>
      <c r="Q48565" s="1" t="s">
        <v>146399</v>
      </c>
      <c r="R48565" s="1" t="s">
        <v>27</v>
      </c>
      <c r="S48565" s="1"/>
      <c r="T48565" s="1"/>
      <c r="U48565" s="1"/>
    </row>
    <row r="48566" spans="1:21" x14ac:dyDescent="0.3">
      <c r="A48566">
        <v>7180</v>
      </c>
      <c r="B48566" s="1" t="s">
        <v>146400</v>
      </c>
      <c r="C48566" s="1" t="s">
        <v>80</v>
      </c>
      <c r="D48566">
        <v>215000</v>
      </c>
      <c r="E48566" s="1" t="s">
        <v>146401</v>
      </c>
      <c r="F48566" s="1" t="s">
        <v>24</v>
      </c>
      <c r="G48566" s="1"/>
      <c r="P48566" s="2">
        <v>41507</v>
      </c>
      <c r="Q48566" s="1" t="s">
        <v>146402</v>
      </c>
      <c r="R48566" s="1" t="s">
        <v>27</v>
      </c>
      <c r="S48566" s="1"/>
      <c r="T48566" s="1"/>
      <c r="U48566" s="1"/>
    </row>
    <row r="48567" spans="1:21" x14ac:dyDescent="0.3">
      <c r="A48567">
        <v>52149</v>
      </c>
      <c r="B48567" s="1" t="s">
        <v>146400</v>
      </c>
      <c r="C48567" s="1" t="s">
        <v>80</v>
      </c>
      <c r="D48567">
        <v>300000</v>
      </c>
      <c r="E48567" s="1" t="s">
        <v>146403</v>
      </c>
      <c r="F48567" s="1" t="s">
        <v>24</v>
      </c>
      <c r="G48567" s="1"/>
      <c r="P48567" s="2">
        <v>42565</v>
      </c>
      <c r="Q48567" s="1" t="s">
        <v>146404</v>
      </c>
      <c r="R48567" s="1" t="s">
        <v>27</v>
      </c>
      <c r="S48567" s="1"/>
      <c r="T48567" s="1"/>
      <c r="U48567" s="1"/>
    </row>
    <row r="48568" spans="1:21" x14ac:dyDescent="0.3">
      <c r="A48568">
        <v>7181</v>
      </c>
      <c r="B48568" s="1" t="s">
        <v>146405</v>
      </c>
      <c r="C48568" s="1" t="s">
        <v>80</v>
      </c>
      <c r="D48568">
        <v>215000</v>
      </c>
      <c r="E48568" s="1" t="s">
        <v>146406</v>
      </c>
      <c r="F48568" s="1" t="s">
        <v>24</v>
      </c>
      <c r="G48568" s="1"/>
      <c r="P48568" s="2">
        <v>41507</v>
      </c>
      <c r="Q48568" s="1" t="s">
        <v>146407</v>
      </c>
      <c r="R48568" s="1" t="s">
        <v>27</v>
      </c>
      <c r="S48568" s="1"/>
      <c r="T48568" s="1"/>
      <c r="U48568" s="1"/>
    </row>
    <row r="48569" spans="1:21" x14ac:dyDescent="0.3">
      <c r="A48569">
        <v>1293</v>
      </c>
      <c r="B48569" s="1" t="s">
        <v>146408</v>
      </c>
      <c r="C48569" s="1" t="s">
        <v>22</v>
      </c>
      <c r="D48569">
        <v>321000</v>
      </c>
      <c r="E48569" s="1" t="s">
        <v>146409</v>
      </c>
      <c r="F48569" s="1" t="s">
        <v>24</v>
      </c>
      <c r="G48569" s="1"/>
      <c r="P48569" s="2">
        <v>41354</v>
      </c>
      <c r="Q48569" s="1" t="s">
        <v>146410</v>
      </c>
      <c r="R48569" s="1" t="s">
        <v>27</v>
      </c>
      <c r="S48569" s="1"/>
      <c r="T48569" s="1"/>
      <c r="U48569" s="1"/>
    </row>
    <row r="48570" spans="1:21" x14ac:dyDescent="0.3">
      <c r="A48570">
        <v>3408</v>
      </c>
      <c r="B48570" s="1" t="s">
        <v>146411</v>
      </c>
      <c r="C48570" s="1" t="s">
        <v>22</v>
      </c>
      <c r="D48570">
        <v>342000</v>
      </c>
      <c r="E48570" s="1" t="s">
        <v>146412</v>
      </c>
      <c r="F48570" s="1" t="s">
        <v>24</v>
      </c>
      <c r="G48570" s="1"/>
      <c r="P48570" s="2">
        <v>41411</v>
      </c>
      <c r="Q48570" s="1" t="s">
        <v>146413</v>
      </c>
      <c r="R48570" s="1" t="s">
        <v>27</v>
      </c>
      <c r="S48570" s="1"/>
      <c r="T48570" s="1"/>
      <c r="U48570" s="1"/>
    </row>
    <row r="48571" spans="1:21" x14ac:dyDescent="0.3">
      <c r="A48571">
        <v>2220</v>
      </c>
      <c r="B48571" s="1" t="s">
        <v>146414</v>
      </c>
      <c r="C48571" s="1" t="s">
        <v>80</v>
      </c>
      <c r="D48571">
        <v>360000</v>
      </c>
      <c r="E48571" s="1" t="s">
        <v>146415</v>
      </c>
      <c r="F48571" s="1" t="s">
        <v>24</v>
      </c>
      <c r="G48571" s="1"/>
      <c r="P48571" s="2">
        <v>41367</v>
      </c>
      <c r="Q48571" s="1" t="s">
        <v>146416</v>
      </c>
      <c r="R48571" s="1" t="s">
        <v>27</v>
      </c>
      <c r="S48571" s="1"/>
      <c r="T48571" s="1"/>
      <c r="U48571" s="1"/>
    </row>
    <row r="48572" spans="1:21" x14ac:dyDescent="0.3">
      <c r="A48572">
        <v>17100</v>
      </c>
      <c r="B48572" s="1" t="s">
        <v>146417</v>
      </c>
      <c r="C48572" s="1" t="s">
        <v>80</v>
      </c>
      <c r="D48572">
        <v>372000</v>
      </c>
      <c r="E48572" s="1" t="s">
        <v>146418</v>
      </c>
      <c r="F48572" s="1" t="s">
        <v>24</v>
      </c>
      <c r="G48572" s="1"/>
      <c r="P48572" s="2">
        <v>41800</v>
      </c>
      <c r="Q48572" s="1" t="s">
        <v>146164</v>
      </c>
      <c r="R48572" s="1" t="s">
        <v>27</v>
      </c>
      <c r="S48572" s="1"/>
      <c r="T48572" s="1"/>
      <c r="U48572" s="1"/>
    </row>
    <row r="48573" spans="1:21" x14ac:dyDescent="0.3">
      <c r="A48573">
        <v>21512</v>
      </c>
      <c r="B48573" s="1" t="s">
        <v>146419</v>
      </c>
      <c r="C48573" s="1" t="s">
        <v>80</v>
      </c>
      <c r="D48573">
        <v>369000</v>
      </c>
      <c r="E48573" s="1" t="s">
        <v>146420</v>
      </c>
      <c r="F48573" s="1" t="s">
        <v>24</v>
      </c>
      <c r="G48573" s="1"/>
      <c r="P48573" s="2">
        <v>41900</v>
      </c>
      <c r="Q48573" s="1" t="s">
        <v>146421</v>
      </c>
      <c r="R48573" s="1" t="s">
        <v>27</v>
      </c>
      <c r="S48573" s="1"/>
      <c r="T48573" s="1"/>
      <c r="U48573" s="1"/>
    </row>
    <row r="48574" spans="1:21" x14ac:dyDescent="0.3">
      <c r="A48574">
        <v>27259</v>
      </c>
      <c r="B48574" s="1" t="s">
        <v>146422</v>
      </c>
      <c r="C48574" s="1" t="s">
        <v>80</v>
      </c>
      <c r="D48574">
        <v>350000</v>
      </c>
      <c r="E48574" s="1" t="s">
        <v>146423</v>
      </c>
      <c r="F48574" s="1" t="s">
        <v>24</v>
      </c>
      <c r="G48574" s="1"/>
      <c r="P48574" s="2">
        <v>42046</v>
      </c>
      <c r="Q48574" s="1" t="s">
        <v>146424</v>
      </c>
      <c r="R48574" s="1" t="s">
        <v>27</v>
      </c>
      <c r="S48574" s="1"/>
      <c r="T48574" s="1"/>
      <c r="U48574" s="1"/>
    </row>
    <row r="48575" spans="1:21" x14ac:dyDescent="0.3">
      <c r="A48575">
        <v>28342</v>
      </c>
      <c r="B48575" s="1" t="s">
        <v>146425</v>
      </c>
      <c r="C48575" s="1" t="s">
        <v>80</v>
      </c>
      <c r="D48575">
        <v>350000</v>
      </c>
      <c r="E48575" s="1" t="s">
        <v>146426</v>
      </c>
      <c r="F48575" s="1" t="s">
        <v>24</v>
      </c>
      <c r="G48575" s="1"/>
      <c r="P48575" s="2">
        <v>42094</v>
      </c>
      <c r="Q48575" s="1" t="s">
        <v>146427</v>
      </c>
      <c r="R48575" s="1" t="s">
        <v>27</v>
      </c>
      <c r="S48575" s="1"/>
      <c r="T48575" s="1"/>
      <c r="U48575" s="1"/>
    </row>
    <row r="48576" spans="1:21" x14ac:dyDescent="0.3">
      <c r="A48576">
        <v>28343</v>
      </c>
      <c r="B48576" s="1" t="s">
        <v>146428</v>
      </c>
      <c r="C48576" s="1" t="s">
        <v>80</v>
      </c>
      <c r="D48576">
        <v>300000</v>
      </c>
      <c r="E48576" s="1" t="s">
        <v>146429</v>
      </c>
      <c r="F48576" s="1" t="s">
        <v>24</v>
      </c>
      <c r="G48576" s="1"/>
      <c r="P48576" s="2">
        <v>42082</v>
      </c>
      <c r="Q48576" s="1" t="s">
        <v>146430</v>
      </c>
      <c r="R48576" s="1" t="s">
        <v>27</v>
      </c>
      <c r="S48576" s="1"/>
      <c r="T48576" s="1"/>
      <c r="U48576" s="1"/>
    </row>
    <row r="48577" spans="1:21" x14ac:dyDescent="0.3">
      <c r="A48577">
        <v>29682</v>
      </c>
      <c r="B48577" s="1" t="s">
        <v>146431</v>
      </c>
      <c r="C48577" s="1" t="s">
        <v>80</v>
      </c>
      <c r="D48577">
        <v>304600</v>
      </c>
      <c r="E48577" s="1" t="s">
        <v>146432</v>
      </c>
      <c r="F48577" s="1" t="s">
        <v>24</v>
      </c>
      <c r="G48577" s="1"/>
      <c r="P48577" s="2">
        <v>42097</v>
      </c>
      <c r="Q48577" s="1" t="s">
        <v>146433</v>
      </c>
      <c r="R48577" s="1" t="s">
        <v>27</v>
      </c>
      <c r="S48577" s="1"/>
      <c r="T48577" s="1"/>
      <c r="U48577" s="1"/>
    </row>
    <row r="48578" spans="1:21" x14ac:dyDescent="0.3">
      <c r="A48578">
        <v>36724</v>
      </c>
      <c r="B48578" s="1" t="s">
        <v>146434</v>
      </c>
      <c r="C48578" s="1" t="s">
        <v>80</v>
      </c>
      <c r="D48578">
        <v>391000</v>
      </c>
      <c r="E48578" s="1" t="s">
        <v>146435</v>
      </c>
      <c r="F48578" s="1" t="s">
        <v>24</v>
      </c>
      <c r="G48578" s="1"/>
      <c r="P48578" s="2">
        <v>42226</v>
      </c>
      <c r="Q48578" s="1" t="s">
        <v>146436</v>
      </c>
      <c r="R48578" s="1" t="s">
        <v>27</v>
      </c>
      <c r="S48578" s="1"/>
      <c r="T48578" s="1"/>
      <c r="U48578" s="1"/>
    </row>
    <row r="48579" spans="1:21" x14ac:dyDescent="0.3">
      <c r="A48579">
        <v>31447</v>
      </c>
      <c r="B48579" s="1" t="s">
        <v>146437</v>
      </c>
      <c r="C48579" s="1" t="s">
        <v>80</v>
      </c>
      <c r="D48579">
        <v>219527</v>
      </c>
      <c r="E48579" s="1" t="s">
        <v>146438</v>
      </c>
      <c r="F48579" s="1" t="s">
        <v>24</v>
      </c>
      <c r="G48579" s="1"/>
      <c r="P48579" s="2">
        <v>42137</v>
      </c>
      <c r="Q48579" s="1" t="s">
        <v>146439</v>
      </c>
      <c r="R48579" s="1" t="s">
        <v>27</v>
      </c>
      <c r="S48579" s="1"/>
      <c r="T48579" s="1"/>
      <c r="U48579" s="1"/>
    </row>
    <row r="48580" spans="1:21" x14ac:dyDescent="0.3">
      <c r="A48580">
        <v>36725</v>
      </c>
      <c r="B48580" s="1" t="s">
        <v>146440</v>
      </c>
      <c r="C48580" s="1" t="s">
        <v>80</v>
      </c>
      <c r="D48580">
        <v>406000</v>
      </c>
      <c r="E48580" s="1" t="s">
        <v>146441</v>
      </c>
      <c r="F48580" s="1" t="s">
        <v>24</v>
      </c>
      <c r="G48580" s="1"/>
      <c r="P48580" s="2">
        <v>42220</v>
      </c>
      <c r="Q48580" s="1" t="s">
        <v>146442</v>
      </c>
      <c r="R48580" s="1" t="s">
        <v>27</v>
      </c>
      <c r="S48580" s="1"/>
      <c r="T48580" s="1"/>
      <c r="U48580" s="1"/>
    </row>
    <row r="48581" spans="1:21" x14ac:dyDescent="0.3">
      <c r="A48581">
        <v>35055</v>
      </c>
      <c r="B48581" s="1" t="s">
        <v>146443</v>
      </c>
      <c r="C48581" s="1" t="s">
        <v>80</v>
      </c>
      <c r="D48581">
        <v>399900</v>
      </c>
      <c r="E48581" s="1" t="s">
        <v>146444</v>
      </c>
      <c r="F48581" s="1" t="s">
        <v>24</v>
      </c>
      <c r="G48581" s="1"/>
      <c r="P48581" s="2">
        <v>42200</v>
      </c>
      <c r="Q48581" s="1" t="s">
        <v>146445</v>
      </c>
      <c r="R48581" s="1" t="s">
        <v>27</v>
      </c>
      <c r="S48581" s="1"/>
      <c r="T48581" s="1"/>
      <c r="U48581" s="1"/>
    </row>
    <row r="48582" spans="1:21" x14ac:dyDescent="0.3">
      <c r="A48582">
        <v>17101</v>
      </c>
      <c r="B48582" s="1" t="s">
        <v>146446</v>
      </c>
      <c r="C48582" s="1" t="s">
        <v>777</v>
      </c>
      <c r="D48582">
        <v>120000</v>
      </c>
      <c r="E48582" s="1" t="s">
        <v>146342</v>
      </c>
      <c r="F48582" s="1" t="s">
        <v>92</v>
      </c>
      <c r="G48582" s="1"/>
      <c r="P48582" s="2">
        <v>41808</v>
      </c>
      <c r="Q48582" s="1" t="s">
        <v>146447</v>
      </c>
      <c r="R48582" s="1" t="s">
        <v>27</v>
      </c>
      <c r="S48582" s="1"/>
      <c r="T48582" s="1"/>
      <c r="U48582" s="1"/>
    </row>
    <row r="48583" spans="1:21" x14ac:dyDescent="0.3">
      <c r="A48583">
        <v>54832</v>
      </c>
      <c r="B48583" s="1" t="s">
        <v>146446</v>
      </c>
      <c r="C48583" s="1" t="s">
        <v>80</v>
      </c>
      <c r="D48583">
        <v>475000</v>
      </c>
      <c r="E48583" s="1" t="s">
        <v>146448</v>
      </c>
      <c r="F48583" s="1" t="s">
        <v>24</v>
      </c>
      <c r="G48583" s="1"/>
      <c r="P48583" s="2">
        <v>42629</v>
      </c>
      <c r="Q48583" s="1" t="s">
        <v>146449</v>
      </c>
      <c r="R48583" s="1" t="s">
        <v>27</v>
      </c>
      <c r="S48583" s="1"/>
      <c r="T48583" s="1"/>
      <c r="U48583" s="1"/>
    </row>
    <row r="48584" spans="1:21" x14ac:dyDescent="0.3">
      <c r="A48584">
        <v>17102</v>
      </c>
      <c r="B48584" s="1" t="s">
        <v>146450</v>
      </c>
      <c r="C48584" s="1" t="s">
        <v>777</v>
      </c>
      <c r="D48584">
        <v>120000</v>
      </c>
      <c r="E48584" s="1" t="s">
        <v>146342</v>
      </c>
      <c r="F48584" s="1" t="s">
        <v>92</v>
      </c>
      <c r="G48584" s="1"/>
      <c r="P48584" s="2">
        <v>41808</v>
      </c>
      <c r="Q48584" s="1" t="s">
        <v>146447</v>
      </c>
      <c r="R48584" s="1" t="s">
        <v>27</v>
      </c>
      <c r="S48584" s="1"/>
      <c r="T48584" s="1"/>
      <c r="U48584" s="1"/>
    </row>
    <row r="48585" spans="1:21" x14ac:dyDescent="0.3">
      <c r="A48585">
        <v>44239</v>
      </c>
      <c r="B48585" s="1" t="s">
        <v>146451</v>
      </c>
      <c r="C48585" s="1" t="s">
        <v>80</v>
      </c>
      <c r="D48585">
        <v>340000</v>
      </c>
      <c r="E48585" s="1" t="s">
        <v>146452</v>
      </c>
      <c r="F48585" s="1" t="s">
        <v>24</v>
      </c>
      <c r="G48585" s="1"/>
      <c r="P48585" s="2">
        <v>42412</v>
      </c>
      <c r="Q48585" s="1" t="s">
        <v>146453</v>
      </c>
      <c r="R48585" s="1" t="s">
        <v>27</v>
      </c>
      <c r="S48585" s="1"/>
      <c r="T48585" s="1"/>
      <c r="U48585" s="1"/>
    </row>
    <row r="48586" spans="1:21" x14ac:dyDescent="0.3">
      <c r="A48586">
        <v>43255</v>
      </c>
      <c r="B48586" s="1" t="s">
        <v>146454</v>
      </c>
      <c r="C48586" s="1" t="s">
        <v>80</v>
      </c>
      <c r="D48586">
        <v>345000</v>
      </c>
      <c r="E48586" s="1" t="s">
        <v>146455</v>
      </c>
      <c r="F48586" s="1" t="s">
        <v>24</v>
      </c>
      <c r="G48586" s="1"/>
      <c r="P48586" s="2">
        <v>42384</v>
      </c>
      <c r="Q48586" s="1" t="s">
        <v>146103</v>
      </c>
      <c r="R48586" s="1" t="s">
        <v>27</v>
      </c>
      <c r="S48586" s="1"/>
      <c r="T48586" s="1"/>
      <c r="U48586" s="1"/>
    </row>
    <row r="48587" spans="1:21" x14ac:dyDescent="0.3">
      <c r="A48587">
        <v>54833</v>
      </c>
      <c r="B48587" s="1" t="s">
        <v>146456</v>
      </c>
      <c r="C48587" s="1" t="s">
        <v>80</v>
      </c>
      <c r="D48587">
        <v>439900</v>
      </c>
      <c r="E48587" s="1" t="s">
        <v>146457</v>
      </c>
      <c r="F48587" s="1" t="s">
        <v>24</v>
      </c>
      <c r="G48587" s="1"/>
      <c r="P48587" s="2">
        <v>42629</v>
      </c>
      <c r="Q48587" s="1" t="s">
        <v>146458</v>
      </c>
      <c r="R48587" s="1" t="s">
        <v>27</v>
      </c>
      <c r="S48587" s="1"/>
      <c r="T48587" s="1"/>
      <c r="U48587" s="1"/>
    </row>
    <row r="48588" spans="1:21" x14ac:dyDescent="0.3">
      <c r="A48588">
        <v>52150</v>
      </c>
      <c r="B48588" s="1" t="s">
        <v>146459</v>
      </c>
      <c r="C48588" s="1" t="s">
        <v>80</v>
      </c>
      <c r="D48588">
        <v>449000</v>
      </c>
      <c r="E48588" s="1" t="s">
        <v>146460</v>
      </c>
      <c r="F48588" s="1" t="s">
        <v>24</v>
      </c>
      <c r="G48588" s="1"/>
      <c r="P48588" s="2">
        <v>42556</v>
      </c>
      <c r="Q48588" s="1" t="s">
        <v>146461</v>
      </c>
      <c r="R48588" s="1" t="s">
        <v>27</v>
      </c>
      <c r="S48588" s="1"/>
      <c r="T48588" s="1"/>
      <c r="U48588" s="1"/>
    </row>
    <row r="48589" spans="1:21" x14ac:dyDescent="0.3">
      <c r="A48589">
        <v>50865</v>
      </c>
      <c r="B48589" s="1" t="s">
        <v>146462</v>
      </c>
      <c r="C48589" s="1" t="s">
        <v>80</v>
      </c>
      <c r="D48589">
        <v>457400</v>
      </c>
      <c r="E48589" s="1" t="s">
        <v>146463</v>
      </c>
      <c r="F48589" s="1" t="s">
        <v>24</v>
      </c>
      <c r="G48589" s="1"/>
      <c r="P48589" s="2">
        <v>42543</v>
      </c>
      <c r="Q48589" s="1" t="s">
        <v>146464</v>
      </c>
      <c r="R48589" s="1" t="s">
        <v>27</v>
      </c>
      <c r="S48589" s="1"/>
      <c r="T48589" s="1"/>
      <c r="U48589" s="1"/>
    </row>
    <row r="48590" spans="1:21" x14ac:dyDescent="0.3">
      <c r="A48590">
        <v>45553</v>
      </c>
      <c r="B48590" s="1" t="s">
        <v>146465</v>
      </c>
      <c r="C48590" s="1" t="s">
        <v>80</v>
      </c>
      <c r="D48590">
        <v>399000</v>
      </c>
      <c r="E48590" s="1" t="s">
        <v>146466</v>
      </c>
      <c r="F48590" s="1" t="s">
        <v>24</v>
      </c>
      <c r="G48590" s="1"/>
      <c r="P48590" s="2">
        <v>42447</v>
      </c>
      <c r="Q48590" s="1" t="s">
        <v>146467</v>
      </c>
      <c r="R48590" s="1" t="s">
        <v>27</v>
      </c>
      <c r="S48590" s="1"/>
      <c r="T48590" s="1"/>
      <c r="U48590" s="1"/>
    </row>
    <row r="48591" spans="1:21" x14ac:dyDescent="0.3">
      <c r="A48591">
        <v>50866</v>
      </c>
      <c r="B48591" s="1" t="s">
        <v>146468</v>
      </c>
      <c r="C48591" s="1" t="s">
        <v>80</v>
      </c>
      <c r="D48591">
        <v>399900</v>
      </c>
      <c r="E48591" s="1" t="s">
        <v>146469</v>
      </c>
      <c r="F48591" s="1" t="s">
        <v>24</v>
      </c>
      <c r="G48591" s="1"/>
      <c r="P48591" s="2">
        <v>42531</v>
      </c>
      <c r="Q48591" s="1" t="s">
        <v>146470</v>
      </c>
      <c r="R48591" s="1" t="s">
        <v>27</v>
      </c>
      <c r="S48591" s="1"/>
      <c r="T48591" s="1"/>
      <c r="U48591" s="1"/>
    </row>
    <row r="48592" spans="1:21" x14ac:dyDescent="0.3">
      <c r="A48592">
        <v>7182</v>
      </c>
      <c r="B48592" s="1" t="s">
        <v>146471</v>
      </c>
      <c r="C48592" s="1" t="s">
        <v>22</v>
      </c>
      <c r="D48592">
        <v>188900</v>
      </c>
      <c r="E48592" s="1" t="s">
        <v>146472</v>
      </c>
      <c r="F48592" s="1" t="s">
        <v>24</v>
      </c>
      <c r="G48592" s="1" t="s">
        <v>146473</v>
      </c>
      <c r="H48592">
        <v>0.42</v>
      </c>
      <c r="I48592">
        <v>33800</v>
      </c>
      <c r="J48592">
        <v>118500</v>
      </c>
      <c r="K48592">
        <v>153800</v>
      </c>
      <c r="L48592">
        <v>1950</v>
      </c>
      <c r="M48592">
        <v>2</v>
      </c>
      <c r="N48592">
        <v>1</v>
      </c>
      <c r="O48592">
        <v>0</v>
      </c>
      <c r="P48592" s="2">
        <v>41513</v>
      </c>
      <c r="Q48592" s="1" t="s">
        <v>146474</v>
      </c>
      <c r="R48592" s="1" t="s">
        <v>27</v>
      </c>
      <c r="S48592" s="1" t="s">
        <v>146474</v>
      </c>
      <c r="T48592" s="1" t="s">
        <v>27</v>
      </c>
      <c r="U48592" s="1" t="s">
        <v>28</v>
      </c>
    </row>
    <row r="48593" spans="1:21" x14ac:dyDescent="0.3">
      <c r="A48593">
        <v>22924</v>
      </c>
      <c r="B48593" s="1" t="s">
        <v>146475</v>
      </c>
      <c r="C48593" s="1" t="s">
        <v>22</v>
      </c>
      <c r="D48593">
        <v>217000</v>
      </c>
      <c r="E48593" s="1" t="s">
        <v>146476</v>
      </c>
      <c r="F48593" s="1" t="s">
        <v>24</v>
      </c>
      <c r="G48593" s="1" t="s">
        <v>146477</v>
      </c>
      <c r="H48593">
        <v>0.56999999999999995</v>
      </c>
      <c r="I48593">
        <v>33800</v>
      </c>
      <c r="J48593">
        <v>92300</v>
      </c>
      <c r="K48593">
        <v>128300</v>
      </c>
      <c r="L48593">
        <v>1955</v>
      </c>
      <c r="M48593">
        <v>3</v>
      </c>
      <c r="N48593">
        <v>1</v>
      </c>
      <c r="O48593">
        <v>0</v>
      </c>
      <c r="P48593" s="2">
        <v>41922</v>
      </c>
      <c r="Q48593" s="1" t="s">
        <v>146478</v>
      </c>
      <c r="R48593" s="1" t="s">
        <v>27</v>
      </c>
      <c r="S48593" s="1" t="s">
        <v>146478</v>
      </c>
      <c r="T48593" s="1" t="s">
        <v>27</v>
      </c>
      <c r="U48593" s="1" t="s">
        <v>28</v>
      </c>
    </row>
    <row r="48594" spans="1:21" x14ac:dyDescent="0.3">
      <c r="A48594">
        <v>52151</v>
      </c>
      <c r="B48594" s="1" t="s">
        <v>146479</v>
      </c>
      <c r="C48594" s="1" t="s">
        <v>22</v>
      </c>
      <c r="D48594">
        <v>197500</v>
      </c>
      <c r="E48594" s="1" t="s">
        <v>146480</v>
      </c>
      <c r="F48594" s="1" t="s">
        <v>24</v>
      </c>
      <c r="G48594" s="1"/>
      <c r="H48594">
        <v>0.56999999999999995</v>
      </c>
      <c r="I48594">
        <v>33800</v>
      </c>
      <c r="J48594">
        <v>81200</v>
      </c>
      <c r="K48594">
        <v>119900</v>
      </c>
      <c r="L48594">
        <v>1948</v>
      </c>
      <c r="M48594">
        <v>3</v>
      </c>
      <c r="N48594">
        <v>1</v>
      </c>
      <c r="O48594">
        <v>0</v>
      </c>
      <c r="P48594" s="2">
        <v>42559</v>
      </c>
      <c r="Q48594" s="1" t="s">
        <v>146481</v>
      </c>
      <c r="R48594" s="1" t="s">
        <v>27</v>
      </c>
      <c r="S48594" s="1" t="s">
        <v>146482</v>
      </c>
      <c r="T48594" s="1" t="s">
        <v>27</v>
      </c>
      <c r="U48594" s="1" t="s">
        <v>28</v>
      </c>
    </row>
    <row r="48595" spans="1:21" x14ac:dyDescent="0.3">
      <c r="A48595">
        <v>20027</v>
      </c>
      <c r="B48595" s="1" t="s">
        <v>146483</v>
      </c>
      <c r="C48595" s="1" t="s">
        <v>22</v>
      </c>
      <c r="D48595">
        <v>154000</v>
      </c>
      <c r="E48595" s="1" t="s">
        <v>146484</v>
      </c>
      <c r="F48595" s="1" t="s">
        <v>24</v>
      </c>
      <c r="G48595" s="1" t="s">
        <v>146485</v>
      </c>
      <c r="H48595">
        <v>0.35</v>
      </c>
      <c r="I48595">
        <v>29900</v>
      </c>
      <c r="J48595">
        <v>115800</v>
      </c>
      <c r="K48595">
        <v>145700</v>
      </c>
      <c r="L48595">
        <v>1950</v>
      </c>
      <c r="M48595">
        <v>2</v>
      </c>
      <c r="N48595">
        <v>1</v>
      </c>
      <c r="O48595">
        <v>0</v>
      </c>
      <c r="P48595" s="2">
        <v>41879</v>
      </c>
      <c r="Q48595" s="1" t="s">
        <v>146486</v>
      </c>
      <c r="R48595" s="1" t="s">
        <v>27</v>
      </c>
      <c r="S48595" s="1" t="s">
        <v>146486</v>
      </c>
      <c r="T48595" s="1" t="s">
        <v>27</v>
      </c>
      <c r="U48595" s="1" t="s">
        <v>28</v>
      </c>
    </row>
    <row r="48596" spans="1:21" x14ac:dyDescent="0.3">
      <c r="A48596">
        <v>22925</v>
      </c>
      <c r="B48596" s="1" t="s">
        <v>146483</v>
      </c>
      <c r="C48596" s="1" t="s">
        <v>22</v>
      </c>
      <c r="D48596">
        <v>215000</v>
      </c>
      <c r="E48596" s="1" t="s">
        <v>146487</v>
      </c>
      <c r="F48596" s="1" t="s">
        <v>24</v>
      </c>
      <c r="G48596" s="1" t="s">
        <v>146485</v>
      </c>
      <c r="H48596">
        <v>0.35</v>
      </c>
      <c r="I48596">
        <v>29900</v>
      </c>
      <c r="J48596">
        <v>115800</v>
      </c>
      <c r="K48596">
        <v>145700</v>
      </c>
      <c r="L48596">
        <v>1950</v>
      </c>
      <c r="M48596">
        <v>2</v>
      </c>
      <c r="N48596">
        <v>1</v>
      </c>
      <c r="O48596">
        <v>0</v>
      </c>
      <c r="P48596" s="2">
        <v>41936</v>
      </c>
      <c r="Q48596" s="1" t="s">
        <v>146486</v>
      </c>
      <c r="R48596" s="1" t="s">
        <v>27</v>
      </c>
      <c r="S48596" s="1" t="s">
        <v>146486</v>
      </c>
      <c r="T48596" s="1" t="s">
        <v>27</v>
      </c>
      <c r="U48596" s="1" t="s">
        <v>28</v>
      </c>
    </row>
    <row r="48597" spans="1:21" x14ac:dyDescent="0.3">
      <c r="A48597">
        <v>4709</v>
      </c>
      <c r="B48597" s="1" t="s">
        <v>146488</v>
      </c>
      <c r="C48597" s="1" t="s">
        <v>22</v>
      </c>
      <c r="D48597">
        <v>210000</v>
      </c>
      <c r="E48597" s="1" t="s">
        <v>146489</v>
      </c>
      <c r="F48597" s="1" t="s">
        <v>24</v>
      </c>
      <c r="G48597" s="1" t="s">
        <v>146490</v>
      </c>
      <c r="H48597">
        <v>0.4</v>
      </c>
      <c r="I48597">
        <v>29900</v>
      </c>
      <c r="J48597">
        <v>130300</v>
      </c>
      <c r="K48597">
        <v>164200</v>
      </c>
      <c r="L48597">
        <v>1951</v>
      </c>
      <c r="M48597">
        <v>3</v>
      </c>
      <c r="N48597">
        <v>2</v>
      </c>
      <c r="O48597">
        <v>0</v>
      </c>
      <c r="P48597" s="2">
        <v>41439</v>
      </c>
      <c r="Q48597" s="1" t="s">
        <v>146491</v>
      </c>
      <c r="R48597" s="1" t="s">
        <v>27</v>
      </c>
      <c r="S48597" s="1" t="s">
        <v>146491</v>
      </c>
      <c r="T48597" s="1" t="s">
        <v>27</v>
      </c>
      <c r="U48597" s="1" t="s">
        <v>28</v>
      </c>
    </row>
    <row r="48598" spans="1:21" x14ac:dyDescent="0.3">
      <c r="A48598">
        <v>54834</v>
      </c>
      <c r="B48598" s="1" t="s">
        <v>146492</v>
      </c>
      <c r="C48598" s="1" t="s">
        <v>22</v>
      </c>
      <c r="D48598">
        <v>240000</v>
      </c>
      <c r="E48598" s="1" t="s">
        <v>146493</v>
      </c>
      <c r="F48598" s="1" t="s">
        <v>24</v>
      </c>
      <c r="G48598" s="1" t="s">
        <v>146494</v>
      </c>
      <c r="H48598">
        <v>0.27</v>
      </c>
      <c r="I48598">
        <v>29900</v>
      </c>
      <c r="J48598">
        <v>95600</v>
      </c>
      <c r="K48598">
        <v>127200</v>
      </c>
      <c r="L48598">
        <v>1951</v>
      </c>
      <c r="M48598">
        <v>2</v>
      </c>
      <c r="N48598">
        <v>1</v>
      </c>
      <c r="O48598">
        <v>0</v>
      </c>
      <c r="P48598" s="2">
        <v>42628</v>
      </c>
      <c r="Q48598" s="1" t="s">
        <v>146495</v>
      </c>
      <c r="R48598" s="1" t="s">
        <v>27</v>
      </c>
      <c r="S48598" s="1" t="s">
        <v>146496</v>
      </c>
      <c r="T48598" s="1" t="s">
        <v>27</v>
      </c>
      <c r="U48598" s="1" t="s">
        <v>28</v>
      </c>
    </row>
    <row r="48599" spans="1:21" x14ac:dyDescent="0.3">
      <c r="A48599">
        <v>9935</v>
      </c>
      <c r="B48599" s="1" t="s">
        <v>146497</v>
      </c>
      <c r="C48599" s="1" t="s">
        <v>22</v>
      </c>
      <c r="D48599">
        <v>165000</v>
      </c>
      <c r="E48599" s="1" t="s">
        <v>146498</v>
      </c>
      <c r="F48599" s="1" t="s">
        <v>24</v>
      </c>
      <c r="G48599" s="1" t="s">
        <v>146499</v>
      </c>
      <c r="H48599">
        <v>0.28000000000000003</v>
      </c>
      <c r="I48599">
        <v>29900</v>
      </c>
      <c r="J48599">
        <v>123900</v>
      </c>
      <c r="K48599">
        <v>186400</v>
      </c>
      <c r="L48599">
        <v>1950</v>
      </c>
      <c r="M48599">
        <v>2</v>
      </c>
      <c r="N48599">
        <v>1</v>
      </c>
      <c r="O48599">
        <v>1</v>
      </c>
      <c r="P48599" s="2">
        <v>41603</v>
      </c>
      <c r="Q48599" s="1" t="s">
        <v>146500</v>
      </c>
      <c r="R48599" s="1" t="s">
        <v>27</v>
      </c>
      <c r="S48599" s="1" t="s">
        <v>146500</v>
      </c>
      <c r="T48599" s="1" t="s">
        <v>27</v>
      </c>
      <c r="U48599" s="1" t="s">
        <v>28</v>
      </c>
    </row>
    <row r="48600" spans="1:21" x14ac:dyDescent="0.3">
      <c r="A48600">
        <v>11798</v>
      </c>
      <c r="B48600" s="1" t="s">
        <v>146497</v>
      </c>
      <c r="C48600" s="1" t="s">
        <v>22</v>
      </c>
      <c r="D48600">
        <v>195000</v>
      </c>
      <c r="E48600" s="1" t="s">
        <v>146501</v>
      </c>
      <c r="F48600" s="1" t="s">
        <v>24</v>
      </c>
      <c r="G48600" s="1" t="s">
        <v>146499</v>
      </c>
      <c r="H48600">
        <v>0.28000000000000003</v>
      </c>
      <c r="I48600">
        <v>29900</v>
      </c>
      <c r="J48600">
        <v>123900</v>
      </c>
      <c r="K48600">
        <v>186400</v>
      </c>
      <c r="L48600">
        <v>1950</v>
      </c>
      <c r="M48600">
        <v>2</v>
      </c>
      <c r="N48600">
        <v>1</v>
      </c>
      <c r="O48600">
        <v>1</v>
      </c>
      <c r="P48600" s="2">
        <v>41666</v>
      </c>
      <c r="Q48600" s="1" t="s">
        <v>146500</v>
      </c>
      <c r="R48600" s="1" t="s">
        <v>27</v>
      </c>
      <c r="S48600" s="1" t="s">
        <v>146500</v>
      </c>
      <c r="T48600" s="1" t="s">
        <v>27</v>
      </c>
      <c r="U48600" s="1" t="s">
        <v>28</v>
      </c>
    </row>
    <row r="48601" spans="1:21" x14ac:dyDescent="0.3">
      <c r="A48601">
        <v>25239</v>
      </c>
      <c r="B48601" s="1" t="s">
        <v>146502</v>
      </c>
      <c r="C48601" s="1" t="s">
        <v>22</v>
      </c>
      <c r="D48601">
        <v>324000</v>
      </c>
      <c r="E48601" s="1" t="s">
        <v>146503</v>
      </c>
      <c r="F48601" s="1" t="s">
        <v>92</v>
      </c>
      <c r="G48601" s="1"/>
      <c r="P48601" s="2">
        <v>42004</v>
      </c>
      <c r="Q48601" s="1" t="s">
        <v>146504</v>
      </c>
      <c r="R48601" s="1" t="s">
        <v>27</v>
      </c>
      <c r="S48601" s="1"/>
      <c r="T48601" s="1"/>
      <c r="U48601" s="1"/>
    </row>
    <row r="48602" spans="1:21" x14ac:dyDescent="0.3">
      <c r="A48602">
        <v>3409</v>
      </c>
      <c r="B48602" s="1" t="s">
        <v>146505</v>
      </c>
      <c r="C48602" s="1" t="s">
        <v>22</v>
      </c>
      <c r="D48602">
        <v>282900</v>
      </c>
      <c r="E48602" s="1" t="s">
        <v>146506</v>
      </c>
      <c r="F48602" s="1" t="s">
        <v>24</v>
      </c>
      <c r="G48602" s="1" t="s">
        <v>146507</v>
      </c>
      <c r="H48602">
        <v>0.5</v>
      </c>
      <c r="I48602">
        <v>33800</v>
      </c>
      <c r="J48602">
        <v>184300</v>
      </c>
      <c r="K48602">
        <v>218100</v>
      </c>
      <c r="L48602">
        <v>1946</v>
      </c>
      <c r="M48602">
        <v>3</v>
      </c>
      <c r="N48602">
        <v>2</v>
      </c>
      <c r="O48602">
        <v>0</v>
      </c>
      <c r="P48602" s="2">
        <v>41409</v>
      </c>
      <c r="Q48602" s="1" t="s">
        <v>146508</v>
      </c>
      <c r="R48602" s="1" t="s">
        <v>27</v>
      </c>
      <c r="S48602" s="1" t="s">
        <v>146508</v>
      </c>
      <c r="T48602" s="1" t="s">
        <v>27</v>
      </c>
      <c r="U48602" s="1" t="s">
        <v>28</v>
      </c>
    </row>
    <row r="48603" spans="1:21" x14ac:dyDescent="0.3">
      <c r="A48603">
        <v>36726</v>
      </c>
      <c r="B48603" s="1" t="s">
        <v>146509</v>
      </c>
      <c r="C48603" s="1" t="s">
        <v>22</v>
      </c>
      <c r="D48603">
        <v>295000</v>
      </c>
      <c r="E48603" s="1" t="s">
        <v>146510</v>
      </c>
      <c r="F48603" s="1" t="s">
        <v>24</v>
      </c>
      <c r="G48603" s="1" t="s">
        <v>146511</v>
      </c>
      <c r="H48603">
        <v>0.27</v>
      </c>
      <c r="I48603">
        <v>29900</v>
      </c>
      <c r="J48603">
        <v>144900</v>
      </c>
      <c r="K48603">
        <v>174800</v>
      </c>
      <c r="L48603">
        <v>1952</v>
      </c>
      <c r="M48603">
        <v>3</v>
      </c>
      <c r="N48603">
        <v>1</v>
      </c>
      <c r="O48603">
        <v>1</v>
      </c>
      <c r="P48603" s="2">
        <v>42236</v>
      </c>
      <c r="Q48603" s="1" t="s">
        <v>146512</v>
      </c>
      <c r="R48603" s="1" t="s">
        <v>27</v>
      </c>
      <c r="S48603" s="1" t="s">
        <v>146512</v>
      </c>
      <c r="T48603" s="1" t="s">
        <v>27</v>
      </c>
      <c r="U48603" s="1" t="s">
        <v>28</v>
      </c>
    </row>
    <row r="48604" spans="1:21" x14ac:dyDescent="0.3">
      <c r="A48604">
        <v>1294</v>
      </c>
      <c r="B48604" s="1" t="s">
        <v>146513</v>
      </c>
      <c r="C48604" s="1" t="s">
        <v>22</v>
      </c>
      <c r="D48604">
        <v>159900</v>
      </c>
      <c r="E48604" s="1" t="s">
        <v>146514</v>
      </c>
      <c r="F48604" s="1" t="s">
        <v>24</v>
      </c>
      <c r="G48604" s="1" t="s">
        <v>146515</v>
      </c>
      <c r="H48604">
        <v>0.28000000000000003</v>
      </c>
      <c r="I48604">
        <v>29900</v>
      </c>
      <c r="J48604">
        <v>142500</v>
      </c>
      <c r="K48604">
        <v>174200</v>
      </c>
      <c r="L48604">
        <v>1952</v>
      </c>
      <c r="M48604">
        <v>3</v>
      </c>
      <c r="N48604">
        <v>1</v>
      </c>
      <c r="O48604">
        <v>1</v>
      </c>
      <c r="P48604" s="2">
        <v>41347</v>
      </c>
      <c r="Q48604" s="1" t="s">
        <v>146516</v>
      </c>
      <c r="R48604" s="1" t="s">
        <v>27</v>
      </c>
      <c r="S48604" s="1" t="s">
        <v>146516</v>
      </c>
      <c r="T48604" s="1" t="s">
        <v>27</v>
      </c>
      <c r="U48604" s="1" t="s">
        <v>28</v>
      </c>
    </row>
    <row r="48605" spans="1:21" x14ac:dyDescent="0.3">
      <c r="A48605">
        <v>22926</v>
      </c>
      <c r="B48605" s="1" t="s">
        <v>146517</v>
      </c>
      <c r="C48605" s="1" t="s">
        <v>22</v>
      </c>
      <c r="D48605">
        <v>205500</v>
      </c>
      <c r="E48605" s="1" t="s">
        <v>146518</v>
      </c>
      <c r="F48605" s="1" t="s">
        <v>24</v>
      </c>
      <c r="G48605" s="1" t="s">
        <v>146519</v>
      </c>
      <c r="H48605">
        <v>0.28999999999999998</v>
      </c>
      <c r="I48605">
        <v>29900</v>
      </c>
      <c r="J48605">
        <v>126500</v>
      </c>
      <c r="K48605">
        <v>156400</v>
      </c>
      <c r="L48605">
        <v>1952</v>
      </c>
      <c r="M48605">
        <v>3</v>
      </c>
      <c r="N48605">
        <v>1</v>
      </c>
      <c r="O48605">
        <v>1</v>
      </c>
      <c r="P48605" s="2">
        <v>41915</v>
      </c>
      <c r="Q48605" s="1" t="s">
        <v>146520</v>
      </c>
      <c r="R48605" s="1" t="s">
        <v>27</v>
      </c>
      <c r="S48605" s="1" t="s">
        <v>146520</v>
      </c>
      <c r="T48605" s="1" t="s">
        <v>27</v>
      </c>
      <c r="U48605" s="1" t="s">
        <v>28</v>
      </c>
    </row>
    <row r="48606" spans="1:21" x14ac:dyDescent="0.3">
      <c r="A48606">
        <v>3410</v>
      </c>
      <c r="B48606" s="1" t="s">
        <v>146521</v>
      </c>
      <c r="C48606" s="1" t="s">
        <v>22</v>
      </c>
      <c r="D48606">
        <v>244000</v>
      </c>
      <c r="E48606" s="1" t="s">
        <v>146522</v>
      </c>
      <c r="F48606" s="1" t="s">
        <v>24</v>
      </c>
      <c r="G48606" s="1" t="s">
        <v>146523</v>
      </c>
      <c r="H48606">
        <v>0.27</v>
      </c>
      <c r="I48606">
        <v>29900</v>
      </c>
      <c r="J48606">
        <v>133100</v>
      </c>
      <c r="K48606">
        <v>163000</v>
      </c>
      <c r="L48606">
        <v>1954</v>
      </c>
      <c r="M48606">
        <v>2</v>
      </c>
      <c r="N48606">
        <v>2</v>
      </c>
      <c r="O48606">
        <v>0</v>
      </c>
      <c r="P48606" s="2">
        <v>41423</v>
      </c>
      <c r="Q48606" s="1" t="s">
        <v>146524</v>
      </c>
      <c r="R48606" s="1" t="s">
        <v>27</v>
      </c>
      <c r="S48606" s="1" t="s">
        <v>146524</v>
      </c>
      <c r="T48606" s="1" t="s">
        <v>27</v>
      </c>
      <c r="U48606" s="1" t="s">
        <v>28</v>
      </c>
    </row>
    <row r="48607" spans="1:21" x14ac:dyDescent="0.3">
      <c r="A48607">
        <v>38303</v>
      </c>
      <c r="B48607" s="1" t="s">
        <v>146521</v>
      </c>
      <c r="C48607" s="1" t="s">
        <v>22</v>
      </c>
      <c r="D48607">
        <v>285000</v>
      </c>
      <c r="E48607" s="1" t="s">
        <v>146525</v>
      </c>
      <c r="F48607" s="1" t="s">
        <v>24</v>
      </c>
      <c r="G48607" s="1" t="s">
        <v>146523</v>
      </c>
      <c r="H48607">
        <v>0.27</v>
      </c>
      <c r="I48607">
        <v>29900</v>
      </c>
      <c r="J48607">
        <v>133100</v>
      </c>
      <c r="K48607">
        <v>163000</v>
      </c>
      <c r="L48607">
        <v>1954</v>
      </c>
      <c r="M48607">
        <v>2</v>
      </c>
      <c r="N48607">
        <v>2</v>
      </c>
      <c r="O48607">
        <v>0</v>
      </c>
      <c r="P48607" s="2">
        <v>42261</v>
      </c>
      <c r="Q48607" s="1" t="s">
        <v>146524</v>
      </c>
      <c r="R48607" s="1" t="s">
        <v>27</v>
      </c>
      <c r="S48607" s="1" t="s">
        <v>146524</v>
      </c>
      <c r="T48607" s="1" t="s">
        <v>27</v>
      </c>
      <c r="U48607" s="1" t="s">
        <v>28</v>
      </c>
    </row>
    <row r="48608" spans="1:21" x14ac:dyDescent="0.3">
      <c r="A48608">
        <v>25240</v>
      </c>
      <c r="B48608" s="1" t="s">
        <v>146526</v>
      </c>
      <c r="C48608" s="1" t="s">
        <v>22</v>
      </c>
      <c r="D48608">
        <v>167000</v>
      </c>
      <c r="E48608" s="1" t="s">
        <v>146527</v>
      </c>
      <c r="F48608" s="1" t="s">
        <v>24</v>
      </c>
      <c r="G48608" s="1" t="s">
        <v>146528</v>
      </c>
      <c r="H48608">
        <v>0.27</v>
      </c>
      <c r="I48608">
        <v>29900</v>
      </c>
      <c r="J48608">
        <v>100400</v>
      </c>
      <c r="K48608">
        <v>130300</v>
      </c>
      <c r="L48608">
        <v>1989</v>
      </c>
      <c r="M48608">
        <v>3</v>
      </c>
      <c r="N48608">
        <v>2</v>
      </c>
      <c r="O48608">
        <v>0</v>
      </c>
      <c r="P48608" s="2">
        <v>41976</v>
      </c>
      <c r="Q48608" s="1" t="s">
        <v>146529</v>
      </c>
      <c r="R48608" s="1" t="s">
        <v>27</v>
      </c>
      <c r="S48608" s="1" t="s">
        <v>146529</v>
      </c>
      <c r="T48608" s="1" t="s">
        <v>27</v>
      </c>
      <c r="U48608" s="1" t="s">
        <v>28</v>
      </c>
    </row>
    <row r="48609" spans="1:21" x14ac:dyDescent="0.3">
      <c r="A48609">
        <v>733</v>
      </c>
      <c r="B48609" s="1" t="s">
        <v>146530</v>
      </c>
      <c r="C48609" s="1" t="s">
        <v>22</v>
      </c>
      <c r="D48609">
        <v>225000</v>
      </c>
      <c r="E48609" s="1" t="s">
        <v>146531</v>
      </c>
      <c r="F48609" s="1" t="s">
        <v>24</v>
      </c>
      <c r="G48609" s="1" t="s">
        <v>146532</v>
      </c>
      <c r="H48609">
        <v>0.51</v>
      </c>
      <c r="I48609">
        <v>33800</v>
      </c>
      <c r="J48609">
        <v>197700</v>
      </c>
      <c r="K48609">
        <v>231500</v>
      </c>
      <c r="L48609">
        <v>1953</v>
      </c>
      <c r="M48609">
        <v>4</v>
      </c>
      <c r="N48609">
        <v>3</v>
      </c>
      <c r="O48609">
        <v>0</v>
      </c>
      <c r="P48609" s="2">
        <v>41317</v>
      </c>
      <c r="Q48609" s="1" t="s">
        <v>146533</v>
      </c>
      <c r="R48609" s="1" t="s">
        <v>27</v>
      </c>
      <c r="S48609" s="1" t="s">
        <v>146533</v>
      </c>
      <c r="T48609" s="1" t="s">
        <v>27</v>
      </c>
      <c r="U48609" s="1" t="s">
        <v>28</v>
      </c>
    </row>
    <row r="48610" spans="1:21" x14ac:dyDescent="0.3">
      <c r="A48610">
        <v>3411</v>
      </c>
      <c r="B48610" s="1" t="s">
        <v>146534</v>
      </c>
      <c r="C48610" s="1" t="s">
        <v>22</v>
      </c>
      <c r="D48610">
        <v>143000</v>
      </c>
      <c r="E48610" s="1" t="s">
        <v>146535</v>
      </c>
      <c r="F48610" s="1" t="s">
        <v>24</v>
      </c>
      <c r="G48610" s="1" t="s">
        <v>146536</v>
      </c>
      <c r="H48610">
        <v>0.28999999999999998</v>
      </c>
      <c r="I48610">
        <v>29900</v>
      </c>
      <c r="J48610">
        <v>127600</v>
      </c>
      <c r="K48610">
        <v>157500</v>
      </c>
      <c r="L48610">
        <v>1962</v>
      </c>
      <c r="M48610">
        <v>4</v>
      </c>
      <c r="N48610">
        <v>2</v>
      </c>
      <c r="O48610">
        <v>0</v>
      </c>
      <c r="P48610" s="2">
        <v>41400</v>
      </c>
      <c r="Q48610" s="1" t="s">
        <v>146537</v>
      </c>
      <c r="R48610" s="1" t="s">
        <v>27</v>
      </c>
      <c r="S48610" s="1" t="s">
        <v>146537</v>
      </c>
      <c r="T48610" s="1" t="s">
        <v>27</v>
      </c>
      <c r="U48610" s="1" t="s">
        <v>28</v>
      </c>
    </row>
    <row r="48611" spans="1:21" x14ac:dyDescent="0.3">
      <c r="A48611">
        <v>7183</v>
      </c>
      <c r="B48611" s="1" t="s">
        <v>146538</v>
      </c>
      <c r="C48611" s="1" t="s">
        <v>22</v>
      </c>
      <c r="D48611">
        <v>149900</v>
      </c>
      <c r="E48611" s="1" t="s">
        <v>146539</v>
      </c>
      <c r="F48611" s="1" t="s">
        <v>24</v>
      </c>
      <c r="G48611" s="1" t="s">
        <v>146540</v>
      </c>
      <c r="H48611">
        <v>0.39</v>
      </c>
      <c r="I48611">
        <v>29900</v>
      </c>
      <c r="J48611">
        <v>111300</v>
      </c>
      <c r="K48611">
        <v>142500</v>
      </c>
      <c r="L48611">
        <v>1953</v>
      </c>
      <c r="M48611">
        <v>3</v>
      </c>
      <c r="N48611">
        <v>1</v>
      </c>
      <c r="O48611">
        <v>1</v>
      </c>
      <c r="P48611" s="2">
        <v>41505</v>
      </c>
      <c r="Q48611" s="1" t="s">
        <v>146541</v>
      </c>
      <c r="R48611" s="1" t="s">
        <v>27</v>
      </c>
      <c r="S48611" s="1" t="s">
        <v>146541</v>
      </c>
      <c r="T48611" s="1" t="s">
        <v>27</v>
      </c>
      <c r="U48611" s="1" t="s">
        <v>28</v>
      </c>
    </row>
    <row r="48612" spans="1:21" x14ac:dyDescent="0.3">
      <c r="A48612">
        <v>11799</v>
      </c>
      <c r="B48612" s="1" t="s">
        <v>146542</v>
      </c>
      <c r="C48612" s="1" t="s">
        <v>22</v>
      </c>
      <c r="D48612">
        <v>145000</v>
      </c>
      <c r="E48612" s="1" t="s">
        <v>146543</v>
      </c>
      <c r="F48612" s="1" t="s">
        <v>24</v>
      </c>
      <c r="G48612" s="1" t="s">
        <v>146544</v>
      </c>
      <c r="H48612">
        <v>0.43</v>
      </c>
      <c r="I48612">
        <v>29900</v>
      </c>
      <c r="J48612">
        <v>173400</v>
      </c>
      <c r="K48612">
        <v>203300</v>
      </c>
      <c r="L48612">
        <v>1950</v>
      </c>
      <c r="M48612">
        <v>3</v>
      </c>
      <c r="N48612">
        <v>2</v>
      </c>
      <c r="O48612">
        <v>0</v>
      </c>
      <c r="P48612" s="2">
        <v>41660</v>
      </c>
      <c r="Q48612" s="1" t="s">
        <v>146545</v>
      </c>
      <c r="R48612" s="1" t="s">
        <v>27</v>
      </c>
      <c r="S48612" s="1" t="s">
        <v>146545</v>
      </c>
      <c r="T48612" s="1" t="s">
        <v>27</v>
      </c>
      <c r="U48612" s="1" t="s">
        <v>28</v>
      </c>
    </row>
    <row r="48613" spans="1:21" x14ac:dyDescent="0.3">
      <c r="A48613">
        <v>12516</v>
      </c>
      <c r="B48613" s="1" t="s">
        <v>146542</v>
      </c>
      <c r="C48613" s="1" t="s">
        <v>22</v>
      </c>
      <c r="D48613">
        <v>185000</v>
      </c>
      <c r="E48613" s="1" t="s">
        <v>146546</v>
      </c>
      <c r="F48613" s="1" t="s">
        <v>24</v>
      </c>
      <c r="G48613" s="1" t="s">
        <v>146544</v>
      </c>
      <c r="H48613">
        <v>0.43</v>
      </c>
      <c r="I48613">
        <v>29900</v>
      </c>
      <c r="J48613">
        <v>173400</v>
      </c>
      <c r="K48613">
        <v>203300</v>
      </c>
      <c r="L48613">
        <v>1950</v>
      </c>
      <c r="M48613">
        <v>3</v>
      </c>
      <c r="N48613">
        <v>2</v>
      </c>
      <c r="O48613">
        <v>0</v>
      </c>
      <c r="P48613" s="2">
        <v>41677</v>
      </c>
      <c r="Q48613" s="1" t="s">
        <v>146545</v>
      </c>
      <c r="R48613" s="1" t="s">
        <v>27</v>
      </c>
      <c r="S48613" s="1" t="s">
        <v>146545</v>
      </c>
      <c r="T48613" s="1" t="s">
        <v>27</v>
      </c>
      <c r="U48613" s="1" t="s">
        <v>28</v>
      </c>
    </row>
    <row r="48614" spans="1:21" x14ac:dyDescent="0.3">
      <c r="A48614">
        <v>18580</v>
      </c>
      <c r="B48614" s="1" t="s">
        <v>146542</v>
      </c>
      <c r="C48614" s="1" t="s">
        <v>22</v>
      </c>
      <c r="D48614">
        <v>299900</v>
      </c>
      <c r="E48614" s="1" t="s">
        <v>146547</v>
      </c>
      <c r="F48614" s="1" t="s">
        <v>24</v>
      </c>
      <c r="G48614" s="1" t="s">
        <v>146544</v>
      </c>
      <c r="H48614">
        <v>0.43</v>
      </c>
      <c r="I48614">
        <v>29900</v>
      </c>
      <c r="J48614">
        <v>173400</v>
      </c>
      <c r="K48614">
        <v>203300</v>
      </c>
      <c r="L48614">
        <v>1950</v>
      </c>
      <c r="M48614">
        <v>3</v>
      </c>
      <c r="N48614">
        <v>2</v>
      </c>
      <c r="O48614">
        <v>0</v>
      </c>
      <c r="P48614" s="2">
        <v>41838</v>
      </c>
      <c r="Q48614" s="1" t="s">
        <v>146545</v>
      </c>
      <c r="R48614" s="1" t="s">
        <v>27</v>
      </c>
      <c r="S48614" s="1" t="s">
        <v>146545</v>
      </c>
      <c r="T48614" s="1" t="s">
        <v>27</v>
      </c>
      <c r="U48614" s="1" t="s">
        <v>28</v>
      </c>
    </row>
    <row r="48615" spans="1:21" x14ac:dyDescent="0.3">
      <c r="A48615">
        <v>44240</v>
      </c>
      <c r="B48615" s="1" t="s">
        <v>146548</v>
      </c>
      <c r="C48615" s="1" t="s">
        <v>22</v>
      </c>
      <c r="D48615">
        <v>260000</v>
      </c>
      <c r="E48615" s="1" t="s">
        <v>146549</v>
      </c>
      <c r="F48615" s="1" t="s">
        <v>24</v>
      </c>
      <c r="G48615" s="1" t="s">
        <v>146550</v>
      </c>
      <c r="H48615">
        <v>0.28000000000000003</v>
      </c>
      <c r="I48615">
        <v>29900</v>
      </c>
      <c r="J48615">
        <v>160200</v>
      </c>
      <c r="K48615">
        <v>193900</v>
      </c>
      <c r="L48615">
        <v>1953</v>
      </c>
      <c r="M48615">
        <v>4</v>
      </c>
      <c r="N48615">
        <v>2</v>
      </c>
      <c r="O48615">
        <v>0</v>
      </c>
      <c r="P48615" s="2">
        <v>42419</v>
      </c>
      <c r="Q48615" s="1" t="s">
        <v>146551</v>
      </c>
      <c r="R48615" s="1" t="s">
        <v>27</v>
      </c>
      <c r="S48615" s="1" t="s">
        <v>146551</v>
      </c>
      <c r="T48615" s="1" t="s">
        <v>27</v>
      </c>
      <c r="U48615" s="1" t="s">
        <v>28</v>
      </c>
    </row>
    <row r="48616" spans="1:21" x14ac:dyDescent="0.3">
      <c r="A48616">
        <v>26373</v>
      </c>
      <c r="B48616" s="1" t="s">
        <v>146552</v>
      </c>
      <c r="C48616" s="1" t="s">
        <v>22</v>
      </c>
      <c r="D48616">
        <v>180000</v>
      </c>
      <c r="E48616" s="1" t="s">
        <v>146553</v>
      </c>
      <c r="F48616" s="1" t="s">
        <v>24</v>
      </c>
      <c r="G48616" s="1" t="s">
        <v>146554</v>
      </c>
      <c r="H48616">
        <v>0.3</v>
      </c>
      <c r="I48616">
        <v>29900</v>
      </c>
      <c r="J48616">
        <v>149100</v>
      </c>
      <c r="K48616">
        <v>179000</v>
      </c>
      <c r="L48616">
        <v>1953</v>
      </c>
      <c r="M48616">
        <v>4</v>
      </c>
      <c r="N48616">
        <v>3</v>
      </c>
      <c r="O48616">
        <v>1</v>
      </c>
      <c r="P48616" s="2">
        <v>42027</v>
      </c>
      <c r="Q48616" s="1" t="s">
        <v>146555</v>
      </c>
      <c r="R48616" s="1" t="s">
        <v>27</v>
      </c>
      <c r="S48616" s="1" t="s">
        <v>146555</v>
      </c>
      <c r="T48616" s="1" t="s">
        <v>27</v>
      </c>
      <c r="U48616" s="1" t="s">
        <v>28</v>
      </c>
    </row>
    <row r="48617" spans="1:21" x14ac:dyDescent="0.3">
      <c r="A48617">
        <v>24042</v>
      </c>
      <c r="B48617" s="1" t="s">
        <v>146556</v>
      </c>
      <c r="C48617" s="1" t="s">
        <v>59</v>
      </c>
      <c r="D48617">
        <v>178000</v>
      </c>
      <c r="E48617" s="1" t="s">
        <v>146557</v>
      </c>
      <c r="F48617" s="1" t="s">
        <v>24</v>
      </c>
      <c r="G48617" s="1" t="s">
        <v>146558</v>
      </c>
      <c r="H48617">
        <v>0.32</v>
      </c>
      <c r="I48617">
        <v>29900</v>
      </c>
      <c r="J48617">
        <v>124100</v>
      </c>
      <c r="K48617">
        <v>154000</v>
      </c>
      <c r="L48617">
        <v>1952</v>
      </c>
      <c r="M48617">
        <v>6</v>
      </c>
      <c r="N48617">
        <v>4</v>
      </c>
      <c r="O48617">
        <v>0</v>
      </c>
      <c r="P48617" s="2">
        <v>41949</v>
      </c>
      <c r="Q48617" s="1" t="s">
        <v>146559</v>
      </c>
      <c r="R48617" s="1" t="s">
        <v>27</v>
      </c>
      <c r="S48617" s="1" t="s">
        <v>146559</v>
      </c>
      <c r="T48617" s="1" t="s">
        <v>27</v>
      </c>
      <c r="U48617" s="1" t="s">
        <v>28</v>
      </c>
    </row>
    <row r="48618" spans="1:21" x14ac:dyDescent="0.3">
      <c r="A48618">
        <v>42126</v>
      </c>
      <c r="B48618" s="1" t="s">
        <v>146560</v>
      </c>
      <c r="C48618" s="1" t="s">
        <v>22</v>
      </c>
      <c r="D48618">
        <v>208000</v>
      </c>
      <c r="E48618" s="1" t="s">
        <v>146561</v>
      </c>
      <c r="F48618" s="1" t="s">
        <v>24</v>
      </c>
      <c r="G48618" s="1" t="s">
        <v>146562</v>
      </c>
      <c r="H48618">
        <v>0.32</v>
      </c>
      <c r="I48618">
        <v>29900</v>
      </c>
      <c r="J48618">
        <v>171500</v>
      </c>
      <c r="K48618">
        <v>201400</v>
      </c>
      <c r="L48618">
        <v>1950</v>
      </c>
      <c r="M48618">
        <v>3</v>
      </c>
      <c r="N48618">
        <v>2</v>
      </c>
      <c r="P48618" s="2">
        <v>42339</v>
      </c>
      <c r="Q48618" s="1" t="s">
        <v>146563</v>
      </c>
      <c r="R48618" s="1" t="s">
        <v>27</v>
      </c>
      <c r="S48618" s="1" t="s">
        <v>146563</v>
      </c>
      <c r="T48618" s="1" t="s">
        <v>27</v>
      </c>
      <c r="U48618" s="1" t="s">
        <v>28</v>
      </c>
    </row>
    <row r="48619" spans="1:21" x14ac:dyDescent="0.3">
      <c r="A48619">
        <v>54835</v>
      </c>
      <c r="B48619" s="1" t="s">
        <v>146560</v>
      </c>
      <c r="C48619" s="1" t="s">
        <v>22</v>
      </c>
      <c r="D48619">
        <v>355000</v>
      </c>
      <c r="E48619" s="1" t="s">
        <v>146564</v>
      </c>
      <c r="F48619" s="1" t="s">
        <v>24</v>
      </c>
      <c r="G48619" s="1" t="s">
        <v>146562</v>
      </c>
      <c r="H48619">
        <v>0.32</v>
      </c>
      <c r="I48619">
        <v>29900</v>
      </c>
      <c r="J48619">
        <v>171500</v>
      </c>
      <c r="K48619">
        <v>201400</v>
      </c>
      <c r="L48619">
        <v>1950</v>
      </c>
      <c r="M48619">
        <v>3</v>
      </c>
      <c r="N48619">
        <v>2</v>
      </c>
      <c r="P48619" s="2">
        <v>42621</v>
      </c>
      <c r="Q48619" s="1" t="s">
        <v>146565</v>
      </c>
      <c r="R48619" s="1" t="s">
        <v>27</v>
      </c>
      <c r="S48619" s="1" t="s">
        <v>146563</v>
      </c>
      <c r="T48619" s="1" t="s">
        <v>27</v>
      </c>
      <c r="U48619" s="1" t="s">
        <v>28</v>
      </c>
    </row>
    <row r="48620" spans="1:21" x14ac:dyDescent="0.3">
      <c r="A48620">
        <v>15708</v>
      </c>
      <c r="B48620" s="1" t="s">
        <v>146566</v>
      </c>
      <c r="C48620" s="1" t="s">
        <v>22</v>
      </c>
      <c r="D48620">
        <v>160000</v>
      </c>
      <c r="E48620" s="1" t="s">
        <v>146567</v>
      </c>
      <c r="F48620" s="1" t="s">
        <v>24</v>
      </c>
      <c r="G48620" s="1" t="s">
        <v>146568</v>
      </c>
      <c r="H48620">
        <v>0.28999999999999998</v>
      </c>
      <c r="I48620">
        <v>29900</v>
      </c>
      <c r="J48620">
        <v>185700</v>
      </c>
      <c r="K48620">
        <v>215600</v>
      </c>
      <c r="L48620">
        <v>1951</v>
      </c>
      <c r="M48620">
        <v>3</v>
      </c>
      <c r="N48620">
        <v>1</v>
      </c>
      <c r="O48620">
        <v>1</v>
      </c>
      <c r="P48620" s="2">
        <v>41781</v>
      </c>
      <c r="Q48620" s="1" t="s">
        <v>146569</v>
      </c>
      <c r="R48620" s="1" t="s">
        <v>27</v>
      </c>
      <c r="S48620" s="1" t="s">
        <v>146569</v>
      </c>
      <c r="T48620" s="1" t="s">
        <v>27</v>
      </c>
      <c r="U48620" s="1" t="s">
        <v>28</v>
      </c>
    </row>
    <row r="48621" spans="1:21" x14ac:dyDescent="0.3">
      <c r="A48621">
        <v>22927</v>
      </c>
      <c r="B48621" s="1" t="s">
        <v>146566</v>
      </c>
      <c r="C48621" s="1" t="s">
        <v>22</v>
      </c>
      <c r="D48621">
        <v>324900</v>
      </c>
      <c r="E48621" s="1" t="s">
        <v>146570</v>
      </c>
      <c r="F48621" s="1" t="s">
        <v>24</v>
      </c>
      <c r="G48621" s="1" t="s">
        <v>146568</v>
      </c>
      <c r="H48621">
        <v>0.28999999999999998</v>
      </c>
      <c r="I48621">
        <v>29900</v>
      </c>
      <c r="J48621">
        <v>185700</v>
      </c>
      <c r="K48621">
        <v>215600</v>
      </c>
      <c r="L48621">
        <v>1951</v>
      </c>
      <c r="M48621">
        <v>3</v>
      </c>
      <c r="N48621">
        <v>1</v>
      </c>
      <c r="O48621">
        <v>1</v>
      </c>
      <c r="P48621" s="2">
        <v>41919</v>
      </c>
      <c r="Q48621" s="1" t="s">
        <v>146569</v>
      </c>
      <c r="R48621" s="1" t="s">
        <v>27</v>
      </c>
      <c r="S48621" s="1" t="s">
        <v>146569</v>
      </c>
      <c r="T48621" s="1" t="s">
        <v>27</v>
      </c>
      <c r="U48621" s="1" t="s">
        <v>28</v>
      </c>
    </row>
    <row r="48622" spans="1:21" x14ac:dyDescent="0.3">
      <c r="A48622">
        <v>38304</v>
      </c>
      <c r="B48622" s="1" t="s">
        <v>146571</v>
      </c>
      <c r="C48622" s="1" t="s">
        <v>22</v>
      </c>
      <c r="D48622">
        <v>225000</v>
      </c>
      <c r="E48622" s="1" t="s">
        <v>146572</v>
      </c>
      <c r="F48622" s="1" t="s">
        <v>24</v>
      </c>
      <c r="G48622" s="1"/>
      <c r="P48622" s="2">
        <v>42269</v>
      </c>
      <c r="Q48622" s="1" t="s">
        <v>146573</v>
      </c>
      <c r="R48622" s="1" t="s">
        <v>27</v>
      </c>
      <c r="S48622" s="1"/>
      <c r="T48622" s="1"/>
      <c r="U48622" s="1"/>
    </row>
    <row r="48623" spans="1:21" x14ac:dyDescent="0.3">
      <c r="A48623">
        <v>7184</v>
      </c>
      <c r="B48623" s="1" t="s">
        <v>146574</v>
      </c>
      <c r="C48623" s="1" t="s">
        <v>22</v>
      </c>
      <c r="D48623">
        <v>285000</v>
      </c>
      <c r="E48623" s="1" t="s">
        <v>146575</v>
      </c>
      <c r="F48623" s="1" t="s">
        <v>24</v>
      </c>
      <c r="G48623" s="1" t="s">
        <v>146576</v>
      </c>
      <c r="H48623">
        <v>0.66</v>
      </c>
      <c r="I48623">
        <v>31200</v>
      </c>
      <c r="J48623">
        <v>204000</v>
      </c>
      <c r="K48623">
        <v>242800</v>
      </c>
      <c r="L48623">
        <v>2005</v>
      </c>
      <c r="M48623">
        <v>3</v>
      </c>
      <c r="N48623">
        <v>3</v>
      </c>
      <c r="O48623">
        <v>0</v>
      </c>
      <c r="P48623" s="2">
        <v>41493</v>
      </c>
      <c r="Q48623" s="1" t="s">
        <v>146577</v>
      </c>
      <c r="R48623" s="1" t="s">
        <v>27</v>
      </c>
      <c r="S48623" s="1" t="s">
        <v>146577</v>
      </c>
      <c r="T48623" s="1" t="s">
        <v>27</v>
      </c>
      <c r="U48623" s="1" t="s">
        <v>28</v>
      </c>
    </row>
    <row r="48624" spans="1:21" x14ac:dyDescent="0.3">
      <c r="A48624">
        <v>12517</v>
      </c>
      <c r="B48624" s="1" t="s">
        <v>146578</v>
      </c>
      <c r="C48624" s="1" t="s">
        <v>22</v>
      </c>
      <c r="D48624">
        <v>180700</v>
      </c>
      <c r="E48624" s="1" t="s">
        <v>146579</v>
      </c>
      <c r="F48624" s="1" t="s">
        <v>24</v>
      </c>
      <c r="G48624" s="1" t="s">
        <v>146580</v>
      </c>
      <c r="H48624">
        <v>0.92</v>
      </c>
      <c r="I48624">
        <v>34500</v>
      </c>
      <c r="J48624">
        <v>192700</v>
      </c>
      <c r="K48624">
        <v>235400</v>
      </c>
      <c r="L48624">
        <v>1935</v>
      </c>
      <c r="M48624">
        <v>3</v>
      </c>
      <c r="N48624">
        <v>2</v>
      </c>
      <c r="O48624">
        <v>1</v>
      </c>
      <c r="P48624" s="2">
        <v>41684</v>
      </c>
      <c r="Q48624" s="1" t="s">
        <v>146581</v>
      </c>
      <c r="R48624" s="1" t="s">
        <v>27</v>
      </c>
      <c r="S48624" s="1" t="s">
        <v>146581</v>
      </c>
      <c r="T48624" s="1" t="s">
        <v>27</v>
      </c>
      <c r="U48624" s="1" t="s">
        <v>28</v>
      </c>
    </row>
    <row r="48625" spans="1:21" x14ac:dyDescent="0.3">
      <c r="A48625">
        <v>24043</v>
      </c>
      <c r="B48625" s="1" t="s">
        <v>146578</v>
      </c>
      <c r="C48625" s="1" t="s">
        <v>22</v>
      </c>
      <c r="D48625">
        <v>355000</v>
      </c>
      <c r="E48625" s="1" t="s">
        <v>146582</v>
      </c>
      <c r="F48625" s="1" t="s">
        <v>24</v>
      </c>
      <c r="G48625" s="1" t="s">
        <v>146580</v>
      </c>
      <c r="H48625">
        <v>0.92</v>
      </c>
      <c r="I48625">
        <v>34500</v>
      </c>
      <c r="J48625">
        <v>192700</v>
      </c>
      <c r="K48625">
        <v>235400</v>
      </c>
      <c r="L48625">
        <v>1935</v>
      </c>
      <c r="M48625">
        <v>3</v>
      </c>
      <c r="N48625">
        <v>2</v>
      </c>
      <c r="O48625">
        <v>1</v>
      </c>
      <c r="P48625" s="2">
        <v>41962</v>
      </c>
      <c r="Q48625" s="1" t="s">
        <v>146581</v>
      </c>
      <c r="R48625" s="1" t="s">
        <v>27</v>
      </c>
      <c r="S48625" s="1" t="s">
        <v>146581</v>
      </c>
      <c r="T48625" s="1" t="s">
        <v>27</v>
      </c>
      <c r="U48625" s="1" t="s">
        <v>28</v>
      </c>
    </row>
    <row r="48626" spans="1:21" x14ac:dyDescent="0.3">
      <c r="A48626">
        <v>9039</v>
      </c>
      <c r="B48626" s="1" t="s">
        <v>146583</v>
      </c>
      <c r="C48626" s="1" t="s">
        <v>22</v>
      </c>
      <c r="D48626">
        <v>110000</v>
      </c>
      <c r="E48626" s="1" t="s">
        <v>146584</v>
      </c>
      <c r="F48626" s="1" t="s">
        <v>24</v>
      </c>
      <c r="G48626" s="1"/>
      <c r="P48626" s="2">
        <v>41557</v>
      </c>
      <c r="Q48626" s="1" t="s">
        <v>146585</v>
      </c>
      <c r="R48626" s="1" t="s">
        <v>27</v>
      </c>
      <c r="S48626" s="1"/>
      <c r="T48626" s="1"/>
      <c r="U48626" s="1"/>
    </row>
    <row r="48627" spans="1:21" x14ac:dyDescent="0.3">
      <c r="A48627">
        <v>9936</v>
      </c>
      <c r="B48627" s="1" t="s">
        <v>146586</v>
      </c>
      <c r="C48627" s="1" t="s">
        <v>22</v>
      </c>
      <c r="D48627">
        <v>129000</v>
      </c>
      <c r="E48627" s="1" t="s">
        <v>146587</v>
      </c>
      <c r="F48627" s="1" t="s">
        <v>24</v>
      </c>
      <c r="G48627" s="1" t="s">
        <v>146588</v>
      </c>
      <c r="H48627">
        <v>0.33</v>
      </c>
      <c r="I48627">
        <v>27600</v>
      </c>
      <c r="J48627">
        <v>121300</v>
      </c>
      <c r="K48627">
        <v>148900</v>
      </c>
      <c r="L48627">
        <v>1955</v>
      </c>
      <c r="M48627">
        <v>3</v>
      </c>
      <c r="N48627">
        <v>1</v>
      </c>
      <c r="O48627">
        <v>0</v>
      </c>
      <c r="P48627" s="2">
        <v>41605</v>
      </c>
      <c r="Q48627" s="1" t="s">
        <v>146589</v>
      </c>
      <c r="R48627" s="1" t="s">
        <v>27</v>
      </c>
      <c r="S48627" s="1" t="s">
        <v>146589</v>
      </c>
      <c r="T48627" s="1" t="s">
        <v>27</v>
      </c>
      <c r="U48627" s="1" t="s">
        <v>28</v>
      </c>
    </row>
    <row r="48628" spans="1:21" x14ac:dyDescent="0.3">
      <c r="A48628">
        <v>13511</v>
      </c>
      <c r="B48628" s="1" t="s">
        <v>146586</v>
      </c>
      <c r="C48628" s="1" t="s">
        <v>22</v>
      </c>
      <c r="D48628">
        <v>212000</v>
      </c>
      <c r="E48628" s="1" t="s">
        <v>146590</v>
      </c>
      <c r="F48628" s="1" t="s">
        <v>24</v>
      </c>
      <c r="G48628" s="1" t="s">
        <v>146588</v>
      </c>
      <c r="H48628">
        <v>0.33</v>
      </c>
      <c r="I48628">
        <v>27600</v>
      </c>
      <c r="J48628">
        <v>121300</v>
      </c>
      <c r="K48628">
        <v>148900</v>
      </c>
      <c r="L48628">
        <v>1955</v>
      </c>
      <c r="M48628">
        <v>3</v>
      </c>
      <c r="N48628">
        <v>1</v>
      </c>
      <c r="O48628">
        <v>0</v>
      </c>
      <c r="P48628" s="2">
        <v>41724</v>
      </c>
      <c r="Q48628" s="1" t="s">
        <v>146589</v>
      </c>
      <c r="R48628" s="1" t="s">
        <v>27</v>
      </c>
      <c r="S48628" s="1" t="s">
        <v>146589</v>
      </c>
      <c r="T48628" s="1" t="s">
        <v>27</v>
      </c>
      <c r="U48628" s="1" t="s">
        <v>28</v>
      </c>
    </row>
    <row r="48629" spans="1:21" x14ac:dyDescent="0.3">
      <c r="A48629">
        <v>25241</v>
      </c>
      <c r="B48629" s="1" t="s">
        <v>146591</v>
      </c>
      <c r="C48629" s="1" t="s">
        <v>22</v>
      </c>
      <c r="D48629">
        <v>180000</v>
      </c>
      <c r="E48629" s="1" t="s">
        <v>146592</v>
      </c>
      <c r="F48629" s="1" t="s">
        <v>24</v>
      </c>
      <c r="G48629" s="1" t="s">
        <v>146593</v>
      </c>
      <c r="H48629">
        <v>0.34</v>
      </c>
      <c r="I48629">
        <v>27600</v>
      </c>
      <c r="J48629">
        <v>95900</v>
      </c>
      <c r="K48629">
        <v>123500</v>
      </c>
      <c r="L48629">
        <v>1959</v>
      </c>
      <c r="M48629">
        <v>2</v>
      </c>
      <c r="N48629">
        <v>1</v>
      </c>
      <c r="O48629">
        <v>0</v>
      </c>
      <c r="P48629" s="2">
        <v>42004</v>
      </c>
      <c r="Q48629" s="1" t="s">
        <v>146594</v>
      </c>
      <c r="R48629" s="1" t="s">
        <v>27</v>
      </c>
      <c r="S48629" s="1" t="s">
        <v>146594</v>
      </c>
      <c r="T48629" s="1" t="s">
        <v>27</v>
      </c>
      <c r="U48629" s="1" t="s">
        <v>28</v>
      </c>
    </row>
    <row r="48630" spans="1:21" x14ac:dyDescent="0.3">
      <c r="A48630">
        <v>8096</v>
      </c>
      <c r="B48630" s="1" t="s">
        <v>146595</v>
      </c>
      <c r="C48630" s="1" t="s">
        <v>59</v>
      </c>
      <c r="D48630">
        <v>70000</v>
      </c>
      <c r="E48630" s="1" t="s">
        <v>146596</v>
      </c>
      <c r="F48630" s="1" t="s">
        <v>24</v>
      </c>
      <c r="G48630" s="1"/>
      <c r="P48630" s="2">
        <v>41522</v>
      </c>
      <c r="Q48630" s="1" t="s">
        <v>146597</v>
      </c>
      <c r="R48630" s="1" t="s">
        <v>27</v>
      </c>
      <c r="S48630" s="1"/>
      <c r="T48630" s="1"/>
      <c r="U48630" s="1"/>
    </row>
    <row r="48631" spans="1:21" x14ac:dyDescent="0.3">
      <c r="A48631">
        <v>35056</v>
      </c>
      <c r="B48631" s="1" t="s">
        <v>146598</v>
      </c>
      <c r="C48631" s="1" t="s">
        <v>963</v>
      </c>
      <c r="D48631">
        <v>325000</v>
      </c>
      <c r="E48631" s="1" t="s">
        <v>146599</v>
      </c>
      <c r="F48631" s="1" t="s">
        <v>24</v>
      </c>
      <c r="G48631" s="1"/>
      <c r="H48631">
        <v>0.72</v>
      </c>
      <c r="I48631">
        <v>31200</v>
      </c>
      <c r="J48631">
        <v>495500</v>
      </c>
      <c r="K48631">
        <v>547100</v>
      </c>
      <c r="L48631">
        <v>1975</v>
      </c>
      <c r="M48631">
        <v>0</v>
      </c>
      <c r="N48631">
        <v>0</v>
      </c>
      <c r="O48631">
        <v>0</v>
      </c>
      <c r="P48631" s="2">
        <v>42212</v>
      </c>
      <c r="Q48631" s="1" t="s">
        <v>146600</v>
      </c>
      <c r="R48631" s="1" t="s">
        <v>27</v>
      </c>
      <c r="S48631" s="1" t="s">
        <v>146600</v>
      </c>
      <c r="T48631" s="1" t="s">
        <v>27</v>
      </c>
      <c r="U48631" s="1" t="s">
        <v>28</v>
      </c>
    </row>
    <row r="48632" spans="1:21" x14ac:dyDescent="0.3">
      <c r="A48632">
        <v>35057</v>
      </c>
      <c r="B48632" s="1" t="s">
        <v>146601</v>
      </c>
      <c r="C48632" s="1" t="s">
        <v>13028</v>
      </c>
      <c r="D48632">
        <v>325000</v>
      </c>
      <c r="E48632" s="1" t="s">
        <v>146599</v>
      </c>
      <c r="F48632" s="1" t="s">
        <v>24</v>
      </c>
      <c r="G48632" s="1" t="s">
        <v>33576</v>
      </c>
      <c r="H48632">
        <v>0.12</v>
      </c>
      <c r="I48632">
        <v>23500</v>
      </c>
      <c r="J48632">
        <v>0</v>
      </c>
      <c r="K48632">
        <v>27200</v>
      </c>
      <c r="P48632" s="2">
        <v>42212</v>
      </c>
      <c r="Q48632" s="1" t="s">
        <v>146602</v>
      </c>
      <c r="R48632" s="1" t="s">
        <v>27</v>
      </c>
      <c r="S48632" s="1" t="s">
        <v>146602</v>
      </c>
      <c r="T48632" s="1" t="s">
        <v>27</v>
      </c>
      <c r="U48632" s="1" t="s">
        <v>28</v>
      </c>
    </row>
    <row r="48633" spans="1:21" x14ac:dyDescent="0.3">
      <c r="A48633">
        <v>17103</v>
      </c>
      <c r="B48633" s="1" t="s">
        <v>146603</v>
      </c>
      <c r="C48633" s="1" t="s">
        <v>22</v>
      </c>
      <c r="D48633">
        <v>234949</v>
      </c>
      <c r="E48633" s="1" t="s">
        <v>146604</v>
      </c>
      <c r="F48633" s="1" t="s">
        <v>24</v>
      </c>
      <c r="G48633" s="1" t="s">
        <v>146605</v>
      </c>
      <c r="H48633">
        <v>0.55000000000000004</v>
      </c>
      <c r="I48633">
        <v>31200</v>
      </c>
      <c r="J48633">
        <v>142000</v>
      </c>
      <c r="K48633">
        <v>173200</v>
      </c>
      <c r="L48633">
        <v>1959</v>
      </c>
      <c r="M48633">
        <v>3</v>
      </c>
      <c r="N48633">
        <v>2</v>
      </c>
      <c r="O48633">
        <v>0</v>
      </c>
      <c r="P48633" s="2">
        <v>41817</v>
      </c>
      <c r="Q48633" s="1" t="s">
        <v>146606</v>
      </c>
      <c r="R48633" s="1" t="s">
        <v>27</v>
      </c>
      <c r="S48633" s="1" t="s">
        <v>146606</v>
      </c>
      <c r="T48633" s="1" t="s">
        <v>27</v>
      </c>
      <c r="U48633" s="1" t="s">
        <v>28</v>
      </c>
    </row>
    <row r="48634" spans="1:21" x14ac:dyDescent="0.3">
      <c r="A48634">
        <v>40848</v>
      </c>
      <c r="B48634" s="1" t="s">
        <v>146603</v>
      </c>
      <c r="C48634" s="1" t="s">
        <v>22</v>
      </c>
      <c r="D48634">
        <v>282500</v>
      </c>
      <c r="E48634" s="1" t="s">
        <v>146607</v>
      </c>
      <c r="F48634" s="1" t="s">
        <v>24</v>
      </c>
      <c r="G48634" s="1" t="s">
        <v>146605</v>
      </c>
      <c r="H48634">
        <v>0.55000000000000004</v>
      </c>
      <c r="I48634">
        <v>31200</v>
      </c>
      <c r="J48634">
        <v>142000</v>
      </c>
      <c r="K48634">
        <v>173200</v>
      </c>
      <c r="L48634">
        <v>1959</v>
      </c>
      <c r="M48634">
        <v>3</v>
      </c>
      <c r="N48634">
        <v>2</v>
      </c>
      <c r="O48634">
        <v>0</v>
      </c>
      <c r="P48634" s="2">
        <v>42324</v>
      </c>
      <c r="Q48634" s="1" t="s">
        <v>146606</v>
      </c>
      <c r="R48634" s="1" t="s">
        <v>27</v>
      </c>
      <c r="S48634" s="1" t="s">
        <v>146606</v>
      </c>
      <c r="T48634" s="1" t="s">
        <v>27</v>
      </c>
      <c r="U48634" s="1" t="s">
        <v>28</v>
      </c>
    </row>
    <row r="48635" spans="1:21" x14ac:dyDescent="0.3">
      <c r="A48635">
        <v>28344</v>
      </c>
      <c r="B48635" s="1" t="s">
        <v>146608</v>
      </c>
      <c r="C48635" s="1" t="s">
        <v>59</v>
      </c>
      <c r="D48635">
        <v>140000</v>
      </c>
      <c r="E48635" s="1" t="s">
        <v>146609</v>
      </c>
      <c r="F48635" s="1" t="s">
        <v>24</v>
      </c>
      <c r="G48635" s="1"/>
      <c r="P48635" s="2">
        <v>42076</v>
      </c>
      <c r="Q48635" s="1" t="s">
        <v>146610</v>
      </c>
      <c r="R48635" s="1" t="s">
        <v>27</v>
      </c>
      <c r="S48635" s="1"/>
      <c r="T48635" s="1"/>
      <c r="U48635" s="1"/>
    </row>
    <row r="48636" spans="1:21" x14ac:dyDescent="0.3">
      <c r="A48636">
        <v>53351</v>
      </c>
      <c r="B48636" s="1" t="s">
        <v>146611</v>
      </c>
      <c r="C48636" s="1" t="s">
        <v>22</v>
      </c>
      <c r="D48636">
        <v>128500</v>
      </c>
      <c r="E48636" s="1" t="s">
        <v>146612</v>
      </c>
      <c r="F48636" s="1" t="s">
        <v>24</v>
      </c>
      <c r="G48636" s="1" t="s">
        <v>146613</v>
      </c>
      <c r="H48636">
        <v>0.34</v>
      </c>
      <c r="I48636">
        <v>29900</v>
      </c>
      <c r="J48636">
        <v>102500</v>
      </c>
      <c r="K48636">
        <v>132400</v>
      </c>
      <c r="L48636">
        <v>1953</v>
      </c>
      <c r="M48636">
        <v>2</v>
      </c>
      <c r="N48636">
        <v>1</v>
      </c>
      <c r="O48636">
        <v>0</v>
      </c>
      <c r="P48636" s="2">
        <v>42607</v>
      </c>
      <c r="Q48636" s="1" t="s">
        <v>146614</v>
      </c>
      <c r="R48636" s="1" t="s">
        <v>27</v>
      </c>
      <c r="S48636" s="1" t="s">
        <v>146615</v>
      </c>
      <c r="T48636" s="1" t="s">
        <v>27</v>
      </c>
      <c r="U48636" s="1" t="s">
        <v>28</v>
      </c>
    </row>
    <row r="48637" spans="1:21" x14ac:dyDescent="0.3">
      <c r="A48637">
        <v>5977</v>
      </c>
      <c r="B48637" s="1" t="s">
        <v>146616</v>
      </c>
      <c r="C48637" s="1" t="s">
        <v>22</v>
      </c>
      <c r="D48637">
        <v>143500</v>
      </c>
      <c r="E48637" s="1" t="s">
        <v>146617</v>
      </c>
      <c r="F48637" s="1" t="s">
        <v>24</v>
      </c>
      <c r="G48637" s="1"/>
      <c r="P48637" s="2">
        <v>41485</v>
      </c>
      <c r="Q48637" s="1" t="s">
        <v>146618</v>
      </c>
      <c r="R48637" s="1" t="s">
        <v>27</v>
      </c>
      <c r="S48637" s="1"/>
      <c r="T48637" s="1"/>
      <c r="U48637" s="1"/>
    </row>
    <row r="48638" spans="1:21" x14ac:dyDescent="0.3">
      <c r="A48638">
        <v>40849</v>
      </c>
      <c r="B48638" s="1" t="s">
        <v>146619</v>
      </c>
      <c r="C48638" s="1" t="s">
        <v>22</v>
      </c>
      <c r="D48638">
        <v>229000</v>
      </c>
      <c r="E48638" s="1" t="s">
        <v>146620</v>
      </c>
      <c r="F48638" s="1" t="s">
        <v>24</v>
      </c>
      <c r="G48638" s="1" t="s">
        <v>146621</v>
      </c>
      <c r="H48638">
        <v>0.28999999999999998</v>
      </c>
      <c r="I48638">
        <v>29900</v>
      </c>
      <c r="J48638">
        <v>125000</v>
      </c>
      <c r="K48638">
        <v>156900</v>
      </c>
      <c r="L48638">
        <v>1951</v>
      </c>
      <c r="M48638">
        <v>3</v>
      </c>
      <c r="N48638">
        <v>1</v>
      </c>
      <c r="O48638">
        <v>0</v>
      </c>
      <c r="P48638" s="2">
        <v>42318</v>
      </c>
      <c r="Q48638" s="1" t="s">
        <v>146622</v>
      </c>
      <c r="R48638" s="1" t="s">
        <v>27</v>
      </c>
      <c r="S48638" s="1" t="s">
        <v>146622</v>
      </c>
      <c r="T48638" s="1" t="s">
        <v>27</v>
      </c>
      <c r="U48638" s="1" t="s">
        <v>28</v>
      </c>
    </row>
    <row r="48639" spans="1:21" x14ac:dyDescent="0.3">
      <c r="A48639">
        <v>15709</v>
      </c>
      <c r="B48639" s="1" t="s">
        <v>146623</v>
      </c>
      <c r="C48639" s="1" t="s">
        <v>22</v>
      </c>
      <c r="D48639">
        <v>145800</v>
      </c>
      <c r="E48639" s="1" t="s">
        <v>146624</v>
      </c>
      <c r="F48639" s="1" t="s">
        <v>24</v>
      </c>
      <c r="G48639" s="1"/>
      <c r="P48639" s="2">
        <v>41774</v>
      </c>
      <c r="Q48639" s="1" t="s">
        <v>146625</v>
      </c>
      <c r="R48639" s="1" t="s">
        <v>27</v>
      </c>
      <c r="S48639" s="1"/>
      <c r="T48639" s="1"/>
      <c r="U48639" s="1"/>
    </row>
    <row r="48640" spans="1:21" x14ac:dyDescent="0.3">
      <c r="A48640">
        <v>50867</v>
      </c>
      <c r="B48640" s="1" t="s">
        <v>146626</v>
      </c>
      <c r="C48640" s="1" t="s">
        <v>22</v>
      </c>
      <c r="D48640">
        <v>215000</v>
      </c>
      <c r="E48640" s="1" t="s">
        <v>146627</v>
      </c>
      <c r="F48640" s="1" t="s">
        <v>24</v>
      </c>
      <c r="G48640" s="1"/>
      <c r="H48640">
        <v>0.36</v>
      </c>
      <c r="I48640">
        <v>29900</v>
      </c>
      <c r="J48640">
        <v>0</v>
      </c>
      <c r="K48640">
        <v>29900</v>
      </c>
      <c r="P48640" s="2">
        <v>42529</v>
      </c>
      <c r="Q48640" s="1" t="s">
        <v>146628</v>
      </c>
      <c r="R48640" s="1" t="s">
        <v>27</v>
      </c>
      <c r="S48640" s="1" t="s">
        <v>146629</v>
      </c>
      <c r="T48640" s="1" t="s">
        <v>27</v>
      </c>
      <c r="U48640" s="1" t="s">
        <v>28</v>
      </c>
    </row>
    <row r="48641" spans="1:21" x14ac:dyDescent="0.3">
      <c r="A48641">
        <v>14602</v>
      </c>
      <c r="B48641" s="1" t="s">
        <v>146630</v>
      </c>
      <c r="C48641" s="1" t="s">
        <v>22</v>
      </c>
      <c r="D48641">
        <v>210000</v>
      </c>
      <c r="E48641" s="1" t="s">
        <v>146631</v>
      </c>
      <c r="F48641" s="1" t="s">
        <v>24</v>
      </c>
      <c r="G48641" s="1" t="s">
        <v>146632</v>
      </c>
      <c r="H48641">
        <v>0.28000000000000003</v>
      </c>
      <c r="I48641">
        <v>29900</v>
      </c>
      <c r="J48641">
        <v>124100</v>
      </c>
      <c r="K48641">
        <v>154000</v>
      </c>
      <c r="L48641">
        <v>1952</v>
      </c>
      <c r="M48641">
        <v>3</v>
      </c>
      <c r="N48641">
        <v>1</v>
      </c>
      <c r="O48641">
        <v>1</v>
      </c>
      <c r="P48641" s="2">
        <v>41759</v>
      </c>
      <c r="Q48641" s="1" t="s">
        <v>146633</v>
      </c>
      <c r="R48641" s="1" t="s">
        <v>27</v>
      </c>
      <c r="S48641" s="1" t="s">
        <v>146633</v>
      </c>
      <c r="T48641" s="1" t="s">
        <v>27</v>
      </c>
      <c r="U48641" s="1" t="s">
        <v>28</v>
      </c>
    </row>
    <row r="48642" spans="1:21" x14ac:dyDescent="0.3">
      <c r="A48642">
        <v>22928</v>
      </c>
      <c r="B48642" s="1" t="s">
        <v>146634</v>
      </c>
      <c r="C48642" s="1" t="s">
        <v>22</v>
      </c>
      <c r="D48642">
        <v>199000</v>
      </c>
      <c r="E48642" s="1" t="s">
        <v>146635</v>
      </c>
      <c r="F48642" s="1" t="s">
        <v>24</v>
      </c>
      <c r="G48642" s="1" t="s">
        <v>146636</v>
      </c>
      <c r="H48642">
        <v>0.26</v>
      </c>
      <c r="I48642">
        <v>29900</v>
      </c>
      <c r="J48642">
        <v>102300</v>
      </c>
      <c r="K48642">
        <v>132200</v>
      </c>
      <c r="L48642">
        <v>1953</v>
      </c>
      <c r="M48642">
        <v>2</v>
      </c>
      <c r="N48642">
        <v>1</v>
      </c>
      <c r="O48642">
        <v>0</v>
      </c>
      <c r="P48642" s="2">
        <v>41933</v>
      </c>
      <c r="Q48642" s="1" t="s">
        <v>146637</v>
      </c>
      <c r="R48642" s="1" t="s">
        <v>27</v>
      </c>
      <c r="S48642" s="1" t="s">
        <v>146637</v>
      </c>
      <c r="T48642" s="1" t="s">
        <v>27</v>
      </c>
      <c r="U48642" s="1" t="s">
        <v>28</v>
      </c>
    </row>
    <row r="48643" spans="1:21" x14ac:dyDescent="0.3">
      <c r="A48643">
        <v>25242</v>
      </c>
      <c r="B48643" s="1" t="s">
        <v>146638</v>
      </c>
      <c r="C48643" s="1" t="s">
        <v>22</v>
      </c>
      <c r="D48643">
        <v>150000</v>
      </c>
      <c r="E48643" s="1" t="s">
        <v>146639</v>
      </c>
      <c r="F48643" s="1" t="s">
        <v>24</v>
      </c>
      <c r="G48643" s="1"/>
      <c r="P48643" s="2">
        <v>41983</v>
      </c>
      <c r="Q48643" s="1" t="s">
        <v>146640</v>
      </c>
      <c r="R48643" s="1" t="s">
        <v>27</v>
      </c>
      <c r="S48643" s="1"/>
      <c r="T48643" s="1"/>
      <c r="U48643" s="1"/>
    </row>
    <row r="48644" spans="1:21" x14ac:dyDescent="0.3">
      <c r="A48644">
        <v>21513</v>
      </c>
      <c r="B48644" s="1" t="s">
        <v>146641</v>
      </c>
      <c r="C48644" s="1" t="s">
        <v>22</v>
      </c>
      <c r="D48644">
        <v>145900</v>
      </c>
      <c r="E48644" s="1" t="s">
        <v>146642</v>
      </c>
      <c r="F48644" s="1" t="s">
        <v>24</v>
      </c>
      <c r="G48644" s="1" t="s">
        <v>146643</v>
      </c>
      <c r="H48644">
        <v>0.42</v>
      </c>
      <c r="I48644">
        <v>27600</v>
      </c>
      <c r="J48644">
        <v>177700</v>
      </c>
      <c r="K48644">
        <v>205300</v>
      </c>
      <c r="L48644">
        <v>1950</v>
      </c>
      <c r="M48644">
        <v>3</v>
      </c>
      <c r="N48644">
        <v>2</v>
      </c>
      <c r="O48644">
        <v>0</v>
      </c>
      <c r="P48644" s="2">
        <v>41899</v>
      </c>
      <c r="Q48644" s="1" t="s">
        <v>146644</v>
      </c>
      <c r="R48644" s="1" t="s">
        <v>27</v>
      </c>
      <c r="S48644" s="1" t="s">
        <v>146644</v>
      </c>
      <c r="T48644" s="1" t="s">
        <v>27</v>
      </c>
      <c r="U48644" s="1" t="s">
        <v>28</v>
      </c>
    </row>
    <row r="48645" spans="1:21" x14ac:dyDescent="0.3">
      <c r="A48645">
        <v>31448</v>
      </c>
      <c r="B48645" s="1" t="s">
        <v>146641</v>
      </c>
      <c r="C48645" s="1" t="s">
        <v>22</v>
      </c>
      <c r="D48645">
        <v>370400</v>
      </c>
      <c r="E48645" s="1" t="s">
        <v>146645</v>
      </c>
      <c r="F48645" s="1" t="s">
        <v>24</v>
      </c>
      <c r="G48645" s="1" t="s">
        <v>146643</v>
      </c>
      <c r="H48645">
        <v>0.42</v>
      </c>
      <c r="I48645">
        <v>27600</v>
      </c>
      <c r="J48645">
        <v>177700</v>
      </c>
      <c r="K48645">
        <v>205300</v>
      </c>
      <c r="L48645">
        <v>1950</v>
      </c>
      <c r="M48645">
        <v>3</v>
      </c>
      <c r="N48645">
        <v>2</v>
      </c>
      <c r="O48645">
        <v>0</v>
      </c>
      <c r="P48645" s="2">
        <v>42131</v>
      </c>
      <c r="Q48645" s="1" t="s">
        <v>146644</v>
      </c>
      <c r="R48645" s="1" t="s">
        <v>27</v>
      </c>
      <c r="S48645" s="1" t="s">
        <v>146644</v>
      </c>
      <c r="T48645" s="1" t="s">
        <v>27</v>
      </c>
      <c r="U48645" s="1" t="s">
        <v>28</v>
      </c>
    </row>
    <row r="48646" spans="1:21" x14ac:dyDescent="0.3">
      <c r="A48646">
        <v>33299</v>
      </c>
      <c r="B48646" s="1" t="s">
        <v>146646</v>
      </c>
      <c r="C48646" s="1" t="s">
        <v>22</v>
      </c>
      <c r="D48646">
        <v>225900</v>
      </c>
      <c r="E48646" s="1" t="s">
        <v>146647</v>
      </c>
      <c r="F48646" s="1" t="s">
        <v>24</v>
      </c>
      <c r="G48646" s="1" t="s">
        <v>146648</v>
      </c>
      <c r="H48646">
        <v>0.36</v>
      </c>
      <c r="I48646">
        <v>27600</v>
      </c>
      <c r="J48646">
        <v>115800</v>
      </c>
      <c r="K48646">
        <v>143400</v>
      </c>
      <c r="L48646">
        <v>1948</v>
      </c>
      <c r="M48646">
        <v>2</v>
      </c>
      <c r="N48646">
        <v>2</v>
      </c>
      <c r="O48646">
        <v>0</v>
      </c>
      <c r="P48646" s="2">
        <v>42174</v>
      </c>
      <c r="Q48646" s="1" t="s">
        <v>146649</v>
      </c>
      <c r="R48646" s="1" t="s">
        <v>27</v>
      </c>
      <c r="S48646" s="1" t="s">
        <v>146649</v>
      </c>
      <c r="T48646" s="1" t="s">
        <v>27</v>
      </c>
      <c r="U48646" s="1" t="s">
        <v>28</v>
      </c>
    </row>
    <row r="48647" spans="1:21" x14ac:dyDescent="0.3">
      <c r="A48647">
        <v>295</v>
      </c>
      <c r="B48647" s="1" t="s">
        <v>146650</v>
      </c>
      <c r="C48647" s="1" t="s">
        <v>22</v>
      </c>
      <c r="D48647">
        <v>148500</v>
      </c>
      <c r="E48647" s="1" t="s">
        <v>146651</v>
      </c>
      <c r="F48647" s="1" t="s">
        <v>24</v>
      </c>
      <c r="G48647" s="1" t="s">
        <v>146652</v>
      </c>
      <c r="H48647">
        <v>0.64</v>
      </c>
      <c r="I48647">
        <v>31200</v>
      </c>
      <c r="J48647">
        <v>128300</v>
      </c>
      <c r="K48647">
        <v>159500</v>
      </c>
      <c r="L48647">
        <v>1955</v>
      </c>
      <c r="M48647">
        <v>6</v>
      </c>
      <c r="N48647">
        <v>1</v>
      </c>
      <c r="O48647">
        <v>0</v>
      </c>
      <c r="P48647" s="2">
        <v>41296</v>
      </c>
      <c r="Q48647" s="1" t="s">
        <v>146653</v>
      </c>
      <c r="R48647" s="1" t="s">
        <v>27</v>
      </c>
      <c r="S48647" s="1" t="s">
        <v>146653</v>
      </c>
      <c r="T48647" s="1" t="s">
        <v>27</v>
      </c>
      <c r="U48647" s="1" t="s">
        <v>28</v>
      </c>
    </row>
    <row r="48648" spans="1:21" x14ac:dyDescent="0.3">
      <c r="A48648">
        <v>35058</v>
      </c>
      <c r="B48648" s="1" t="s">
        <v>146654</v>
      </c>
      <c r="C48648" s="1" t="s">
        <v>22</v>
      </c>
      <c r="D48648">
        <v>229000</v>
      </c>
      <c r="E48648" s="1" t="s">
        <v>146655</v>
      </c>
      <c r="F48648" s="1" t="s">
        <v>24</v>
      </c>
      <c r="G48648" s="1"/>
      <c r="P48648" s="2">
        <v>42195</v>
      </c>
      <c r="Q48648" s="1" t="s">
        <v>146656</v>
      </c>
      <c r="R48648" s="1" t="s">
        <v>27</v>
      </c>
      <c r="S48648" s="1"/>
      <c r="T48648" s="1"/>
      <c r="U48648" s="1"/>
    </row>
    <row r="48649" spans="1:21" x14ac:dyDescent="0.3">
      <c r="A48649">
        <v>33300</v>
      </c>
      <c r="B48649" s="1" t="s">
        <v>146657</v>
      </c>
      <c r="C48649" s="1" t="s">
        <v>22</v>
      </c>
      <c r="D48649">
        <v>257000</v>
      </c>
      <c r="E48649" s="1" t="s">
        <v>146658</v>
      </c>
      <c r="F48649" s="1" t="s">
        <v>24</v>
      </c>
      <c r="G48649" s="1" t="s">
        <v>146659</v>
      </c>
      <c r="H48649">
        <v>0.41</v>
      </c>
      <c r="I48649">
        <v>27600</v>
      </c>
      <c r="J48649">
        <v>135800</v>
      </c>
      <c r="K48649">
        <v>170900</v>
      </c>
      <c r="L48649">
        <v>1954</v>
      </c>
      <c r="M48649">
        <v>3</v>
      </c>
      <c r="N48649">
        <v>2</v>
      </c>
      <c r="O48649">
        <v>0</v>
      </c>
      <c r="P48649" s="2">
        <v>42174</v>
      </c>
      <c r="Q48649" s="1" t="s">
        <v>146660</v>
      </c>
      <c r="R48649" s="1" t="s">
        <v>27</v>
      </c>
      <c r="S48649" s="1" t="s">
        <v>146660</v>
      </c>
      <c r="T48649" s="1" t="s">
        <v>27</v>
      </c>
      <c r="U48649" s="1" t="s">
        <v>28</v>
      </c>
    </row>
    <row r="48650" spans="1:21" x14ac:dyDescent="0.3">
      <c r="A48650">
        <v>42127</v>
      </c>
      <c r="B48650" s="1" t="s">
        <v>146661</v>
      </c>
      <c r="C48650" s="1" t="s">
        <v>22</v>
      </c>
      <c r="D48650">
        <v>215000</v>
      </c>
      <c r="E48650" s="1" t="s">
        <v>146662</v>
      </c>
      <c r="F48650" s="1" t="s">
        <v>24</v>
      </c>
      <c r="G48650" s="1" t="s">
        <v>146663</v>
      </c>
      <c r="H48650">
        <v>0.36</v>
      </c>
      <c r="I48650">
        <v>27600</v>
      </c>
      <c r="J48650">
        <v>123100</v>
      </c>
      <c r="K48650">
        <v>150700</v>
      </c>
      <c r="L48650">
        <v>1955</v>
      </c>
      <c r="M48650">
        <v>4</v>
      </c>
      <c r="N48650">
        <v>1</v>
      </c>
      <c r="O48650">
        <v>0</v>
      </c>
      <c r="P48650" s="2">
        <v>42356</v>
      </c>
      <c r="Q48650" s="1" t="s">
        <v>146664</v>
      </c>
      <c r="R48650" s="1" t="s">
        <v>27</v>
      </c>
      <c r="S48650" s="1" t="s">
        <v>146664</v>
      </c>
      <c r="T48650" s="1" t="s">
        <v>27</v>
      </c>
      <c r="U48650" s="1" t="s">
        <v>28</v>
      </c>
    </row>
    <row r="48651" spans="1:21" x14ac:dyDescent="0.3">
      <c r="A48651">
        <v>48980</v>
      </c>
      <c r="B48651" s="1" t="s">
        <v>146665</v>
      </c>
      <c r="C48651" s="1" t="s">
        <v>22</v>
      </c>
      <c r="D48651">
        <v>295000</v>
      </c>
      <c r="E48651" s="1" t="s">
        <v>146666</v>
      </c>
      <c r="F48651" s="1" t="s">
        <v>24</v>
      </c>
      <c r="G48651" s="1" t="s">
        <v>146667</v>
      </c>
      <c r="H48651">
        <v>0.32</v>
      </c>
      <c r="I48651">
        <v>27600</v>
      </c>
      <c r="J48651">
        <v>156200</v>
      </c>
      <c r="K48651">
        <v>183800</v>
      </c>
      <c r="L48651">
        <v>1956</v>
      </c>
      <c r="M48651">
        <v>3</v>
      </c>
      <c r="N48651">
        <v>2</v>
      </c>
      <c r="O48651">
        <v>0</v>
      </c>
      <c r="P48651" s="2">
        <v>42495</v>
      </c>
      <c r="Q48651" s="1" t="s">
        <v>146668</v>
      </c>
      <c r="R48651" s="1" t="s">
        <v>27</v>
      </c>
      <c r="S48651" s="1" t="s">
        <v>146669</v>
      </c>
      <c r="T48651" s="1" t="s">
        <v>27</v>
      </c>
      <c r="U48651" s="1" t="s">
        <v>28</v>
      </c>
    </row>
    <row r="48652" spans="1:21" x14ac:dyDescent="0.3">
      <c r="A48652">
        <v>35059</v>
      </c>
      <c r="B48652" s="1" t="s">
        <v>146670</v>
      </c>
      <c r="C48652" s="1" t="s">
        <v>22</v>
      </c>
      <c r="D48652">
        <v>199900</v>
      </c>
      <c r="E48652" s="1" t="s">
        <v>146671</v>
      </c>
      <c r="F48652" s="1" t="s">
        <v>24</v>
      </c>
      <c r="G48652" s="1" t="s">
        <v>146672</v>
      </c>
      <c r="H48652">
        <v>0.26</v>
      </c>
      <c r="I48652">
        <v>27600</v>
      </c>
      <c r="J48652">
        <v>90300</v>
      </c>
      <c r="K48652">
        <v>117900</v>
      </c>
      <c r="L48652">
        <v>1954</v>
      </c>
      <c r="M48652">
        <v>3</v>
      </c>
      <c r="N48652">
        <v>1</v>
      </c>
      <c r="O48652">
        <v>0</v>
      </c>
      <c r="P48652" s="2">
        <v>42199</v>
      </c>
      <c r="Q48652" s="1" t="s">
        <v>146673</v>
      </c>
      <c r="R48652" s="1" t="s">
        <v>27</v>
      </c>
      <c r="S48652" s="1" t="s">
        <v>146673</v>
      </c>
      <c r="T48652" s="1" t="s">
        <v>27</v>
      </c>
      <c r="U48652" s="1" t="s">
        <v>28</v>
      </c>
    </row>
    <row r="48653" spans="1:21" x14ac:dyDescent="0.3">
      <c r="A48653">
        <v>3412</v>
      </c>
      <c r="B48653" s="1" t="s">
        <v>146674</v>
      </c>
      <c r="C48653" s="1" t="s">
        <v>22</v>
      </c>
      <c r="D48653">
        <v>170000</v>
      </c>
      <c r="E48653" s="1" t="s">
        <v>146675</v>
      </c>
      <c r="F48653" s="1" t="s">
        <v>24</v>
      </c>
      <c r="G48653" s="1" t="s">
        <v>146676</v>
      </c>
      <c r="H48653">
        <v>0.22</v>
      </c>
      <c r="I48653">
        <v>27600</v>
      </c>
      <c r="J48653">
        <v>219500</v>
      </c>
      <c r="K48653">
        <v>259200</v>
      </c>
      <c r="L48653">
        <v>1952</v>
      </c>
      <c r="M48653">
        <v>4</v>
      </c>
      <c r="N48653">
        <v>2</v>
      </c>
      <c r="O48653">
        <v>0</v>
      </c>
      <c r="P48653" s="2">
        <v>41425</v>
      </c>
      <c r="Q48653" s="1" t="s">
        <v>146677</v>
      </c>
      <c r="R48653" s="1" t="s">
        <v>27</v>
      </c>
      <c r="S48653" s="1" t="s">
        <v>146677</v>
      </c>
      <c r="T48653" s="1" t="s">
        <v>27</v>
      </c>
      <c r="U48653" s="1" t="s">
        <v>28</v>
      </c>
    </row>
    <row r="48654" spans="1:21" x14ac:dyDescent="0.3">
      <c r="A48654">
        <v>9040</v>
      </c>
      <c r="B48654" s="1" t="s">
        <v>146674</v>
      </c>
      <c r="C48654" s="1" t="s">
        <v>22</v>
      </c>
      <c r="D48654">
        <v>325000</v>
      </c>
      <c r="E48654" s="1" t="s">
        <v>146678</v>
      </c>
      <c r="F48654" s="1" t="s">
        <v>24</v>
      </c>
      <c r="G48654" s="1" t="s">
        <v>146676</v>
      </c>
      <c r="H48654">
        <v>0.22</v>
      </c>
      <c r="I48654">
        <v>27600</v>
      </c>
      <c r="J48654">
        <v>219500</v>
      </c>
      <c r="K48654">
        <v>259200</v>
      </c>
      <c r="L48654">
        <v>1952</v>
      </c>
      <c r="M48654">
        <v>4</v>
      </c>
      <c r="N48654">
        <v>2</v>
      </c>
      <c r="O48654">
        <v>0</v>
      </c>
      <c r="P48654" s="2">
        <v>41572</v>
      </c>
      <c r="Q48654" s="1" t="s">
        <v>146677</v>
      </c>
      <c r="R48654" s="1" t="s">
        <v>27</v>
      </c>
      <c r="S48654" s="1" t="s">
        <v>146677</v>
      </c>
      <c r="T48654" s="1" t="s">
        <v>27</v>
      </c>
      <c r="U48654" s="1" t="s">
        <v>28</v>
      </c>
    </row>
    <row r="48655" spans="1:21" x14ac:dyDescent="0.3">
      <c r="A48655">
        <v>47236</v>
      </c>
      <c r="B48655" s="1" t="s">
        <v>146674</v>
      </c>
      <c r="C48655" s="1" t="s">
        <v>22</v>
      </c>
      <c r="D48655">
        <v>395000</v>
      </c>
      <c r="E48655" s="1" t="s">
        <v>146679</v>
      </c>
      <c r="F48655" s="1" t="s">
        <v>24</v>
      </c>
      <c r="G48655" s="1" t="s">
        <v>146676</v>
      </c>
      <c r="H48655">
        <v>0.22</v>
      </c>
      <c r="I48655">
        <v>27600</v>
      </c>
      <c r="J48655">
        <v>219500</v>
      </c>
      <c r="K48655">
        <v>259200</v>
      </c>
      <c r="L48655">
        <v>1952</v>
      </c>
      <c r="M48655">
        <v>4</v>
      </c>
      <c r="N48655">
        <v>2</v>
      </c>
      <c r="O48655">
        <v>0</v>
      </c>
      <c r="P48655" s="2">
        <v>42482</v>
      </c>
      <c r="Q48655" s="1" t="s">
        <v>146677</v>
      </c>
      <c r="R48655" s="1" t="s">
        <v>27</v>
      </c>
      <c r="S48655" s="1" t="s">
        <v>146677</v>
      </c>
      <c r="T48655" s="1" t="s">
        <v>27</v>
      </c>
      <c r="U48655" s="1" t="s">
        <v>28</v>
      </c>
    </row>
    <row r="48656" spans="1:21" x14ac:dyDescent="0.3">
      <c r="A48656">
        <v>734</v>
      </c>
      <c r="B48656" s="1" t="s">
        <v>146680</v>
      </c>
      <c r="C48656" s="1" t="s">
        <v>22</v>
      </c>
      <c r="D48656">
        <v>170000</v>
      </c>
      <c r="E48656" s="1" t="s">
        <v>146681</v>
      </c>
      <c r="F48656" s="1" t="s">
        <v>24</v>
      </c>
      <c r="G48656" s="1" t="s">
        <v>146682</v>
      </c>
      <c r="H48656">
        <v>0.91</v>
      </c>
      <c r="I48656">
        <v>34500</v>
      </c>
      <c r="J48656">
        <v>100500</v>
      </c>
      <c r="K48656">
        <v>159100</v>
      </c>
      <c r="L48656">
        <v>1935</v>
      </c>
      <c r="M48656">
        <v>1</v>
      </c>
      <c r="N48656">
        <v>1</v>
      </c>
      <c r="O48656">
        <v>0</v>
      </c>
      <c r="P48656" s="2">
        <v>41324</v>
      </c>
      <c r="Q48656" s="1" t="s">
        <v>146683</v>
      </c>
      <c r="R48656" s="1" t="s">
        <v>27</v>
      </c>
      <c r="S48656" s="1" t="s">
        <v>146683</v>
      </c>
      <c r="T48656" s="1" t="s">
        <v>27</v>
      </c>
      <c r="U48656" s="1" t="s">
        <v>28</v>
      </c>
    </row>
    <row r="48657" spans="1:21" x14ac:dyDescent="0.3">
      <c r="A48657">
        <v>2221</v>
      </c>
      <c r="B48657" s="1" t="s">
        <v>146684</v>
      </c>
      <c r="C48657" s="1" t="s">
        <v>709</v>
      </c>
      <c r="D48657">
        <v>140000</v>
      </c>
      <c r="E48657" s="1" t="s">
        <v>146685</v>
      </c>
      <c r="F48657" s="1" t="s">
        <v>92</v>
      </c>
      <c r="G48657" s="1"/>
      <c r="P48657" s="2">
        <v>41393</v>
      </c>
      <c r="Q48657" s="1" t="s">
        <v>146686</v>
      </c>
      <c r="R48657" s="1" t="s">
        <v>27</v>
      </c>
      <c r="S48657" s="1"/>
      <c r="T48657" s="1"/>
      <c r="U48657" s="1"/>
    </row>
    <row r="48658" spans="1:21" x14ac:dyDescent="0.3">
      <c r="A48658">
        <v>50868</v>
      </c>
      <c r="B48658" s="1" t="s">
        <v>146687</v>
      </c>
      <c r="C48658" s="1" t="s">
        <v>22</v>
      </c>
      <c r="D48658">
        <v>227950</v>
      </c>
      <c r="E48658" s="1" t="s">
        <v>146688</v>
      </c>
      <c r="F48658" s="1" t="s">
        <v>24</v>
      </c>
      <c r="G48658" s="1"/>
      <c r="H48658">
        <v>0.39</v>
      </c>
      <c r="I48658">
        <v>29900</v>
      </c>
      <c r="J48658">
        <v>0</v>
      </c>
      <c r="K48658">
        <v>29900</v>
      </c>
      <c r="P48658" s="2">
        <v>42544</v>
      </c>
      <c r="Q48658" s="1" t="s">
        <v>146689</v>
      </c>
      <c r="R48658" s="1" t="s">
        <v>27</v>
      </c>
      <c r="S48658" s="1" t="s">
        <v>146690</v>
      </c>
      <c r="T48658" s="1" t="s">
        <v>27</v>
      </c>
      <c r="U48658" s="1" t="s">
        <v>28</v>
      </c>
    </row>
    <row r="48659" spans="1:21" x14ac:dyDescent="0.3">
      <c r="A48659">
        <v>20028</v>
      </c>
      <c r="B48659" s="1" t="s">
        <v>146691</v>
      </c>
      <c r="C48659" s="1" t="s">
        <v>22</v>
      </c>
      <c r="D48659">
        <v>250000</v>
      </c>
      <c r="E48659" s="1" t="s">
        <v>146692</v>
      </c>
      <c r="F48659" s="1" t="s">
        <v>24</v>
      </c>
      <c r="G48659" s="1" t="s">
        <v>146693</v>
      </c>
      <c r="H48659">
        <v>0.57999999999999996</v>
      </c>
      <c r="I48659">
        <v>33800</v>
      </c>
      <c r="J48659">
        <v>148100</v>
      </c>
      <c r="K48659">
        <v>181900</v>
      </c>
      <c r="L48659">
        <v>1953</v>
      </c>
      <c r="M48659">
        <v>3</v>
      </c>
      <c r="N48659">
        <v>2</v>
      </c>
      <c r="O48659">
        <v>0</v>
      </c>
      <c r="P48659" s="2">
        <v>41879</v>
      </c>
      <c r="Q48659" s="1" t="s">
        <v>146694</v>
      </c>
      <c r="R48659" s="1" t="s">
        <v>27</v>
      </c>
      <c r="S48659" s="1" t="s">
        <v>146694</v>
      </c>
      <c r="T48659" s="1" t="s">
        <v>27</v>
      </c>
      <c r="U48659" s="1" t="s">
        <v>28</v>
      </c>
    </row>
    <row r="48660" spans="1:21" x14ac:dyDescent="0.3">
      <c r="A48660">
        <v>33301</v>
      </c>
      <c r="B48660" s="1" t="s">
        <v>146695</v>
      </c>
      <c r="C48660" s="1" t="s">
        <v>22</v>
      </c>
      <c r="D48660">
        <v>175000</v>
      </c>
      <c r="E48660" s="1" t="s">
        <v>146696</v>
      </c>
      <c r="F48660" s="1" t="s">
        <v>24</v>
      </c>
      <c r="G48660" s="1" t="s">
        <v>146697</v>
      </c>
      <c r="H48660">
        <v>0.36</v>
      </c>
      <c r="I48660">
        <v>29900</v>
      </c>
      <c r="J48660">
        <v>100800</v>
      </c>
      <c r="K48660">
        <v>130700</v>
      </c>
      <c r="L48660">
        <v>1953</v>
      </c>
      <c r="M48660">
        <v>3</v>
      </c>
      <c r="N48660">
        <v>1</v>
      </c>
      <c r="O48660">
        <v>0</v>
      </c>
      <c r="P48660" s="2">
        <v>42171</v>
      </c>
      <c r="Q48660" s="1" t="s">
        <v>146698</v>
      </c>
      <c r="R48660" s="1" t="s">
        <v>27</v>
      </c>
      <c r="S48660" s="1" t="s">
        <v>146698</v>
      </c>
      <c r="T48660" s="1" t="s">
        <v>27</v>
      </c>
      <c r="U48660" s="1" t="s">
        <v>28</v>
      </c>
    </row>
    <row r="48661" spans="1:21" x14ac:dyDescent="0.3">
      <c r="A48661">
        <v>8097</v>
      </c>
      <c r="B48661" s="1" t="s">
        <v>146699</v>
      </c>
      <c r="C48661" s="1" t="s">
        <v>7319</v>
      </c>
      <c r="D48661">
        <v>201000</v>
      </c>
      <c r="E48661" s="1" t="s">
        <v>146700</v>
      </c>
      <c r="F48661" s="1" t="s">
        <v>24</v>
      </c>
      <c r="G48661" s="1"/>
      <c r="H48661">
        <v>0.96</v>
      </c>
      <c r="I48661">
        <v>37400</v>
      </c>
      <c r="J48661">
        <v>425400</v>
      </c>
      <c r="K48661">
        <v>462800</v>
      </c>
      <c r="L48661">
        <v>2016</v>
      </c>
      <c r="M48661">
        <v>4</v>
      </c>
      <c r="N48661">
        <v>3</v>
      </c>
      <c r="P48661" s="2">
        <v>41523</v>
      </c>
      <c r="Q48661" s="1" t="s">
        <v>146701</v>
      </c>
      <c r="R48661" s="1" t="s">
        <v>27</v>
      </c>
      <c r="S48661" s="1" t="s">
        <v>146701</v>
      </c>
      <c r="T48661" s="1" t="s">
        <v>27</v>
      </c>
      <c r="U48661" s="1" t="s">
        <v>28</v>
      </c>
    </row>
    <row r="48662" spans="1:21" x14ac:dyDescent="0.3">
      <c r="A48662">
        <v>43256</v>
      </c>
      <c r="B48662" s="1" t="s">
        <v>146702</v>
      </c>
      <c r="C48662" s="1" t="s">
        <v>22</v>
      </c>
      <c r="D48662">
        <v>185000</v>
      </c>
      <c r="E48662" s="1" t="s">
        <v>146703</v>
      </c>
      <c r="F48662" s="1" t="s">
        <v>24</v>
      </c>
      <c r="G48662" s="1" t="s">
        <v>146704</v>
      </c>
      <c r="H48662">
        <v>0.27</v>
      </c>
      <c r="I48662">
        <v>29900</v>
      </c>
      <c r="J48662">
        <v>144300</v>
      </c>
      <c r="K48662">
        <v>174200</v>
      </c>
      <c r="L48662">
        <v>1957</v>
      </c>
      <c r="M48662">
        <v>3</v>
      </c>
      <c r="N48662">
        <v>2</v>
      </c>
      <c r="O48662">
        <v>0</v>
      </c>
      <c r="P48662" s="2">
        <v>42380</v>
      </c>
      <c r="Q48662" s="1" t="s">
        <v>146705</v>
      </c>
      <c r="R48662" s="1" t="s">
        <v>27</v>
      </c>
      <c r="S48662" s="1" t="s">
        <v>146705</v>
      </c>
      <c r="T48662" s="1" t="s">
        <v>27</v>
      </c>
      <c r="U48662" s="1" t="s">
        <v>28</v>
      </c>
    </row>
    <row r="48663" spans="1:21" x14ac:dyDescent="0.3">
      <c r="A48663">
        <v>48981</v>
      </c>
      <c r="B48663" s="1" t="s">
        <v>146702</v>
      </c>
      <c r="C48663" s="1" t="s">
        <v>22</v>
      </c>
      <c r="D48663">
        <v>310000</v>
      </c>
      <c r="E48663" s="1" t="s">
        <v>146706</v>
      </c>
      <c r="F48663" s="1" t="s">
        <v>24</v>
      </c>
      <c r="G48663" s="1" t="s">
        <v>146704</v>
      </c>
      <c r="H48663">
        <v>0.27</v>
      </c>
      <c r="I48663">
        <v>29900</v>
      </c>
      <c r="J48663">
        <v>144300</v>
      </c>
      <c r="K48663">
        <v>174200</v>
      </c>
      <c r="L48663">
        <v>1957</v>
      </c>
      <c r="M48663">
        <v>3</v>
      </c>
      <c r="N48663">
        <v>2</v>
      </c>
      <c r="O48663">
        <v>0</v>
      </c>
      <c r="P48663" s="2">
        <v>42508</v>
      </c>
      <c r="Q48663" s="1" t="s">
        <v>146707</v>
      </c>
      <c r="R48663" s="1" t="s">
        <v>27</v>
      </c>
      <c r="S48663" s="1" t="s">
        <v>146705</v>
      </c>
      <c r="T48663" s="1" t="s">
        <v>27</v>
      </c>
      <c r="U48663" s="1" t="s">
        <v>28</v>
      </c>
    </row>
    <row r="48664" spans="1:21" x14ac:dyDescent="0.3">
      <c r="A48664">
        <v>735</v>
      </c>
      <c r="B48664" s="1" t="s">
        <v>146708</v>
      </c>
      <c r="C48664" s="1" t="s">
        <v>22</v>
      </c>
      <c r="D48664">
        <v>90000</v>
      </c>
      <c r="E48664" s="1" t="s">
        <v>146709</v>
      </c>
      <c r="F48664" s="1" t="s">
        <v>24</v>
      </c>
      <c r="G48664" s="1"/>
      <c r="P48664" s="2">
        <v>41306</v>
      </c>
      <c r="Q48664" s="1" t="s">
        <v>146710</v>
      </c>
      <c r="R48664" s="1" t="s">
        <v>27</v>
      </c>
      <c r="S48664" s="1"/>
      <c r="T48664" s="1"/>
      <c r="U48664" s="1"/>
    </row>
    <row r="48665" spans="1:21" x14ac:dyDescent="0.3">
      <c r="A48665">
        <v>44241</v>
      </c>
      <c r="B48665" s="1" t="s">
        <v>146711</v>
      </c>
      <c r="C48665" s="1" t="s">
        <v>22</v>
      </c>
      <c r="D48665">
        <v>214900</v>
      </c>
      <c r="E48665" s="1" t="s">
        <v>146712</v>
      </c>
      <c r="F48665" s="1" t="s">
        <v>24</v>
      </c>
      <c r="G48665" s="1" t="s">
        <v>146713</v>
      </c>
      <c r="H48665">
        <v>0.28999999999999998</v>
      </c>
      <c r="I48665">
        <v>29900</v>
      </c>
      <c r="J48665">
        <v>110500</v>
      </c>
      <c r="K48665">
        <v>140400</v>
      </c>
      <c r="L48665">
        <v>1952</v>
      </c>
      <c r="M48665">
        <v>2</v>
      </c>
      <c r="N48665">
        <v>1</v>
      </c>
      <c r="O48665">
        <v>0</v>
      </c>
      <c r="P48665" s="2">
        <v>42419</v>
      </c>
      <c r="Q48665" s="1" t="s">
        <v>146714</v>
      </c>
      <c r="R48665" s="1" t="s">
        <v>27</v>
      </c>
      <c r="S48665" s="1" t="s">
        <v>146714</v>
      </c>
      <c r="T48665" s="1" t="s">
        <v>27</v>
      </c>
      <c r="U48665" s="1" t="s">
        <v>28</v>
      </c>
    </row>
    <row r="48666" spans="1:21" x14ac:dyDescent="0.3">
      <c r="A48666">
        <v>15710</v>
      </c>
      <c r="B48666" s="1" t="s">
        <v>146715</v>
      </c>
      <c r="C48666" s="1" t="s">
        <v>22</v>
      </c>
      <c r="D48666">
        <v>200000</v>
      </c>
      <c r="E48666" s="1" t="s">
        <v>146716</v>
      </c>
      <c r="F48666" s="1" t="s">
        <v>24</v>
      </c>
      <c r="G48666" s="1" t="s">
        <v>146717</v>
      </c>
      <c r="H48666">
        <v>0.32</v>
      </c>
      <c r="I48666">
        <v>29900</v>
      </c>
      <c r="J48666">
        <v>107900</v>
      </c>
      <c r="K48666">
        <v>149600</v>
      </c>
      <c r="L48666">
        <v>1951</v>
      </c>
      <c r="M48666">
        <v>3</v>
      </c>
      <c r="N48666">
        <v>2</v>
      </c>
      <c r="O48666">
        <v>0</v>
      </c>
      <c r="P48666" s="2">
        <v>41764</v>
      </c>
      <c r="Q48666" s="1" t="s">
        <v>146718</v>
      </c>
      <c r="R48666" s="1" t="s">
        <v>27</v>
      </c>
      <c r="S48666" s="1" t="s">
        <v>146718</v>
      </c>
      <c r="T48666" s="1" t="s">
        <v>27</v>
      </c>
      <c r="U48666" s="1" t="s">
        <v>28</v>
      </c>
    </row>
    <row r="48667" spans="1:21" x14ac:dyDescent="0.3">
      <c r="A48667">
        <v>24044</v>
      </c>
      <c r="B48667" s="1" t="s">
        <v>146719</v>
      </c>
      <c r="C48667" s="1" t="s">
        <v>22</v>
      </c>
      <c r="D48667">
        <v>180000</v>
      </c>
      <c r="E48667" s="1" t="s">
        <v>146720</v>
      </c>
      <c r="F48667" s="1" t="s">
        <v>24</v>
      </c>
      <c r="G48667" s="1" t="s">
        <v>46266</v>
      </c>
      <c r="H48667">
        <v>0.3</v>
      </c>
      <c r="I48667">
        <v>29900</v>
      </c>
      <c r="J48667">
        <v>167300</v>
      </c>
      <c r="K48667">
        <v>198400</v>
      </c>
      <c r="L48667">
        <v>1951</v>
      </c>
      <c r="M48667">
        <v>3</v>
      </c>
      <c r="N48667">
        <v>2</v>
      </c>
      <c r="O48667">
        <v>1</v>
      </c>
      <c r="P48667" s="2">
        <v>41967</v>
      </c>
      <c r="Q48667" s="1" t="s">
        <v>146721</v>
      </c>
      <c r="R48667" s="1" t="s">
        <v>27</v>
      </c>
      <c r="S48667" s="1" t="s">
        <v>146721</v>
      </c>
      <c r="T48667" s="1" t="s">
        <v>27</v>
      </c>
      <c r="U48667" s="1" t="s">
        <v>28</v>
      </c>
    </row>
    <row r="48668" spans="1:21" x14ac:dyDescent="0.3">
      <c r="A48668">
        <v>33302</v>
      </c>
      <c r="B48668" s="1" t="s">
        <v>146719</v>
      </c>
      <c r="C48668" s="1" t="s">
        <v>22</v>
      </c>
      <c r="D48668">
        <v>335000</v>
      </c>
      <c r="E48668" s="1" t="s">
        <v>146722</v>
      </c>
      <c r="F48668" s="1" t="s">
        <v>24</v>
      </c>
      <c r="G48668" s="1" t="s">
        <v>46266</v>
      </c>
      <c r="H48668">
        <v>0.3</v>
      </c>
      <c r="I48668">
        <v>29900</v>
      </c>
      <c r="J48668">
        <v>167300</v>
      </c>
      <c r="K48668">
        <v>198400</v>
      </c>
      <c r="L48668">
        <v>1951</v>
      </c>
      <c r="M48668">
        <v>3</v>
      </c>
      <c r="N48668">
        <v>2</v>
      </c>
      <c r="O48668">
        <v>1</v>
      </c>
      <c r="P48668" s="2">
        <v>42173</v>
      </c>
      <c r="Q48668" s="1" t="s">
        <v>146721</v>
      </c>
      <c r="R48668" s="1" t="s">
        <v>27</v>
      </c>
      <c r="S48668" s="1" t="s">
        <v>146721</v>
      </c>
      <c r="T48668" s="1" t="s">
        <v>27</v>
      </c>
      <c r="U48668" s="1" t="s">
        <v>28</v>
      </c>
    </row>
    <row r="48669" spans="1:21" x14ac:dyDescent="0.3">
      <c r="A48669">
        <v>14603</v>
      </c>
      <c r="B48669" s="1" t="s">
        <v>146723</v>
      </c>
      <c r="C48669" s="1" t="s">
        <v>22</v>
      </c>
      <c r="D48669">
        <v>145000</v>
      </c>
      <c r="E48669" s="1" t="s">
        <v>146724</v>
      </c>
      <c r="F48669" s="1" t="s">
        <v>24</v>
      </c>
      <c r="G48669" s="1"/>
      <c r="P48669" s="2">
        <v>41732</v>
      </c>
      <c r="Q48669" s="1" t="s">
        <v>146725</v>
      </c>
      <c r="R48669" s="1" t="s">
        <v>27</v>
      </c>
      <c r="S48669" s="1"/>
      <c r="T48669" s="1"/>
      <c r="U48669" s="1"/>
    </row>
    <row r="48670" spans="1:21" x14ac:dyDescent="0.3">
      <c r="A48670">
        <v>9042</v>
      </c>
      <c r="B48670" s="1" t="s">
        <v>146726</v>
      </c>
      <c r="C48670" s="1" t="s">
        <v>22</v>
      </c>
      <c r="D48670">
        <v>159900</v>
      </c>
      <c r="E48670" s="1" t="s">
        <v>146727</v>
      </c>
      <c r="F48670" s="1" t="s">
        <v>24</v>
      </c>
      <c r="G48670" s="1"/>
      <c r="P48670" s="2">
        <v>41572</v>
      </c>
      <c r="Q48670" s="1" t="s">
        <v>146728</v>
      </c>
      <c r="R48670" s="1" t="s">
        <v>27</v>
      </c>
      <c r="S48670" s="1"/>
      <c r="T48670" s="1"/>
      <c r="U48670" s="1"/>
    </row>
    <row r="48671" spans="1:21" x14ac:dyDescent="0.3">
      <c r="A48671">
        <v>50869</v>
      </c>
      <c r="B48671" s="1" t="s">
        <v>146729</v>
      </c>
      <c r="C48671" s="1" t="s">
        <v>22</v>
      </c>
      <c r="D48671">
        <v>220000</v>
      </c>
      <c r="E48671" s="1" t="s">
        <v>146730</v>
      </c>
      <c r="F48671" s="1" t="s">
        <v>24</v>
      </c>
      <c r="G48671" s="1" t="s">
        <v>47350</v>
      </c>
      <c r="H48671">
        <v>0.53</v>
      </c>
      <c r="I48671">
        <v>33800</v>
      </c>
      <c r="J48671">
        <v>113100</v>
      </c>
      <c r="K48671">
        <v>146900</v>
      </c>
      <c r="L48671">
        <v>1955</v>
      </c>
      <c r="M48671">
        <v>3</v>
      </c>
      <c r="N48671">
        <v>1</v>
      </c>
      <c r="O48671">
        <v>0</v>
      </c>
      <c r="P48671" s="2">
        <v>42551</v>
      </c>
      <c r="Q48671" s="1" t="s">
        <v>146731</v>
      </c>
      <c r="R48671" s="1" t="s">
        <v>27</v>
      </c>
      <c r="S48671" s="1" t="s">
        <v>146732</v>
      </c>
      <c r="T48671" s="1" t="s">
        <v>27</v>
      </c>
      <c r="U48671" s="1" t="s">
        <v>28</v>
      </c>
    </row>
    <row r="48672" spans="1:21" x14ac:dyDescent="0.3">
      <c r="A48672">
        <v>28345</v>
      </c>
      <c r="B48672" s="1" t="s">
        <v>146733</v>
      </c>
      <c r="C48672" s="1" t="s">
        <v>22</v>
      </c>
      <c r="D48672">
        <v>280000</v>
      </c>
      <c r="E48672" s="1" t="s">
        <v>146734</v>
      </c>
      <c r="F48672" s="1" t="s">
        <v>24</v>
      </c>
      <c r="G48672" s="1" t="s">
        <v>52674</v>
      </c>
      <c r="H48672">
        <v>0.34</v>
      </c>
      <c r="I48672">
        <v>27600</v>
      </c>
      <c r="J48672">
        <v>168400</v>
      </c>
      <c r="K48672">
        <v>196000</v>
      </c>
      <c r="L48672">
        <v>1963</v>
      </c>
      <c r="M48672">
        <v>3</v>
      </c>
      <c r="N48672">
        <v>2</v>
      </c>
      <c r="O48672">
        <v>1</v>
      </c>
      <c r="P48672" s="2">
        <v>42076</v>
      </c>
      <c r="Q48672" s="1" t="s">
        <v>146735</v>
      </c>
      <c r="R48672" s="1" t="s">
        <v>27</v>
      </c>
      <c r="S48672" s="1" t="s">
        <v>146735</v>
      </c>
      <c r="T48672" s="1" t="s">
        <v>27</v>
      </c>
      <c r="U48672" s="1" t="s">
        <v>28</v>
      </c>
    </row>
    <row r="48673" spans="1:21" x14ac:dyDescent="0.3">
      <c r="A48673">
        <v>47237</v>
      </c>
      <c r="B48673" s="1" t="s">
        <v>146733</v>
      </c>
      <c r="C48673" s="1" t="s">
        <v>22</v>
      </c>
      <c r="D48673">
        <v>323200</v>
      </c>
      <c r="E48673" s="1" t="s">
        <v>146736</v>
      </c>
      <c r="F48673" s="1" t="s">
        <v>24</v>
      </c>
      <c r="G48673" s="1" t="s">
        <v>52674</v>
      </c>
      <c r="H48673">
        <v>0.34</v>
      </c>
      <c r="I48673">
        <v>27600</v>
      </c>
      <c r="J48673">
        <v>168400</v>
      </c>
      <c r="K48673">
        <v>196000</v>
      </c>
      <c r="L48673">
        <v>1963</v>
      </c>
      <c r="M48673">
        <v>3</v>
      </c>
      <c r="N48673">
        <v>2</v>
      </c>
      <c r="O48673">
        <v>1</v>
      </c>
      <c r="P48673" s="2">
        <v>42487</v>
      </c>
      <c r="Q48673" s="1" t="s">
        <v>146735</v>
      </c>
      <c r="R48673" s="1" t="s">
        <v>27</v>
      </c>
      <c r="S48673" s="1" t="s">
        <v>146735</v>
      </c>
      <c r="T48673" s="1" t="s">
        <v>27</v>
      </c>
      <c r="U48673" s="1" t="s">
        <v>28</v>
      </c>
    </row>
    <row r="48674" spans="1:21" x14ac:dyDescent="0.3">
      <c r="A48674">
        <v>18581</v>
      </c>
      <c r="B48674" s="1" t="s">
        <v>146737</v>
      </c>
      <c r="C48674" s="1" t="s">
        <v>22</v>
      </c>
      <c r="D48674">
        <v>155000</v>
      </c>
      <c r="E48674" s="1" t="s">
        <v>146738</v>
      </c>
      <c r="F48674" s="1" t="s">
        <v>24</v>
      </c>
      <c r="G48674" s="1" t="s">
        <v>146739</v>
      </c>
      <c r="H48674">
        <v>1.1399999999999999</v>
      </c>
      <c r="I48674">
        <v>41400</v>
      </c>
      <c r="J48674">
        <v>212500</v>
      </c>
      <c r="K48674">
        <v>253900</v>
      </c>
      <c r="L48674">
        <v>1963</v>
      </c>
      <c r="M48674">
        <v>4</v>
      </c>
      <c r="N48674">
        <v>3</v>
      </c>
      <c r="O48674">
        <v>0</v>
      </c>
      <c r="P48674" s="2">
        <v>41838</v>
      </c>
      <c r="Q48674" s="1" t="s">
        <v>146740</v>
      </c>
      <c r="R48674" s="1" t="s">
        <v>27</v>
      </c>
      <c r="S48674" s="1" t="s">
        <v>146740</v>
      </c>
      <c r="T48674" s="1" t="s">
        <v>27</v>
      </c>
      <c r="U48674" s="1" t="s">
        <v>28</v>
      </c>
    </row>
    <row r="48675" spans="1:21" x14ac:dyDescent="0.3">
      <c r="A48675">
        <v>22929</v>
      </c>
      <c r="B48675" s="1" t="s">
        <v>146741</v>
      </c>
      <c r="C48675" s="1" t="s">
        <v>59</v>
      </c>
      <c r="D48675">
        <v>165000</v>
      </c>
      <c r="E48675" s="1" t="s">
        <v>146742</v>
      </c>
      <c r="F48675" s="1" t="s">
        <v>24</v>
      </c>
      <c r="G48675" s="1" t="s">
        <v>146743</v>
      </c>
      <c r="H48675">
        <v>0.23</v>
      </c>
      <c r="I48675">
        <v>27600</v>
      </c>
      <c r="J48675">
        <v>82500</v>
      </c>
      <c r="K48675">
        <v>110100</v>
      </c>
      <c r="L48675">
        <v>1967</v>
      </c>
      <c r="M48675">
        <v>4</v>
      </c>
      <c r="N48675">
        <v>2</v>
      </c>
      <c r="O48675">
        <v>0</v>
      </c>
      <c r="P48675" s="2">
        <v>41926</v>
      </c>
      <c r="Q48675" s="1" t="s">
        <v>146744</v>
      </c>
      <c r="R48675" s="1" t="s">
        <v>27</v>
      </c>
      <c r="S48675" s="1" t="s">
        <v>146744</v>
      </c>
      <c r="T48675" s="1" t="s">
        <v>27</v>
      </c>
      <c r="U48675" s="1" t="s">
        <v>28</v>
      </c>
    </row>
    <row r="48676" spans="1:21" x14ac:dyDescent="0.3">
      <c r="A48676">
        <v>22930</v>
      </c>
      <c r="B48676" s="1" t="s">
        <v>146745</v>
      </c>
      <c r="C48676" s="1" t="s">
        <v>59</v>
      </c>
      <c r="D48676">
        <v>165000</v>
      </c>
      <c r="E48676" s="1" t="s">
        <v>146746</v>
      </c>
      <c r="F48676" s="1" t="s">
        <v>24</v>
      </c>
      <c r="G48676" s="1" t="s">
        <v>146743</v>
      </c>
      <c r="H48676">
        <v>0.27</v>
      </c>
      <c r="I48676">
        <v>27600</v>
      </c>
      <c r="J48676">
        <v>82500</v>
      </c>
      <c r="K48676">
        <v>110100</v>
      </c>
      <c r="L48676">
        <v>1967</v>
      </c>
      <c r="M48676">
        <v>4</v>
      </c>
      <c r="N48676">
        <v>2</v>
      </c>
      <c r="O48676">
        <v>0</v>
      </c>
      <c r="P48676" s="2">
        <v>41926</v>
      </c>
      <c r="Q48676" s="1" t="s">
        <v>146747</v>
      </c>
      <c r="R48676" s="1" t="s">
        <v>27</v>
      </c>
      <c r="S48676" s="1" t="s">
        <v>146747</v>
      </c>
      <c r="T48676" s="1" t="s">
        <v>27</v>
      </c>
      <c r="U48676" s="1" t="s">
        <v>28</v>
      </c>
    </row>
    <row r="48677" spans="1:21" x14ac:dyDescent="0.3">
      <c r="A48677">
        <v>22931</v>
      </c>
      <c r="B48677" s="1" t="s">
        <v>146748</v>
      </c>
      <c r="C48677" s="1" t="s">
        <v>59</v>
      </c>
      <c r="D48677">
        <v>170000</v>
      </c>
      <c r="E48677" s="1" t="s">
        <v>146749</v>
      </c>
      <c r="F48677" s="1" t="s">
        <v>24</v>
      </c>
      <c r="G48677" s="1" t="s">
        <v>146743</v>
      </c>
      <c r="H48677">
        <v>0.35</v>
      </c>
      <c r="I48677">
        <v>27600</v>
      </c>
      <c r="J48677">
        <v>82500</v>
      </c>
      <c r="K48677">
        <v>110100</v>
      </c>
      <c r="L48677">
        <v>1967</v>
      </c>
      <c r="M48677">
        <v>4</v>
      </c>
      <c r="N48677">
        <v>2</v>
      </c>
      <c r="O48677">
        <v>0</v>
      </c>
      <c r="P48677" s="2">
        <v>41926</v>
      </c>
      <c r="Q48677" s="1" t="s">
        <v>146750</v>
      </c>
      <c r="R48677" s="1" t="s">
        <v>27</v>
      </c>
      <c r="S48677" s="1" t="s">
        <v>146750</v>
      </c>
      <c r="T48677" s="1" t="s">
        <v>27</v>
      </c>
      <c r="U48677" s="1" t="s">
        <v>28</v>
      </c>
    </row>
    <row r="48678" spans="1:21" x14ac:dyDescent="0.3">
      <c r="A48678">
        <v>736</v>
      </c>
      <c r="B48678" s="1" t="s">
        <v>146751</v>
      </c>
      <c r="C48678" s="1" t="s">
        <v>22</v>
      </c>
      <c r="D48678">
        <v>148500</v>
      </c>
      <c r="E48678" s="1" t="s">
        <v>146752</v>
      </c>
      <c r="F48678" s="1" t="s">
        <v>24</v>
      </c>
      <c r="G48678" s="1" t="s">
        <v>146753</v>
      </c>
      <c r="H48678">
        <v>0.25</v>
      </c>
      <c r="I48678">
        <v>29900</v>
      </c>
      <c r="J48678">
        <v>149300</v>
      </c>
      <c r="K48678">
        <v>179200</v>
      </c>
      <c r="L48678">
        <v>1984</v>
      </c>
      <c r="M48678">
        <v>3</v>
      </c>
      <c r="N48678">
        <v>2</v>
      </c>
      <c r="O48678">
        <v>0</v>
      </c>
      <c r="P48678" s="2">
        <v>41327</v>
      </c>
      <c r="Q48678" s="1" t="s">
        <v>146754</v>
      </c>
      <c r="R48678" s="1" t="s">
        <v>27</v>
      </c>
      <c r="S48678" s="1" t="s">
        <v>146754</v>
      </c>
      <c r="T48678" s="1" t="s">
        <v>27</v>
      </c>
      <c r="U48678" s="1" t="s">
        <v>28</v>
      </c>
    </row>
    <row r="48679" spans="1:21" x14ac:dyDescent="0.3">
      <c r="A48679">
        <v>9043</v>
      </c>
      <c r="B48679" s="1" t="s">
        <v>146755</v>
      </c>
      <c r="C48679" s="1" t="s">
        <v>59</v>
      </c>
      <c r="D48679">
        <v>92000</v>
      </c>
      <c r="E48679" s="1" t="s">
        <v>146756</v>
      </c>
      <c r="F48679" s="1" t="s">
        <v>24</v>
      </c>
      <c r="G48679" s="1" t="s">
        <v>91663</v>
      </c>
      <c r="H48679">
        <v>0.23</v>
      </c>
      <c r="I48679">
        <v>27600</v>
      </c>
      <c r="J48679">
        <v>100800</v>
      </c>
      <c r="K48679">
        <v>128400</v>
      </c>
      <c r="L48679">
        <v>1977</v>
      </c>
      <c r="M48679">
        <v>4</v>
      </c>
      <c r="N48679">
        <v>2</v>
      </c>
      <c r="O48679">
        <v>0</v>
      </c>
      <c r="P48679" s="2">
        <v>41563</v>
      </c>
      <c r="Q48679" s="1" t="s">
        <v>146757</v>
      </c>
      <c r="R48679" s="1" t="s">
        <v>27</v>
      </c>
      <c r="S48679" s="1" t="s">
        <v>146757</v>
      </c>
      <c r="T48679" s="1" t="s">
        <v>27</v>
      </c>
      <c r="U48679" s="1" t="s">
        <v>28</v>
      </c>
    </row>
    <row r="48680" spans="1:21" x14ac:dyDescent="0.3">
      <c r="A48680">
        <v>22932</v>
      </c>
      <c r="B48680" s="1" t="s">
        <v>146758</v>
      </c>
      <c r="C48680" s="1" t="s">
        <v>777</v>
      </c>
      <c r="D48680">
        <v>67500</v>
      </c>
      <c r="E48680" s="1" t="s">
        <v>146759</v>
      </c>
      <c r="F48680" s="1" t="s">
        <v>92</v>
      </c>
      <c r="G48680" s="1" t="s">
        <v>24370</v>
      </c>
      <c r="H48680">
        <v>1.29</v>
      </c>
      <c r="I48680">
        <v>20700</v>
      </c>
      <c r="J48680">
        <v>0</v>
      </c>
      <c r="K48680">
        <v>20700</v>
      </c>
      <c r="P48680" s="2">
        <v>41922</v>
      </c>
      <c r="Q48680" s="1" t="s">
        <v>146760</v>
      </c>
      <c r="R48680" s="1" t="s">
        <v>27</v>
      </c>
      <c r="S48680" s="1" t="s">
        <v>146760</v>
      </c>
      <c r="T48680" s="1" t="s">
        <v>27</v>
      </c>
      <c r="U48680" s="1" t="s">
        <v>28</v>
      </c>
    </row>
    <row r="48681" spans="1:21" x14ac:dyDescent="0.3">
      <c r="A48681">
        <v>26374</v>
      </c>
      <c r="B48681" s="1" t="s">
        <v>146761</v>
      </c>
      <c r="C48681" s="1" t="s">
        <v>22</v>
      </c>
      <c r="D48681">
        <v>154500</v>
      </c>
      <c r="E48681" s="1" t="s">
        <v>146762</v>
      </c>
      <c r="F48681" s="1" t="s">
        <v>24</v>
      </c>
      <c r="G48681" s="1" t="s">
        <v>146763</v>
      </c>
      <c r="H48681">
        <v>0.3</v>
      </c>
      <c r="I48681">
        <v>29900</v>
      </c>
      <c r="J48681">
        <v>149600</v>
      </c>
      <c r="K48681">
        <v>179500</v>
      </c>
      <c r="L48681">
        <v>1987</v>
      </c>
      <c r="M48681">
        <v>4</v>
      </c>
      <c r="N48681">
        <v>2</v>
      </c>
      <c r="O48681">
        <v>0</v>
      </c>
      <c r="P48681" s="2">
        <v>42009</v>
      </c>
      <c r="Q48681" s="1" t="s">
        <v>146764</v>
      </c>
      <c r="R48681" s="1" t="s">
        <v>27</v>
      </c>
      <c r="S48681" s="1" t="s">
        <v>146764</v>
      </c>
      <c r="T48681" s="1" t="s">
        <v>27</v>
      </c>
      <c r="U48681" s="1" t="s">
        <v>28</v>
      </c>
    </row>
    <row r="48682" spans="1:21" x14ac:dyDescent="0.3">
      <c r="A48682">
        <v>35060</v>
      </c>
      <c r="B48682" s="1" t="s">
        <v>146761</v>
      </c>
      <c r="C48682" s="1" t="s">
        <v>22</v>
      </c>
      <c r="D48682">
        <v>309000</v>
      </c>
      <c r="E48682" s="1" t="s">
        <v>146765</v>
      </c>
      <c r="F48682" s="1" t="s">
        <v>24</v>
      </c>
      <c r="G48682" s="1" t="s">
        <v>146763</v>
      </c>
      <c r="H48682">
        <v>0.3</v>
      </c>
      <c r="I48682">
        <v>29900</v>
      </c>
      <c r="J48682">
        <v>149600</v>
      </c>
      <c r="K48682">
        <v>179500</v>
      </c>
      <c r="L48682">
        <v>1987</v>
      </c>
      <c r="M48682">
        <v>4</v>
      </c>
      <c r="N48682">
        <v>2</v>
      </c>
      <c r="O48682">
        <v>0</v>
      </c>
      <c r="P48682" s="2">
        <v>42194</v>
      </c>
      <c r="Q48682" s="1" t="s">
        <v>146764</v>
      </c>
      <c r="R48682" s="1" t="s">
        <v>27</v>
      </c>
      <c r="S48682" s="1" t="s">
        <v>146764</v>
      </c>
      <c r="T48682" s="1" t="s">
        <v>27</v>
      </c>
      <c r="U48682" s="1" t="s">
        <v>28</v>
      </c>
    </row>
    <row r="48683" spans="1:21" x14ac:dyDescent="0.3">
      <c r="A48683">
        <v>17104</v>
      </c>
      <c r="B48683" s="1" t="s">
        <v>146766</v>
      </c>
      <c r="C48683" s="1" t="s">
        <v>22</v>
      </c>
      <c r="D48683">
        <v>439900</v>
      </c>
      <c r="E48683" s="1" t="s">
        <v>146767</v>
      </c>
      <c r="F48683" s="1" t="s">
        <v>24</v>
      </c>
      <c r="G48683" s="1"/>
      <c r="P48683" s="2">
        <v>41809</v>
      </c>
      <c r="Q48683" s="1" t="s">
        <v>146768</v>
      </c>
      <c r="R48683" s="1" t="s">
        <v>27</v>
      </c>
      <c r="S48683" s="1"/>
      <c r="T48683" s="1"/>
      <c r="U48683" s="1"/>
    </row>
    <row r="48684" spans="1:21" x14ac:dyDescent="0.3">
      <c r="A48684">
        <v>18582</v>
      </c>
      <c r="B48684" s="1" t="s">
        <v>146769</v>
      </c>
      <c r="C48684" s="1" t="s">
        <v>22</v>
      </c>
      <c r="D48684">
        <v>403700</v>
      </c>
      <c r="E48684" s="1" t="s">
        <v>146770</v>
      </c>
      <c r="F48684" s="1" t="s">
        <v>24</v>
      </c>
      <c r="G48684" s="1"/>
      <c r="P48684" s="2">
        <v>41843</v>
      </c>
      <c r="Q48684" s="1" t="s">
        <v>146771</v>
      </c>
      <c r="R48684" s="1" t="s">
        <v>27</v>
      </c>
      <c r="S48684" s="1"/>
      <c r="T48684" s="1"/>
      <c r="U48684" s="1"/>
    </row>
    <row r="48685" spans="1:21" x14ac:dyDescent="0.3">
      <c r="A48685">
        <v>14604</v>
      </c>
      <c r="B48685" s="1" t="s">
        <v>146772</v>
      </c>
      <c r="C48685" s="1" t="s">
        <v>22</v>
      </c>
      <c r="D48685">
        <v>349900</v>
      </c>
      <c r="E48685" s="1" t="s">
        <v>146773</v>
      </c>
      <c r="F48685" s="1" t="s">
        <v>24</v>
      </c>
      <c r="G48685" s="1"/>
      <c r="P48685" s="2">
        <v>41747</v>
      </c>
      <c r="Q48685" s="1" t="s">
        <v>146774</v>
      </c>
      <c r="R48685" s="1" t="s">
        <v>27</v>
      </c>
      <c r="S48685" s="1"/>
      <c r="T48685" s="1"/>
      <c r="U48685" s="1"/>
    </row>
    <row r="48686" spans="1:21" x14ac:dyDescent="0.3">
      <c r="A48686">
        <v>13512</v>
      </c>
      <c r="B48686" s="1" t="s">
        <v>146775</v>
      </c>
      <c r="C48686" s="1" t="s">
        <v>709</v>
      </c>
      <c r="D48686">
        <v>350960</v>
      </c>
      <c r="E48686" s="1" t="s">
        <v>146776</v>
      </c>
      <c r="F48686" s="1" t="s">
        <v>24</v>
      </c>
      <c r="G48686" s="1"/>
      <c r="P48686" s="2">
        <v>41712</v>
      </c>
      <c r="Q48686" s="1" t="s">
        <v>146777</v>
      </c>
      <c r="R48686" s="1" t="s">
        <v>27</v>
      </c>
      <c r="S48686" s="1"/>
      <c r="T48686" s="1"/>
      <c r="U48686" s="1"/>
    </row>
    <row r="48687" spans="1:21" x14ac:dyDescent="0.3">
      <c r="A48687">
        <v>38305</v>
      </c>
      <c r="B48687" s="1" t="s">
        <v>146775</v>
      </c>
      <c r="C48687" s="1" t="s">
        <v>22</v>
      </c>
      <c r="D48687">
        <v>400000</v>
      </c>
      <c r="E48687" s="1" t="s">
        <v>146778</v>
      </c>
      <c r="F48687" s="1" t="s">
        <v>24</v>
      </c>
      <c r="G48687" s="1"/>
      <c r="P48687" s="2">
        <v>42249</v>
      </c>
      <c r="Q48687" s="1" t="s">
        <v>146777</v>
      </c>
      <c r="R48687" s="1" t="s">
        <v>27</v>
      </c>
      <c r="S48687" s="1"/>
      <c r="T48687" s="1"/>
      <c r="U48687" s="1"/>
    </row>
    <row r="48688" spans="1:21" x14ac:dyDescent="0.3">
      <c r="A48688">
        <v>12518</v>
      </c>
      <c r="B48688" s="1" t="s">
        <v>146779</v>
      </c>
      <c r="C48688" s="1" t="s">
        <v>709</v>
      </c>
      <c r="D48688">
        <v>352090</v>
      </c>
      <c r="E48688" s="1" t="s">
        <v>146780</v>
      </c>
      <c r="F48688" s="1" t="s">
        <v>24</v>
      </c>
      <c r="G48688" s="1"/>
      <c r="P48688" s="2">
        <v>41697</v>
      </c>
      <c r="Q48688" s="1" t="s">
        <v>146781</v>
      </c>
      <c r="R48688" s="1" t="s">
        <v>27</v>
      </c>
      <c r="S48688" s="1"/>
      <c r="T48688" s="1"/>
      <c r="U48688" s="1"/>
    </row>
    <row r="48689" spans="1:21" x14ac:dyDescent="0.3">
      <c r="A48689">
        <v>52152</v>
      </c>
      <c r="B48689" s="1" t="s">
        <v>146779</v>
      </c>
      <c r="C48689" s="1" t="s">
        <v>22</v>
      </c>
      <c r="D48689">
        <v>415000</v>
      </c>
      <c r="E48689" s="1" t="s">
        <v>146782</v>
      </c>
      <c r="F48689" s="1" t="s">
        <v>24</v>
      </c>
      <c r="G48689" s="1"/>
      <c r="P48689" s="2">
        <v>42558</v>
      </c>
      <c r="Q48689" s="1" t="s">
        <v>146783</v>
      </c>
      <c r="R48689" s="1" t="s">
        <v>27</v>
      </c>
      <c r="S48689" s="1"/>
      <c r="T48689" s="1"/>
      <c r="U48689" s="1"/>
    </row>
    <row r="48690" spans="1:21" x14ac:dyDescent="0.3">
      <c r="A48690">
        <v>296</v>
      </c>
      <c r="B48690" s="1" t="s">
        <v>146784</v>
      </c>
      <c r="C48690" s="1" t="s">
        <v>709</v>
      </c>
      <c r="D48690">
        <v>277900</v>
      </c>
      <c r="E48690" s="1" t="s">
        <v>146785</v>
      </c>
      <c r="F48690" s="1" t="s">
        <v>24</v>
      </c>
      <c r="G48690" s="1"/>
      <c r="P48690" s="2">
        <v>41285</v>
      </c>
      <c r="Q48690" s="1" t="s">
        <v>146786</v>
      </c>
      <c r="R48690" s="1" t="s">
        <v>27</v>
      </c>
      <c r="S48690" s="1"/>
      <c r="T48690" s="1"/>
      <c r="U48690" s="1"/>
    </row>
    <row r="48691" spans="1:21" x14ac:dyDescent="0.3">
      <c r="A48691">
        <v>31449</v>
      </c>
      <c r="B48691" s="1" t="s">
        <v>146784</v>
      </c>
      <c r="C48691" s="1" t="s">
        <v>22</v>
      </c>
      <c r="D48691">
        <v>350000</v>
      </c>
      <c r="E48691" s="1" t="s">
        <v>146787</v>
      </c>
      <c r="F48691" s="1" t="s">
        <v>24</v>
      </c>
      <c r="G48691" s="1"/>
      <c r="P48691" s="2">
        <v>42151</v>
      </c>
      <c r="Q48691" s="1" t="s">
        <v>146786</v>
      </c>
      <c r="R48691" s="1" t="s">
        <v>27</v>
      </c>
      <c r="S48691" s="1"/>
      <c r="T48691" s="1"/>
      <c r="U48691" s="1"/>
    </row>
    <row r="48692" spans="1:21" x14ac:dyDescent="0.3">
      <c r="A48692">
        <v>9044</v>
      </c>
      <c r="B48692" s="1" t="s">
        <v>146788</v>
      </c>
      <c r="C48692" s="1" t="s">
        <v>709</v>
      </c>
      <c r="D48692">
        <v>336000</v>
      </c>
      <c r="E48692" s="1" t="s">
        <v>146789</v>
      </c>
      <c r="F48692" s="1" t="s">
        <v>24</v>
      </c>
      <c r="G48692" s="1"/>
      <c r="P48692" s="2">
        <v>41563</v>
      </c>
      <c r="Q48692" s="1" t="s">
        <v>146790</v>
      </c>
      <c r="R48692" s="1" t="s">
        <v>27</v>
      </c>
      <c r="S48692" s="1"/>
      <c r="T48692" s="1"/>
      <c r="U48692" s="1"/>
    </row>
    <row r="48693" spans="1:21" x14ac:dyDescent="0.3">
      <c r="A48693">
        <v>7185</v>
      </c>
      <c r="B48693" s="1" t="s">
        <v>146791</v>
      </c>
      <c r="C48693" s="1" t="s">
        <v>22</v>
      </c>
      <c r="D48693">
        <v>339900</v>
      </c>
      <c r="E48693" s="1" t="s">
        <v>146792</v>
      </c>
      <c r="F48693" s="1" t="s">
        <v>24</v>
      </c>
      <c r="G48693" s="1"/>
      <c r="P48693" s="2">
        <v>41516</v>
      </c>
      <c r="Q48693" s="1" t="s">
        <v>146793</v>
      </c>
      <c r="R48693" s="1" t="s">
        <v>27</v>
      </c>
      <c r="S48693" s="1"/>
      <c r="T48693" s="1"/>
      <c r="U48693" s="1"/>
    </row>
    <row r="48694" spans="1:21" x14ac:dyDescent="0.3">
      <c r="A48694">
        <v>25243</v>
      </c>
      <c r="B48694" s="1" t="s">
        <v>146791</v>
      </c>
      <c r="C48694" s="1" t="s">
        <v>22</v>
      </c>
      <c r="D48694">
        <v>405000</v>
      </c>
      <c r="E48694" s="1" t="s">
        <v>146794</v>
      </c>
      <c r="F48694" s="1" t="s">
        <v>24</v>
      </c>
      <c r="G48694" s="1"/>
      <c r="P48694" s="2">
        <v>41978</v>
      </c>
      <c r="Q48694" s="1" t="s">
        <v>146793</v>
      </c>
      <c r="R48694" s="1" t="s">
        <v>27</v>
      </c>
      <c r="S48694" s="1"/>
      <c r="T48694" s="1"/>
      <c r="U48694" s="1"/>
    </row>
    <row r="48695" spans="1:21" x14ac:dyDescent="0.3">
      <c r="A48695">
        <v>4710</v>
      </c>
      <c r="B48695" s="1" t="s">
        <v>146795</v>
      </c>
      <c r="C48695" s="1" t="s">
        <v>22</v>
      </c>
      <c r="D48695">
        <v>357626</v>
      </c>
      <c r="E48695" s="1" t="s">
        <v>146796</v>
      </c>
      <c r="F48695" s="1" t="s">
        <v>24</v>
      </c>
      <c r="G48695" s="1"/>
      <c r="P48695" s="2">
        <v>41445</v>
      </c>
      <c r="Q48695" s="1" t="s">
        <v>146797</v>
      </c>
      <c r="R48695" s="1" t="s">
        <v>27</v>
      </c>
      <c r="S48695" s="1"/>
      <c r="T48695" s="1"/>
      <c r="U48695" s="1"/>
    </row>
    <row r="48696" spans="1:21" x14ac:dyDescent="0.3">
      <c r="A48696">
        <v>12519</v>
      </c>
      <c r="B48696" s="1" t="s">
        <v>146798</v>
      </c>
      <c r="C48696" s="1" t="s">
        <v>22</v>
      </c>
      <c r="D48696">
        <v>379900</v>
      </c>
      <c r="E48696" s="1" t="s">
        <v>146799</v>
      </c>
      <c r="F48696" s="1" t="s">
        <v>24</v>
      </c>
      <c r="G48696" s="1"/>
      <c r="P48696" s="2">
        <v>41691</v>
      </c>
      <c r="Q48696" s="1" t="s">
        <v>146800</v>
      </c>
      <c r="R48696" s="1" t="s">
        <v>27</v>
      </c>
      <c r="S48696" s="1"/>
      <c r="T48696" s="1"/>
      <c r="U48696" s="1"/>
    </row>
    <row r="48697" spans="1:21" x14ac:dyDescent="0.3">
      <c r="A48697">
        <v>10917</v>
      </c>
      <c r="B48697" s="1" t="s">
        <v>146801</v>
      </c>
      <c r="C48697" s="1" t="s">
        <v>709</v>
      </c>
      <c r="D48697">
        <v>342077</v>
      </c>
      <c r="E48697" s="1" t="s">
        <v>146802</v>
      </c>
      <c r="F48697" s="1" t="s">
        <v>24</v>
      </c>
      <c r="G48697" s="1"/>
      <c r="P48697" s="2">
        <v>41639</v>
      </c>
      <c r="Q48697" s="1" t="s">
        <v>146803</v>
      </c>
      <c r="R48697" s="1" t="s">
        <v>27</v>
      </c>
      <c r="S48697" s="1"/>
      <c r="T48697" s="1"/>
      <c r="U48697" s="1"/>
    </row>
    <row r="48698" spans="1:21" x14ac:dyDescent="0.3">
      <c r="A48698">
        <v>11800</v>
      </c>
      <c r="B48698" s="1" t="s">
        <v>146804</v>
      </c>
      <c r="C48698" s="1" t="s">
        <v>709</v>
      </c>
      <c r="D48698">
        <v>349900</v>
      </c>
      <c r="E48698" s="1" t="s">
        <v>146805</v>
      </c>
      <c r="F48698" s="1" t="s">
        <v>24</v>
      </c>
      <c r="G48698" s="1"/>
      <c r="P48698" s="2">
        <v>41668</v>
      </c>
      <c r="Q48698" s="1" t="s">
        <v>146806</v>
      </c>
      <c r="R48698" s="1" t="s">
        <v>27</v>
      </c>
      <c r="S48698" s="1"/>
      <c r="T48698" s="1"/>
      <c r="U48698" s="1"/>
    </row>
    <row r="48699" spans="1:21" x14ac:dyDescent="0.3">
      <c r="A48699">
        <v>21514</v>
      </c>
      <c r="B48699" s="1" t="s">
        <v>146807</v>
      </c>
      <c r="C48699" s="1" t="s">
        <v>22</v>
      </c>
      <c r="D48699">
        <v>349900</v>
      </c>
      <c r="E48699" s="1" t="s">
        <v>146808</v>
      </c>
      <c r="F48699" s="1" t="s">
        <v>24</v>
      </c>
      <c r="G48699" s="1"/>
      <c r="P48699" s="2">
        <v>41893</v>
      </c>
      <c r="Q48699" s="1" t="s">
        <v>146809</v>
      </c>
      <c r="R48699" s="1" t="s">
        <v>27</v>
      </c>
      <c r="S48699" s="1"/>
      <c r="T48699" s="1"/>
      <c r="U48699" s="1"/>
    </row>
    <row r="48700" spans="1:21" x14ac:dyDescent="0.3">
      <c r="A48700">
        <v>17105</v>
      </c>
      <c r="B48700" s="1" t="s">
        <v>146810</v>
      </c>
      <c r="C48700" s="1" t="s">
        <v>22</v>
      </c>
      <c r="D48700">
        <v>365000</v>
      </c>
      <c r="E48700" s="1" t="s">
        <v>146811</v>
      </c>
      <c r="F48700" s="1" t="s">
        <v>24</v>
      </c>
      <c r="G48700" s="1"/>
      <c r="P48700" s="2">
        <v>41803</v>
      </c>
      <c r="Q48700" s="1" t="s">
        <v>146812</v>
      </c>
      <c r="R48700" s="1" t="s">
        <v>27</v>
      </c>
      <c r="S48700" s="1"/>
      <c r="T48700" s="1"/>
      <c r="U48700" s="1"/>
    </row>
    <row r="48701" spans="1:21" x14ac:dyDescent="0.3">
      <c r="A48701">
        <v>35061</v>
      </c>
      <c r="B48701" s="1" t="s">
        <v>146810</v>
      </c>
      <c r="C48701" s="1" t="s">
        <v>22</v>
      </c>
      <c r="D48701">
        <v>389900</v>
      </c>
      <c r="E48701" s="1" t="s">
        <v>146813</v>
      </c>
      <c r="F48701" s="1" t="s">
        <v>24</v>
      </c>
      <c r="G48701" s="1"/>
      <c r="P48701" s="2">
        <v>42215</v>
      </c>
      <c r="Q48701" s="1" t="s">
        <v>146812</v>
      </c>
      <c r="R48701" s="1" t="s">
        <v>27</v>
      </c>
      <c r="S48701" s="1"/>
      <c r="T48701" s="1"/>
      <c r="U48701" s="1"/>
    </row>
    <row r="48702" spans="1:21" x14ac:dyDescent="0.3">
      <c r="A48702">
        <v>15711</v>
      </c>
      <c r="B48702" s="1" t="s">
        <v>146814</v>
      </c>
      <c r="C48702" s="1" t="s">
        <v>80</v>
      </c>
      <c r="D48702">
        <v>386500</v>
      </c>
      <c r="E48702" s="1" t="s">
        <v>146815</v>
      </c>
      <c r="F48702" s="1" t="s">
        <v>24</v>
      </c>
      <c r="G48702" s="1"/>
      <c r="P48702" s="2">
        <v>41779</v>
      </c>
      <c r="Q48702" s="1" t="s">
        <v>146816</v>
      </c>
      <c r="R48702" s="1" t="s">
        <v>27</v>
      </c>
      <c r="S48702" s="1"/>
      <c r="T48702" s="1"/>
      <c r="U48702" s="1"/>
    </row>
    <row r="48703" spans="1:21" x14ac:dyDescent="0.3">
      <c r="A48703">
        <v>12520</v>
      </c>
      <c r="B48703" s="1" t="s">
        <v>146817</v>
      </c>
      <c r="C48703" s="1" t="s">
        <v>80</v>
      </c>
      <c r="D48703">
        <v>385000</v>
      </c>
      <c r="E48703" s="1" t="s">
        <v>146818</v>
      </c>
      <c r="F48703" s="1" t="s">
        <v>24</v>
      </c>
      <c r="G48703" s="1"/>
      <c r="P48703" s="2">
        <v>41695</v>
      </c>
      <c r="Q48703" s="1" t="s">
        <v>146819</v>
      </c>
      <c r="R48703" s="1" t="s">
        <v>27</v>
      </c>
      <c r="S48703" s="1"/>
      <c r="T48703" s="1"/>
      <c r="U48703" s="1"/>
    </row>
    <row r="48704" spans="1:21" x14ac:dyDescent="0.3">
      <c r="A48704">
        <v>20029</v>
      </c>
      <c r="B48704" s="1" t="s">
        <v>146820</v>
      </c>
      <c r="C48704" s="1" t="s">
        <v>80</v>
      </c>
      <c r="D48704">
        <v>375000</v>
      </c>
      <c r="E48704" s="1" t="s">
        <v>146821</v>
      </c>
      <c r="F48704" s="1" t="s">
        <v>24</v>
      </c>
      <c r="G48704" s="1"/>
      <c r="P48704" s="2">
        <v>41866</v>
      </c>
      <c r="Q48704" s="1" t="s">
        <v>146822</v>
      </c>
      <c r="R48704" s="1" t="s">
        <v>27</v>
      </c>
      <c r="S48704" s="1"/>
      <c r="T48704" s="1"/>
      <c r="U48704" s="1"/>
    </row>
    <row r="48705" spans="1:21" x14ac:dyDescent="0.3">
      <c r="A48705">
        <v>27260</v>
      </c>
      <c r="B48705" s="1" t="s">
        <v>146823</v>
      </c>
      <c r="C48705" s="1" t="s">
        <v>80</v>
      </c>
      <c r="D48705">
        <v>359900</v>
      </c>
      <c r="E48705" s="1" t="s">
        <v>146824</v>
      </c>
      <c r="F48705" s="1" t="s">
        <v>24</v>
      </c>
      <c r="G48705" s="1"/>
      <c r="P48705" s="2">
        <v>42053</v>
      </c>
      <c r="Q48705" s="1" t="s">
        <v>146825</v>
      </c>
      <c r="R48705" s="1" t="s">
        <v>27</v>
      </c>
      <c r="S48705" s="1"/>
      <c r="T48705" s="1"/>
      <c r="U48705" s="1"/>
    </row>
    <row r="48706" spans="1:21" x14ac:dyDescent="0.3">
      <c r="A48706">
        <v>14605</v>
      </c>
      <c r="B48706" s="1" t="s">
        <v>146826</v>
      </c>
      <c r="C48706" s="1" t="s">
        <v>80</v>
      </c>
      <c r="D48706">
        <v>289900</v>
      </c>
      <c r="E48706" s="1" t="s">
        <v>146827</v>
      </c>
      <c r="F48706" s="1" t="s">
        <v>24</v>
      </c>
      <c r="G48706" s="1"/>
      <c r="P48706" s="2">
        <v>41747</v>
      </c>
      <c r="Q48706" s="1" t="s">
        <v>146597</v>
      </c>
      <c r="R48706" s="1" t="s">
        <v>27</v>
      </c>
      <c r="S48706" s="1"/>
      <c r="T48706" s="1"/>
      <c r="U48706" s="1"/>
    </row>
    <row r="48707" spans="1:21" x14ac:dyDescent="0.3">
      <c r="A48707">
        <v>14606</v>
      </c>
      <c r="B48707" s="1" t="s">
        <v>146828</v>
      </c>
      <c r="C48707" s="1" t="s">
        <v>80</v>
      </c>
      <c r="D48707">
        <v>309900</v>
      </c>
      <c r="E48707" s="1" t="s">
        <v>146829</v>
      </c>
      <c r="F48707" s="1" t="s">
        <v>24</v>
      </c>
      <c r="G48707" s="1"/>
      <c r="P48707" s="2">
        <v>41747</v>
      </c>
      <c r="Q48707" s="1" t="s">
        <v>146830</v>
      </c>
      <c r="R48707" s="1" t="s">
        <v>27</v>
      </c>
      <c r="S48707" s="1"/>
      <c r="T48707" s="1"/>
      <c r="U48707" s="1"/>
    </row>
    <row r="48708" spans="1:21" x14ac:dyDescent="0.3">
      <c r="A48708">
        <v>18583</v>
      </c>
      <c r="B48708" s="1" t="s">
        <v>146831</v>
      </c>
      <c r="C48708" s="1" t="s">
        <v>80</v>
      </c>
      <c r="D48708">
        <v>369900</v>
      </c>
      <c r="E48708" s="1" t="s">
        <v>146832</v>
      </c>
      <c r="F48708" s="1" t="s">
        <v>24</v>
      </c>
      <c r="G48708" s="1"/>
      <c r="P48708" s="2">
        <v>41836</v>
      </c>
      <c r="Q48708" s="1" t="s">
        <v>146833</v>
      </c>
      <c r="R48708" s="1" t="s">
        <v>27</v>
      </c>
      <c r="S48708" s="1"/>
      <c r="T48708" s="1"/>
      <c r="U48708" s="1"/>
    </row>
    <row r="48709" spans="1:21" x14ac:dyDescent="0.3">
      <c r="A48709">
        <v>18584</v>
      </c>
      <c r="B48709" s="1" t="s">
        <v>146834</v>
      </c>
      <c r="C48709" s="1" t="s">
        <v>80</v>
      </c>
      <c r="D48709">
        <v>371000</v>
      </c>
      <c r="E48709" s="1" t="s">
        <v>146835</v>
      </c>
      <c r="F48709" s="1" t="s">
        <v>24</v>
      </c>
      <c r="G48709" s="1"/>
      <c r="P48709" s="2">
        <v>41845</v>
      </c>
      <c r="Q48709" s="1" t="s">
        <v>146836</v>
      </c>
      <c r="R48709" s="1" t="s">
        <v>27</v>
      </c>
      <c r="S48709" s="1"/>
      <c r="T48709" s="1"/>
      <c r="U48709" s="1"/>
    </row>
    <row r="48710" spans="1:21" x14ac:dyDescent="0.3">
      <c r="A48710">
        <v>25244</v>
      </c>
      <c r="B48710" s="1" t="s">
        <v>146837</v>
      </c>
      <c r="C48710" s="1" t="s">
        <v>80</v>
      </c>
      <c r="D48710">
        <v>395000</v>
      </c>
      <c r="E48710" s="1" t="s">
        <v>146838</v>
      </c>
      <c r="F48710" s="1" t="s">
        <v>24</v>
      </c>
      <c r="G48710" s="1"/>
      <c r="P48710" s="2">
        <v>41983</v>
      </c>
      <c r="Q48710" s="1" t="s">
        <v>146839</v>
      </c>
      <c r="R48710" s="1" t="s">
        <v>27</v>
      </c>
      <c r="S48710" s="1"/>
      <c r="T48710" s="1"/>
      <c r="U48710" s="1"/>
    </row>
    <row r="48711" spans="1:21" x14ac:dyDescent="0.3">
      <c r="A48711">
        <v>24568</v>
      </c>
      <c r="B48711" s="1" t="s">
        <v>146840</v>
      </c>
      <c r="C48711" s="1" t="s">
        <v>22</v>
      </c>
      <c r="D48711">
        <v>153000</v>
      </c>
      <c r="E48711" s="1" t="s">
        <v>146841</v>
      </c>
      <c r="F48711" s="1" t="s">
        <v>24</v>
      </c>
      <c r="G48711" s="1"/>
      <c r="P48711" s="2">
        <v>41977</v>
      </c>
      <c r="Q48711" s="1" t="s">
        <v>146842</v>
      </c>
      <c r="R48711" s="1" t="s">
        <v>21178</v>
      </c>
      <c r="S48711" s="1"/>
      <c r="T48711" s="1"/>
      <c r="U48711" s="1"/>
    </row>
    <row r="48712" spans="1:21" x14ac:dyDescent="0.3">
      <c r="A48712">
        <v>27690</v>
      </c>
      <c r="B48712" s="1" t="s">
        <v>146843</v>
      </c>
      <c r="C48712" s="1" t="s">
        <v>22</v>
      </c>
      <c r="D48712">
        <v>150000</v>
      </c>
      <c r="E48712" s="1" t="s">
        <v>146844</v>
      </c>
      <c r="F48712" s="1" t="s">
        <v>24</v>
      </c>
      <c r="G48712" s="1"/>
      <c r="P48712" s="2">
        <v>42086</v>
      </c>
      <c r="Q48712" s="1" t="s">
        <v>146845</v>
      </c>
      <c r="R48712" s="1" t="s">
        <v>21178</v>
      </c>
      <c r="S48712" s="1"/>
      <c r="T48712" s="1"/>
      <c r="U48712" s="1"/>
    </row>
    <row r="48713" spans="1:21" x14ac:dyDescent="0.3">
      <c r="A48713">
        <v>52697</v>
      </c>
      <c r="B48713" s="1" t="s">
        <v>146846</v>
      </c>
      <c r="C48713" s="1" t="s">
        <v>22</v>
      </c>
      <c r="D48713">
        <v>183500</v>
      </c>
      <c r="E48713" s="1" t="s">
        <v>146847</v>
      </c>
      <c r="F48713" s="1" t="s">
        <v>24</v>
      </c>
      <c r="G48713" s="1"/>
      <c r="P48713" s="2">
        <v>42593</v>
      </c>
      <c r="Q48713" s="1" t="s">
        <v>146848</v>
      </c>
      <c r="R48713" s="1" t="s">
        <v>21178</v>
      </c>
      <c r="S48713" s="1"/>
      <c r="T48713" s="1"/>
      <c r="U48713" s="1"/>
    </row>
    <row r="48714" spans="1:21" x14ac:dyDescent="0.3">
      <c r="A48714">
        <v>11471</v>
      </c>
      <c r="B48714" s="1" t="s">
        <v>146849</v>
      </c>
      <c r="C48714" s="1" t="s">
        <v>22</v>
      </c>
      <c r="D48714">
        <v>137000</v>
      </c>
      <c r="E48714" s="1" t="s">
        <v>146850</v>
      </c>
      <c r="F48714" s="1" t="s">
        <v>24</v>
      </c>
      <c r="G48714" s="1"/>
      <c r="P48714" s="2">
        <v>41663</v>
      </c>
      <c r="Q48714" s="1" t="s">
        <v>146851</v>
      </c>
      <c r="R48714" s="1" t="s">
        <v>21178</v>
      </c>
      <c r="S48714" s="1"/>
      <c r="T48714" s="1"/>
      <c r="U48714" s="1"/>
    </row>
    <row r="48715" spans="1:21" x14ac:dyDescent="0.3">
      <c r="A48715">
        <v>19252</v>
      </c>
      <c r="B48715" s="1" t="s">
        <v>146852</v>
      </c>
      <c r="C48715" s="1" t="s">
        <v>22</v>
      </c>
      <c r="D48715">
        <v>243900</v>
      </c>
      <c r="E48715" s="1" t="s">
        <v>146853</v>
      </c>
      <c r="F48715" s="1" t="s">
        <v>24</v>
      </c>
      <c r="G48715" s="1"/>
      <c r="P48715" s="2">
        <v>41876</v>
      </c>
      <c r="Q48715" s="1" t="s">
        <v>146854</v>
      </c>
      <c r="R48715" s="1" t="s">
        <v>21178</v>
      </c>
      <c r="S48715" s="1"/>
      <c r="T48715" s="1"/>
      <c r="U48715" s="1"/>
    </row>
    <row r="48716" spans="1:21" x14ac:dyDescent="0.3">
      <c r="A48716">
        <v>20781</v>
      </c>
      <c r="B48716" s="1" t="s">
        <v>146855</v>
      </c>
      <c r="C48716" s="1" t="s">
        <v>22</v>
      </c>
      <c r="D48716">
        <v>230000</v>
      </c>
      <c r="E48716" s="1" t="s">
        <v>146856</v>
      </c>
      <c r="F48716" s="1" t="s">
        <v>24</v>
      </c>
      <c r="G48716" s="1"/>
      <c r="P48716" s="2">
        <v>41906</v>
      </c>
      <c r="Q48716" s="1" t="s">
        <v>146857</v>
      </c>
      <c r="R48716" s="1" t="s">
        <v>21178</v>
      </c>
      <c r="S48716" s="1"/>
      <c r="T48716" s="1"/>
      <c r="U48716" s="1"/>
    </row>
    <row r="48717" spans="1:21" x14ac:dyDescent="0.3">
      <c r="A48717">
        <v>49846</v>
      </c>
      <c r="B48717" s="1" t="s">
        <v>146858</v>
      </c>
      <c r="C48717" s="1" t="s">
        <v>22</v>
      </c>
      <c r="D48717">
        <v>250000</v>
      </c>
      <c r="E48717" s="1" t="s">
        <v>146859</v>
      </c>
      <c r="F48717" s="1" t="s">
        <v>24</v>
      </c>
      <c r="G48717" s="1"/>
      <c r="P48717" s="2">
        <v>42550</v>
      </c>
      <c r="Q48717" s="1" t="s">
        <v>146860</v>
      </c>
      <c r="R48717" s="1" t="s">
        <v>21178</v>
      </c>
      <c r="S48717" s="1"/>
      <c r="T48717" s="1"/>
      <c r="U48717" s="1"/>
    </row>
    <row r="48718" spans="1:21" x14ac:dyDescent="0.3">
      <c r="A48718">
        <v>49847</v>
      </c>
      <c r="B48718" s="1" t="s">
        <v>146861</v>
      </c>
      <c r="C48718" s="1" t="s">
        <v>22</v>
      </c>
      <c r="D48718">
        <v>284900</v>
      </c>
      <c r="E48718" s="1" t="s">
        <v>146862</v>
      </c>
      <c r="F48718" s="1" t="s">
        <v>24</v>
      </c>
      <c r="G48718" s="1"/>
      <c r="P48718" s="2">
        <v>42528</v>
      </c>
      <c r="Q48718" s="1" t="s">
        <v>146863</v>
      </c>
      <c r="R48718" s="1" t="s">
        <v>21178</v>
      </c>
      <c r="S48718" s="1"/>
      <c r="T48718" s="1"/>
      <c r="U48718" s="1"/>
    </row>
    <row r="48719" spans="1:21" x14ac:dyDescent="0.3">
      <c r="A48719">
        <v>23489</v>
      </c>
      <c r="B48719" s="1" t="s">
        <v>146864</v>
      </c>
      <c r="C48719" s="1" t="s">
        <v>22</v>
      </c>
      <c r="D48719">
        <v>261750</v>
      </c>
      <c r="E48719" s="1" t="s">
        <v>146865</v>
      </c>
      <c r="F48719" s="1" t="s">
        <v>24</v>
      </c>
      <c r="G48719" s="1"/>
      <c r="P48719" s="2">
        <v>41951</v>
      </c>
      <c r="Q48719" s="1" t="s">
        <v>146866</v>
      </c>
      <c r="R48719" s="1" t="s">
        <v>21178</v>
      </c>
      <c r="S48719" s="1"/>
      <c r="T48719" s="1"/>
      <c r="U48719" s="1"/>
    </row>
    <row r="48720" spans="1:21" x14ac:dyDescent="0.3">
      <c r="A48720">
        <v>24569</v>
      </c>
      <c r="B48720" s="1" t="s">
        <v>146867</v>
      </c>
      <c r="C48720" s="1" t="s">
        <v>22</v>
      </c>
      <c r="D48720">
        <v>242000</v>
      </c>
      <c r="E48720" s="1" t="s">
        <v>146868</v>
      </c>
      <c r="F48720" s="1" t="s">
        <v>24</v>
      </c>
      <c r="G48720" s="1"/>
      <c r="P48720" s="2">
        <v>41989</v>
      </c>
      <c r="Q48720" s="1" t="s">
        <v>146869</v>
      </c>
      <c r="R48720" s="1" t="s">
        <v>21178</v>
      </c>
      <c r="S48720" s="1"/>
      <c r="T48720" s="1"/>
      <c r="U48720" s="1"/>
    </row>
    <row r="48721" spans="1:21" x14ac:dyDescent="0.3">
      <c r="A48721">
        <v>19253</v>
      </c>
      <c r="B48721" s="1" t="s">
        <v>146870</v>
      </c>
      <c r="C48721" s="1" t="s">
        <v>22</v>
      </c>
      <c r="D48721">
        <v>265000</v>
      </c>
      <c r="E48721" s="1" t="s">
        <v>146871</v>
      </c>
      <c r="F48721" s="1" t="s">
        <v>24</v>
      </c>
      <c r="G48721" s="1"/>
      <c r="P48721" s="2">
        <v>41870</v>
      </c>
      <c r="Q48721" s="1" t="s">
        <v>146872</v>
      </c>
      <c r="R48721" s="1" t="s">
        <v>21178</v>
      </c>
      <c r="S48721" s="1"/>
      <c r="T48721" s="1"/>
      <c r="U48721" s="1"/>
    </row>
    <row r="48722" spans="1:21" x14ac:dyDescent="0.3">
      <c r="A48722">
        <v>968</v>
      </c>
      <c r="B48722" s="1" t="s">
        <v>146873</v>
      </c>
      <c r="C48722" s="1" t="s">
        <v>22</v>
      </c>
      <c r="D48722">
        <v>187000</v>
      </c>
      <c r="E48722" s="1" t="s">
        <v>146874</v>
      </c>
      <c r="F48722" s="1" t="s">
        <v>24</v>
      </c>
      <c r="G48722" s="1"/>
      <c r="P48722" s="2">
        <v>41334</v>
      </c>
      <c r="Q48722" s="1" t="s">
        <v>146875</v>
      </c>
      <c r="R48722" s="1" t="s">
        <v>21178</v>
      </c>
      <c r="S48722" s="1"/>
      <c r="T48722" s="1"/>
      <c r="U48722" s="1"/>
    </row>
    <row r="48723" spans="1:21" x14ac:dyDescent="0.3">
      <c r="A48723">
        <v>20782</v>
      </c>
      <c r="B48723" s="1" t="s">
        <v>146876</v>
      </c>
      <c r="C48723" s="1" t="s">
        <v>22</v>
      </c>
      <c r="D48723">
        <v>236500</v>
      </c>
      <c r="E48723" s="1" t="s">
        <v>146877</v>
      </c>
      <c r="F48723" s="1" t="s">
        <v>24</v>
      </c>
      <c r="G48723" s="1"/>
      <c r="P48723" s="2">
        <v>41899</v>
      </c>
      <c r="Q48723" s="1" t="s">
        <v>146878</v>
      </c>
      <c r="R48723" s="1" t="s">
        <v>21178</v>
      </c>
      <c r="S48723" s="1"/>
      <c r="T48723" s="1"/>
      <c r="U48723" s="1"/>
    </row>
    <row r="48724" spans="1:21" x14ac:dyDescent="0.3">
      <c r="A48724">
        <v>39043</v>
      </c>
      <c r="B48724" s="1" t="s">
        <v>146879</v>
      </c>
      <c r="C48724" s="1" t="s">
        <v>22</v>
      </c>
      <c r="D48724">
        <v>240000</v>
      </c>
      <c r="E48724" s="1" t="s">
        <v>146880</v>
      </c>
      <c r="F48724" s="1" t="s">
        <v>24</v>
      </c>
      <c r="G48724" s="1"/>
      <c r="P48724" s="2">
        <v>42300</v>
      </c>
      <c r="Q48724" s="1" t="s">
        <v>146881</v>
      </c>
      <c r="R48724" s="1" t="s">
        <v>21178</v>
      </c>
      <c r="S48724" s="1"/>
      <c r="T48724" s="1"/>
      <c r="U48724" s="1"/>
    </row>
    <row r="48725" spans="1:21" x14ac:dyDescent="0.3">
      <c r="A48725">
        <v>49848</v>
      </c>
      <c r="B48725" s="1" t="s">
        <v>146882</v>
      </c>
      <c r="C48725" s="1" t="s">
        <v>22</v>
      </c>
      <c r="D48725">
        <v>209800</v>
      </c>
      <c r="E48725" s="1" t="s">
        <v>146883</v>
      </c>
      <c r="F48725" s="1" t="s">
        <v>24</v>
      </c>
      <c r="G48725" s="1"/>
      <c r="P48725" s="2">
        <v>42522</v>
      </c>
      <c r="Q48725" s="1" t="s">
        <v>146884</v>
      </c>
      <c r="R48725" s="1" t="s">
        <v>21178</v>
      </c>
      <c r="S48725" s="1"/>
      <c r="T48725" s="1"/>
      <c r="U48725" s="1"/>
    </row>
    <row r="48726" spans="1:21" x14ac:dyDescent="0.3">
      <c r="A48726">
        <v>14004</v>
      </c>
      <c r="B48726" s="1" t="s">
        <v>146885</v>
      </c>
      <c r="C48726" s="1" t="s">
        <v>22</v>
      </c>
      <c r="D48726">
        <v>260000</v>
      </c>
      <c r="E48726" s="1" t="s">
        <v>146886</v>
      </c>
      <c r="F48726" s="1" t="s">
        <v>24</v>
      </c>
      <c r="G48726" s="1"/>
      <c r="P48726" s="2">
        <v>41738</v>
      </c>
      <c r="Q48726" s="1" t="s">
        <v>146887</v>
      </c>
      <c r="R48726" s="1" t="s">
        <v>21178</v>
      </c>
      <c r="S48726" s="1"/>
      <c r="T48726" s="1"/>
      <c r="U48726" s="1"/>
    </row>
    <row r="48727" spans="1:21" x14ac:dyDescent="0.3">
      <c r="A48727">
        <v>37539</v>
      </c>
      <c r="B48727" s="1" t="s">
        <v>146888</v>
      </c>
      <c r="C48727" s="1" t="s">
        <v>22</v>
      </c>
      <c r="D48727">
        <v>275000</v>
      </c>
      <c r="E48727" s="1" t="s">
        <v>146889</v>
      </c>
      <c r="F48727" s="1" t="s">
        <v>24</v>
      </c>
      <c r="G48727" s="1"/>
      <c r="P48727" s="2">
        <v>42249</v>
      </c>
      <c r="Q48727" s="1" t="s">
        <v>146890</v>
      </c>
      <c r="R48727" s="1" t="s">
        <v>21178</v>
      </c>
      <c r="S48727" s="1"/>
      <c r="T48727" s="1"/>
      <c r="U48727" s="1"/>
    </row>
    <row r="48728" spans="1:21" x14ac:dyDescent="0.3">
      <c r="A48728">
        <v>52698</v>
      </c>
      <c r="B48728" s="1" t="s">
        <v>146891</v>
      </c>
      <c r="C48728" s="1" t="s">
        <v>22</v>
      </c>
      <c r="D48728">
        <v>285900</v>
      </c>
      <c r="E48728" s="1" t="s">
        <v>146892</v>
      </c>
      <c r="F48728" s="1" t="s">
        <v>24</v>
      </c>
      <c r="G48728" s="1"/>
      <c r="P48728" s="2">
        <v>42608</v>
      </c>
      <c r="Q48728" s="1" t="s">
        <v>146893</v>
      </c>
      <c r="R48728" s="1" t="s">
        <v>21178</v>
      </c>
      <c r="S48728" s="1"/>
      <c r="T48728" s="1"/>
      <c r="U48728" s="1"/>
    </row>
    <row r="48729" spans="1:21" x14ac:dyDescent="0.3">
      <c r="A48729">
        <v>23490</v>
      </c>
      <c r="B48729" s="1" t="s">
        <v>146894</v>
      </c>
      <c r="C48729" s="1" t="s">
        <v>22</v>
      </c>
      <c r="D48729">
        <v>213500</v>
      </c>
      <c r="E48729" s="1" t="s">
        <v>146895</v>
      </c>
      <c r="F48729" s="1" t="s">
        <v>24</v>
      </c>
      <c r="G48729" s="1"/>
      <c r="P48729" s="2">
        <v>41950</v>
      </c>
      <c r="Q48729" s="1" t="s">
        <v>146896</v>
      </c>
      <c r="R48729" s="1" t="s">
        <v>21178</v>
      </c>
      <c r="S48729" s="1"/>
      <c r="T48729" s="1"/>
      <c r="U48729" s="1"/>
    </row>
    <row r="48730" spans="1:21" x14ac:dyDescent="0.3">
      <c r="A48730">
        <v>16283</v>
      </c>
      <c r="B48730" s="1" t="s">
        <v>146897</v>
      </c>
      <c r="C48730" s="1" t="s">
        <v>777</v>
      </c>
      <c r="D48730">
        <v>26250</v>
      </c>
      <c r="E48730" s="1" t="s">
        <v>146898</v>
      </c>
      <c r="F48730" s="1" t="s">
        <v>24</v>
      </c>
      <c r="G48730" s="1"/>
      <c r="P48730" s="2">
        <v>41802</v>
      </c>
      <c r="Q48730" s="1" t="s">
        <v>146899</v>
      </c>
      <c r="R48730" s="1" t="s">
        <v>21178</v>
      </c>
      <c r="S48730" s="1"/>
      <c r="T48730" s="1"/>
      <c r="U48730" s="1"/>
    </row>
    <row r="48731" spans="1:21" x14ac:dyDescent="0.3">
      <c r="A48731">
        <v>37540</v>
      </c>
      <c r="B48731" s="1" t="s">
        <v>146897</v>
      </c>
      <c r="C48731" s="1" t="s">
        <v>777</v>
      </c>
      <c r="D48731">
        <v>228000</v>
      </c>
      <c r="E48731" s="1" t="s">
        <v>146900</v>
      </c>
      <c r="F48731" s="1" t="s">
        <v>92</v>
      </c>
      <c r="G48731" s="1"/>
      <c r="P48731" s="2">
        <v>42250</v>
      </c>
      <c r="Q48731" s="1" t="s">
        <v>146899</v>
      </c>
      <c r="R48731" s="1" t="s">
        <v>21178</v>
      </c>
      <c r="S48731" s="1"/>
      <c r="T48731" s="1"/>
      <c r="U48731" s="1"/>
    </row>
    <row r="48732" spans="1:21" x14ac:dyDescent="0.3">
      <c r="A48732">
        <v>17806</v>
      </c>
      <c r="B48732" s="1" t="s">
        <v>146901</v>
      </c>
      <c r="C48732" s="1" t="s">
        <v>777</v>
      </c>
      <c r="D48732">
        <v>157500</v>
      </c>
      <c r="E48732" s="1" t="s">
        <v>146902</v>
      </c>
      <c r="F48732" s="1" t="s">
        <v>92</v>
      </c>
      <c r="G48732" s="1"/>
      <c r="P48732" s="2">
        <v>41848</v>
      </c>
      <c r="Q48732" s="1" t="s">
        <v>146903</v>
      </c>
      <c r="R48732" s="1" t="s">
        <v>21178</v>
      </c>
      <c r="S48732" s="1"/>
      <c r="T48732" s="1"/>
      <c r="U48732" s="1"/>
    </row>
    <row r="48733" spans="1:21" x14ac:dyDescent="0.3">
      <c r="A48733">
        <v>37541</v>
      </c>
      <c r="B48733" s="1" t="s">
        <v>146901</v>
      </c>
      <c r="C48733" s="1" t="s">
        <v>777</v>
      </c>
      <c r="D48733">
        <v>228000</v>
      </c>
      <c r="E48733" s="1" t="s">
        <v>146900</v>
      </c>
      <c r="F48733" s="1" t="s">
        <v>92</v>
      </c>
      <c r="G48733" s="1"/>
      <c r="P48733" s="2">
        <v>42250</v>
      </c>
      <c r="Q48733" s="1" t="s">
        <v>146903</v>
      </c>
      <c r="R48733" s="1" t="s">
        <v>21178</v>
      </c>
      <c r="S48733" s="1"/>
      <c r="T48733" s="1"/>
      <c r="U48733" s="1"/>
    </row>
    <row r="48734" spans="1:21" x14ac:dyDescent="0.3">
      <c r="A48734">
        <v>17807</v>
      </c>
      <c r="B48734" s="1" t="s">
        <v>146904</v>
      </c>
      <c r="C48734" s="1" t="s">
        <v>777</v>
      </c>
      <c r="D48734">
        <v>157500</v>
      </c>
      <c r="E48734" s="1" t="s">
        <v>146902</v>
      </c>
      <c r="F48734" s="1" t="s">
        <v>92</v>
      </c>
      <c r="G48734" s="1"/>
      <c r="P48734" s="2">
        <v>41848</v>
      </c>
      <c r="Q48734" s="1" t="s">
        <v>146905</v>
      </c>
      <c r="R48734" s="1" t="s">
        <v>21178</v>
      </c>
      <c r="S48734" s="1"/>
      <c r="T48734" s="1"/>
      <c r="U48734" s="1"/>
    </row>
    <row r="48735" spans="1:21" x14ac:dyDescent="0.3">
      <c r="A48735">
        <v>37542</v>
      </c>
      <c r="B48735" s="1" t="s">
        <v>146904</v>
      </c>
      <c r="C48735" s="1" t="s">
        <v>777</v>
      </c>
      <c r="D48735">
        <v>228000</v>
      </c>
      <c r="E48735" s="1" t="s">
        <v>146900</v>
      </c>
      <c r="F48735" s="1" t="s">
        <v>92</v>
      </c>
      <c r="G48735" s="1"/>
      <c r="P48735" s="2">
        <v>42250</v>
      </c>
      <c r="Q48735" s="1" t="s">
        <v>146905</v>
      </c>
      <c r="R48735" s="1" t="s">
        <v>21178</v>
      </c>
      <c r="S48735" s="1"/>
      <c r="T48735" s="1"/>
      <c r="U48735" s="1"/>
    </row>
    <row r="48736" spans="1:21" x14ac:dyDescent="0.3">
      <c r="A48736">
        <v>10402</v>
      </c>
      <c r="B48736" s="1" t="s">
        <v>146906</v>
      </c>
      <c r="C48736" s="1" t="s">
        <v>22</v>
      </c>
      <c r="D48736">
        <v>259900</v>
      </c>
      <c r="E48736" s="1" t="s">
        <v>146907</v>
      </c>
      <c r="F48736" s="1" t="s">
        <v>24</v>
      </c>
      <c r="G48736" s="1"/>
      <c r="P48736" s="2">
        <v>41614</v>
      </c>
      <c r="Q48736" s="1" t="s">
        <v>146908</v>
      </c>
      <c r="R48736" s="1" t="s">
        <v>21178</v>
      </c>
      <c r="S48736" s="1"/>
      <c r="T48736" s="1"/>
      <c r="U48736" s="1"/>
    </row>
    <row r="48737" spans="1:21" x14ac:dyDescent="0.3">
      <c r="A48737">
        <v>17808</v>
      </c>
      <c r="B48737" s="1" t="s">
        <v>146909</v>
      </c>
      <c r="C48737" s="1" t="s">
        <v>777</v>
      </c>
      <c r="D48737">
        <v>157500</v>
      </c>
      <c r="E48737" s="1" t="s">
        <v>146902</v>
      </c>
      <c r="F48737" s="1" t="s">
        <v>92</v>
      </c>
      <c r="G48737" s="1"/>
      <c r="P48737" s="2">
        <v>41848</v>
      </c>
      <c r="Q48737" s="1" t="s">
        <v>146910</v>
      </c>
      <c r="R48737" s="1" t="s">
        <v>21178</v>
      </c>
      <c r="S48737" s="1"/>
      <c r="T48737" s="1"/>
      <c r="U48737" s="1"/>
    </row>
    <row r="48738" spans="1:21" x14ac:dyDescent="0.3">
      <c r="A48738">
        <v>37543</v>
      </c>
      <c r="B48738" s="1" t="s">
        <v>146909</v>
      </c>
      <c r="C48738" s="1" t="s">
        <v>777</v>
      </c>
      <c r="D48738">
        <v>228000</v>
      </c>
      <c r="E48738" s="1" t="s">
        <v>146900</v>
      </c>
      <c r="F48738" s="1" t="s">
        <v>92</v>
      </c>
      <c r="G48738" s="1"/>
      <c r="P48738" s="2">
        <v>42250</v>
      </c>
      <c r="Q48738" s="1" t="s">
        <v>146910</v>
      </c>
      <c r="R48738" s="1" t="s">
        <v>21178</v>
      </c>
      <c r="S48738" s="1"/>
      <c r="T48738" s="1"/>
      <c r="U48738" s="1"/>
    </row>
    <row r="48739" spans="1:21" x14ac:dyDescent="0.3">
      <c r="A48739">
        <v>17809</v>
      </c>
      <c r="B48739" s="1" t="s">
        <v>146911</v>
      </c>
      <c r="C48739" s="1" t="s">
        <v>777</v>
      </c>
      <c r="D48739">
        <v>157500</v>
      </c>
      <c r="E48739" s="1" t="s">
        <v>146902</v>
      </c>
      <c r="F48739" s="1" t="s">
        <v>92</v>
      </c>
      <c r="G48739" s="1"/>
      <c r="P48739" s="2">
        <v>41848</v>
      </c>
      <c r="Q48739" s="1" t="s">
        <v>146912</v>
      </c>
      <c r="R48739" s="1" t="s">
        <v>21178</v>
      </c>
      <c r="S48739" s="1"/>
      <c r="T48739" s="1"/>
      <c r="U48739" s="1"/>
    </row>
    <row r="48740" spans="1:21" x14ac:dyDescent="0.3">
      <c r="A48740">
        <v>37544</v>
      </c>
      <c r="B48740" s="1" t="s">
        <v>146911</v>
      </c>
      <c r="C48740" s="1" t="s">
        <v>777</v>
      </c>
      <c r="D48740">
        <v>228000</v>
      </c>
      <c r="E48740" s="1" t="s">
        <v>146900</v>
      </c>
      <c r="F48740" s="1" t="s">
        <v>92</v>
      </c>
      <c r="G48740" s="1"/>
      <c r="P48740" s="2">
        <v>42250</v>
      </c>
      <c r="Q48740" s="1" t="s">
        <v>146912</v>
      </c>
      <c r="R48740" s="1" t="s">
        <v>21178</v>
      </c>
      <c r="S48740" s="1"/>
      <c r="T48740" s="1"/>
      <c r="U48740" s="1"/>
    </row>
    <row r="48741" spans="1:21" x14ac:dyDescent="0.3">
      <c r="A48741">
        <v>16284</v>
      </c>
      <c r="B48741" s="1" t="s">
        <v>146913</v>
      </c>
      <c r="C48741" s="1" t="s">
        <v>777</v>
      </c>
      <c r="D48741">
        <v>26250</v>
      </c>
      <c r="E48741" s="1" t="s">
        <v>146914</v>
      </c>
      <c r="F48741" s="1" t="s">
        <v>24</v>
      </c>
      <c r="G48741" s="1"/>
      <c r="P48741" s="2">
        <v>41802</v>
      </c>
      <c r="Q48741" s="1" t="s">
        <v>146915</v>
      </c>
      <c r="R48741" s="1" t="s">
        <v>21178</v>
      </c>
      <c r="S48741" s="1"/>
      <c r="T48741" s="1"/>
      <c r="U48741" s="1"/>
    </row>
    <row r="48742" spans="1:21" x14ac:dyDescent="0.3">
      <c r="A48742">
        <v>37545</v>
      </c>
      <c r="B48742" s="1" t="s">
        <v>146913</v>
      </c>
      <c r="C48742" s="1" t="s">
        <v>777</v>
      </c>
      <c r="D48742">
        <v>228000</v>
      </c>
      <c r="E48742" s="1" t="s">
        <v>146900</v>
      </c>
      <c r="F48742" s="1" t="s">
        <v>92</v>
      </c>
      <c r="G48742" s="1"/>
      <c r="P48742" s="2">
        <v>42250</v>
      </c>
      <c r="Q48742" s="1" t="s">
        <v>146915</v>
      </c>
      <c r="R48742" s="1" t="s">
        <v>21178</v>
      </c>
      <c r="S48742" s="1"/>
      <c r="T48742" s="1"/>
      <c r="U48742" s="1"/>
    </row>
    <row r="48743" spans="1:21" x14ac:dyDescent="0.3">
      <c r="A48743">
        <v>43754</v>
      </c>
      <c r="B48743" s="1" t="s">
        <v>146916</v>
      </c>
      <c r="C48743" s="1" t="s">
        <v>777</v>
      </c>
      <c r="D48743">
        <v>37000</v>
      </c>
      <c r="E48743" s="1" t="s">
        <v>146917</v>
      </c>
      <c r="F48743" s="1" t="s">
        <v>92</v>
      </c>
      <c r="G48743" s="1"/>
      <c r="P48743" s="2">
        <v>42402</v>
      </c>
      <c r="Q48743" s="1" t="s">
        <v>146918</v>
      </c>
      <c r="R48743" s="1" t="s">
        <v>21178</v>
      </c>
      <c r="S48743" s="1"/>
      <c r="T48743" s="1"/>
      <c r="U48743" s="1"/>
    </row>
    <row r="48744" spans="1:21" x14ac:dyDescent="0.3">
      <c r="A48744">
        <v>17810</v>
      </c>
      <c r="B48744" s="1" t="s">
        <v>146916</v>
      </c>
      <c r="C48744" s="1" t="s">
        <v>777</v>
      </c>
      <c r="D48744">
        <v>157500</v>
      </c>
      <c r="E48744" s="1" t="s">
        <v>146902</v>
      </c>
      <c r="F48744" s="1" t="s">
        <v>92</v>
      </c>
      <c r="G48744" s="1"/>
      <c r="P48744" s="2">
        <v>41848</v>
      </c>
      <c r="Q48744" s="1" t="s">
        <v>146918</v>
      </c>
      <c r="R48744" s="1" t="s">
        <v>21178</v>
      </c>
      <c r="S48744" s="1"/>
      <c r="T48744" s="1"/>
      <c r="U48744" s="1"/>
    </row>
    <row r="48745" spans="1:21" x14ac:dyDescent="0.3">
      <c r="A48745">
        <v>17811</v>
      </c>
      <c r="B48745" s="1" t="s">
        <v>146919</v>
      </c>
      <c r="C48745" s="1" t="s">
        <v>777</v>
      </c>
      <c r="D48745">
        <v>157500</v>
      </c>
      <c r="E48745" s="1" t="s">
        <v>146902</v>
      </c>
      <c r="F48745" s="1" t="s">
        <v>92</v>
      </c>
      <c r="G48745" s="1"/>
      <c r="P48745" s="2">
        <v>41848</v>
      </c>
      <c r="Q48745" s="1" t="s">
        <v>146920</v>
      </c>
      <c r="R48745" s="1" t="s">
        <v>21178</v>
      </c>
      <c r="S48745" s="1"/>
      <c r="T48745" s="1"/>
      <c r="U48745" s="1"/>
    </row>
    <row r="48746" spans="1:21" x14ac:dyDescent="0.3">
      <c r="A48746">
        <v>34159</v>
      </c>
      <c r="B48746" s="1" t="s">
        <v>146921</v>
      </c>
      <c r="C48746" s="1" t="s">
        <v>22</v>
      </c>
      <c r="D48746">
        <v>232000</v>
      </c>
      <c r="E48746" s="1" t="s">
        <v>146922</v>
      </c>
      <c r="F48746" s="1" t="s">
        <v>24</v>
      </c>
      <c r="G48746" s="1"/>
      <c r="P48746" s="2">
        <v>42212</v>
      </c>
      <c r="Q48746" s="1" t="s">
        <v>146923</v>
      </c>
      <c r="R48746" s="1" t="s">
        <v>21178</v>
      </c>
      <c r="S48746" s="1"/>
      <c r="T48746" s="1"/>
      <c r="U48746" s="1"/>
    </row>
    <row r="48747" spans="1:21" x14ac:dyDescent="0.3">
      <c r="A48747">
        <v>14005</v>
      </c>
      <c r="B48747" s="1" t="s">
        <v>146924</v>
      </c>
      <c r="C48747" s="1" t="s">
        <v>22</v>
      </c>
      <c r="D48747">
        <v>221000</v>
      </c>
      <c r="E48747" s="1" t="s">
        <v>146925</v>
      </c>
      <c r="F48747" s="1" t="s">
        <v>24</v>
      </c>
      <c r="G48747" s="1"/>
      <c r="P48747" s="2">
        <v>41757</v>
      </c>
      <c r="Q48747" s="1" t="s">
        <v>146926</v>
      </c>
      <c r="R48747" s="1" t="s">
        <v>21178</v>
      </c>
      <c r="S48747" s="1"/>
      <c r="T48747" s="1"/>
      <c r="U48747" s="1"/>
    </row>
    <row r="48748" spans="1:21" x14ac:dyDescent="0.3">
      <c r="A48748">
        <v>80</v>
      </c>
      <c r="B48748" s="1" t="s">
        <v>146927</v>
      </c>
      <c r="C48748" s="1" t="s">
        <v>22</v>
      </c>
      <c r="D48748">
        <v>190000</v>
      </c>
      <c r="E48748" s="1" t="s">
        <v>146928</v>
      </c>
      <c r="F48748" s="1" t="s">
        <v>24</v>
      </c>
      <c r="G48748" s="1"/>
      <c r="P48748" s="2">
        <v>41283</v>
      </c>
      <c r="Q48748" s="1" t="s">
        <v>146929</v>
      </c>
      <c r="R48748" s="1" t="s">
        <v>21178</v>
      </c>
      <c r="S48748" s="1"/>
      <c r="T48748" s="1"/>
      <c r="U48748" s="1"/>
    </row>
    <row r="48749" spans="1:21" x14ac:dyDescent="0.3">
      <c r="A48749">
        <v>54022</v>
      </c>
      <c r="B48749" s="1" t="s">
        <v>146927</v>
      </c>
      <c r="C48749" s="1" t="s">
        <v>22</v>
      </c>
      <c r="D48749">
        <v>240000</v>
      </c>
      <c r="E48749" s="1" t="s">
        <v>146930</v>
      </c>
      <c r="F48749" s="1" t="s">
        <v>24</v>
      </c>
      <c r="G48749" s="1"/>
      <c r="P48749" s="2">
        <v>42642</v>
      </c>
      <c r="Q48749" s="1" t="s">
        <v>146931</v>
      </c>
      <c r="R48749" s="1" t="s">
        <v>21178</v>
      </c>
      <c r="S48749" s="1"/>
      <c r="T48749" s="1"/>
      <c r="U48749" s="1"/>
    </row>
    <row r="48750" spans="1:21" x14ac:dyDescent="0.3">
      <c r="A48750">
        <v>1652</v>
      </c>
      <c r="B48750" s="1" t="s">
        <v>146932</v>
      </c>
      <c r="C48750" s="1" t="s">
        <v>22</v>
      </c>
      <c r="D48750">
        <v>187000</v>
      </c>
      <c r="E48750" s="1" t="s">
        <v>146933</v>
      </c>
      <c r="F48750" s="1" t="s">
        <v>24</v>
      </c>
      <c r="G48750" s="1"/>
      <c r="P48750" s="2">
        <v>41366</v>
      </c>
      <c r="Q48750" s="1" t="s">
        <v>146934</v>
      </c>
      <c r="R48750" s="1" t="s">
        <v>21178</v>
      </c>
      <c r="S48750" s="1"/>
      <c r="T48750" s="1"/>
      <c r="U48750" s="1"/>
    </row>
    <row r="48751" spans="1:21" x14ac:dyDescent="0.3">
      <c r="A48751">
        <v>489</v>
      </c>
      <c r="B48751" s="1" t="s">
        <v>146935</v>
      </c>
      <c r="C48751" s="1" t="s">
        <v>709</v>
      </c>
      <c r="D48751">
        <v>25000</v>
      </c>
      <c r="E48751" s="1" t="s">
        <v>146936</v>
      </c>
      <c r="F48751" s="1" t="s">
        <v>24</v>
      </c>
      <c r="G48751" s="1"/>
      <c r="P48751" s="2">
        <v>41330</v>
      </c>
      <c r="Q48751" s="1" t="s">
        <v>146937</v>
      </c>
      <c r="R48751" s="1" t="s">
        <v>21178</v>
      </c>
      <c r="S48751" s="1"/>
      <c r="T48751" s="1"/>
      <c r="U48751" s="1"/>
    </row>
    <row r="48752" spans="1:21" x14ac:dyDescent="0.3">
      <c r="A48752">
        <v>3953</v>
      </c>
      <c r="B48752" s="1" t="s">
        <v>146935</v>
      </c>
      <c r="C48752" s="1" t="s">
        <v>22</v>
      </c>
      <c r="D48752">
        <v>198400</v>
      </c>
      <c r="E48752" s="1" t="s">
        <v>146938</v>
      </c>
      <c r="F48752" s="1" t="s">
        <v>24</v>
      </c>
      <c r="G48752" s="1"/>
      <c r="P48752" s="2">
        <v>41443</v>
      </c>
      <c r="Q48752" s="1" t="s">
        <v>146937</v>
      </c>
      <c r="R48752" s="1" t="s">
        <v>21178</v>
      </c>
      <c r="S48752" s="1"/>
      <c r="T48752" s="1"/>
      <c r="U48752" s="1"/>
    </row>
    <row r="48753" spans="1:21" x14ac:dyDescent="0.3">
      <c r="A48753">
        <v>5350</v>
      </c>
      <c r="B48753" s="1" t="s">
        <v>146939</v>
      </c>
      <c r="C48753" s="1" t="s">
        <v>709</v>
      </c>
      <c r="D48753">
        <v>25000</v>
      </c>
      <c r="E48753" s="1" t="s">
        <v>146940</v>
      </c>
      <c r="F48753" s="1" t="s">
        <v>24</v>
      </c>
      <c r="G48753" s="1"/>
      <c r="P48753" s="2">
        <v>41466</v>
      </c>
      <c r="Q48753" s="1" t="s">
        <v>146941</v>
      </c>
      <c r="R48753" s="1" t="s">
        <v>21178</v>
      </c>
      <c r="S48753" s="1"/>
      <c r="T48753" s="1"/>
      <c r="U48753" s="1"/>
    </row>
    <row r="48754" spans="1:21" x14ac:dyDescent="0.3">
      <c r="A48754">
        <v>12956</v>
      </c>
      <c r="B48754" s="1" t="s">
        <v>146939</v>
      </c>
      <c r="C48754" s="1" t="s">
        <v>22</v>
      </c>
      <c r="D48754">
        <v>212051</v>
      </c>
      <c r="E48754" s="1" t="s">
        <v>146942</v>
      </c>
      <c r="F48754" s="1" t="s">
        <v>24</v>
      </c>
      <c r="G48754" s="1"/>
      <c r="P48754" s="2">
        <v>41725</v>
      </c>
      <c r="Q48754" s="1" t="s">
        <v>146941</v>
      </c>
      <c r="R48754" s="1" t="s">
        <v>21178</v>
      </c>
      <c r="S48754" s="1"/>
      <c r="T48754" s="1"/>
      <c r="U48754" s="1"/>
    </row>
    <row r="48755" spans="1:21" x14ac:dyDescent="0.3">
      <c r="A48755">
        <v>969</v>
      </c>
      <c r="B48755" s="1" t="s">
        <v>146943</v>
      </c>
      <c r="C48755" s="1" t="s">
        <v>709</v>
      </c>
      <c r="D48755">
        <v>25000</v>
      </c>
      <c r="E48755" s="1" t="s">
        <v>146944</v>
      </c>
      <c r="F48755" s="1" t="s">
        <v>24</v>
      </c>
      <c r="G48755" s="1"/>
      <c r="P48755" s="2">
        <v>41347</v>
      </c>
      <c r="Q48755" s="1" t="s">
        <v>146945</v>
      </c>
      <c r="R48755" s="1" t="s">
        <v>21178</v>
      </c>
      <c r="S48755" s="1"/>
      <c r="T48755" s="1"/>
      <c r="U48755" s="1"/>
    </row>
    <row r="48756" spans="1:21" x14ac:dyDescent="0.3">
      <c r="A48756">
        <v>8511</v>
      </c>
      <c r="B48756" s="1" t="s">
        <v>146943</v>
      </c>
      <c r="C48756" s="1" t="s">
        <v>22</v>
      </c>
      <c r="D48756">
        <v>207000</v>
      </c>
      <c r="E48756" s="1" t="s">
        <v>146946</v>
      </c>
      <c r="F48756" s="1" t="s">
        <v>24</v>
      </c>
      <c r="G48756" s="1"/>
      <c r="P48756" s="2">
        <v>41554</v>
      </c>
      <c r="Q48756" s="1" t="s">
        <v>146945</v>
      </c>
      <c r="R48756" s="1" t="s">
        <v>21178</v>
      </c>
      <c r="S48756" s="1"/>
      <c r="T48756" s="1"/>
      <c r="U48756" s="1"/>
    </row>
    <row r="48757" spans="1:21" x14ac:dyDescent="0.3">
      <c r="A48757">
        <v>41508</v>
      </c>
      <c r="B48757" s="1" t="s">
        <v>146943</v>
      </c>
      <c r="C48757" s="1" t="s">
        <v>22</v>
      </c>
      <c r="D48757">
        <v>237500</v>
      </c>
      <c r="E48757" s="1" t="s">
        <v>146947</v>
      </c>
      <c r="F48757" s="1" t="s">
        <v>24</v>
      </c>
      <c r="G48757" s="1"/>
      <c r="P48757" s="2">
        <v>42352</v>
      </c>
      <c r="Q48757" s="1" t="s">
        <v>146945</v>
      </c>
      <c r="R48757" s="1" t="s">
        <v>21178</v>
      </c>
      <c r="S48757" s="1"/>
      <c r="T48757" s="1"/>
      <c r="U48757" s="1"/>
    </row>
    <row r="48758" spans="1:21" x14ac:dyDescent="0.3">
      <c r="A48758">
        <v>7669</v>
      </c>
      <c r="B48758" s="1" t="s">
        <v>146948</v>
      </c>
      <c r="C48758" s="1" t="s">
        <v>709</v>
      </c>
      <c r="D48758">
        <v>25000</v>
      </c>
      <c r="E48758" s="1" t="s">
        <v>146949</v>
      </c>
      <c r="F48758" s="1" t="s">
        <v>24</v>
      </c>
      <c r="G48758" s="1"/>
      <c r="P48758" s="2">
        <v>41542</v>
      </c>
      <c r="Q48758" s="1" t="s">
        <v>146950</v>
      </c>
      <c r="R48758" s="1" t="s">
        <v>21178</v>
      </c>
      <c r="S48758" s="1"/>
      <c r="T48758" s="1"/>
      <c r="U48758" s="1"/>
    </row>
    <row r="48759" spans="1:21" x14ac:dyDescent="0.3">
      <c r="A48759">
        <v>14006</v>
      </c>
      <c r="B48759" s="1" t="s">
        <v>146948</v>
      </c>
      <c r="C48759" s="1" t="s">
        <v>22</v>
      </c>
      <c r="D48759">
        <v>189000</v>
      </c>
      <c r="E48759" s="1" t="s">
        <v>146951</v>
      </c>
      <c r="F48759" s="1" t="s">
        <v>24</v>
      </c>
      <c r="G48759" s="1"/>
      <c r="P48759" s="2">
        <v>41758</v>
      </c>
      <c r="Q48759" s="1" t="s">
        <v>146950</v>
      </c>
      <c r="R48759" s="1" t="s">
        <v>21178</v>
      </c>
      <c r="S48759" s="1"/>
      <c r="T48759" s="1"/>
      <c r="U48759" s="1"/>
    </row>
    <row r="48760" spans="1:21" x14ac:dyDescent="0.3">
      <c r="A48760">
        <v>2745</v>
      </c>
      <c r="B48760" s="1" t="s">
        <v>146952</v>
      </c>
      <c r="C48760" s="1" t="s">
        <v>22</v>
      </c>
      <c r="D48760">
        <v>25000</v>
      </c>
      <c r="E48760" s="1" t="s">
        <v>146953</v>
      </c>
      <c r="F48760" s="1" t="s">
        <v>24</v>
      </c>
      <c r="G48760" s="1"/>
      <c r="P48760" s="2">
        <v>41396</v>
      </c>
      <c r="Q48760" s="1" t="s">
        <v>146954</v>
      </c>
      <c r="R48760" s="1" t="s">
        <v>21178</v>
      </c>
      <c r="S48760" s="1"/>
      <c r="T48760" s="1"/>
      <c r="U48760" s="1"/>
    </row>
    <row r="48761" spans="1:21" x14ac:dyDescent="0.3">
      <c r="A48761">
        <v>9485</v>
      </c>
      <c r="B48761" s="1" t="s">
        <v>146952</v>
      </c>
      <c r="C48761" s="1" t="s">
        <v>22</v>
      </c>
      <c r="D48761">
        <v>209000</v>
      </c>
      <c r="E48761" s="1" t="s">
        <v>146955</v>
      </c>
      <c r="F48761" s="1" t="s">
        <v>24</v>
      </c>
      <c r="G48761" s="1"/>
      <c r="P48761" s="2">
        <v>41600</v>
      </c>
      <c r="Q48761" s="1" t="s">
        <v>146954</v>
      </c>
      <c r="R48761" s="1" t="s">
        <v>21178</v>
      </c>
      <c r="S48761" s="1"/>
      <c r="T48761" s="1"/>
      <c r="U48761" s="1"/>
    </row>
    <row r="48762" spans="1:21" x14ac:dyDescent="0.3">
      <c r="A48762">
        <v>10403</v>
      </c>
      <c r="B48762" s="1" t="s">
        <v>146956</v>
      </c>
      <c r="C48762" s="1" t="s">
        <v>709</v>
      </c>
      <c r="D48762">
        <v>75000</v>
      </c>
      <c r="E48762" s="1" t="s">
        <v>146957</v>
      </c>
      <c r="F48762" s="1" t="s">
        <v>92</v>
      </c>
      <c r="G48762" s="1"/>
      <c r="P48762" s="2">
        <v>41613</v>
      </c>
      <c r="Q48762" s="1" t="s">
        <v>146958</v>
      </c>
      <c r="R48762" s="1" t="s">
        <v>21178</v>
      </c>
      <c r="S48762" s="1"/>
      <c r="T48762" s="1"/>
      <c r="U48762" s="1"/>
    </row>
    <row r="48763" spans="1:21" x14ac:dyDescent="0.3">
      <c r="A48763">
        <v>15121</v>
      </c>
      <c r="B48763" s="1" t="s">
        <v>146956</v>
      </c>
      <c r="C48763" s="1" t="s">
        <v>22</v>
      </c>
      <c r="D48763">
        <v>197150</v>
      </c>
      <c r="E48763" s="1" t="s">
        <v>146959</v>
      </c>
      <c r="F48763" s="1" t="s">
        <v>24</v>
      </c>
      <c r="G48763" s="1"/>
      <c r="P48763" s="2">
        <v>41768</v>
      </c>
      <c r="Q48763" s="1" t="s">
        <v>146958</v>
      </c>
      <c r="R48763" s="1" t="s">
        <v>21178</v>
      </c>
      <c r="S48763" s="1"/>
      <c r="T48763" s="1"/>
      <c r="U48763" s="1"/>
    </row>
    <row r="48764" spans="1:21" x14ac:dyDescent="0.3">
      <c r="A48764">
        <v>2746</v>
      </c>
      <c r="B48764" s="1" t="s">
        <v>146960</v>
      </c>
      <c r="C48764" s="1" t="s">
        <v>709</v>
      </c>
      <c r="D48764">
        <v>25000</v>
      </c>
      <c r="E48764" s="1" t="s">
        <v>146961</v>
      </c>
      <c r="F48764" s="1" t="s">
        <v>24</v>
      </c>
      <c r="G48764" s="1"/>
      <c r="P48764" s="2">
        <v>41396</v>
      </c>
      <c r="Q48764" s="1" t="s">
        <v>146962</v>
      </c>
      <c r="R48764" s="1" t="s">
        <v>21178</v>
      </c>
      <c r="S48764" s="1"/>
      <c r="T48764" s="1"/>
      <c r="U48764" s="1"/>
    </row>
    <row r="48765" spans="1:21" x14ac:dyDescent="0.3">
      <c r="A48765">
        <v>8512</v>
      </c>
      <c r="B48765" s="1" t="s">
        <v>146960</v>
      </c>
      <c r="C48765" s="1" t="s">
        <v>709</v>
      </c>
      <c r="D48765">
        <v>205000</v>
      </c>
      <c r="E48765" s="1" t="s">
        <v>146963</v>
      </c>
      <c r="F48765" s="1" t="s">
        <v>24</v>
      </c>
      <c r="G48765" s="1"/>
      <c r="P48765" s="2">
        <v>41550</v>
      </c>
      <c r="Q48765" s="1" t="s">
        <v>146962</v>
      </c>
      <c r="R48765" s="1" t="s">
        <v>21178</v>
      </c>
      <c r="S48765" s="1"/>
      <c r="T48765" s="1"/>
      <c r="U48765" s="1"/>
    </row>
    <row r="48766" spans="1:21" x14ac:dyDescent="0.3">
      <c r="A48766">
        <v>81</v>
      </c>
      <c r="B48766" s="1" t="s">
        <v>146964</v>
      </c>
      <c r="C48766" s="1" t="s">
        <v>709</v>
      </c>
      <c r="D48766">
        <v>50000</v>
      </c>
      <c r="E48766" s="1" t="s">
        <v>146965</v>
      </c>
      <c r="F48766" s="1" t="s">
        <v>24</v>
      </c>
      <c r="G48766" s="1"/>
      <c r="P48766" s="2">
        <v>41278</v>
      </c>
      <c r="Q48766" s="1" t="s">
        <v>146966</v>
      </c>
      <c r="R48766" s="1" t="s">
        <v>21178</v>
      </c>
      <c r="S48766" s="1"/>
      <c r="T48766" s="1"/>
      <c r="U48766" s="1"/>
    </row>
    <row r="48767" spans="1:21" x14ac:dyDescent="0.3">
      <c r="A48767">
        <v>1653</v>
      </c>
      <c r="B48767" s="1" t="s">
        <v>146964</v>
      </c>
      <c r="C48767" s="1" t="s">
        <v>22</v>
      </c>
      <c r="D48767">
        <v>194000</v>
      </c>
      <c r="E48767" s="1" t="s">
        <v>146967</v>
      </c>
      <c r="F48767" s="1" t="s">
        <v>24</v>
      </c>
      <c r="G48767" s="1"/>
      <c r="P48767" s="2">
        <v>41394</v>
      </c>
      <c r="Q48767" s="1" t="s">
        <v>146966</v>
      </c>
      <c r="R48767" s="1" t="s">
        <v>21178</v>
      </c>
      <c r="S48767" s="1"/>
      <c r="T48767" s="1"/>
      <c r="U48767" s="1"/>
    </row>
    <row r="48768" spans="1:21" x14ac:dyDescent="0.3">
      <c r="A48768">
        <v>10404</v>
      </c>
      <c r="B48768" s="1" t="s">
        <v>146968</v>
      </c>
      <c r="C48768" s="1" t="s">
        <v>709</v>
      </c>
      <c r="D48768">
        <v>75000</v>
      </c>
      <c r="E48768" s="1" t="s">
        <v>146957</v>
      </c>
      <c r="F48768" s="1" t="s">
        <v>92</v>
      </c>
      <c r="G48768" s="1"/>
      <c r="P48768" s="2">
        <v>41613</v>
      </c>
      <c r="Q48768" s="1" t="s">
        <v>146969</v>
      </c>
      <c r="R48768" s="1" t="s">
        <v>21178</v>
      </c>
      <c r="S48768" s="1"/>
      <c r="T48768" s="1"/>
      <c r="U48768" s="1"/>
    </row>
    <row r="48769" spans="1:21" x14ac:dyDescent="0.3">
      <c r="A48769">
        <v>10405</v>
      </c>
      <c r="B48769" s="1" t="s">
        <v>146970</v>
      </c>
      <c r="C48769" s="1" t="s">
        <v>709</v>
      </c>
      <c r="D48769">
        <v>75000</v>
      </c>
      <c r="E48769" s="1" t="s">
        <v>146957</v>
      </c>
      <c r="F48769" s="1" t="s">
        <v>92</v>
      </c>
      <c r="G48769" s="1"/>
      <c r="P48769" s="2">
        <v>41613</v>
      </c>
      <c r="Q48769" s="1" t="s">
        <v>146971</v>
      </c>
      <c r="R48769" s="1" t="s">
        <v>21178</v>
      </c>
      <c r="S48769" s="1"/>
      <c r="T48769" s="1"/>
      <c r="U48769" s="1"/>
    </row>
    <row r="48770" spans="1:21" x14ac:dyDescent="0.3">
      <c r="A48770">
        <v>16285</v>
      </c>
      <c r="B48770" s="1" t="s">
        <v>146970</v>
      </c>
      <c r="C48770" s="1" t="s">
        <v>22</v>
      </c>
      <c r="D48770">
        <v>187900</v>
      </c>
      <c r="E48770" s="1" t="s">
        <v>146972</v>
      </c>
      <c r="F48770" s="1" t="s">
        <v>24</v>
      </c>
      <c r="G48770" s="1"/>
      <c r="P48770" s="2">
        <v>41810</v>
      </c>
      <c r="Q48770" s="1" t="s">
        <v>146971</v>
      </c>
      <c r="R48770" s="1" t="s">
        <v>21178</v>
      </c>
      <c r="S48770" s="1"/>
      <c r="T48770" s="1"/>
      <c r="U48770" s="1"/>
    </row>
    <row r="48771" spans="1:21" x14ac:dyDescent="0.3">
      <c r="A48771">
        <v>55541</v>
      </c>
      <c r="B48771" s="1" t="s">
        <v>146970</v>
      </c>
      <c r="C48771" s="1" t="s">
        <v>22</v>
      </c>
      <c r="D48771">
        <v>248000</v>
      </c>
      <c r="E48771" s="1" t="s">
        <v>146973</v>
      </c>
      <c r="F48771" s="1" t="s">
        <v>24</v>
      </c>
      <c r="G48771" s="1"/>
      <c r="P48771" s="2">
        <v>42662</v>
      </c>
      <c r="Q48771" s="1" t="s">
        <v>146974</v>
      </c>
      <c r="R48771" s="1" t="s">
        <v>21178</v>
      </c>
      <c r="S48771" s="1"/>
      <c r="T48771" s="1"/>
      <c r="U48771" s="1"/>
    </row>
    <row r="48772" spans="1:21" x14ac:dyDescent="0.3">
      <c r="A48772">
        <v>82</v>
      </c>
      <c r="B48772" s="1" t="s">
        <v>146975</v>
      </c>
      <c r="C48772" s="1" t="s">
        <v>709</v>
      </c>
      <c r="D48772">
        <v>50000</v>
      </c>
      <c r="E48772" s="1" t="s">
        <v>146965</v>
      </c>
      <c r="F48772" s="1" t="s">
        <v>24</v>
      </c>
      <c r="G48772" s="1"/>
      <c r="P48772" s="2">
        <v>41278</v>
      </c>
      <c r="Q48772" s="1" t="s">
        <v>146976</v>
      </c>
      <c r="R48772" s="1" t="s">
        <v>21178</v>
      </c>
      <c r="S48772" s="1"/>
      <c r="T48772" s="1"/>
      <c r="U48772" s="1"/>
    </row>
    <row r="48773" spans="1:21" x14ac:dyDescent="0.3">
      <c r="A48773">
        <v>2747</v>
      </c>
      <c r="B48773" s="1" t="s">
        <v>146975</v>
      </c>
      <c r="C48773" s="1" t="s">
        <v>22</v>
      </c>
      <c r="D48773">
        <v>186000</v>
      </c>
      <c r="E48773" s="1" t="s">
        <v>146977</v>
      </c>
      <c r="F48773" s="1" t="s">
        <v>24</v>
      </c>
      <c r="G48773" s="1"/>
      <c r="P48773" s="2">
        <v>41418</v>
      </c>
      <c r="Q48773" s="1" t="s">
        <v>146976</v>
      </c>
      <c r="R48773" s="1" t="s">
        <v>21178</v>
      </c>
      <c r="S48773" s="1"/>
      <c r="T48773" s="1"/>
      <c r="U48773" s="1"/>
    </row>
    <row r="48774" spans="1:21" x14ac:dyDescent="0.3">
      <c r="A48774">
        <v>7670</v>
      </c>
      <c r="B48774" s="1" t="s">
        <v>146978</v>
      </c>
      <c r="C48774" s="1" t="s">
        <v>709</v>
      </c>
      <c r="D48774">
        <v>25000</v>
      </c>
      <c r="E48774" s="1" t="s">
        <v>146979</v>
      </c>
      <c r="F48774" s="1" t="s">
        <v>24</v>
      </c>
      <c r="G48774" s="1"/>
      <c r="P48774" s="2">
        <v>41542</v>
      </c>
      <c r="Q48774" s="1" t="s">
        <v>146980</v>
      </c>
      <c r="R48774" s="1" t="s">
        <v>21178</v>
      </c>
      <c r="S48774" s="1"/>
      <c r="T48774" s="1"/>
      <c r="U48774" s="1"/>
    </row>
    <row r="48775" spans="1:21" x14ac:dyDescent="0.3">
      <c r="A48775">
        <v>15122</v>
      </c>
      <c r="B48775" s="1" t="s">
        <v>146978</v>
      </c>
      <c r="C48775" s="1" t="s">
        <v>22</v>
      </c>
      <c r="D48775">
        <v>191015</v>
      </c>
      <c r="E48775" s="1" t="s">
        <v>146981</v>
      </c>
      <c r="F48775" s="1" t="s">
        <v>24</v>
      </c>
      <c r="G48775" s="1"/>
      <c r="P48775" s="2">
        <v>41761</v>
      </c>
      <c r="Q48775" s="1" t="s">
        <v>146980</v>
      </c>
      <c r="R48775" s="1" t="s">
        <v>21178</v>
      </c>
      <c r="S48775" s="1"/>
      <c r="T48775" s="1"/>
      <c r="U48775" s="1"/>
    </row>
    <row r="48776" spans="1:21" x14ac:dyDescent="0.3">
      <c r="A48776">
        <v>42725</v>
      </c>
      <c r="B48776" s="1" t="s">
        <v>146982</v>
      </c>
      <c r="C48776" s="1" t="s">
        <v>22</v>
      </c>
      <c r="D48776">
        <v>254900</v>
      </c>
      <c r="E48776" s="1" t="s">
        <v>146983</v>
      </c>
      <c r="F48776" s="1" t="s">
        <v>24</v>
      </c>
      <c r="G48776" s="1"/>
      <c r="P48776" s="2">
        <v>42376</v>
      </c>
      <c r="Q48776" s="1" t="s">
        <v>146984</v>
      </c>
      <c r="R48776" s="1" t="s">
        <v>21178</v>
      </c>
      <c r="S48776" s="1"/>
      <c r="T48776" s="1"/>
      <c r="U48776" s="1"/>
    </row>
    <row r="48777" spans="1:21" x14ac:dyDescent="0.3">
      <c r="A48777">
        <v>5351</v>
      </c>
      <c r="B48777" s="1" t="s">
        <v>146985</v>
      </c>
      <c r="C48777" s="1" t="s">
        <v>22</v>
      </c>
      <c r="D48777">
        <v>218000</v>
      </c>
      <c r="E48777" s="1" t="s">
        <v>146986</v>
      </c>
      <c r="F48777" s="1" t="s">
        <v>24</v>
      </c>
      <c r="G48777" s="1"/>
      <c r="P48777" s="2">
        <v>41479</v>
      </c>
      <c r="Q48777" s="1" t="s">
        <v>146987</v>
      </c>
      <c r="R48777" s="1" t="s">
        <v>21178</v>
      </c>
      <c r="S48777" s="1"/>
      <c r="T48777" s="1"/>
      <c r="U48777" s="1"/>
    </row>
    <row r="48778" spans="1:21" x14ac:dyDescent="0.3">
      <c r="A48778">
        <v>41509</v>
      </c>
      <c r="B48778" s="1" t="s">
        <v>146985</v>
      </c>
      <c r="C48778" s="1" t="s">
        <v>22</v>
      </c>
      <c r="D48778">
        <v>250000</v>
      </c>
      <c r="E48778" s="1" t="s">
        <v>146988</v>
      </c>
      <c r="F48778" s="1" t="s">
        <v>24</v>
      </c>
      <c r="G48778" s="1"/>
      <c r="P48778" s="2">
        <v>42348</v>
      </c>
      <c r="Q48778" s="1" t="s">
        <v>146987</v>
      </c>
      <c r="R48778" s="1" t="s">
        <v>21178</v>
      </c>
      <c r="S48778" s="1"/>
      <c r="T48778" s="1"/>
      <c r="U48778" s="1"/>
    </row>
    <row r="48779" spans="1:21" x14ac:dyDescent="0.3">
      <c r="A48779">
        <v>44806</v>
      </c>
      <c r="B48779" s="1" t="s">
        <v>146989</v>
      </c>
      <c r="C48779" s="1" t="s">
        <v>22</v>
      </c>
      <c r="D48779">
        <v>186000</v>
      </c>
      <c r="E48779" s="1" t="s">
        <v>146990</v>
      </c>
      <c r="F48779" s="1" t="s">
        <v>24</v>
      </c>
      <c r="G48779" s="1"/>
      <c r="P48779" s="2">
        <v>42460</v>
      </c>
      <c r="Q48779" s="1" t="s">
        <v>146991</v>
      </c>
      <c r="R48779" s="1" t="s">
        <v>21178</v>
      </c>
      <c r="S48779" s="1"/>
      <c r="T48779" s="1"/>
      <c r="U48779" s="1"/>
    </row>
    <row r="48780" spans="1:21" x14ac:dyDescent="0.3">
      <c r="A48780">
        <v>24570</v>
      </c>
      <c r="B48780" s="1" t="s">
        <v>146992</v>
      </c>
      <c r="C48780" s="1" t="s">
        <v>22</v>
      </c>
      <c r="D48780">
        <v>159000</v>
      </c>
      <c r="E48780" s="1" t="s">
        <v>146993</v>
      </c>
      <c r="F48780" s="1" t="s">
        <v>24</v>
      </c>
      <c r="G48780" s="1"/>
      <c r="P48780" s="2">
        <v>41984</v>
      </c>
      <c r="Q48780" s="1" t="s">
        <v>146994</v>
      </c>
      <c r="R48780" s="1" t="s">
        <v>21178</v>
      </c>
      <c r="S48780" s="1"/>
      <c r="T48780" s="1"/>
      <c r="U48780" s="1"/>
    </row>
    <row r="48781" spans="1:21" x14ac:dyDescent="0.3">
      <c r="A48781">
        <v>34160</v>
      </c>
      <c r="B48781" s="1" t="s">
        <v>146995</v>
      </c>
      <c r="C48781" s="1" t="s">
        <v>22</v>
      </c>
      <c r="D48781">
        <v>171000</v>
      </c>
      <c r="E48781" s="1" t="s">
        <v>146996</v>
      </c>
      <c r="F48781" s="1" t="s">
        <v>24</v>
      </c>
      <c r="G48781" s="1"/>
      <c r="P48781" s="2">
        <v>42200</v>
      </c>
      <c r="Q48781" s="1" t="s">
        <v>146997</v>
      </c>
      <c r="R48781" s="1" t="s">
        <v>21178</v>
      </c>
      <c r="S48781" s="1"/>
      <c r="T48781" s="1"/>
      <c r="U48781" s="1"/>
    </row>
    <row r="48782" spans="1:21" x14ac:dyDescent="0.3">
      <c r="A48782">
        <v>24571</v>
      </c>
      <c r="B48782" s="1" t="s">
        <v>146998</v>
      </c>
      <c r="C48782" s="1" t="s">
        <v>22</v>
      </c>
      <c r="D48782">
        <v>165000</v>
      </c>
      <c r="E48782" s="1" t="s">
        <v>146999</v>
      </c>
      <c r="F48782" s="1" t="s">
        <v>24</v>
      </c>
      <c r="G48782" s="1"/>
      <c r="P48782" s="2">
        <v>42002</v>
      </c>
      <c r="Q48782" s="1" t="s">
        <v>147000</v>
      </c>
      <c r="R48782" s="1" t="s">
        <v>21178</v>
      </c>
      <c r="S48782" s="1"/>
      <c r="T48782" s="1"/>
      <c r="U48782" s="1"/>
    </row>
    <row r="48783" spans="1:21" x14ac:dyDescent="0.3">
      <c r="A48783">
        <v>43755</v>
      </c>
      <c r="B48783" s="1" t="s">
        <v>147001</v>
      </c>
      <c r="C48783" s="1" t="s">
        <v>22</v>
      </c>
      <c r="D48783">
        <v>189900</v>
      </c>
      <c r="E48783" s="1" t="s">
        <v>147002</v>
      </c>
      <c r="F48783" s="1" t="s">
        <v>24</v>
      </c>
      <c r="G48783" s="1"/>
      <c r="P48783" s="2">
        <v>42416</v>
      </c>
      <c r="Q48783" s="1" t="s">
        <v>147003</v>
      </c>
      <c r="R48783" s="1" t="s">
        <v>21178</v>
      </c>
      <c r="S48783" s="1"/>
      <c r="T48783" s="1"/>
      <c r="U48783" s="1"/>
    </row>
    <row r="48784" spans="1:21" x14ac:dyDescent="0.3">
      <c r="A48784">
        <v>30450</v>
      </c>
      <c r="B48784" s="1" t="s">
        <v>147004</v>
      </c>
      <c r="C48784" s="1" t="s">
        <v>22</v>
      </c>
      <c r="D48784">
        <v>156000</v>
      </c>
      <c r="E48784" s="1" t="s">
        <v>147005</v>
      </c>
      <c r="F48784" s="1" t="s">
        <v>24</v>
      </c>
      <c r="G48784" s="1"/>
      <c r="P48784" s="2">
        <v>42138</v>
      </c>
      <c r="Q48784" s="1" t="s">
        <v>147006</v>
      </c>
      <c r="R48784" s="1" t="s">
        <v>21178</v>
      </c>
      <c r="S48784" s="1"/>
      <c r="T48784" s="1"/>
      <c r="U48784" s="1"/>
    </row>
    <row r="48785" spans="1:21" x14ac:dyDescent="0.3">
      <c r="A48785">
        <v>7671</v>
      </c>
      <c r="B48785" s="1" t="s">
        <v>147007</v>
      </c>
      <c r="C48785" s="1" t="s">
        <v>22</v>
      </c>
      <c r="D48785">
        <v>185000</v>
      </c>
      <c r="E48785" s="1" t="s">
        <v>147008</v>
      </c>
      <c r="F48785" s="1" t="s">
        <v>24</v>
      </c>
      <c r="G48785" s="1"/>
      <c r="P48785" s="2">
        <v>41535</v>
      </c>
      <c r="Q48785" s="1" t="s">
        <v>147009</v>
      </c>
      <c r="R48785" s="1" t="s">
        <v>21178</v>
      </c>
      <c r="S48785" s="1"/>
      <c r="T48785" s="1"/>
      <c r="U48785" s="1"/>
    </row>
    <row r="48786" spans="1:21" x14ac:dyDescent="0.3">
      <c r="A48786">
        <v>8513</v>
      </c>
      <c r="B48786" s="1" t="s">
        <v>147010</v>
      </c>
      <c r="C48786" s="1" t="s">
        <v>22</v>
      </c>
      <c r="D48786">
        <v>206000</v>
      </c>
      <c r="E48786" s="1" t="s">
        <v>147011</v>
      </c>
      <c r="F48786" s="1" t="s">
        <v>24</v>
      </c>
      <c r="G48786" s="1"/>
      <c r="P48786" s="2">
        <v>41565</v>
      </c>
      <c r="Q48786" s="1" t="s">
        <v>147012</v>
      </c>
      <c r="R48786" s="1" t="s">
        <v>21178</v>
      </c>
      <c r="S48786" s="1"/>
      <c r="T48786" s="1"/>
      <c r="U48786" s="1"/>
    </row>
    <row r="48787" spans="1:21" x14ac:dyDescent="0.3">
      <c r="A48787">
        <v>49849</v>
      </c>
      <c r="B48787" s="1" t="s">
        <v>147013</v>
      </c>
      <c r="C48787" s="1" t="s">
        <v>22</v>
      </c>
      <c r="D48787">
        <v>187500</v>
      </c>
      <c r="E48787" s="1" t="s">
        <v>147014</v>
      </c>
      <c r="F48787" s="1" t="s">
        <v>24</v>
      </c>
      <c r="G48787" s="1"/>
      <c r="P48787" s="2">
        <v>42544</v>
      </c>
      <c r="Q48787" s="1" t="s">
        <v>147015</v>
      </c>
      <c r="R48787" s="1" t="s">
        <v>21178</v>
      </c>
      <c r="S48787" s="1"/>
      <c r="T48787" s="1"/>
      <c r="U48787" s="1"/>
    </row>
    <row r="48788" spans="1:21" x14ac:dyDescent="0.3">
      <c r="A48788">
        <v>15123</v>
      </c>
      <c r="B48788" s="1" t="s">
        <v>147016</v>
      </c>
      <c r="C48788" s="1" t="s">
        <v>22</v>
      </c>
      <c r="D48788">
        <v>202500</v>
      </c>
      <c r="E48788" s="1" t="s">
        <v>147017</v>
      </c>
      <c r="F48788" s="1" t="s">
        <v>24</v>
      </c>
      <c r="G48788" s="1"/>
      <c r="P48788" s="2">
        <v>41782</v>
      </c>
      <c r="Q48788" s="1" t="s">
        <v>147018</v>
      </c>
      <c r="R48788" s="1" t="s">
        <v>21178</v>
      </c>
      <c r="S48788" s="1"/>
      <c r="T48788" s="1"/>
      <c r="U48788" s="1"/>
    </row>
    <row r="48789" spans="1:21" x14ac:dyDescent="0.3">
      <c r="A48789">
        <v>46313</v>
      </c>
      <c r="B48789" s="1" t="s">
        <v>147019</v>
      </c>
      <c r="C48789" s="1" t="s">
        <v>22</v>
      </c>
      <c r="D48789">
        <v>233000</v>
      </c>
      <c r="E48789" s="1" t="s">
        <v>147020</v>
      </c>
      <c r="F48789" s="1" t="s">
        <v>24</v>
      </c>
      <c r="G48789" s="1"/>
      <c r="P48789" s="2">
        <v>42480</v>
      </c>
      <c r="Q48789" s="1" t="s">
        <v>147021</v>
      </c>
      <c r="R48789" s="1" t="s">
        <v>21178</v>
      </c>
      <c r="S48789" s="1"/>
      <c r="T48789" s="1"/>
      <c r="U48789" s="1"/>
    </row>
    <row r="48790" spans="1:21" x14ac:dyDescent="0.3">
      <c r="A48790">
        <v>8514</v>
      </c>
      <c r="B48790" s="1" t="s">
        <v>147022</v>
      </c>
      <c r="C48790" s="1" t="s">
        <v>22</v>
      </c>
      <c r="D48790">
        <v>197000</v>
      </c>
      <c r="E48790" s="1" t="s">
        <v>147023</v>
      </c>
      <c r="F48790" s="1" t="s">
        <v>24</v>
      </c>
      <c r="G48790" s="1"/>
      <c r="P48790" s="2">
        <v>41558</v>
      </c>
      <c r="Q48790" s="1" t="s">
        <v>147024</v>
      </c>
      <c r="R48790" s="1" t="s">
        <v>21178</v>
      </c>
      <c r="S48790" s="1"/>
      <c r="T48790" s="1"/>
      <c r="U48790" s="1"/>
    </row>
    <row r="48791" spans="1:21" x14ac:dyDescent="0.3">
      <c r="A48791">
        <v>30451</v>
      </c>
      <c r="B48791" s="1" t="s">
        <v>147025</v>
      </c>
      <c r="C48791" s="1" t="s">
        <v>22</v>
      </c>
      <c r="D48791">
        <v>195000</v>
      </c>
      <c r="E48791" s="1" t="s">
        <v>147026</v>
      </c>
      <c r="F48791" s="1" t="s">
        <v>24</v>
      </c>
      <c r="G48791" s="1"/>
      <c r="P48791" s="2">
        <v>42153</v>
      </c>
      <c r="Q48791" s="1" t="s">
        <v>147027</v>
      </c>
      <c r="R48791" s="1" t="s">
        <v>21178</v>
      </c>
      <c r="S48791" s="1"/>
      <c r="T48791" s="1"/>
      <c r="U48791" s="1"/>
    </row>
    <row r="48792" spans="1:21" x14ac:dyDescent="0.3">
      <c r="A48792">
        <v>32353</v>
      </c>
      <c r="B48792" s="1" t="s">
        <v>147028</v>
      </c>
      <c r="C48792" s="1" t="s">
        <v>22</v>
      </c>
      <c r="D48792">
        <v>185000</v>
      </c>
      <c r="E48792" s="1" t="s">
        <v>147029</v>
      </c>
      <c r="F48792" s="1" t="s">
        <v>24</v>
      </c>
      <c r="G48792" s="1"/>
      <c r="P48792" s="2">
        <v>42174</v>
      </c>
      <c r="Q48792" s="1" t="s">
        <v>147030</v>
      </c>
      <c r="R48792" s="1" t="s">
        <v>21178</v>
      </c>
      <c r="S48792" s="1"/>
      <c r="T48792" s="1"/>
      <c r="U48792" s="1"/>
    </row>
    <row r="48793" spans="1:21" x14ac:dyDescent="0.3">
      <c r="A48793">
        <v>55542</v>
      </c>
      <c r="B48793" s="1" t="s">
        <v>147031</v>
      </c>
      <c r="C48793" s="1" t="s">
        <v>22</v>
      </c>
      <c r="D48793">
        <v>200000</v>
      </c>
      <c r="E48793" s="1" t="s">
        <v>147032</v>
      </c>
      <c r="F48793" s="1" t="s">
        <v>24</v>
      </c>
      <c r="G48793" s="1"/>
      <c r="P48793" s="2">
        <v>42674</v>
      </c>
      <c r="Q48793" s="1" t="s">
        <v>147033</v>
      </c>
      <c r="R48793" s="1" t="s">
        <v>21178</v>
      </c>
      <c r="S48793" s="1"/>
      <c r="T48793" s="1"/>
      <c r="U48793" s="1"/>
    </row>
    <row r="48794" spans="1:21" x14ac:dyDescent="0.3">
      <c r="A48794">
        <v>490</v>
      </c>
      <c r="B48794" s="1" t="s">
        <v>147034</v>
      </c>
      <c r="C48794" s="1" t="s">
        <v>22</v>
      </c>
      <c r="D48794">
        <v>140000</v>
      </c>
      <c r="E48794" s="1" t="s">
        <v>147035</v>
      </c>
      <c r="F48794" s="1" t="s">
        <v>24</v>
      </c>
      <c r="G48794" s="1"/>
      <c r="P48794" s="2">
        <v>41331</v>
      </c>
      <c r="Q48794" s="1" t="s">
        <v>147036</v>
      </c>
      <c r="R48794" s="1" t="s">
        <v>21178</v>
      </c>
      <c r="S48794" s="1"/>
      <c r="T48794" s="1"/>
      <c r="U48794" s="1"/>
    </row>
    <row r="48795" spans="1:21" x14ac:dyDescent="0.3">
      <c r="A48795">
        <v>22220</v>
      </c>
      <c r="B48795" s="1" t="s">
        <v>147037</v>
      </c>
      <c r="C48795" s="1" t="s">
        <v>22</v>
      </c>
      <c r="D48795">
        <v>162000</v>
      </c>
      <c r="E48795" s="1" t="s">
        <v>147038</v>
      </c>
      <c r="F48795" s="1" t="s">
        <v>24</v>
      </c>
      <c r="G48795" s="1"/>
      <c r="P48795" s="2">
        <v>41942</v>
      </c>
      <c r="Q48795" s="1" t="s">
        <v>147039</v>
      </c>
      <c r="R48795" s="1" t="s">
        <v>21178</v>
      </c>
      <c r="S48795" s="1"/>
      <c r="T48795" s="1"/>
      <c r="U48795" s="1"/>
    </row>
    <row r="48796" spans="1:21" x14ac:dyDescent="0.3">
      <c r="A48796">
        <v>11472</v>
      </c>
      <c r="B48796" s="1" t="s">
        <v>147040</v>
      </c>
      <c r="C48796" s="1" t="s">
        <v>22</v>
      </c>
      <c r="D48796">
        <v>181200</v>
      </c>
      <c r="E48796" s="1" t="s">
        <v>147041</v>
      </c>
      <c r="F48796" s="1" t="s">
        <v>24</v>
      </c>
      <c r="G48796" s="1"/>
      <c r="P48796" s="2">
        <v>41660</v>
      </c>
      <c r="Q48796" s="1" t="s">
        <v>147042</v>
      </c>
      <c r="R48796" s="1" t="s">
        <v>21178</v>
      </c>
      <c r="S48796" s="1"/>
      <c r="T48796" s="1"/>
      <c r="U48796" s="1"/>
    </row>
    <row r="48797" spans="1:21" x14ac:dyDescent="0.3">
      <c r="A48797">
        <v>40191</v>
      </c>
      <c r="B48797" s="1" t="s">
        <v>147043</v>
      </c>
      <c r="C48797" s="1" t="s">
        <v>22</v>
      </c>
      <c r="D48797">
        <v>205000</v>
      </c>
      <c r="E48797" s="1" t="s">
        <v>147044</v>
      </c>
      <c r="F48797" s="1" t="s">
        <v>24</v>
      </c>
      <c r="G48797" s="1"/>
      <c r="P48797" s="2">
        <v>42332</v>
      </c>
      <c r="Q48797" s="1" t="s">
        <v>147045</v>
      </c>
      <c r="R48797" s="1" t="s">
        <v>21178</v>
      </c>
      <c r="S48797" s="1"/>
      <c r="T48797" s="1"/>
      <c r="U48797" s="1"/>
    </row>
    <row r="48798" spans="1:21" x14ac:dyDescent="0.3">
      <c r="A48798">
        <v>27691</v>
      </c>
      <c r="B48798" s="1" t="s">
        <v>147046</v>
      </c>
      <c r="C48798" s="1" t="s">
        <v>22</v>
      </c>
      <c r="D48798">
        <v>199900</v>
      </c>
      <c r="E48798" s="1" t="s">
        <v>147047</v>
      </c>
      <c r="F48798" s="1" t="s">
        <v>24</v>
      </c>
      <c r="G48798" s="1"/>
      <c r="P48798" s="2">
        <v>42089</v>
      </c>
      <c r="Q48798" s="1" t="s">
        <v>147048</v>
      </c>
      <c r="R48798" s="1" t="s">
        <v>21178</v>
      </c>
      <c r="S48798" s="1"/>
      <c r="T48798" s="1"/>
      <c r="U48798" s="1"/>
    </row>
    <row r="48799" spans="1:21" x14ac:dyDescent="0.3">
      <c r="A48799">
        <v>970</v>
      </c>
      <c r="B48799" s="1" t="s">
        <v>147049</v>
      </c>
      <c r="C48799" s="1" t="s">
        <v>22</v>
      </c>
      <c r="D48799">
        <v>208500</v>
      </c>
      <c r="E48799" s="1" t="s">
        <v>147050</v>
      </c>
      <c r="F48799" s="1" t="s">
        <v>24</v>
      </c>
      <c r="G48799" s="1"/>
      <c r="P48799" s="2">
        <v>41347</v>
      </c>
      <c r="Q48799" s="1" t="s">
        <v>147051</v>
      </c>
      <c r="R48799" s="1" t="s">
        <v>21178</v>
      </c>
      <c r="S48799" s="1"/>
      <c r="T48799" s="1"/>
      <c r="U48799" s="1"/>
    </row>
    <row r="48800" spans="1:21" x14ac:dyDescent="0.3">
      <c r="A48800">
        <v>37546</v>
      </c>
      <c r="B48800" s="1" t="s">
        <v>147052</v>
      </c>
      <c r="C48800" s="1" t="s">
        <v>22</v>
      </c>
      <c r="D48800">
        <v>227000</v>
      </c>
      <c r="E48800" s="1" t="s">
        <v>147053</v>
      </c>
      <c r="F48800" s="1" t="s">
        <v>24</v>
      </c>
      <c r="G48800" s="1"/>
      <c r="P48800" s="2">
        <v>42249</v>
      </c>
      <c r="Q48800" s="1" t="s">
        <v>147054</v>
      </c>
      <c r="R48800" s="1" t="s">
        <v>21178</v>
      </c>
      <c r="S48800" s="1"/>
      <c r="T48800" s="1"/>
      <c r="U48800" s="1"/>
    </row>
    <row r="48801" spans="1:21" x14ac:dyDescent="0.3">
      <c r="A48801">
        <v>41510</v>
      </c>
      <c r="B48801" s="1" t="s">
        <v>147055</v>
      </c>
      <c r="C48801" s="1" t="s">
        <v>22</v>
      </c>
      <c r="D48801">
        <v>216400</v>
      </c>
      <c r="E48801" s="1" t="s">
        <v>147056</v>
      </c>
      <c r="F48801" s="1" t="s">
        <v>24</v>
      </c>
      <c r="G48801" s="1"/>
      <c r="P48801" s="2">
        <v>42366</v>
      </c>
      <c r="Q48801" s="1" t="s">
        <v>147057</v>
      </c>
      <c r="R48801" s="1" t="s">
        <v>21178</v>
      </c>
      <c r="S48801" s="1"/>
      <c r="T48801" s="1"/>
      <c r="U48801" s="1"/>
    </row>
    <row r="48802" spans="1:21" x14ac:dyDescent="0.3">
      <c r="A48802">
        <v>2748</v>
      </c>
      <c r="B48802" s="1" t="s">
        <v>147058</v>
      </c>
      <c r="C48802" s="1" t="s">
        <v>22</v>
      </c>
      <c r="D48802">
        <v>167000</v>
      </c>
      <c r="E48802" s="1" t="s">
        <v>147059</v>
      </c>
      <c r="F48802" s="1" t="s">
        <v>24</v>
      </c>
      <c r="G48802" s="1"/>
      <c r="P48802" s="2">
        <v>41415</v>
      </c>
      <c r="Q48802" s="1" t="s">
        <v>147060</v>
      </c>
      <c r="R48802" s="1" t="s">
        <v>21178</v>
      </c>
      <c r="S48802" s="1"/>
      <c r="T48802" s="1"/>
      <c r="U48802" s="1"/>
    </row>
    <row r="48803" spans="1:21" x14ac:dyDescent="0.3">
      <c r="A48803">
        <v>35913</v>
      </c>
      <c r="B48803" s="1" t="s">
        <v>147061</v>
      </c>
      <c r="C48803" s="1" t="s">
        <v>22</v>
      </c>
      <c r="D48803">
        <v>173000</v>
      </c>
      <c r="E48803" s="1" t="s">
        <v>147062</v>
      </c>
      <c r="F48803" s="1" t="s">
        <v>24</v>
      </c>
      <c r="G48803" s="1"/>
      <c r="P48803" s="2">
        <v>42233</v>
      </c>
      <c r="Q48803" s="1" t="s">
        <v>147063</v>
      </c>
      <c r="R48803" s="1" t="s">
        <v>21178</v>
      </c>
      <c r="S48803" s="1"/>
      <c r="T48803" s="1"/>
      <c r="U48803" s="1"/>
    </row>
    <row r="48804" spans="1:21" x14ac:dyDescent="0.3">
      <c r="A48804">
        <v>2749</v>
      </c>
      <c r="B48804" s="1" t="s">
        <v>147064</v>
      </c>
      <c r="C48804" s="1" t="s">
        <v>22</v>
      </c>
      <c r="D48804">
        <v>194900</v>
      </c>
      <c r="E48804" s="1" t="s">
        <v>147065</v>
      </c>
      <c r="F48804" s="1" t="s">
        <v>24</v>
      </c>
      <c r="G48804" s="1"/>
      <c r="P48804" s="2">
        <v>41425</v>
      </c>
      <c r="Q48804" s="1" t="s">
        <v>147066</v>
      </c>
      <c r="R48804" s="1" t="s">
        <v>21178</v>
      </c>
      <c r="S48804" s="1"/>
      <c r="T48804" s="1"/>
      <c r="U48804" s="1"/>
    </row>
    <row r="48805" spans="1:21" x14ac:dyDescent="0.3">
      <c r="A48805">
        <v>35914</v>
      </c>
      <c r="B48805" s="1" t="s">
        <v>147067</v>
      </c>
      <c r="C48805" s="1" t="s">
        <v>22</v>
      </c>
      <c r="D48805">
        <v>201900</v>
      </c>
      <c r="E48805" s="1" t="s">
        <v>147068</v>
      </c>
      <c r="F48805" s="1" t="s">
        <v>24</v>
      </c>
      <c r="G48805" s="1"/>
      <c r="P48805" s="2">
        <v>42244</v>
      </c>
      <c r="Q48805" s="1" t="s">
        <v>147069</v>
      </c>
      <c r="R48805" s="1" t="s">
        <v>21178</v>
      </c>
      <c r="S48805" s="1"/>
      <c r="T48805" s="1"/>
      <c r="U48805" s="1"/>
    </row>
    <row r="48806" spans="1:21" x14ac:dyDescent="0.3">
      <c r="A48806">
        <v>55543</v>
      </c>
      <c r="B48806" s="1" t="s">
        <v>147070</v>
      </c>
      <c r="C48806" s="1" t="s">
        <v>22</v>
      </c>
      <c r="D48806">
        <v>249900</v>
      </c>
      <c r="E48806" s="1" t="s">
        <v>147071</v>
      </c>
      <c r="F48806" s="1" t="s">
        <v>24</v>
      </c>
      <c r="G48806" s="1"/>
      <c r="P48806" s="2">
        <v>42669</v>
      </c>
      <c r="Q48806" s="1" t="s">
        <v>147072</v>
      </c>
      <c r="R48806" s="1" t="s">
        <v>21178</v>
      </c>
      <c r="S48806" s="1"/>
      <c r="T48806" s="1"/>
      <c r="U48806" s="1"/>
    </row>
    <row r="48807" spans="1:21" x14ac:dyDescent="0.3">
      <c r="A48807">
        <v>34161</v>
      </c>
      <c r="B48807" s="1" t="s">
        <v>147073</v>
      </c>
      <c r="C48807" s="1" t="s">
        <v>22</v>
      </c>
      <c r="D48807">
        <v>210000</v>
      </c>
      <c r="E48807" s="1" t="s">
        <v>147074</v>
      </c>
      <c r="F48807" s="1" t="s">
        <v>24</v>
      </c>
      <c r="G48807" s="1"/>
      <c r="P48807" s="2">
        <v>42202</v>
      </c>
      <c r="Q48807" s="1" t="s">
        <v>147075</v>
      </c>
      <c r="R48807" s="1" t="s">
        <v>21178</v>
      </c>
      <c r="S48807" s="1"/>
      <c r="T48807" s="1"/>
      <c r="U48807" s="1"/>
    </row>
    <row r="48808" spans="1:21" x14ac:dyDescent="0.3">
      <c r="A48808">
        <v>49850</v>
      </c>
      <c r="B48808" s="1" t="s">
        <v>147076</v>
      </c>
      <c r="C48808" s="1" t="s">
        <v>22</v>
      </c>
      <c r="D48808">
        <v>227200</v>
      </c>
      <c r="E48808" s="1" t="s">
        <v>147077</v>
      </c>
      <c r="F48808" s="1" t="s">
        <v>24</v>
      </c>
      <c r="G48808" s="1"/>
      <c r="P48808" s="2">
        <v>42541</v>
      </c>
      <c r="Q48808" s="1" t="s">
        <v>147078</v>
      </c>
      <c r="R48808" s="1" t="s">
        <v>21178</v>
      </c>
      <c r="S48808" s="1"/>
      <c r="T48808" s="1"/>
      <c r="U48808" s="1"/>
    </row>
    <row r="48809" spans="1:21" x14ac:dyDescent="0.3">
      <c r="A48809">
        <v>14007</v>
      </c>
      <c r="B48809" s="1" t="s">
        <v>147079</v>
      </c>
      <c r="C48809" s="1" t="s">
        <v>22</v>
      </c>
      <c r="D48809">
        <v>175000</v>
      </c>
      <c r="E48809" s="1" t="s">
        <v>147080</v>
      </c>
      <c r="F48809" s="1" t="s">
        <v>24</v>
      </c>
      <c r="G48809" s="1"/>
      <c r="P48809" s="2">
        <v>41759</v>
      </c>
      <c r="Q48809" s="1" t="s">
        <v>147081</v>
      </c>
      <c r="R48809" s="1" t="s">
        <v>21178</v>
      </c>
      <c r="S48809" s="1"/>
      <c r="T48809" s="1"/>
      <c r="U48809" s="1"/>
    </row>
    <row r="48810" spans="1:21" x14ac:dyDescent="0.3">
      <c r="A48810">
        <v>22221</v>
      </c>
      <c r="B48810" s="1" t="s">
        <v>147082</v>
      </c>
      <c r="C48810" s="1" t="s">
        <v>22</v>
      </c>
      <c r="D48810">
        <v>168500</v>
      </c>
      <c r="E48810" s="1" t="s">
        <v>147083</v>
      </c>
      <c r="F48810" s="1" t="s">
        <v>24</v>
      </c>
      <c r="G48810" s="1"/>
      <c r="P48810" s="2">
        <v>41922</v>
      </c>
      <c r="Q48810" s="1" t="s">
        <v>147084</v>
      </c>
      <c r="R48810" s="1" t="s">
        <v>21178</v>
      </c>
      <c r="S48810" s="1"/>
      <c r="T48810" s="1"/>
      <c r="U48810" s="1"/>
    </row>
    <row r="48811" spans="1:21" x14ac:dyDescent="0.3">
      <c r="A48811">
        <v>35915</v>
      </c>
      <c r="B48811" s="1" t="s">
        <v>147085</v>
      </c>
      <c r="C48811" s="1" t="s">
        <v>22</v>
      </c>
      <c r="D48811">
        <v>275000</v>
      </c>
      <c r="E48811" s="1" t="s">
        <v>147086</v>
      </c>
      <c r="F48811" s="1" t="s">
        <v>24</v>
      </c>
      <c r="G48811" s="1"/>
      <c r="P48811" s="2">
        <v>42244</v>
      </c>
      <c r="Q48811" s="1" t="s">
        <v>147087</v>
      </c>
      <c r="R48811" s="1" t="s">
        <v>21178</v>
      </c>
      <c r="S48811" s="1"/>
      <c r="T48811" s="1"/>
      <c r="U48811" s="1"/>
    </row>
    <row r="48812" spans="1:21" x14ac:dyDescent="0.3">
      <c r="A48812">
        <v>20783</v>
      </c>
      <c r="B48812" s="1" t="s">
        <v>147088</v>
      </c>
      <c r="C48812" s="1" t="s">
        <v>22</v>
      </c>
      <c r="D48812">
        <v>200000</v>
      </c>
      <c r="E48812" s="1" t="s">
        <v>147089</v>
      </c>
      <c r="F48812" s="1" t="s">
        <v>24</v>
      </c>
      <c r="G48812" s="1"/>
      <c r="P48812" s="2">
        <v>41894</v>
      </c>
      <c r="Q48812" s="1" t="s">
        <v>147090</v>
      </c>
      <c r="R48812" s="1" t="s">
        <v>21178</v>
      </c>
      <c r="S48812" s="1"/>
      <c r="T48812" s="1"/>
      <c r="U48812" s="1"/>
    </row>
    <row r="48813" spans="1:21" x14ac:dyDescent="0.3">
      <c r="A48813">
        <v>35916</v>
      </c>
      <c r="B48813" s="1" t="s">
        <v>147088</v>
      </c>
      <c r="C48813" s="1" t="s">
        <v>22</v>
      </c>
      <c r="D48813">
        <v>227000</v>
      </c>
      <c r="E48813" s="1" t="s">
        <v>147091</v>
      </c>
      <c r="F48813" s="1" t="s">
        <v>24</v>
      </c>
      <c r="G48813" s="1"/>
      <c r="P48813" s="2">
        <v>42247</v>
      </c>
      <c r="Q48813" s="1" t="s">
        <v>147090</v>
      </c>
      <c r="R48813" s="1" t="s">
        <v>21178</v>
      </c>
      <c r="S48813" s="1"/>
      <c r="T48813" s="1"/>
      <c r="U48813" s="1"/>
    </row>
    <row r="48814" spans="1:21" x14ac:dyDescent="0.3">
      <c r="A48814">
        <v>6540</v>
      </c>
      <c r="B48814" s="1" t="s">
        <v>147092</v>
      </c>
      <c r="C48814" s="1" t="s">
        <v>22</v>
      </c>
      <c r="D48814">
        <v>166000</v>
      </c>
      <c r="E48814" s="1" t="s">
        <v>147093</v>
      </c>
      <c r="F48814" s="1" t="s">
        <v>24</v>
      </c>
      <c r="G48814" s="1"/>
      <c r="P48814" s="2">
        <v>41507</v>
      </c>
      <c r="Q48814" s="1" t="s">
        <v>147094</v>
      </c>
      <c r="R48814" s="1" t="s">
        <v>21178</v>
      </c>
      <c r="S48814" s="1"/>
      <c r="T48814" s="1"/>
      <c r="U48814" s="1"/>
    </row>
    <row r="48815" spans="1:21" x14ac:dyDescent="0.3">
      <c r="A48815">
        <v>8515</v>
      </c>
      <c r="B48815" s="1" t="s">
        <v>147095</v>
      </c>
      <c r="C48815" s="1" t="s">
        <v>22</v>
      </c>
      <c r="D48815">
        <v>153508</v>
      </c>
      <c r="E48815" s="1" t="s">
        <v>147096</v>
      </c>
      <c r="F48815" s="1" t="s">
        <v>24</v>
      </c>
      <c r="G48815" s="1"/>
      <c r="P48815" s="2">
        <v>41572</v>
      </c>
      <c r="Q48815" s="1" t="s">
        <v>147097</v>
      </c>
      <c r="R48815" s="1" t="s">
        <v>21178</v>
      </c>
      <c r="S48815" s="1"/>
      <c r="T48815" s="1"/>
      <c r="U48815" s="1"/>
    </row>
    <row r="48816" spans="1:21" x14ac:dyDescent="0.3">
      <c r="A48816">
        <v>54023</v>
      </c>
      <c r="B48816" s="1" t="s">
        <v>147098</v>
      </c>
      <c r="C48816" s="1" t="s">
        <v>22</v>
      </c>
      <c r="D48816">
        <v>235000</v>
      </c>
      <c r="E48816" s="1" t="s">
        <v>147099</v>
      </c>
      <c r="F48816" s="1" t="s">
        <v>24</v>
      </c>
      <c r="G48816" s="1"/>
      <c r="P48816" s="2">
        <v>42643</v>
      </c>
      <c r="Q48816" s="1" t="s">
        <v>147100</v>
      </c>
      <c r="R48816" s="1" t="s">
        <v>21178</v>
      </c>
      <c r="S48816" s="1"/>
      <c r="T48816" s="1"/>
      <c r="U48816" s="1"/>
    </row>
    <row r="48817" spans="1:21" x14ac:dyDescent="0.3">
      <c r="A48817">
        <v>10406</v>
      </c>
      <c r="B48817" s="1" t="s">
        <v>147101</v>
      </c>
      <c r="C48817" s="1" t="s">
        <v>22</v>
      </c>
      <c r="D48817">
        <v>179000</v>
      </c>
      <c r="E48817" s="1" t="s">
        <v>147102</v>
      </c>
      <c r="F48817" s="1" t="s">
        <v>24</v>
      </c>
      <c r="G48817" s="1"/>
      <c r="P48817" s="2">
        <v>41638</v>
      </c>
      <c r="Q48817" s="1" t="s">
        <v>147103</v>
      </c>
      <c r="R48817" s="1" t="s">
        <v>21178</v>
      </c>
      <c r="S48817" s="1"/>
      <c r="T48817" s="1"/>
      <c r="U48817" s="1"/>
    </row>
    <row r="48818" spans="1:21" x14ac:dyDescent="0.3">
      <c r="A48818">
        <v>19254</v>
      </c>
      <c r="B48818" s="1" t="s">
        <v>147101</v>
      </c>
      <c r="C48818" s="1" t="s">
        <v>22</v>
      </c>
      <c r="D48818">
        <v>5491000</v>
      </c>
      <c r="E48818" s="1" t="s">
        <v>23134</v>
      </c>
      <c r="F48818" s="1" t="s">
        <v>24</v>
      </c>
      <c r="G48818" s="1"/>
      <c r="P48818" s="2">
        <v>41877</v>
      </c>
      <c r="Q48818" s="1" t="s">
        <v>147103</v>
      </c>
      <c r="R48818" s="1" t="s">
        <v>21178</v>
      </c>
      <c r="S48818" s="1"/>
      <c r="T48818" s="1"/>
      <c r="U48818" s="1"/>
    </row>
    <row r="48819" spans="1:21" x14ac:dyDescent="0.3">
      <c r="A48819">
        <v>14008</v>
      </c>
      <c r="B48819" s="1" t="s">
        <v>147104</v>
      </c>
      <c r="C48819" s="1" t="s">
        <v>22</v>
      </c>
      <c r="D48819">
        <v>225000</v>
      </c>
      <c r="E48819" s="1" t="s">
        <v>147105</v>
      </c>
      <c r="F48819" s="1" t="s">
        <v>24</v>
      </c>
      <c r="G48819" s="1"/>
      <c r="P48819" s="2">
        <v>41750</v>
      </c>
      <c r="Q48819" s="1" t="s">
        <v>147106</v>
      </c>
      <c r="R48819" s="1" t="s">
        <v>21178</v>
      </c>
      <c r="S48819" s="1"/>
      <c r="T48819" s="1"/>
      <c r="U48819" s="1"/>
    </row>
    <row r="48820" spans="1:21" x14ac:dyDescent="0.3">
      <c r="A48820">
        <v>5352</v>
      </c>
      <c r="B48820" s="1" t="s">
        <v>147107</v>
      </c>
      <c r="C48820" s="1" t="s">
        <v>22</v>
      </c>
      <c r="D48820">
        <v>207000</v>
      </c>
      <c r="E48820" s="1" t="s">
        <v>147108</v>
      </c>
      <c r="F48820" s="1" t="s">
        <v>24</v>
      </c>
      <c r="G48820" s="1"/>
      <c r="P48820" s="2">
        <v>41486</v>
      </c>
      <c r="Q48820" s="1" t="s">
        <v>147109</v>
      </c>
      <c r="R48820" s="1" t="s">
        <v>21178</v>
      </c>
      <c r="S48820" s="1"/>
      <c r="T48820" s="1"/>
      <c r="U48820" s="1"/>
    </row>
    <row r="48821" spans="1:21" x14ac:dyDescent="0.3">
      <c r="A48821">
        <v>14009</v>
      </c>
      <c r="B48821" s="1" t="s">
        <v>147110</v>
      </c>
      <c r="C48821" s="1" t="s">
        <v>22</v>
      </c>
      <c r="D48821">
        <v>182750</v>
      </c>
      <c r="E48821" s="1" t="s">
        <v>147111</v>
      </c>
      <c r="F48821" s="1" t="s">
        <v>24</v>
      </c>
      <c r="G48821" s="1"/>
      <c r="P48821" s="2">
        <v>41740</v>
      </c>
      <c r="Q48821" s="1" t="s">
        <v>147112</v>
      </c>
      <c r="R48821" s="1" t="s">
        <v>21178</v>
      </c>
      <c r="S48821" s="1"/>
      <c r="T48821" s="1"/>
      <c r="U48821" s="1"/>
    </row>
    <row r="48822" spans="1:21" x14ac:dyDescent="0.3">
      <c r="A48822">
        <v>28976</v>
      </c>
      <c r="B48822" s="1" t="s">
        <v>147113</v>
      </c>
      <c r="C48822" s="1" t="s">
        <v>22</v>
      </c>
      <c r="D48822">
        <v>248500</v>
      </c>
      <c r="E48822" s="1" t="s">
        <v>147114</v>
      </c>
      <c r="F48822" s="1" t="s">
        <v>24</v>
      </c>
      <c r="G48822" s="1"/>
      <c r="P48822" s="2">
        <v>42117</v>
      </c>
      <c r="Q48822" s="1" t="s">
        <v>147115</v>
      </c>
      <c r="R48822" s="1" t="s">
        <v>21178</v>
      </c>
      <c r="S48822" s="1"/>
      <c r="T48822" s="1"/>
      <c r="U48822" s="1"/>
    </row>
    <row r="48823" spans="1:21" x14ac:dyDescent="0.3">
      <c r="A48823">
        <v>19255</v>
      </c>
      <c r="B48823" s="1" t="s">
        <v>147116</v>
      </c>
      <c r="C48823" s="1" t="s">
        <v>22</v>
      </c>
      <c r="D48823">
        <v>190000</v>
      </c>
      <c r="E48823" s="1" t="s">
        <v>147117</v>
      </c>
      <c r="F48823" s="1" t="s">
        <v>24</v>
      </c>
      <c r="G48823" s="1"/>
      <c r="P48823" s="2">
        <v>41880</v>
      </c>
      <c r="Q48823" s="1" t="s">
        <v>147118</v>
      </c>
      <c r="R48823" s="1" t="s">
        <v>21178</v>
      </c>
      <c r="S48823" s="1"/>
      <c r="T48823" s="1"/>
      <c r="U48823" s="1"/>
    </row>
    <row r="48824" spans="1:21" x14ac:dyDescent="0.3">
      <c r="A48824">
        <v>27692</v>
      </c>
      <c r="B48824" s="1" t="s">
        <v>147119</v>
      </c>
      <c r="C48824" s="1" t="s">
        <v>22</v>
      </c>
      <c r="D48824">
        <v>210000</v>
      </c>
      <c r="E48824" s="1" t="s">
        <v>147120</v>
      </c>
      <c r="F48824" s="1" t="s">
        <v>24</v>
      </c>
      <c r="G48824" s="1"/>
      <c r="P48824" s="2">
        <v>42065</v>
      </c>
      <c r="Q48824" s="1" t="s">
        <v>147121</v>
      </c>
      <c r="R48824" s="1" t="s">
        <v>21178</v>
      </c>
      <c r="S48824" s="1"/>
      <c r="T48824" s="1"/>
      <c r="U48824" s="1"/>
    </row>
    <row r="48825" spans="1:21" x14ac:dyDescent="0.3">
      <c r="A48825">
        <v>2750</v>
      </c>
      <c r="B48825" s="1" t="s">
        <v>147122</v>
      </c>
      <c r="C48825" s="1" t="s">
        <v>22</v>
      </c>
      <c r="D48825">
        <v>224900</v>
      </c>
      <c r="E48825" s="1" t="s">
        <v>147123</v>
      </c>
      <c r="F48825" s="1" t="s">
        <v>24</v>
      </c>
      <c r="G48825" s="1"/>
      <c r="P48825" s="2">
        <v>41425</v>
      </c>
      <c r="Q48825" s="1" t="s">
        <v>147124</v>
      </c>
      <c r="R48825" s="1" t="s">
        <v>21178</v>
      </c>
      <c r="S48825" s="1"/>
      <c r="T48825" s="1"/>
      <c r="U48825" s="1"/>
    </row>
    <row r="48826" spans="1:21" x14ac:dyDescent="0.3">
      <c r="A48826">
        <v>9486</v>
      </c>
      <c r="B48826" s="1" t="s">
        <v>147125</v>
      </c>
      <c r="C48826" s="1" t="s">
        <v>22</v>
      </c>
      <c r="D48826">
        <v>182000</v>
      </c>
      <c r="E48826" s="1" t="s">
        <v>147126</v>
      </c>
      <c r="F48826" s="1" t="s">
        <v>24</v>
      </c>
      <c r="G48826" s="1"/>
      <c r="P48826" s="2">
        <v>41589</v>
      </c>
      <c r="Q48826" s="1" t="s">
        <v>147127</v>
      </c>
      <c r="R48826" s="1" t="s">
        <v>21178</v>
      </c>
      <c r="S48826" s="1"/>
      <c r="T48826" s="1"/>
      <c r="U48826" s="1"/>
    </row>
    <row r="48827" spans="1:21" x14ac:dyDescent="0.3">
      <c r="A48827">
        <v>19256</v>
      </c>
      <c r="B48827" s="1" t="s">
        <v>147125</v>
      </c>
      <c r="C48827" s="1" t="s">
        <v>22</v>
      </c>
      <c r="D48827">
        <v>5491000</v>
      </c>
      <c r="E48827" s="1" t="s">
        <v>23134</v>
      </c>
      <c r="F48827" s="1" t="s">
        <v>24</v>
      </c>
      <c r="G48827" s="1"/>
      <c r="P48827" s="2">
        <v>41877</v>
      </c>
      <c r="Q48827" s="1" t="s">
        <v>147127</v>
      </c>
      <c r="R48827" s="1" t="s">
        <v>21178</v>
      </c>
      <c r="S48827" s="1"/>
      <c r="T48827" s="1"/>
      <c r="U48827" s="1"/>
    </row>
    <row r="48828" spans="1:21" x14ac:dyDescent="0.3">
      <c r="A48828">
        <v>55544</v>
      </c>
      <c r="B48828" s="1" t="s">
        <v>147128</v>
      </c>
      <c r="C48828" s="1" t="s">
        <v>22</v>
      </c>
      <c r="D48828">
        <v>245000</v>
      </c>
      <c r="E48828" s="1" t="s">
        <v>147129</v>
      </c>
      <c r="F48828" s="1" t="s">
        <v>24</v>
      </c>
      <c r="G48828" s="1"/>
      <c r="P48828" s="2">
        <v>42655</v>
      </c>
      <c r="Q48828" s="1" t="s">
        <v>147130</v>
      </c>
      <c r="R48828" s="1" t="s">
        <v>21178</v>
      </c>
      <c r="S48828" s="1"/>
      <c r="T48828" s="1"/>
      <c r="U48828" s="1"/>
    </row>
    <row r="48829" spans="1:21" x14ac:dyDescent="0.3">
      <c r="A48829">
        <v>3954</v>
      </c>
      <c r="B48829" s="1" t="s">
        <v>147131</v>
      </c>
      <c r="C48829" s="1" t="s">
        <v>22</v>
      </c>
      <c r="D48829">
        <v>170500</v>
      </c>
      <c r="E48829" s="1" t="s">
        <v>147132</v>
      </c>
      <c r="F48829" s="1" t="s">
        <v>24</v>
      </c>
      <c r="G48829" s="1"/>
      <c r="P48829" s="2">
        <v>41428</v>
      </c>
      <c r="Q48829" s="1" t="s">
        <v>147133</v>
      </c>
      <c r="R48829" s="1" t="s">
        <v>21178</v>
      </c>
      <c r="S48829" s="1"/>
      <c r="T48829" s="1"/>
      <c r="U48829" s="1"/>
    </row>
    <row r="48830" spans="1:21" x14ac:dyDescent="0.3">
      <c r="A48830">
        <v>43756</v>
      </c>
      <c r="B48830" s="1" t="s">
        <v>147131</v>
      </c>
      <c r="C48830" s="1" t="s">
        <v>22</v>
      </c>
      <c r="D48830">
        <v>225000</v>
      </c>
      <c r="E48830" s="1" t="s">
        <v>147134</v>
      </c>
      <c r="F48830" s="1" t="s">
        <v>24</v>
      </c>
      <c r="G48830" s="1"/>
      <c r="P48830" s="2">
        <v>42419</v>
      </c>
      <c r="Q48830" s="1" t="s">
        <v>147133</v>
      </c>
      <c r="R48830" s="1" t="s">
        <v>21178</v>
      </c>
      <c r="S48830" s="1"/>
      <c r="T48830" s="1"/>
      <c r="U48830" s="1"/>
    </row>
    <row r="48831" spans="1:21" x14ac:dyDescent="0.3">
      <c r="A48831">
        <v>15124</v>
      </c>
      <c r="B48831" s="1" t="s">
        <v>147135</v>
      </c>
      <c r="C48831" s="1" t="s">
        <v>22</v>
      </c>
      <c r="D48831">
        <v>190000</v>
      </c>
      <c r="E48831" s="1" t="s">
        <v>147136</v>
      </c>
      <c r="F48831" s="1" t="s">
        <v>24</v>
      </c>
      <c r="G48831" s="1"/>
      <c r="P48831" s="2">
        <v>41760</v>
      </c>
      <c r="Q48831" s="1" t="s">
        <v>147137</v>
      </c>
      <c r="R48831" s="1" t="s">
        <v>21178</v>
      </c>
      <c r="S48831" s="1"/>
      <c r="T48831" s="1"/>
      <c r="U48831" s="1"/>
    </row>
    <row r="48832" spans="1:21" x14ac:dyDescent="0.3">
      <c r="A48832">
        <v>15125</v>
      </c>
      <c r="B48832" s="1" t="s">
        <v>147138</v>
      </c>
      <c r="C48832" s="1" t="s">
        <v>22</v>
      </c>
      <c r="D48832">
        <v>204000</v>
      </c>
      <c r="E48832" s="1" t="s">
        <v>147139</v>
      </c>
      <c r="F48832" s="1" t="s">
        <v>24</v>
      </c>
      <c r="G48832" s="1"/>
      <c r="P48832" s="2">
        <v>41789</v>
      </c>
      <c r="Q48832" s="1" t="s">
        <v>147140</v>
      </c>
      <c r="R48832" s="1" t="s">
        <v>21178</v>
      </c>
      <c r="S48832" s="1"/>
      <c r="T48832" s="1"/>
      <c r="U48832" s="1"/>
    </row>
    <row r="48833" spans="1:21" x14ac:dyDescent="0.3">
      <c r="A48833">
        <v>20784</v>
      </c>
      <c r="B48833" s="1" t="s">
        <v>147138</v>
      </c>
      <c r="C48833" s="1" t="s">
        <v>22</v>
      </c>
      <c r="D48833">
        <v>249900</v>
      </c>
      <c r="E48833" s="1" t="s">
        <v>147141</v>
      </c>
      <c r="F48833" s="1" t="s">
        <v>24</v>
      </c>
      <c r="G48833" s="1"/>
      <c r="P48833" s="2">
        <v>41908</v>
      </c>
      <c r="Q48833" s="1" t="s">
        <v>147140</v>
      </c>
      <c r="R48833" s="1" t="s">
        <v>21178</v>
      </c>
      <c r="S48833" s="1"/>
      <c r="T48833" s="1"/>
      <c r="U48833" s="1"/>
    </row>
    <row r="48834" spans="1:21" x14ac:dyDescent="0.3">
      <c r="A48834">
        <v>51579</v>
      </c>
      <c r="B48834" s="1" t="s">
        <v>147142</v>
      </c>
      <c r="C48834" s="1" t="s">
        <v>22</v>
      </c>
      <c r="D48834">
        <v>234000</v>
      </c>
      <c r="E48834" s="1" t="s">
        <v>147143</v>
      </c>
      <c r="F48834" s="1" t="s">
        <v>24</v>
      </c>
      <c r="G48834" s="1"/>
      <c r="P48834" s="2">
        <v>42573</v>
      </c>
      <c r="Q48834" s="1" t="s">
        <v>147144</v>
      </c>
      <c r="R48834" s="1" t="s">
        <v>21178</v>
      </c>
      <c r="S48834" s="1"/>
      <c r="T48834" s="1"/>
      <c r="U48834" s="1"/>
    </row>
    <row r="48835" spans="1:21" x14ac:dyDescent="0.3">
      <c r="A48835">
        <v>26978</v>
      </c>
      <c r="B48835" s="1" t="s">
        <v>147145</v>
      </c>
      <c r="C48835" s="1" t="s">
        <v>22</v>
      </c>
      <c r="D48835">
        <v>193000</v>
      </c>
      <c r="E48835" s="1" t="s">
        <v>147146</v>
      </c>
      <c r="F48835" s="1" t="s">
        <v>24</v>
      </c>
      <c r="G48835" s="1"/>
      <c r="P48835" s="2">
        <v>42045</v>
      </c>
      <c r="Q48835" s="1" t="s">
        <v>147147</v>
      </c>
      <c r="R48835" s="1" t="s">
        <v>21178</v>
      </c>
      <c r="S48835" s="1"/>
      <c r="T48835" s="1"/>
      <c r="U48835" s="1"/>
    </row>
    <row r="48836" spans="1:21" x14ac:dyDescent="0.3">
      <c r="A48836">
        <v>34162</v>
      </c>
      <c r="B48836" s="1" t="s">
        <v>147148</v>
      </c>
      <c r="C48836" s="1" t="s">
        <v>22</v>
      </c>
      <c r="D48836">
        <v>234000</v>
      </c>
      <c r="E48836" s="1" t="s">
        <v>147149</v>
      </c>
      <c r="F48836" s="1" t="s">
        <v>24</v>
      </c>
      <c r="G48836" s="1"/>
      <c r="P48836" s="2">
        <v>42205</v>
      </c>
      <c r="Q48836" s="1" t="s">
        <v>147150</v>
      </c>
      <c r="R48836" s="1" t="s">
        <v>21178</v>
      </c>
      <c r="S48836" s="1"/>
      <c r="T48836" s="1"/>
      <c r="U48836" s="1"/>
    </row>
    <row r="48837" spans="1:21" x14ac:dyDescent="0.3">
      <c r="A48837">
        <v>32354</v>
      </c>
      <c r="B48837" s="1" t="s">
        <v>147151</v>
      </c>
      <c r="C48837" s="1" t="s">
        <v>22</v>
      </c>
      <c r="D48837">
        <v>172000</v>
      </c>
      <c r="E48837" s="1" t="s">
        <v>147152</v>
      </c>
      <c r="F48837" s="1" t="s">
        <v>24</v>
      </c>
      <c r="G48837" s="1"/>
      <c r="P48837" s="2">
        <v>42181</v>
      </c>
      <c r="Q48837" s="1" t="s">
        <v>147153</v>
      </c>
      <c r="R48837" s="1" t="s">
        <v>21178</v>
      </c>
      <c r="S48837" s="1"/>
      <c r="T48837" s="1"/>
      <c r="U48837" s="1"/>
    </row>
    <row r="48838" spans="1:21" x14ac:dyDescent="0.3">
      <c r="A48838">
        <v>17812</v>
      </c>
      <c r="B48838" s="1" t="s">
        <v>147154</v>
      </c>
      <c r="C48838" s="1" t="s">
        <v>22</v>
      </c>
      <c r="D48838">
        <v>248900</v>
      </c>
      <c r="E48838" s="1" t="s">
        <v>147155</v>
      </c>
      <c r="F48838" s="1" t="s">
        <v>24</v>
      </c>
      <c r="G48838" s="1"/>
      <c r="P48838" s="2">
        <v>41850</v>
      </c>
      <c r="Q48838" s="1" t="s">
        <v>147156</v>
      </c>
      <c r="R48838" s="1" t="s">
        <v>21178</v>
      </c>
      <c r="S48838" s="1"/>
      <c r="T48838" s="1"/>
      <c r="U48838" s="1"/>
    </row>
    <row r="48839" spans="1:21" x14ac:dyDescent="0.3">
      <c r="A48839">
        <v>1654</v>
      </c>
      <c r="B48839" s="1" t="s">
        <v>147157</v>
      </c>
      <c r="C48839" s="1" t="s">
        <v>22</v>
      </c>
      <c r="D48839">
        <v>191131</v>
      </c>
      <c r="E48839" s="1" t="s">
        <v>147158</v>
      </c>
      <c r="F48839" s="1" t="s">
        <v>24</v>
      </c>
      <c r="G48839" s="1"/>
      <c r="P48839" s="2">
        <v>41389</v>
      </c>
      <c r="Q48839" s="1" t="s">
        <v>147159</v>
      </c>
      <c r="R48839" s="1" t="s">
        <v>21178</v>
      </c>
      <c r="S48839" s="1"/>
      <c r="T48839" s="1"/>
      <c r="U48839" s="1"/>
    </row>
    <row r="48840" spans="1:21" x14ac:dyDescent="0.3">
      <c r="A48840">
        <v>34163</v>
      </c>
      <c r="B48840" s="1" t="s">
        <v>147157</v>
      </c>
      <c r="C48840" s="1" t="s">
        <v>22</v>
      </c>
      <c r="D48840">
        <v>225000</v>
      </c>
      <c r="E48840" s="1" t="s">
        <v>147160</v>
      </c>
      <c r="F48840" s="1" t="s">
        <v>24</v>
      </c>
      <c r="G48840" s="1"/>
      <c r="P48840" s="2">
        <v>42194</v>
      </c>
      <c r="Q48840" s="1" t="s">
        <v>147159</v>
      </c>
      <c r="R48840" s="1" t="s">
        <v>21178</v>
      </c>
      <c r="S48840" s="1"/>
      <c r="T48840" s="1"/>
      <c r="U48840" s="1"/>
    </row>
    <row r="48841" spans="1:21" x14ac:dyDescent="0.3">
      <c r="A48841">
        <v>22222</v>
      </c>
      <c r="B48841" s="1" t="s">
        <v>147161</v>
      </c>
      <c r="C48841" s="1" t="s">
        <v>22</v>
      </c>
      <c r="D48841">
        <v>209000</v>
      </c>
      <c r="E48841" s="1" t="s">
        <v>147162</v>
      </c>
      <c r="F48841" s="1" t="s">
        <v>24</v>
      </c>
      <c r="G48841" s="1"/>
      <c r="P48841" s="2">
        <v>41913</v>
      </c>
      <c r="Q48841" s="1" t="s">
        <v>147163</v>
      </c>
      <c r="R48841" s="1" t="s">
        <v>21178</v>
      </c>
      <c r="S48841" s="1"/>
      <c r="T48841" s="1"/>
      <c r="U48841" s="1"/>
    </row>
    <row r="48842" spans="1:21" x14ac:dyDescent="0.3">
      <c r="A48842">
        <v>54024</v>
      </c>
      <c r="B48842" s="1" t="s">
        <v>147164</v>
      </c>
      <c r="C48842" s="1" t="s">
        <v>22</v>
      </c>
      <c r="D48842">
        <v>255000</v>
      </c>
      <c r="E48842" s="1" t="s">
        <v>147165</v>
      </c>
      <c r="F48842" s="1" t="s">
        <v>24</v>
      </c>
      <c r="G48842" s="1"/>
      <c r="P48842" s="2">
        <v>42629</v>
      </c>
      <c r="Q48842" s="1" t="s">
        <v>147166</v>
      </c>
      <c r="R48842" s="1" t="s">
        <v>21178</v>
      </c>
      <c r="S48842" s="1"/>
      <c r="T48842" s="1"/>
      <c r="U48842" s="1"/>
    </row>
    <row r="48843" spans="1:21" x14ac:dyDescent="0.3">
      <c r="A48843">
        <v>40192</v>
      </c>
      <c r="B48843" s="1" t="s">
        <v>147167</v>
      </c>
      <c r="C48843" s="1" t="s">
        <v>22</v>
      </c>
      <c r="D48843">
        <v>192000</v>
      </c>
      <c r="E48843" s="1" t="s">
        <v>147168</v>
      </c>
      <c r="F48843" s="1" t="s">
        <v>24</v>
      </c>
      <c r="G48843" s="1"/>
      <c r="P48843" s="2">
        <v>42321</v>
      </c>
      <c r="Q48843" s="1" t="s">
        <v>147169</v>
      </c>
      <c r="R48843" s="1" t="s">
        <v>21178</v>
      </c>
      <c r="S48843" s="1"/>
      <c r="T48843" s="1"/>
      <c r="U48843" s="1"/>
    </row>
    <row r="48844" spans="1:21" x14ac:dyDescent="0.3">
      <c r="A48844">
        <v>12957</v>
      </c>
      <c r="B48844" s="1" t="s">
        <v>147170</v>
      </c>
      <c r="C48844" s="1" t="s">
        <v>22</v>
      </c>
      <c r="D48844">
        <v>185000</v>
      </c>
      <c r="E48844" s="1" t="s">
        <v>147171</v>
      </c>
      <c r="F48844" s="1" t="s">
        <v>24</v>
      </c>
      <c r="G48844" s="1"/>
      <c r="P48844" s="2">
        <v>41702</v>
      </c>
      <c r="Q48844" s="1" t="s">
        <v>147172</v>
      </c>
      <c r="R48844" s="1" t="s">
        <v>21178</v>
      </c>
      <c r="S48844" s="1"/>
      <c r="T48844" s="1"/>
      <c r="U48844" s="1"/>
    </row>
    <row r="48845" spans="1:21" x14ac:dyDescent="0.3">
      <c r="A48845">
        <v>5353</v>
      </c>
      <c r="B48845" s="1" t="s">
        <v>147173</v>
      </c>
      <c r="C48845" s="1" t="s">
        <v>22</v>
      </c>
      <c r="D48845">
        <v>222000</v>
      </c>
      <c r="E48845" s="1" t="s">
        <v>147174</v>
      </c>
      <c r="F48845" s="1" t="s">
        <v>24</v>
      </c>
      <c r="G48845" s="1"/>
      <c r="P48845" s="2">
        <v>41485</v>
      </c>
      <c r="Q48845" s="1" t="s">
        <v>147175</v>
      </c>
      <c r="R48845" s="1" t="s">
        <v>21178</v>
      </c>
      <c r="S48845" s="1"/>
      <c r="T48845" s="1"/>
      <c r="U48845" s="1"/>
    </row>
    <row r="48846" spans="1:21" x14ac:dyDescent="0.3">
      <c r="A48846">
        <v>47998</v>
      </c>
      <c r="B48846" s="1" t="s">
        <v>147176</v>
      </c>
      <c r="C48846" s="1" t="s">
        <v>22</v>
      </c>
      <c r="D48846">
        <v>258000</v>
      </c>
      <c r="E48846" s="1" t="s">
        <v>147177</v>
      </c>
      <c r="F48846" s="1" t="s">
        <v>24</v>
      </c>
      <c r="G48846" s="1"/>
      <c r="P48846" s="2">
        <v>42516</v>
      </c>
      <c r="Q48846" s="1" t="s">
        <v>147178</v>
      </c>
      <c r="R48846" s="1" t="s">
        <v>21178</v>
      </c>
      <c r="S48846" s="1"/>
      <c r="T48846" s="1"/>
      <c r="U48846" s="1"/>
    </row>
    <row r="48847" spans="1:21" x14ac:dyDescent="0.3">
      <c r="A48847">
        <v>51580</v>
      </c>
      <c r="B48847" s="1" t="s">
        <v>147179</v>
      </c>
      <c r="C48847" s="1" t="s">
        <v>22</v>
      </c>
      <c r="D48847">
        <v>225000</v>
      </c>
      <c r="E48847" s="1" t="s">
        <v>147180</v>
      </c>
      <c r="F48847" s="1" t="s">
        <v>24</v>
      </c>
      <c r="G48847" s="1"/>
      <c r="P48847" s="2">
        <v>42557</v>
      </c>
      <c r="Q48847" s="1" t="s">
        <v>147181</v>
      </c>
      <c r="R48847" s="1" t="s">
        <v>21178</v>
      </c>
      <c r="S48847" s="1"/>
      <c r="T48847" s="1"/>
      <c r="U48847" s="1"/>
    </row>
    <row r="48848" spans="1:21" x14ac:dyDescent="0.3">
      <c r="A48848">
        <v>37547</v>
      </c>
      <c r="B48848" s="1" t="s">
        <v>147182</v>
      </c>
      <c r="C48848" s="1" t="s">
        <v>22</v>
      </c>
      <c r="D48848">
        <v>223100</v>
      </c>
      <c r="E48848" s="1" t="s">
        <v>147183</v>
      </c>
      <c r="F48848" s="1" t="s">
        <v>24</v>
      </c>
      <c r="G48848" s="1"/>
      <c r="P48848" s="2">
        <v>42277</v>
      </c>
      <c r="Q48848" s="1" t="s">
        <v>147184</v>
      </c>
      <c r="R48848" s="1" t="s">
        <v>21178</v>
      </c>
      <c r="S48848" s="1"/>
      <c r="T48848" s="1"/>
      <c r="U48848" s="1"/>
    </row>
    <row r="48849" spans="1:21" x14ac:dyDescent="0.3">
      <c r="A48849">
        <v>491</v>
      </c>
      <c r="B48849" s="1" t="s">
        <v>147185</v>
      </c>
      <c r="C48849" s="1" t="s">
        <v>22</v>
      </c>
      <c r="D48849">
        <v>205000</v>
      </c>
      <c r="E48849" s="1" t="s">
        <v>147186</v>
      </c>
      <c r="F48849" s="1" t="s">
        <v>24</v>
      </c>
      <c r="G48849" s="1"/>
      <c r="P48849" s="2">
        <v>41313</v>
      </c>
      <c r="Q48849" s="1" t="s">
        <v>147187</v>
      </c>
      <c r="R48849" s="1" t="s">
        <v>21178</v>
      </c>
      <c r="S48849" s="1"/>
      <c r="T48849" s="1"/>
      <c r="U48849" s="1"/>
    </row>
    <row r="48850" spans="1:21" x14ac:dyDescent="0.3">
      <c r="A48850">
        <v>15126</v>
      </c>
      <c r="B48850" s="1" t="s">
        <v>147188</v>
      </c>
      <c r="C48850" s="1" t="s">
        <v>22</v>
      </c>
      <c r="D48850">
        <v>185000</v>
      </c>
      <c r="E48850" s="1" t="s">
        <v>147189</v>
      </c>
      <c r="F48850" s="1" t="s">
        <v>24</v>
      </c>
      <c r="G48850" s="1"/>
      <c r="P48850" s="2">
        <v>41774</v>
      </c>
      <c r="Q48850" s="1" t="s">
        <v>147190</v>
      </c>
      <c r="R48850" s="1" t="s">
        <v>21178</v>
      </c>
      <c r="S48850" s="1"/>
      <c r="T48850" s="1"/>
      <c r="U48850" s="1"/>
    </row>
    <row r="48851" spans="1:21" x14ac:dyDescent="0.3">
      <c r="A48851">
        <v>6541</v>
      </c>
      <c r="B48851" s="1" t="s">
        <v>147191</v>
      </c>
      <c r="C48851" s="1" t="s">
        <v>22</v>
      </c>
      <c r="D48851">
        <v>215000</v>
      </c>
      <c r="E48851" s="1" t="s">
        <v>147192</v>
      </c>
      <c r="F48851" s="1" t="s">
        <v>24</v>
      </c>
      <c r="G48851" s="1"/>
      <c r="P48851" s="2">
        <v>41502</v>
      </c>
      <c r="Q48851" s="1" t="s">
        <v>147193</v>
      </c>
      <c r="R48851" s="1" t="s">
        <v>21178</v>
      </c>
      <c r="S48851" s="1"/>
      <c r="T48851" s="1"/>
      <c r="U48851" s="1"/>
    </row>
    <row r="48852" spans="1:21" x14ac:dyDescent="0.3">
      <c r="A48852">
        <v>17813</v>
      </c>
      <c r="B48852" s="1" t="s">
        <v>147194</v>
      </c>
      <c r="C48852" s="1" t="s">
        <v>22</v>
      </c>
      <c r="D48852">
        <v>205000</v>
      </c>
      <c r="E48852" s="1" t="s">
        <v>147195</v>
      </c>
      <c r="F48852" s="1" t="s">
        <v>24</v>
      </c>
      <c r="G48852" s="1"/>
      <c r="P48852" s="2">
        <v>41823</v>
      </c>
      <c r="Q48852" s="1" t="s">
        <v>147196</v>
      </c>
      <c r="R48852" s="1" t="s">
        <v>21178</v>
      </c>
      <c r="S48852" s="1"/>
      <c r="T48852" s="1"/>
      <c r="U48852" s="1"/>
    </row>
    <row r="48853" spans="1:21" x14ac:dyDescent="0.3">
      <c r="A48853">
        <v>14010</v>
      </c>
      <c r="B48853" s="1" t="s">
        <v>147197</v>
      </c>
      <c r="C48853" s="1" t="s">
        <v>22</v>
      </c>
      <c r="D48853">
        <v>210000</v>
      </c>
      <c r="E48853" s="1" t="s">
        <v>147198</v>
      </c>
      <c r="F48853" s="1" t="s">
        <v>24</v>
      </c>
      <c r="G48853" s="1"/>
      <c r="P48853" s="2">
        <v>41747</v>
      </c>
      <c r="Q48853" s="1" t="s">
        <v>147199</v>
      </c>
      <c r="R48853" s="1" t="s">
        <v>21178</v>
      </c>
      <c r="S48853" s="1"/>
      <c r="T48853" s="1"/>
      <c r="U48853" s="1"/>
    </row>
    <row r="48854" spans="1:21" x14ac:dyDescent="0.3">
      <c r="A48854">
        <v>23491</v>
      </c>
      <c r="B48854" s="1" t="s">
        <v>147200</v>
      </c>
      <c r="C48854" s="1" t="s">
        <v>22</v>
      </c>
      <c r="D48854">
        <v>194500</v>
      </c>
      <c r="E48854" s="1" t="s">
        <v>147201</v>
      </c>
      <c r="F48854" s="1" t="s">
        <v>24</v>
      </c>
      <c r="G48854" s="1"/>
      <c r="P48854" s="2">
        <v>41967</v>
      </c>
      <c r="Q48854" s="1" t="s">
        <v>147202</v>
      </c>
      <c r="R48854" s="1" t="s">
        <v>21178</v>
      </c>
      <c r="S48854" s="1"/>
      <c r="T48854" s="1"/>
      <c r="U48854" s="1"/>
    </row>
    <row r="48855" spans="1:21" x14ac:dyDescent="0.3">
      <c r="A48855">
        <v>25847</v>
      </c>
      <c r="B48855" s="1" t="s">
        <v>147203</v>
      </c>
      <c r="C48855" s="1" t="s">
        <v>22</v>
      </c>
      <c r="D48855">
        <v>233000</v>
      </c>
      <c r="E48855" s="1" t="s">
        <v>147204</v>
      </c>
      <c r="F48855" s="1" t="s">
        <v>24</v>
      </c>
      <c r="G48855" s="1"/>
      <c r="P48855" s="2">
        <v>42020</v>
      </c>
      <c r="Q48855" s="1" t="s">
        <v>147205</v>
      </c>
      <c r="R48855" s="1" t="s">
        <v>21178</v>
      </c>
      <c r="S48855" s="1"/>
      <c r="T48855" s="1"/>
      <c r="U48855" s="1"/>
    </row>
    <row r="48856" spans="1:21" x14ac:dyDescent="0.3">
      <c r="A48856">
        <v>42726</v>
      </c>
      <c r="B48856" s="1" t="s">
        <v>147203</v>
      </c>
      <c r="C48856" s="1" t="s">
        <v>22</v>
      </c>
      <c r="D48856">
        <v>270000</v>
      </c>
      <c r="E48856" s="1" t="s">
        <v>147206</v>
      </c>
      <c r="F48856" s="1" t="s">
        <v>24</v>
      </c>
      <c r="G48856" s="1"/>
      <c r="P48856" s="2">
        <v>42376</v>
      </c>
      <c r="Q48856" s="1" t="s">
        <v>147205</v>
      </c>
      <c r="R48856" s="1" t="s">
        <v>21178</v>
      </c>
      <c r="S48856" s="1"/>
      <c r="T48856" s="1"/>
      <c r="U48856" s="1"/>
    </row>
    <row r="48857" spans="1:21" x14ac:dyDescent="0.3">
      <c r="A48857">
        <v>54025</v>
      </c>
      <c r="B48857" s="1" t="s">
        <v>147207</v>
      </c>
      <c r="C48857" s="1" t="s">
        <v>22</v>
      </c>
      <c r="D48857">
        <v>269900</v>
      </c>
      <c r="E48857" s="1" t="s">
        <v>147208</v>
      </c>
      <c r="F48857" s="1" t="s">
        <v>24</v>
      </c>
      <c r="G48857" s="1"/>
      <c r="P48857" s="2">
        <v>42642</v>
      </c>
      <c r="Q48857" s="1" t="s">
        <v>147209</v>
      </c>
      <c r="R48857" s="1" t="s">
        <v>21178</v>
      </c>
      <c r="S48857" s="1"/>
      <c r="T48857" s="1"/>
      <c r="U48857" s="1"/>
    </row>
    <row r="48858" spans="1:21" x14ac:dyDescent="0.3">
      <c r="A48858">
        <v>49851</v>
      </c>
      <c r="B48858" s="1" t="s">
        <v>147210</v>
      </c>
      <c r="C48858" s="1" t="s">
        <v>22</v>
      </c>
      <c r="D48858">
        <v>275633</v>
      </c>
      <c r="E48858" s="1" t="s">
        <v>147211</v>
      </c>
      <c r="F48858" s="1" t="s">
        <v>24</v>
      </c>
      <c r="G48858" s="1"/>
      <c r="P48858" s="2">
        <v>42531</v>
      </c>
      <c r="Q48858" s="1" t="s">
        <v>147212</v>
      </c>
      <c r="R48858" s="1" t="s">
        <v>21178</v>
      </c>
      <c r="S48858" s="1"/>
      <c r="T48858" s="1"/>
      <c r="U48858" s="1"/>
    </row>
    <row r="48859" spans="1:21" x14ac:dyDescent="0.3">
      <c r="A48859">
        <v>30452</v>
      </c>
      <c r="B48859" s="1" t="s">
        <v>147213</v>
      </c>
      <c r="C48859" s="1" t="s">
        <v>22</v>
      </c>
      <c r="D48859">
        <v>235000</v>
      </c>
      <c r="E48859" s="1" t="s">
        <v>147214</v>
      </c>
      <c r="F48859" s="1" t="s">
        <v>24</v>
      </c>
      <c r="G48859" s="1"/>
      <c r="P48859" s="2">
        <v>42132</v>
      </c>
      <c r="Q48859" s="1" t="s">
        <v>147215</v>
      </c>
      <c r="R48859" s="1" t="s">
        <v>21178</v>
      </c>
      <c r="S48859" s="1"/>
      <c r="T48859" s="1"/>
      <c r="U48859" s="1"/>
    </row>
    <row r="48860" spans="1:21" x14ac:dyDescent="0.3">
      <c r="A48860">
        <v>30453</v>
      </c>
      <c r="B48860" s="1" t="s">
        <v>147216</v>
      </c>
      <c r="C48860" s="1" t="s">
        <v>22</v>
      </c>
      <c r="D48860">
        <v>204000</v>
      </c>
      <c r="E48860" s="1" t="s">
        <v>147217</v>
      </c>
      <c r="F48860" s="1" t="s">
        <v>24</v>
      </c>
      <c r="G48860" s="1"/>
      <c r="P48860" s="2">
        <v>42142</v>
      </c>
      <c r="Q48860" s="1" t="s">
        <v>147218</v>
      </c>
      <c r="R48860" s="1" t="s">
        <v>21178</v>
      </c>
      <c r="S48860" s="1"/>
      <c r="T48860" s="1"/>
      <c r="U48860" s="1"/>
    </row>
    <row r="48861" spans="1:21" x14ac:dyDescent="0.3">
      <c r="A48861">
        <v>5354</v>
      </c>
      <c r="B48861" s="1" t="s">
        <v>147219</v>
      </c>
      <c r="C48861" s="1" t="s">
        <v>22</v>
      </c>
      <c r="D48861">
        <v>149704</v>
      </c>
      <c r="E48861" s="1" t="s">
        <v>147220</v>
      </c>
      <c r="F48861" s="1" t="s">
        <v>24</v>
      </c>
      <c r="G48861" s="1"/>
      <c r="P48861" s="2">
        <v>41463</v>
      </c>
      <c r="Q48861" s="1" t="s">
        <v>147221</v>
      </c>
      <c r="R48861" s="1" t="s">
        <v>21178</v>
      </c>
      <c r="S48861" s="1"/>
      <c r="T48861" s="1"/>
      <c r="U48861" s="1"/>
    </row>
    <row r="48862" spans="1:21" x14ac:dyDescent="0.3">
      <c r="A48862">
        <v>17814</v>
      </c>
      <c r="B48862" s="1" t="s">
        <v>147222</v>
      </c>
      <c r="C48862" s="1" t="s">
        <v>22</v>
      </c>
      <c r="D48862">
        <v>206000</v>
      </c>
      <c r="E48862" s="1" t="s">
        <v>147223</v>
      </c>
      <c r="F48862" s="1" t="s">
        <v>24</v>
      </c>
      <c r="G48862" s="1"/>
      <c r="P48862" s="2">
        <v>41849</v>
      </c>
      <c r="Q48862" s="1" t="s">
        <v>147224</v>
      </c>
      <c r="R48862" s="1" t="s">
        <v>21178</v>
      </c>
      <c r="S48862" s="1"/>
      <c r="T48862" s="1"/>
      <c r="U48862" s="1"/>
    </row>
    <row r="48863" spans="1:21" x14ac:dyDescent="0.3">
      <c r="A48863">
        <v>25848</v>
      </c>
      <c r="B48863" s="1" t="s">
        <v>147225</v>
      </c>
      <c r="C48863" s="1" t="s">
        <v>22</v>
      </c>
      <c r="D48863">
        <v>250000</v>
      </c>
      <c r="E48863" s="1" t="s">
        <v>147226</v>
      </c>
      <c r="F48863" s="1" t="s">
        <v>24</v>
      </c>
      <c r="G48863" s="1"/>
      <c r="P48863" s="2">
        <v>42024</v>
      </c>
      <c r="Q48863" s="1" t="s">
        <v>147227</v>
      </c>
      <c r="R48863" s="1" t="s">
        <v>21178</v>
      </c>
      <c r="S48863" s="1"/>
      <c r="T48863" s="1"/>
      <c r="U48863" s="1"/>
    </row>
    <row r="48864" spans="1:21" x14ac:dyDescent="0.3">
      <c r="A48864">
        <v>49852</v>
      </c>
      <c r="B48864" s="1" t="s">
        <v>147228</v>
      </c>
      <c r="C48864" s="1" t="s">
        <v>22</v>
      </c>
      <c r="D48864">
        <v>280000</v>
      </c>
      <c r="E48864" s="1" t="s">
        <v>147229</v>
      </c>
      <c r="F48864" s="1" t="s">
        <v>24</v>
      </c>
      <c r="G48864" s="1"/>
      <c r="P48864" s="2">
        <v>42535</v>
      </c>
      <c r="Q48864" s="1" t="s">
        <v>147230</v>
      </c>
      <c r="R48864" s="1" t="s">
        <v>21178</v>
      </c>
      <c r="S48864" s="1"/>
      <c r="T48864" s="1"/>
      <c r="U48864" s="1"/>
    </row>
    <row r="48865" spans="1:21" x14ac:dyDescent="0.3">
      <c r="A48865">
        <v>24572</v>
      </c>
      <c r="B48865" s="1" t="s">
        <v>147231</v>
      </c>
      <c r="C48865" s="1" t="s">
        <v>22</v>
      </c>
      <c r="D48865">
        <v>191000</v>
      </c>
      <c r="E48865" s="1" t="s">
        <v>147232</v>
      </c>
      <c r="F48865" s="1" t="s">
        <v>24</v>
      </c>
      <c r="G48865" s="1"/>
      <c r="P48865" s="2">
        <v>41975</v>
      </c>
      <c r="Q48865" s="1" t="s">
        <v>147233</v>
      </c>
      <c r="R48865" s="1" t="s">
        <v>21178</v>
      </c>
      <c r="S48865" s="1"/>
      <c r="T48865" s="1"/>
      <c r="U48865" s="1"/>
    </row>
    <row r="48866" spans="1:21" x14ac:dyDescent="0.3">
      <c r="A48866">
        <v>49853</v>
      </c>
      <c r="B48866" s="1" t="s">
        <v>147234</v>
      </c>
      <c r="C48866" s="1" t="s">
        <v>22</v>
      </c>
      <c r="D48866">
        <v>296000</v>
      </c>
      <c r="E48866" s="1" t="s">
        <v>147235</v>
      </c>
      <c r="F48866" s="1" t="s">
        <v>24</v>
      </c>
      <c r="G48866" s="1"/>
      <c r="P48866" s="2">
        <v>42531</v>
      </c>
      <c r="Q48866" s="1" t="s">
        <v>147236</v>
      </c>
      <c r="R48866" s="1" t="s">
        <v>21178</v>
      </c>
      <c r="S48866" s="1"/>
      <c r="T48866" s="1"/>
      <c r="U48866" s="1"/>
    </row>
    <row r="48867" spans="1:21" x14ac:dyDescent="0.3">
      <c r="A48867">
        <v>5355</v>
      </c>
      <c r="B48867" s="1" t="s">
        <v>147237</v>
      </c>
      <c r="C48867" s="1" t="s">
        <v>22</v>
      </c>
      <c r="D48867">
        <v>235000</v>
      </c>
      <c r="E48867" s="1" t="s">
        <v>147238</v>
      </c>
      <c r="F48867" s="1" t="s">
        <v>24</v>
      </c>
      <c r="G48867" s="1"/>
      <c r="P48867" s="2">
        <v>41465</v>
      </c>
      <c r="Q48867" s="1" t="s">
        <v>147239</v>
      </c>
      <c r="R48867" s="1" t="s">
        <v>21178</v>
      </c>
      <c r="S48867" s="1"/>
      <c r="T48867" s="1"/>
      <c r="U48867" s="1"/>
    </row>
    <row r="48868" spans="1:21" x14ac:dyDescent="0.3">
      <c r="A48868">
        <v>5356</v>
      </c>
      <c r="B48868" s="1" t="s">
        <v>147240</v>
      </c>
      <c r="C48868" s="1" t="s">
        <v>22</v>
      </c>
      <c r="D48868">
        <v>235000</v>
      </c>
      <c r="E48868" s="1" t="s">
        <v>147241</v>
      </c>
      <c r="F48868" s="1" t="s">
        <v>24</v>
      </c>
      <c r="G48868" s="1"/>
      <c r="P48868" s="2">
        <v>41465</v>
      </c>
      <c r="Q48868" s="1" t="s">
        <v>147242</v>
      </c>
      <c r="R48868" s="1" t="s">
        <v>21178</v>
      </c>
      <c r="S48868" s="1"/>
      <c r="T48868" s="1"/>
      <c r="U48868" s="1"/>
    </row>
    <row r="48869" spans="1:21" x14ac:dyDescent="0.3">
      <c r="A48869">
        <v>34164</v>
      </c>
      <c r="B48869" s="1" t="s">
        <v>147243</v>
      </c>
      <c r="C48869" s="1" t="s">
        <v>22</v>
      </c>
      <c r="D48869">
        <v>309900</v>
      </c>
      <c r="E48869" s="1" t="s">
        <v>147244</v>
      </c>
      <c r="F48869" s="1" t="s">
        <v>24</v>
      </c>
      <c r="G48869" s="1"/>
      <c r="P48869" s="2">
        <v>42216</v>
      </c>
      <c r="Q48869" s="1" t="s">
        <v>147245</v>
      </c>
      <c r="R48869" s="1" t="s">
        <v>147246</v>
      </c>
      <c r="S48869" s="1"/>
      <c r="T48869" s="1"/>
      <c r="U48869" s="1"/>
    </row>
    <row r="48870" spans="1:21" x14ac:dyDescent="0.3">
      <c r="A48870">
        <v>6542</v>
      </c>
      <c r="B48870" s="1" t="s">
        <v>147247</v>
      </c>
      <c r="C48870" s="1" t="s">
        <v>22</v>
      </c>
      <c r="D48870">
        <v>319900</v>
      </c>
      <c r="E48870" s="1" t="s">
        <v>147248</v>
      </c>
      <c r="F48870" s="1" t="s">
        <v>24</v>
      </c>
      <c r="G48870" s="1"/>
      <c r="P48870" s="2">
        <v>41516</v>
      </c>
      <c r="Q48870" s="1" t="s">
        <v>147249</v>
      </c>
      <c r="R48870" s="1" t="s">
        <v>147246</v>
      </c>
      <c r="S48870" s="1"/>
      <c r="T48870" s="1"/>
      <c r="U48870" s="1"/>
    </row>
    <row r="48871" spans="1:21" x14ac:dyDescent="0.3">
      <c r="A48871">
        <v>24573</v>
      </c>
      <c r="B48871" s="1" t="s">
        <v>147250</v>
      </c>
      <c r="C48871" s="1" t="s">
        <v>22</v>
      </c>
      <c r="D48871">
        <v>296500</v>
      </c>
      <c r="E48871" s="1" t="s">
        <v>147251</v>
      </c>
      <c r="F48871" s="1" t="s">
        <v>24</v>
      </c>
      <c r="G48871" s="1"/>
      <c r="P48871" s="2">
        <v>41988</v>
      </c>
      <c r="Q48871" s="1" t="s">
        <v>147252</v>
      </c>
      <c r="R48871" s="1" t="s">
        <v>147246</v>
      </c>
      <c r="S48871" s="1"/>
      <c r="T48871" s="1"/>
      <c r="U48871" s="1"/>
    </row>
    <row r="48872" spans="1:21" x14ac:dyDescent="0.3">
      <c r="A48872">
        <v>46314</v>
      </c>
      <c r="B48872" s="1" t="s">
        <v>147250</v>
      </c>
      <c r="C48872" s="1" t="s">
        <v>22</v>
      </c>
      <c r="D48872">
        <v>317500</v>
      </c>
      <c r="E48872" s="1" t="s">
        <v>147253</v>
      </c>
      <c r="F48872" s="1" t="s">
        <v>24</v>
      </c>
      <c r="G48872" s="1"/>
      <c r="P48872" s="2">
        <v>42475</v>
      </c>
      <c r="Q48872" s="1" t="s">
        <v>147252</v>
      </c>
      <c r="R48872" s="1" t="s">
        <v>147246</v>
      </c>
      <c r="S48872" s="1"/>
      <c r="T48872" s="1"/>
      <c r="U48872" s="1"/>
    </row>
    <row r="48873" spans="1:21" x14ac:dyDescent="0.3">
      <c r="A48873">
        <v>5357</v>
      </c>
      <c r="B48873" s="1" t="s">
        <v>147254</v>
      </c>
      <c r="C48873" s="1" t="s">
        <v>22</v>
      </c>
      <c r="D48873">
        <v>255000</v>
      </c>
      <c r="E48873" s="1" t="s">
        <v>147255</v>
      </c>
      <c r="F48873" s="1" t="s">
        <v>24</v>
      </c>
      <c r="G48873" s="1"/>
      <c r="P48873" s="2">
        <v>41478</v>
      </c>
      <c r="Q48873" s="1" t="s">
        <v>147256</v>
      </c>
      <c r="R48873" s="1" t="s">
        <v>147246</v>
      </c>
      <c r="S48873" s="1"/>
      <c r="T48873" s="1"/>
      <c r="U48873" s="1"/>
    </row>
    <row r="48874" spans="1:21" x14ac:dyDescent="0.3">
      <c r="A48874">
        <v>32355</v>
      </c>
      <c r="B48874" s="1" t="s">
        <v>147257</v>
      </c>
      <c r="C48874" s="1" t="s">
        <v>22</v>
      </c>
      <c r="D48874">
        <v>319000</v>
      </c>
      <c r="E48874" s="1" t="s">
        <v>147258</v>
      </c>
      <c r="F48874" s="1" t="s">
        <v>24</v>
      </c>
      <c r="G48874" s="1"/>
      <c r="P48874" s="2">
        <v>42177</v>
      </c>
      <c r="Q48874" s="1" t="s">
        <v>147259</v>
      </c>
      <c r="R48874" s="1" t="s">
        <v>147246</v>
      </c>
      <c r="S48874" s="1"/>
      <c r="T48874" s="1"/>
      <c r="U48874" s="1"/>
    </row>
    <row r="48875" spans="1:21" x14ac:dyDescent="0.3">
      <c r="A48875">
        <v>9487</v>
      </c>
      <c r="B48875" s="1" t="s">
        <v>147260</v>
      </c>
      <c r="C48875" s="1" t="s">
        <v>22</v>
      </c>
      <c r="D48875">
        <v>289000</v>
      </c>
      <c r="E48875" s="1" t="s">
        <v>147261</v>
      </c>
      <c r="F48875" s="1" t="s">
        <v>24</v>
      </c>
      <c r="G48875" s="1"/>
      <c r="P48875" s="2">
        <v>41599</v>
      </c>
      <c r="Q48875" s="1" t="s">
        <v>147262</v>
      </c>
      <c r="R48875" s="1" t="s">
        <v>147246</v>
      </c>
      <c r="S48875" s="1"/>
      <c r="T48875" s="1"/>
      <c r="U48875" s="1"/>
    </row>
    <row r="48876" spans="1:21" x14ac:dyDescent="0.3">
      <c r="A48876">
        <v>52699</v>
      </c>
      <c r="B48876" s="1" t="s">
        <v>147263</v>
      </c>
      <c r="C48876" s="1" t="s">
        <v>22</v>
      </c>
      <c r="D48876">
        <v>374900</v>
      </c>
      <c r="E48876" s="1" t="s">
        <v>147264</v>
      </c>
      <c r="F48876" s="1" t="s">
        <v>24</v>
      </c>
      <c r="G48876" s="1"/>
      <c r="P48876" s="2">
        <v>42584</v>
      </c>
      <c r="Q48876" s="1" t="s">
        <v>147265</v>
      </c>
      <c r="R48876" s="1" t="s">
        <v>147246</v>
      </c>
      <c r="S48876" s="1"/>
      <c r="T48876" s="1"/>
      <c r="U48876" s="1"/>
    </row>
    <row r="48877" spans="1:21" x14ac:dyDescent="0.3">
      <c r="A48877">
        <v>14011</v>
      </c>
      <c r="B48877" s="1" t="s">
        <v>147266</v>
      </c>
      <c r="C48877" s="1" t="s">
        <v>22</v>
      </c>
      <c r="D48877">
        <v>322942</v>
      </c>
      <c r="E48877" s="1" t="s">
        <v>147267</v>
      </c>
      <c r="F48877" s="1" t="s">
        <v>24</v>
      </c>
      <c r="G48877" s="1"/>
      <c r="P48877" s="2">
        <v>41746</v>
      </c>
      <c r="Q48877" s="1" t="s">
        <v>147268</v>
      </c>
      <c r="R48877" s="1" t="s">
        <v>147246</v>
      </c>
      <c r="S48877" s="1"/>
      <c r="T48877" s="1"/>
      <c r="U48877" s="1"/>
    </row>
    <row r="48878" spans="1:21" x14ac:dyDescent="0.3">
      <c r="A48878">
        <v>54026</v>
      </c>
      <c r="B48878" s="1" t="s">
        <v>147266</v>
      </c>
      <c r="C48878" s="1" t="s">
        <v>22</v>
      </c>
      <c r="D48878">
        <v>348000</v>
      </c>
      <c r="E48878" s="1" t="s">
        <v>147269</v>
      </c>
      <c r="F48878" s="1" t="s">
        <v>24</v>
      </c>
      <c r="G48878" s="1"/>
      <c r="P48878" s="2">
        <v>42643</v>
      </c>
      <c r="Q48878" s="1" t="s">
        <v>147270</v>
      </c>
      <c r="R48878" s="1" t="s">
        <v>147246</v>
      </c>
      <c r="S48878" s="1"/>
      <c r="T48878" s="1"/>
      <c r="U48878" s="1"/>
    </row>
    <row r="48879" spans="1:21" x14ac:dyDescent="0.3">
      <c r="A48879">
        <v>32356</v>
      </c>
      <c r="B48879" s="1" t="s">
        <v>147271</v>
      </c>
      <c r="C48879" s="1" t="s">
        <v>22</v>
      </c>
      <c r="D48879">
        <v>316000</v>
      </c>
      <c r="E48879" s="1" t="s">
        <v>147272</v>
      </c>
      <c r="F48879" s="1" t="s">
        <v>24</v>
      </c>
      <c r="G48879" s="1"/>
      <c r="P48879" s="2">
        <v>42167</v>
      </c>
      <c r="Q48879" s="1" t="s">
        <v>147273</v>
      </c>
      <c r="R48879" s="1" t="s">
        <v>147246</v>
      </c>
      <c r="S48879" s="1"/>
      <c r="T48879" s="1"/>
      <c r="U48879" s="1"/>
    </row>
    <row r="48880" spans="1:21" x14ac:dyDescent="0.3">
      <c r="A48880">
        <v>10407</v>
      </c>
      <c r="B48880" s="1" t="s">
        <v>147274</v>
      </c>
      <c r="C48880" s="1" t="s">
        <v>22</v>
      </c>
      <c r="D48880">
        <v>327900</v>
      </c>
      <c r="E48880" s="1" t="s">
        <v>147275</v>
      </c>
      <c r="F48880" s="1" t="s">
        <v>24</v>
      </c>
      <c r="G48880" s="1"/>
      <c r="P48880" s="2">
        <v>41618</v>
      </c>
      <c r="Q48880" s="1" t="s">
        <v>147276</v>
      </c>
      <c r="R48880" s="1" t="s">
        <v>147246</v>
      </c>
      <c r="S48880" s="1"/>
      <c r="T48880" s="1"/>
      <c r="U48880" s="1"/>
    </row>
    <row r="48881" spans="1:21" x14ac:dyDescent="0.3">
      <c r="A48881">
        <v>14012</v>
      </c>
      <c r="B48881" s="1" t="s">
        <v>147277</v>
      </c>
      <c r="C48881" s="1" t="s">
        <v>22</v>
      </c>
      <c r="D48881">
        <v>295000</v>
      </c>
      <c r="E48881" s="1" t="s">
        <v>147278</v>
      </c>
      <c r="F48881" s="1" t="s">
        <v>24</v>
      </c>
      <c r="G48881" s="1"/>
      <c r="P48881" s="2">
        <v>41733</v>
      </c>
      <c r="Q48881" s="1" t="s">
        <v>147279</v>
      </c>
      <c r="R48881" s="1" t="s">
        <v>147246</v>
      </c>
      <c r="S48881" s="1"/>
      <c r="T48881" s="1"/>
      <c r="U48881" s="1"/>
    </row>
    <row r="48882" spans="1:21" x14ac:dyDescent="0.3">
      <c r="A48882">
        <v>32357</v>
      </c>
      <c r="B48882" s="1" t="s">
        <v>147280</v>
      </c>
      <c r="C48882" s="1" t="s">
        <v>22</v>
      </c>
      <c r="D48882">
        <v>328000</v>
      </c>
      <c r="E48882" s="1" t="s">
        <v>147281</v>
      </c>
      <c r="F48882" s="1" t="s">
        <v>24</v>
      </c>
      <c r="G48882" s="1"/>
      <c r="P48882" s="2">
        <v>42181</v>
      </c>
      <c r="Q48882" s="1" t="s">
        <v>147282</v>
      </c>
      <c r="R48882" s="1" t="s">
        <v>147246</v>
      </c>
      <c r="S48882" s="1"/>
      <c r="T48882" s="1"/>
      <c r="U48882" s="1"/>
    </row>
    <row r="48883" spans="1:21" x14ac:dyDescent="0.3">
      <c r="A48883">
        <v>47999</v>
      </c>
      <c r="B48883" s="1" t="s">
        <v>147283</v>
      </c>
      <c r="C48883" s="1" t="s">
        <v>22</v>
      </c>
      <c r="D48883">
        <v>327000</v>
      </c>
      <c r="E48883" s="1" t="s">
        <v>147284</v>
      </c>
      <c r="F48883" s="1" t="s">
        <v>24</v>
      </c>
      <c r="G48883" s="1"/>
      <c r="P48883" s="2">
        <v>42517</v>
      </c>
      <c r="Q48883" s="1" t="s">
        <v>147285</v>
      </c>
      <c r="R48883" s="1" t="s">
        <v>147246</v>
      </c>
      <c r="S48883" s="1"/>
      <c r="T48883" s="1"/>
      <c r="U48883" s="1"/>
    </row>
    <row r="48884" spans="1:21" x14ac:dyDescent="0.3">
      <c r="A48884">
        <v>1655</v>
      </c>
      <c r="B48884" s="1" t="s">
        <v>147286</v>
      </c>
      <c r="C48884" s="1" t="s">
        <v>22</v>
      </c>
      <c r="D48884">
        <v>292000</v>
      </c>
      <c r="E48884" s="1" t="s">
        <v>147287</v>
      </c>
      <c r="F48884" s="1" t="s">
        <v>24</v>
      </c>
      <c r="G48884" s="1"/>
      <c r="P48884" s="2">
        <v>41390</v>
      </c>
      <c r="Q48884" s="1" t="s">
        <v>147288</v>
      </c>
      <c r="R48884" s="1" t="s">
        <v>147246</v>
      </c>
      <c r="S48884" s="1"/>
      <c r="T48884" s="1"/>
      <c r="U48884" s="1"/>
    </row>
    <row r="48885" spans="1:21" x14ac:dyDescent="0.3">
      <c r="A48885">
        <v>20785</v>
      </c>
      <c r="B48885" s="1" t="s">
        <v>147289</v>
      </c>
      <c r="C48885" s="1" t="s">
        <v>22</v>
      </c>
      <c r="D48885">
        <v>265000</v>
      </c>
      <c r="E48885" s="1" t="s">
        <v>147290</v>
      </c>
      <c r="F48885" s="1" t="s">
        <v>24</v>
      </c>
      <c r="G48885" s="1"/>
      <c r="P48885" s="2">
        <v>41912</v>
      </c>
      <c r="Q48885" s="1" t="s">
        <v>147291</v>
      </c>
      <c r="R48885" s="1" t="s">
        <v>147246</v>
      </c>
      <c r="S48885" s="1"/>
      <c r="T48885" s="1"/>
      <c r="U48885" s="1"/>
    </row>
    <row r="48886" spans="1:21" x14ac:dyDescent="0.3">
      <c r="A48886">
        <v>3955</v>
      </c>
      <c r="B48886" s="1" t="s">
        <v>147292</v>
      </c>
      <c r="C48886" s="1" t="s">
        <v>22</v>
      </c>
      <c r="D48886">
        <v>245500</v>
      </c>
      <c r="E48886" s="1" t="s">
        <v>147293</v>
      </c>
      <c r="F48886" s="1" t="s">
        <v>24</v>
      </c>
      <c r="G48886" s="1"/>
      <c r="P48886" s="2">
        <v>41428</v>
      </c>
      <c r="Q48886" s="1" t="s">
        <v>147294</v>
      </c>
      <c r="R48886" s="1" t="s">
        <v>147246</v>
      </c>
      <c r="S48886" s="1"/>
      <c r="T48886" s="1"/>
      <c r="U48886" s="1"/>
    </row>
    <row r="48887" spans="1:21" x14ac:dyDescent="0.3">
      <c r="A48887">
        <v>41511</v>
      </c>
      <c r="B48887" s="1" t="s">
        <v>147295</v>
      </c>
      <c r="C48887" s="1" t="s">
        <v>22</v>
      </c>
      <c r="D48887">
        <v>300000</v>
      </c>
      <c r="E48887" s="1" t="s">
        <v>147296</v>
      </c>
      <c r="F48887" s="1" t="s">
        <v>24</v>
      </c>
      <c r="G48887" s="1"/>
      <c r="P48887" s="2">
        <v>42369</v>
      </c>
      <c r="Q48887" s="1" t="s">
        <v>147297</v>
      </c>
      <c r="R48887" s="1" t="s">
        <v>147246</v>
      </c>
      <c r="S48887" s="1"/>
      <c r="T48887" s="1"/>
      <c r="U48887" s="1"/>
    </row>
    <row r="48888" spans="1:21" x14ac:dyDescent="0.3">
      <c r="A48888">
        <v>5358</v>
      </c>
      <c r="B48888" s="1" t="s">
        <v>147298</v>
      </c>
      <c r="C48888" s="1" t="s">
        <v>22</v>
      </c>
      <c r="D48888">
        <v>315000</v>
      </c>
      <c r="E48888" s="1" t="s">
        <v>147299</v>
      </c>
      <c r="F48888" s="1" t="s">
        <v>24</v>
      </c>
      <c r="G48888" s="1"/>
      <c r="P48888" s="2">
        <v>41470</v>
      </c>
      <c r="Q48888" s="1" t="s">
        <v>147300</v>
      </c>
      <c r="R48888" s="1" t="s">
        <v>147246</v>
      </c>
      <c r="S48888" s="1"/>
      <c r="T48888" s="1"/>
      <c r="U48888" s="1"/>
    </row>
    <row r="48889" spans="1:21" x14ac:dyDescent="0.3">
      <c r="A48889">
        <v>30454</v>
      </c>
      <c r="B48889" s="1" t="s">
        <v>147301</v>
      </c>
      <c r="C48889" s="1" t="s">
        <v>22</v>
      </c>
      <c r="D48889">
        <v>349900</v>
      </c>
      <c r="E48889" s="1" t="s">
        <v>147302</v>
      </c>
      <c r="F48889" s="1" t="s">
        <v>24</v>
      </c>
      <c r="G48889" s="1"/>
      <c r="P48889" s="2">
        <v>42150</v>
      </c>
      <c r="Q48889" s="1" t="s">
        <v>147303</v>
      </c>
      <c r="R48889" s="1" t="s">
        <v>147246</v>
      </c>
      <c r="S48889" s="1"/>
      <c r="T48889" s="1"/>
      <c r="U48889" s="1"/>
    </row>
    <row r="48890" spans="1:21" x14ac:dyDescent="0.3">
      <c r="A48890">
        <v>49854</v>
      </c>
      <c r="B48890" s="1" t="s">
        <v>147304</v>
      </c>
      <c r="C48890" s="1" t="s">
        <v>22</v>
      </c>
      <c r="D48890">
        <v>324900</v>
      </c>
      <c r="E48890" s="1" t="s">
        <v>147305</v>
      </c>
      <c r="F48890" s="1" t="s">
        <v>24</v>
      </c>
      <c r="G48890" s="1"/>
      <c r="P48890" s="2">
        <v>42524</v>
      </c>
      <c r="Q48890" s="1" t="s">
        <v>147306</v>
      </c>
      <c r="R48890" s="1" t="s">
        <v>147246</v>
      </c>
      <c r="S48890" s="1"/>
      <c r="T48890" s="1"/>
      <c r="U48890" s="1"/>
    </row>
    <row r="48891" spans="1:21" x14ac:dyDescent="0.3">
      <c r="A48891">
        <v>12958</v>
      </c>
      <c r="B48891" s="1" t="s">
        <v>147307</v>
      </c>
      <c r="C48891" s="1" t="s">
        <v>22</v>
      </c>
      <c r="D48891">
        <v>327000</v>
      </c>
      <c r="E48891" s="1" t="s">
        <v>147308</v>
      </c>
      <c r="F48891" s="1" t="s">
        <v>24</v>
      </c>
      <c r="G48891" s="1"/>
      <c r="P48891" s="2">
        <v>41701</v>
      </c>
      <c r="Q48891" s="1" t="s">
        <v>147309</v>
      </c>
      <c r="R48891" s="1" t="s">
        <v>147246</v>
      </c>
      <c r="S48891" s="1"/>
      <c r="T48891" s="1"/>
      <c r="U48891" s="1"/>
    </row>
    <row r="48892" spans="1:21" x14ac:dyDescent="0.3">
      <c r="A48892">
        <v>37548</v>
      </c>
      <c r="B48892" s="1" t="s">
        <v>147310</v>
      </c>
      <c r="C48892" s="1" t="s">
        <v>22</v>
      </c>
      <c r="D48892">
        <v>342900</v>
      </c>
      <c r="E48892" s="1" t="s">
        <v>147311</v>
      </c>
      <c r="F48892" s="1" t="s">
        <v>24</v>
      </c>
      <c r="G48892" s="1"/>
      <c r="P48892" s="2">
        <v>42262</v>
      </c>
      <c r="Q48892" s="1" t="s">
        <v>147312</v>
      </c>
      <c r="R48892" s="1" t="s">
        <v>147246</v>
      </c>
      <c r="S48892" s="1"/>
      <c r="T48892" s="1"/>
      <c r="U48892" s="1"/>
    </row>
    <row r="48893" spans="1:21" x14ac:dyDescent="0.3">
      <c r="A48893">
        <v>42727</v>
      </c>
      <c r="B48893" s="1" t="s">
        <v>147313</v>
      </c>
      <c r="C48893" s="1" t="s">
        <v>22</v>
      </c>
      <c r="D48893">
        <v>340000</v>
      </c>
      <c r="E48893" s="1" t="s">
        <v>147314</v>
      </c>
      <c r="F48893" s="1" t="s">
        <v>24</v>
      </c>
      <c r="G48893" s="1"/>
      <c r="P48893" s="2">
        <v>42389</v>
      </c>
      <c r="Q48893" s="1" t="s">
        <v>147315</v>
      </c>
      <c r="R48893" s="1" t="s">
        <v>147246</v>
      </c>
      <c r="S48893" s="1"/>
      <c r="T48893" s="1"/>
      <c r="U48893" s="1"/>
    </row>
    <row r="48894" spans="1:21" x14ac:dyDescent="0.3">
      <c r="A48894">
        <v>19257</v>
      </c>
      <c r="B48894" s="1" t="s">
        <v>147316</v>
      </c>
      <c r="C48894" s="1" t="s">
        <v>22</v>
      </c>
      <c r="D48894">
        <v>318000</v>
      </c>
      <c r="E48894" s="1" t="s">
        <v>147317</v>
      </c>
      <c r="F48894" s="1" t="s">
        <v>24</v>
      </c>
      <c r="G48894" s="1"/>
      <c r="P48894" s="2">
        <v>41873</v>
      </c>
      <c r="Q48894" s="1" t="s">
        <v>147318</v>
      </c>
      <c r="R48894" s="1" t="s">
        <v>147246</v>
      </c>
      <c r="S48894" s="1"/>
      <c r="T48894" s="1"/>
      <c r="U48894" s="1"/>
    </row>
    <row r="48895" spans="1:21" x14ac:dyDescent="0.3">
      <c r="A48895">
        <v>3956</v>
      </c>
      <c r="B48895" s="1" t="s">
        <v>147319</v>
      </c>
      <c r="C48895" s="1" t="s">
        <v>22</v>
      </c>
      <c r="D48895">
        <v>342500</v>
      </c>
      <c r="E48895" s="1" t="s">
        <v>147320</v>
      </c>
      <c r="F48895" s="1" t="s">
        <v>24</v>
      </c>
      <c r="G48895" s="1"/>
      <c r="P48895" s="2">
        <v>41453</v>
      </c>
      <c r="Q48895" s="1" t="s">
        <v>147321</v>
      </c>
      <c r="R48895" s="1" t="s">
        <v>147246</v>
      </c>
      <c r="S48895" s="1"/>
      <c r="T48895" s="1"/>
      <c r="U48895" s="1"/>
    </row>
    <row r="48896" spans="1:21" x14ac:dyDescent="0.3">
      <c r="A48896">
        <v>49855</v>
      </c>
      <c r="B48896" s="1" t="s">
        <v>147322</v>
      </c>
      <c r="C48896" s="1" t="s">
        <v>22</v>
      </c>
      <c r="D48896">
        <v>396000</v>
      </c>
      <c r="E48896" s="1" t="s">
        <v>147323</v>
      </c>
      <c r="F48896" s="1" t="s">
        <v>24</v>
      </c>
      <c r="G48896" s="1"/>
      <c r="P48896" s="2">
        <v>42550</v>
      </c>
      <c r="Q48896" s="1" t="s">
        <v>147324</v>
      </c>
      <c r="R48896" s="1" t="s">
        <v>147246</v>
      </c>
      <c r="S48896" s="1"/>
      <c r="T48896" s="1"/>
      <c r="U48896" s="1"/>
    </row>
    <row r="48897" spans="1:21" x14ac:dyDescent="0.3">
      <c r="A48897">
        <v>39044</v>
      </c>
      <c r="B48897" s="1" t="s">
        <v>147325</v>
      </c>
      <c r="C48897" s="1" t="s">
        <v>22</v>
      </c>
      <c r="D48897">
        <v>298000</v>
      </c>
      <c r="E48897" s="1" t="s">
        <v>147326</v>
      </c>
      <c r="F48897" s="1" t="s">
        <v>24</v>
      </c>
      <c r="G48897" s="1"/>
      <c r="P48897" s="2">
        <v>42282</v>
      </c>
      <c r="Q48897" s="1" t="s">
        <v>147327</v>
      </c>
      <c r="R48897" s="1" t="s">
        <v>147246</v>
      </c>
      <c r="S48897" s="1"/>
      <c r="T48897" s="1"/>
      <c r="U48897" s="1"/>
    </row>
    <row r="48898" spans="1:21" x14ac:dyDescent="0.3">
      <c r="A48898">
        <v>23492</v>
      </c>
      <c r="B48898" s="1" t="s">
        <v>147328</v>
      </c>
      <c r="C48898" s="1" t="s">
        <v>22</v>
      </c>
      <c r="D48898">
        <v>277000</v>
      </c>
      <c r="E48898" s="1" t="s">
        <v>147329</v>
      </c>
      <c r="F48898" s="1" t="s">
        <v>24</v>
      </c>
      <c r="G48898" s="1"/>
      <c r="P48898" s="2">
        <v>41967</v>
      </c>
      <c r="Q48898" s="1" t="s">
        <v>147330</v>
      </c>
      <c r="R48898" s="1" t="s">
        <v>147246</v>
      </c>
      <c r="S48898" s="1"/>
      <c r="T48898" s="1"/>
      <c r="U48898" s="1"/>
    </row>
    <row r="48899" spans="1:21" x14ac:dyDescent="0.3">
      <c r="A48899">
        <v>20786</v>
      </c>
      <c r="B48899" s="1" t="s">
        <v>147331</v>
      </c>
      <c r="C48899" s="1" t="s">
        <v>22</v>
      </c>
      <c r="D48899">
        <v>289000</v>
      </c>
      <c r="E48899" s="1" t="s">
        <v>147332</v>
      </c>
      <c r="F48899" s="1" t="s">
        <v>24</v>
      </c>
      <c r="G48899" s="1"/>
      <c r="P48899" s="2">
        <v>41907</v>
      </c>
      <c r="Q48899" s="1" t="s">
        <v>147333</v>
      </c>
      <c r="R48899" s="1" t="s">
        <v>147246</v>
      </c>
      <c r="S48899" s="1"/>
      <c r="T48899" s="1"/>
      <c r="U48899" s="1"/>
    </row>
    <row r="48900" spans="1:21" x14ac:dyDescent="0.3">
      <c r="A48900">
        <v>41512</v>
      </c>
      <c r="B48900" s="1" t="s">
        <v>147334</v>
      </c>
      <c r="C48900" s="1" t="s">
        <v>22</v>
      </c>
      <c r="D48900">
        <v>315000</v>
      </c>
      <c r="E48900" s="1" t="s">
        <v>147335</v>
      </c>
      <c r="F48900" s="1" t="s">
        <v>24</v>
      </c>
      <c r="G48900" s="1"/>
      <c r="P48900" s="2">
        <v>42349</v>
      </c>
      <c r="Q48900" s="1" t="s">
        <v>147336</v>
      </c>
      <c r="R48900" s="1" t="s">
        <v>147246</v>
      </c>
      <c r="S48900" s="1"/>
      <c r="T48900" s="1"/>
      <c r="U48900" s="1"/>
    </row>
    <row r="48901" spans="1:21" x14ac:dyDescent="0.3">
      <c r="A48901">
        <v>971</v>
      </c>
      <c r="B48901" s="1" t="s">
        <v>147337</v>
      </c>
      <c r="C48901" s="1" t="s">
        <v>22</v>
      </c>
      <c r="D48901">
        <v>327000</v>
      </c>
      <c r="E48901" s="1" t="s">
        <v>147338</v>
      </c>
      <c r="F48901" s="1" t="s">
        <v>24</v>
      </c>
      <c r="G48901" s="1"/>
      <c r="P48901" s="2">
        <v>41355</v>
      </c>
      <c r="Q48901" s="1" t="s">
        <v>147339</v>
      </c>
      <c r="R48901" s="1" t="s">
        <v>147246</v>
      </c>
      <c r="S48901" s="1"/>
      <c r="T48901" s="1"/>
      <c r="U48901" s="1"/>
    </row>
    <row r="48902" spans="1:21" x14ac:dyDescent="0.3">
      <c r="A48902">
        <v>19258</v>
      </c>
      <c r="B48902" s="1" t="s">
        <v>147340</v>
      </c>
      <c r="C48902" s="1" t="s">
        <v>22</v>
      </c>
      <c r="D48902">
        <v>319000</v>
      </c>
      <c r="E48902" s="1" t="s">
        <v>147341</v>
      </c>
      <c r="F48902" s="1" t="s">
        <v>24</v>
      </c>
      <c r="G48902" s="1"/>
      <c r="P48902" s="2">
        <v>41873</v>
      </c>
      <c r="Q48902" s="1" t="s">
        <v>147342</v>
      </c>
      <c r="R48902" s="1" t="s">
        <v>147246</v>
      </c>
      <c r="S48902" s="1"/>
      <c r="T48902" s="1"/>
      <c r="U48902" s="1"/>
    </row>
    <row r="48903" spans="1:21" x14ac:dyDescent="0.3">
      <c r="A48903">
        <v>40193</v>
      </c>
      <c r="B48903" s="1" t="s">
        <v>147343</v>
      </c>
      <c r="C48903" s="1" t="s">
        <v>22</v>
      </c>
      <c r="D48903">
        <v>350000</v>
      </c>
      <c r="E48903" s="1" t="s">
        <v>147344</v>
      </c>
      <c r="F48903" s="1" t="s">
        <v>24</v>
      </c>
      <c r="G48903" s="1"/>
      <c r="P48903" s="2">
        <v>42318</v>
      </c>
      <c r="Q48903" s="1" t="s">
        <v>147345</v>
      </c>
      <c r="R48903" s="1" t="s">
        <v>147246</v>
      </c>
      <c r="S48903" s="1"/>
      <c r="T48903" s="1"/>
      <c r="U48903" s="1"/>
    </row>
    <row r="48904" spans="1:21" x14ac:dyDescent="0.3">
      <c r="A48904">
        <v>24574</v>
      </c>
      <c r="B48904" s="1" t="s">
        <v>147346</v>
      </c>
      <c r="C48904" s="1" t="s">
        <v>22</v>
      </c>
      <c r="D48904">
        <v>332000</v>
      </c>
      <c r="E48904" s="1" t="s">
        <v>147347</v>
      </c>
      <c r="F48904" s="1" t="s">
        <v>24</v>
      </c>
      <c r="G48904" s="1"/>
      <c r="P48904" s="2">
        <v>41995</v>
      </c>
      <c r="Q48904" s="1" t="s">
        <v>147348</v>
      </c>
      <c r="R48904" s="1" t="s">
        <v>147246</v>
      </c>
      <c r="S48904" s="1"/>
      <c r="T48904" s="1"/>
      <c r="U48904" s="1"/>
    </row>
    <row r="48905" spans="1:21" x14ac:dyDescent="0.3">
      <c r="A48905">
        <v>27693</v>
      </c>
      <c r="B48905" s="1" t="s">
        <v>147349</v>
      </c>
      <c r="C48905" s="1" t="s">
        <v>22</v>
      </c>
      <c r="D48905">
        <v>325000</v>
      </c>
      <c r="E48905" s="1" t="s">
        <v>147350</v>
      </c>
      <c r="F48905" s="1" t="s">
        <v>24</v>
      </c>
      <c r="G48905" s="1"/>
      <c r="P48905" s="2">
        <v>42079</v>
      </c>
      <c r="Q48905" s="1" t="s">
        <v>147351</v>
      </c>
      <c r="R48905" s="1" t="s">
        <v>147246</v>
      </c>
      <c r="S48905" s="1"/>
      <c r="T48905" s="1"/>
      <c r="U48905" s="1"/>
    </row>
    <row r="48906" spans="1:21" x14ac:dyDescent="0.3">
      <c r="A48906">
        <v>46315</v>
      </c>
      <c r="B48906" s="1" t="s">
        <v>147352</v>
      </c>
      <c r="C48906" s="1" t="s">
        <v>22</v>
      </c>
      <c r="D48906">
        <v>387500</v>
      </c>
      <c r="E48906" s="1" t="s">
        <v>147353</v>
      </c>
      <c r="F48906" s="1" t="s">
        <v>24</v>
      </c>
      <c r="G48906" s="1"/>
      <c r="P48906" s="2">
        <v>42489</v>
      </c>
      <c r="Q48906" s="1" t="s">
        <v>147354</v>
      </c>
      <c r="R48906" s="1" t="s">
        <v>147246</v>
      </c>
      <c r="S48906" s="1"/>
      <c r="T48906" s="1"/>
      <c r="U48906" s="1"/>
    </row>
    <row r="48907" spans="1:21" x14ac:dyDescent="0.3">
      <c r="A48907">
        <v>17815</v>
      </c>
      <c r="B48907" s="1" t="s">
        <v>147355</v>
      </c>
      <c r="C48907" s="1" t="s">
        <v>22</v>
      </c>
      <c r="D48907">
        <v>357500</v>
      </c>
      <c r="E48907" s="1" t="s">
        <v>147356</v>
      </c>
      <c r="F48907" s="1" t="s">
        <v>24</v>
      </c>
      <c r="G48907" s="1"/>
      <c r="P48907" s="2">
        <v>41831</v>
      </c>
      <c r="Q48907" s="1" t="s">
        <v>147357</v>
      </c>
      <c r="R48907" s="1" t="s">
        <v>147246</v>
      </c>
      <c r="S48907" s="1"/>
      <c r="T48907" s="1"/>
      <c r="U48907" s="1"/>
    </row>
    <row r="48908" spans="1:21" x14ac:dyDescent="0.3">
      <c r="A48908">
        <v>51581</v>
      </c>
      <c r="B48908" s="1" t="s">
        <v>147355</v>
      </c>
      <c r="C48908" s="1" t="s">
        <v>22</v>
      </c>
      <c r="D48908">
        <v>392900</v>
      </c>
      <c r="E48908" s="1" t="s">
        <v>147358</v>
      </c>
      <c r="F48908" s="1" t="s">
        <v>24</v>
      </c>
      <c r="G48908" s="1"/>
      <c r="P48908" s="2">
        <v>42562</v>
      </c>
      <c r="Q48908" s="1" t="s">
        <v>147359</v>
      </c>
      <c r="R48908" s="1" t="s">
        <v>147246</v>
      </c>
      <c r="S48908" s="1"/>
      <c r="T48908" s="1"/>
      <c r="U48908" s="1"/>
    </row>
    <row r="48909" spans="1:21" x14ac:dyDescent="0.3">
      <c r="A48909">
        <v>15127</v>
      </c>
      <c r="B48909" s="1" t="s">
        <v>147360</v>
      </c>
      <c r="C48909" s="1" t="s">
        <v>22</v>
      </c>
      <c r="D48909">
        <v>375000</v>
      </c>
      <c r="E48909" s="1" t="s">
        <v>147361</v>
      </c>
      <c r="F48909" s="1" t="s">
        <v>24</v>
      </c>
      <c r="G48909" s="1"/>
      <c r="P48909" s="2">
        <v>41787</v>
      </c>
      <c r="Q48909" s="1" t="s">
        <v>147362</v>
      </c>
      <c r="R48909" s="1" t="s">
        <v>147246</v>
      </c>
      <c r="S48909" s="1"/>
      <c r="T48909" s="1"/>
      <c r="U48909" s="1"/>
    </row>
    <row r="48910" spans="1:21" x14ac:dyDescent="0.3">
      <c r="A48910">
        <v>55545</v>
      </c>
      <c r="B48910" s="1" t="s">
        <v>147363</v>
      </c>
      <c r="C48910" s="1" t="s">
        <v>22</v>
      </c>
      <c r="D48910">
        <v>412000</v>
      </c>
      <c r="E48910" s="1" t="s">
        <v>147364</v>
      </c>
      <c r="F48910" s="1" t="s">
        <v>24</v>
      </c>
      <c r="G48910" s="1"/>
      <c r="P48910" s="2">
        <v>42661</v>
      </c>
      <c r="Q48910" s="1" t="s">
        <v>147365</v>
      </c>
      <c r="R48910" s="1" t="s">
        <v>147246</v>
      </c>
      <c r="S48910" s="1"/>
      <c r="T48910" s="1"/>
      <c r="U48910" s="1"/>
    </row>
    <row r="48911" spans="1:21" x14ac:dyDescent="0.3">
      <c r="A48911">
        <v>54027</v>
      </c>
      <c r="B48911" s="1" t="s">
        <v>147366</v>
      </c>
      <c r="C48911" s="1" t="s">
        <v>22</v>
      </c>
      <c r="D48911">
        <v>409000</v>
      </c>
      <c r="E48911" s="1" t="s">
        <v>147367</v>
      </c>
      <c r="F48911" s="1" t="s">
        <v>24</v>
      </c>
      <c r="G48911" s="1"/>
      <c r="P48911" s="2">
        <v>42643</v>
      </c>
      <c r="Q48911" s="1" t="s">
        <v>147368</v>
      </c>
      <c r="R48911" s="1" t="s">
        <v>147246</v>
      </c>
      <c r="S48911" s="1"/>
      <c r="T48911" s="1"/>
      <c r="U48911" s="1"/>
    </row>
    <row r="48912" spans="1:21" x14ac:dyDescent="0.3">
      <c r="A48912">
        <v>48000</v>
      </c>
      <c r="B48912" s="1" t="s">
        <v>147369</v>
      </c>
      <c r="C48912" s="1" t="s">
        <v>22</v>
      </c>
      <c r="D48912">
        <v>371000</v>
      </c>
      <c r="E48912" s="1" t="s">
        <v>147370</v>
      </c>
      <c r="F48912" s="1" t="s">
        <v>24</v>
      </c>
      <c r="G48912" s="1"/>
      <c r="P48912" s="2">
        <v>42494</v>
      </c>
      <c r="Q48912" s="1" t="s">
        <v>147371</v>
      </c>
      <c r="R48912" s="1" t="s">
        <v>147246</v>
      </c>
      <c r="S48912" s="1"/>
      <c r="T48912" s="1"/>
      <c r="U48912" s="1"/>
    </row>
    <row r="48913" spans="1:21" x14ac:dyDescent="0.3">
      <c r="A48913">
        <v>54028</v>
      </c>
      <c r="B48913" s="1" t="s">
        <v>147372</v>
      </c>
      <c r="C48913" s="1" t="s">
        <v>22</v>
      </c>
      <c r="D48913">
        <v>400000</v>
      </c>
      <c r="E48913" s="1" t="s">
        <v>147373</v>
      </c>
      <c r="F48913" s="1" t="s">
        <v>24</v>
      </c>
      <c r="G48913" s="1"/>
      <c r="P48913" s="2">
        <v>42636</v>
      </c>
      <c r="Q48913" s="1" t="s">
        <v>147374</v>
      </c>
      <c r="R48913" s="1" t="s">
        <v>147246</v>
      </c>
      <c r="S48913" s="1"/>
      <c r="T48913" s="1"/>
      <c r="U48913" s="1"/>
    </row>
    <row r="48914" spans="1:21" x14ac:dyDescent="0.3">
      <c r="A48914">
        <v>34165</v>
      </c>
      <c r="B48914" s="1" t="s">
        <v>147375</v>
      </c>
      <c r="C48914" s="1" t="s">
        <v>22</v>
      </c>
      <c r="D48914">
        <v>475000</v>
      </c>
      <c r="E48914" s="1" t="s">
        <v>147376</v>
      </c>
      <c r="F48914" s="1" t="s">
        <v>24</v>
      </c>
      <c r="G48914" s="1"/>
      <c r="P48914" s="2">
        <v>42209</v>
      </c>
      <c r="Q48914" s="1" t="s">
        <v>147377</v>
      </c>
      <c r="R48914" s="1" t="s">
        <v>147246</v>
      </c>
      <c r="S48914" s="1"/>
      <c r="T48914" s="1"/>
      <c r="U48914" s="1"/>
    </row>
    <row r="48915" spans="1:21" x14ac:dyDescent="0.3">
      <c r="A48915">
        <v>6543</v>
      </c>
      <c r="B48915" s="1" t="s">
        <v>147378</v>
      </c>
      <c r="C48915" s="1" t="s">
        <v>22</v>
      </c>
      <c r="D48915">
        <v>380000</v>
      </c>
      <c r="E48915" s="1" t="s">
        <v>147379</v>
      </c>
      <c r="F48915" s="1" t="s">
        <v>24</v>
      </c>
      <c r="G48915" s="1"/>
      <c r="P48915" s="2">
        <v>41488</v>
      </c>
      <c r="Q48915" s="1" t="s">
        <v>147380</v>
      </c>
      <c r="R48915" s="1" t="s">
        <v>147246</v>
      </c>
      <c r="S48915" s="1"/>
      <c r="T48915" s="1"/>
      <c r="U48915" s="1"/>
    </row>
    <row r="48916" spans="1:21" x14ac:dyDescent="0.3">
      <c r="A48916">
        <v>1656</v>
      </c>
      <c r="B48916" s="1" t="s">
        <v>147381</v>
      </c>
      <c r="C48916" s="1" t="s">
        <v>22</v>
      </c>
      <c r="D48916">
        <v>72500</v>
      </c>
      <c r="E48916" s="1" t="s">
        <v>147382</v>
      </c>
      <c r="F48916" s="1" t="s">
        <v>92</v>
      </c>
      <c r="G48916" s="1"/>
      <c r="P48916" s="2">
        <v>41393</v>
      </c>
      <c r="Q48916" s="1" t="s">
        <v>147383</v>
      </c>
      <c r="R48916" s="1" t="s">
        <v>147246</v>
      </c>
      <c r="S48916" s="1"/>
      <c r="T48916" s="1"/>
      <c r="U48916" s="1"/>
    </row>
    <row r="48917" spans="1:21" x14ac:dyDescent="0.3">
      <c r="A48917">
        <v>12959</v>
      </c>
      <c r="B48917" s="1" t="s">
        <v>147381</v>
      </c>
      <c r="C48917" s="1" t="s">
        <v>22</v>
      </c>
      <c r="D48917">
        <v>374900</v>
      </c>
      <c r="E48917" s="1" t="s">
        <v>147384</v>
      </c>
      <c r="F48917" s="1" t="s">
        <v>24</v>
      </c>
      <c r="G48917" s="1"/>
      <c r="P48917" s="2">
        <v>41705</v>
      </c>
      <c r="Q48917" s="1" t="s">
        <v>147383</v>
      </c>
      <c r="R48917" s="1" t="s">
        <v>147246</v>
      </c>
      <c r="S48917" s="1"/>
      <c r="T48917" s="1"/>
      <c r="U48917" s="1"/>
    </row>
    <row r="48918" spans="1:21" x14ac:dyDescent="0.3">
      <c r="A48918">
        <v>9488</v>
      </c>
      <c r="B48918" s="1" t="s">
        <v>147385</v>
      </c>
      <c r="C48918" s="1" t="s">
        <v>22</v>
      </c>
      <c r="D48918">
        <v>362900</v>
      </c>
      <c r="E48918" s="1" t="s">
        <v>147386</v>
      </c>
      <c r="F48918" s="1" t="s">
        <v>24</v>
      </c>
      <c r="G48918" s="1"/>
      <c r="P48918" s="2">
        <v>41579</v>
      </c>
      <c r="Q48918" s="1" t="s">
        <v>147387</v>
      </c>
      <c r="R48918" s="1" t="s">
        <v>147246</v>
      </c>
      <c r="S48918" s="1"/>
      <c r="T48918" s="1"/>
      <c r="U48918" s="1"/>
    </row>
    <row r="48919" spans="1:21" x14ac:dyDescent="0.3">
      <c r="A48919">
        <v>35917</v>
      </c>
      <c r="B48919" s="1" t="s">
        <v>147388</v>
      </c>
      <c r="C48919" s="1" t="s">
        <v>777</v>
      </c>
      <c r="D48919">
        <v>160066</v>
      </c>
      <c r="E48919" s="1" t="s">
        <v>147389</v>
      </c>
      <c r="F48919" s="1" t="s">
        <v>92</v>
      </c>
      <c r="G48919" s="1"/>
      <c r="P48919" s="2">
        <v>42243</v>
      </c>
      <c r="Q48919" s="1" t="s">
        <v>147390</v>
      </c>
      <c r="R48919" s="1" t="s">
        <v>147246</v>
      </c>
      <c r="S48919" s="1"/>
      <c r="T48919" s="1"/>
      <c r="U48919" s="1"/>
    </row>
    <row r="48920" spans="1:21" x14ac:dyDescent="0.3">
      <c r="A48920">
        <v>46316</v>
      </c>
      <c r="B48920" s="1" t="s">
        <v>147388</v>
      </c>
      <c r="C48920" s="1" t="s">
        <v>22</v>
      </c>
      <c r="D48920">
        <v>415842</v>
      </c>
      <c r="E48920" s="1" t="s">
        <v>147391</v>
      </c>
      <c r="F48920" s="1" t="s">
        <v>24</v>
      </c>
      <c r="G48920" s="1"/>
      <c r="P48920" s="2">
        <v>42480</v>
      </c>
      <c r="Q48920" s="1" t="s">
        <v>147390</v>
      </c>
      <c r="R48920" s="1" t="s">
        <v>147246</v>
      </c>
      <c r="S48920" s="1"/>
      <c r="T48920" s="1"/>
      <c r="U48920" s="1"/>
    </row>
    <row r="48921" spans="1:21" x14ac:dyDescent="0.3">
      <c r="A48921">
        <v>35918</v>
      </c>
      <c r="B48921" s="1" t="s">
        <v>147392</v>
      </c>
      <c r="C48921" s="1" t="s">
        <v>777</v>
      </c>
      <c r="D48921">
        <v>160066</v>
      </c>
      <c r="E48921" s="1" t="s">
        <v>147389</v>
      </c>
      <c r="F48921" s="1" t="s">
        <v>92</v>
      </c>
      <c r="G48921" s="1"/>
      <c r="P48921" s="2">
        <v>42243</v>
      </c>
      <c r="Q48921" s="1" t="s">
        <v>147393</v>
      </c>
      <c r="R48921" s="1" t="s">
        <v>147246</v>
      </c>
      <c r="S48921" s="1"/>
      <c r="T48921" s="1"/>
      <c r="U48921" s="1"/>
    </row>
    <row r="48922" spans="1:21" x14ac:dyDescent="0.3">
      <c r="A48922">
        <v>55546</v>
      </c>
      <c r="B48922" s="1" t="s">
        <v>147392</v>
      </c>
      <c r="C48922" s="1" t="s">
        <v>22</v>
      </c>
      <c r="D48922">
        <v>399900</v>
      </c>
      <c r="E48922" s="1" t="s">
        <v>147394</v>
      </c>
      <c r="F48922" s="1" t="s">
        <v>24</v>
      </c>
      <c r="G48922" s="1"/>
      <c r="P48922" s="2">
        <v>42663</v>
      </c>
      <c r="Q48922" s="1" t="s">
        <v>147395</v>
      </c>
      <c r="R48922" s="1" t="s">
        <v>147246</v>
      </c>
      <c r="S48922" s="1"/>
      <c r="T48922" s="1"/>
      <c r="U48922" s="1"/>
    </row>
    <row r="48923" spans="1:21" x14ac:dyDescent="0.3">
      <c r="A48923">
        <v>972</v>
      </c>
      <c r="B48923" s="1" t="s">
        <v>147396</v>
      </c>
      <c r="C48923" s="1" t="s">
        <v>22</v>
      </c>
      <c r="D48923">
        <v>279900</v>
      </c>
      <c r="E48923" s="1" t="s">
        <v>147397</v>
      </c>
      <c r="F48923" s="1" t="s">
        <v>24</v>
      </c>
      <c r="G48923" s="1"/>
      <c r="P48923" s="2">
        <v>41349</v>
      </c>
      <c r="Q48923" s="1" t="s">
        <v>147398</v>
      </c>
      <c r="R48923" s="1" t="s">
        <v>147246</v>
      </c>
      <c r="S48923" s="1"/>
      <c r="T48923" s="1"/>
      <c r="U48923" s="1"/>
    </row>
    <row r="48924" spans="1:21" x14ac:dyDescent="0.3">
      <c r="A48924">
        <v>37549</v>
      </c>
      <c r="B48924" s="1" t="s">
        <v>147396</v>
      </c>
      <c r="C48924" s="1" t="s">
        <v>22</v>
      </c>
      <c r="D48924">
        <v>309900</v>
      </c>
      <c r="E48924" s="1" t="s">
        <v>147399</v>
      </c>
      <c r="F48924" s="1" t="s">
        <v>24</v>
      </c>
      <c r="G48924" s="1"/>
      <c r="P48924" s="2">
        <v>42257</v>
      </c>
      <c r="Q48924" s="1" t="s">
        <v>147398</v>
      </c>
      <c r="R48924" s="1" t="s">
        <v>147246</v>
      </c>
      <c r="S48924" s="1"/>
      <c r="T48924" s="1"/>
      <c r="U48924" s="1"/>
    </row>
    <row r="48925" spans="1:21" x14ac:dyDescent="0.3">
      <c r="A48925">
        <v>41513</v>
      </c>
      <c r="B48925" s="1" t="s">
        <v>147400</v>
      </c>
      <c r="C48925" s="1" t="s">
        <v>22</v>
      </c>
      <c r="D48925">
        <v>358000</v>
      </c>
      <c r="E48925" s="1" t="s">
        <v>147401</v>
      </c>
      <c r="F48925" s="1" t="s">
        <v>24</v>
      </c>
      <c r="G48925" s="1"/>
      <c r="P48925" s="2">
        <v>42356</v>
      </c>
      <c r="Q48925" s="1" t="s">
        <v>147402</v>
      </c>
      <c r="R48925" s="1" t="s">
        <v>147246</v>
      </c>
      <c r="S48925" s="1"/>
      <c r="T48925" s="1"/>
      <c r="U48925" s="1"/>
    </row>
    <row r="48926" spans="1:21" x14ac:dyDescent="0.3">
      <c r="A48926">
        <v>35919</v>
      </c>
      <c r="B48926" s="1" t="s">
        <v>147403</v>
      </c>
      <c r="C48926" s="1" t="s">
        <v>22</v>
      </c>
      <c r="D48926">
        <v>360000</v>
      </c>
      <c r="E48926" s="1" t="s">
        <v>147404</v>
      </c>
      <c r="F48926" s="1" t="s">
        <v>24</v>
      </c>
      <c r="G48926" s="1"/>
      <c r="P48926" s="2">
        <v>42236</v>
      </c>
      <c r="Q48926" s="1" t="s">
        <v>147405</v>
      </c>
      <c r="R48926" s="1" t="s">
        <v>147246</v>
      </c>
      <c r="S48926" s="1"/>
      <c r="T48926" s="1"/>
      <c r="U48926" s="1"/>
    </row>
    <row r="48927" spans="1:21" x14ac:dyDescent="0.3">
      <c r="A48927">
        <v>39045</v>
      </c>
      <c r="B48927" s="1" t="s">
        <v>147406</v>
      </c>
      <c r="C48927" s="1" t="s">
        <v>22</v>
      </c>
      <c r="D48927">
        <v>322000</v>
      </c>
      <c r="E48927" s="1" t="s">
        <v>147407</v>
      </c>
      <c r="F48927" s="1" t="s">
        <v>24</v>
      </c>
      <c r="G48927" s="1"/>
      <c r="P48927" s="2">
        <v>42303</v>
      </c>
      <c r="Q48927" s="1" t="s">
        <v>147408</v>
      </c>
      <c r="R48927" s="1" t="s">
        <v>147246</v>
      </c>
      <c r="S48927" s="1"/>
      <c r="T48927" s="1"/>
      <c r="U48927" s="1"/>
    </row>
    <row r="48928" spans="1:21" x14ac:dyDescent="0.3">
      <c r="A48928">
        <v>41514</v>
      </c>
      <c r="B48928" s="1" t="s">
        <v>147409</v>
      </c>
      <c r="C48928" s="1" t="s">
        <v>777</v>
      </c>
      <c r="D48928">
        <v>89500</v>
      </c>
      <c r="E48928" s="1" t="s">
        <v>147410</v>
      </c>
      <c r="F48928" s="1" t="s">
        <v>92</v>
      </c>
      <c r="G48928" s="1"/>
      <c r="P48928" s="2">
        <v>42368</v>
      </c>
      <c r="Q48928" s="1" t="s">
        <v>147411</v>
      </c>
      <c r="R48928" s="1" t="s">
        <v>147246</v>
      </c>
      <c r="S48928" s="1"/>
      <c r="T48928" s="1"/>
      <c r="U48928" s="1"/>
    </row>
    <row r="48929" spans="1:21" x14ac:dyDescent="0.3">
      <c r="A48929">
        <v>52700</v>
      </c>
      <c r="B48929" s="1" t="s">
        <v>147412</v>
      </c>
      <c r="C48929" s="1" t="s">
        <v>22</v>
      </c>
      <c r="D48929">
        <v>347500</v>
      </c>
      <c r="E48929" s="1" t="s">
        <v>147413</v>
      </c>
      <c r="F48929" s="1" t="s">
        <v>24</v>
      </c>
      <c r="G48929" s="1"/>
      <c r="P48929" s="2">
        <v>42590</v>
      </c>
      <c r="Q48929" s="1" t="s">
        <v>147414</v>
      </c>
      <c r="R48929" s="1" t="s">
        <v>147246</v>
      </c>
      <c r="S48929" s="1"/>
      <c r="T48929" s="1"/>
      <c r="U48929" s="1"/>
    </row>
    <row r="48930" spans="1:21" x14ac:dyDescent="0.3">
      <c r="A48930">
        <v>7672</v>
      </c>
      <c r="B48930" s="1" t="s">
        <v>147415</v>
      </c>
      <c r="C48930" s="1" t="s">
        <v>22</v>
      </c>
      <c r="D48930">
        <v>319900</v>
      </c>
      <c r="E48930" s="1" t="s">
        <v>147416</v>
      </c>
      <c r="F48930" s="1" t="s">
        <v>24</v>
      </c>
      <c r="G48930" s="1"/>
      <c r="P48930" s="2">
        <v>41541</v>
      </c>
      <c r="Q48930" s="1" t="s">
        <v>147417</v>
      </c>
      <c r="R48930" s="1" t="s">
        <v>147246</v>
      </c>
      <c r="S48930" s="1"/>
      <c r="T48930" s="1"/>
      <c r="U48930" s="1"/>
    </row>
    <row r="48931" spans="1:21" x14ac:dyDescent="0.3">
      <c r="A48931">
        <v>19259</v>
      </c>
      <c r="B48931" s="1" t="s">
        <v>147418</v>
      </c>
      <c r="C48931" s="1" t="s">
        <v>22</v>
      </c>
      <c r="D48931">
        <v>300000</v>
      </c>
      <c r="E48931" s="1" t="s">
        <v>147419</v>
      </c>
      <c r="F48931" s="1" t="s">
        <v>24</v>
      </c>
      <c r="G48931" s="1"/>
      <c r="P48931" s="2">
        <v>41873</v>
      </c>
      <c r="Q48931" s="1" t="s">
        <v>147420</v>
      </c>
      <c r="R48931" s="1" t="s">
        <v>147246</v>
      </c>
      <c r="S48931" s="1"/>
      <c r="T48931" s="1"/>
      <c r="U48931" s="1"/>
    </row>
    <row r="48932" spans="1:21" x14ac:dyDescent="0.3">
      <c r="A48932">
        <v>1657</v>
      </c>
      <c r="B48932" s="1" t="s">
        <v>147421</v>
      </c>
      <c r="C48932" s="1" t="s">
        <v>22</v>
      </c>
      <c r="D48932">
        <v>277800</v>
      </c>
      <c r="E48932" s="1" t="s">
        <v>147422</v>
      </c>
      <c r="F48932" s="1" t="s">
        <v>24</v>
      </c>
      <c r="G48932" s="1"/>
      <c r="P48932" s="2">
        <v>41383</v>
      </c>
      <c r="Q48932" s="1" t="s">
        <v>147423</v>
      </c>
      <c r="R48932" s="1" t="s">
        <v>147246</v>
      </c>
      <c r="S48932" s="1"/>
      <c r="T48932" s="1"/>
      <c r="U48932" s="1"/>
    </row>
    <row r="48933" spans="1:21" x14ac:dyDescent="0.3">
      <c r="A48933">
        <v>19260</v>
      </c>
      <c r="B48933" s="1" t="s">
        <v>147424</v>
      </c>
      <c r="C48933" s="1" t="s">
        <v>22</v>
      </c>
      <c r="D48933">
        <v>289900</v>
      </c>
      <c r="E48933" s="1" t="s">
        <v>147425</v>
      </c>
      <c r="F48933" s="1" t="s">
        <v>24</v>
      </c>
      <c r="G48933" s="1"/>
      <c r="P48933" s="2">
        <v>41864</v>
      </c>
      <c r="Q48933" s="1" t="s">
        <v>147426</v>
      </c>
      <c r="R48933" s="1" t="s">
        <v>147246</v>
      </c>
      <c r="S48933" s="1"/>
      <c r="T48933" s="1"/>
      <c r="U48933" s="1"/>
    </row>
    <row r="48934" spans="1:21" x14ac:dyDescent="0.3">
      <c r="A48934">
        <v>35920</v>
      </c>
      <c r="B48934" s="1" t="s">
        <v>147427</v>
      </c>
      <c r="C48934" s="1" t="s">
        <v>22</v>
      </c>
      <c r="D48934">
        <v>272500</v>
      </c>
      <c r="E48934" s="1" t="s">
        <v>147428</v>
      </c>
      <c r="F48934" s="1" t="s">
        <v>24</v>
      </c>
      <c r="G48934" s="1"/>
      <c r="P48934" s="2">
        <v>42247</v>
      </c>
      <c r="Q48934" s="1" t="s">
        <v>147429</v>
      </c>
      <c r="R48934" s="1" t="s">
        <v>147246</v>
      </c>
      <c r="S48934" s="1"/>
      <c r="T48934" s="1"/>
      <c r="U48934" s="1"/>
    </row>
    <row r="48935" spans="1:21" x14ac:dyDescent="0.3">
      <c r="A48935">
        <v>16286</v>
      </c>
      <c r="B48935" s="1" t="s">
        <v>147430</v>
      </c>
      <c r="C48935" s="1" t="s">
        <v>22</v>
      </c>
      <c r="D48935">
        <v>279900</v>
      </c>
      <c r="E48935" s="1" t="s">
        <v>147431</v>
      </c>
      <c r="F48935" s="1" t="s">
        <v>24</v>
      </c>
      <c r="G48935" s="1"/>
      <c r="P48935" s="2">
        <v>41815</v>
      </c>
      <c r="Q48935" s="1" t="s">
        <v>147432</v>
      </c>
      <c r="R48935" s="1" t="s">
        <v>147246</v>
      </c>
      <c r="S48935" s="1"/>
      <c r="T48935" s="1"/>
      <c r="U48935" s="1"/>
    </row>
    <row r="48936" spans="1:21" x14ac:dyDescent="0.3">
      <c r="A48936">
        <v>17816</v>
      </c>
      <c r="B48936" s="1" t="s">
        <v>147433</v>
      </c>
      <c r="C48936" s="1" t="s">
        <v>22</v>
      </c>
      <c r="D48936">
        <v>334900</v>
      </c>
      <c r="E48936" s="1" t="s">
        <v>147434</v>
      </c>
      <c r="F48936" s="1" t="s">
        <v>24</v>
      </c>
      <c r="G48936" s="1"/>
      <c r="P48936" s="2">
        <v>41841</v>
      </c>
      <c r="Q48936" s="1" t="s">
        <v>147435</v>
      </c>
      <c r="R48936" s="1" t="s">
        <v>147246</v>
      </c>
      <c r="S48936" s="1"/>
      <c r="T48936" s="1"/>
      <c r="U48936" s="1"/>
    </row>
    <row r="48937" spans="1:21" x14ac:dyDescent="0.3">
      <c r="A48937">
        <v>52701</v>
      </c>
      <c r="B48937" s="1" t="s">
        <v>147433</v>
      </c>
      <c r="C48937" s="1" t="s">
        <v>22</v>
      </c>
      <c r="D48937">
        <v>388000</v>
      </c>
      <c r="E48937" s="1" t="s">
        <v>147436</v>
      </c>
      <c r="F48937" s="1" t="s">
        <v>24</v>
      </c>
      <c r="G48937" s="1"/>
      <c r="P48937" s="2">
        <v>42604</v>
      </c>
      <c r="Q48937" s="1" t="s">
        <v>147437</v>
      </c>
      <c r="R48937" s="1" t="s">
        <v>147246</v>
      </c>
      <c r="S48937" s="1"/>
      <c r="T48937" s="1"/>
      <c r="U48937" s="1"/>
    </row>
    <row r="48938" spans="1:21" x14ac:dyDescent="0.3">
      <c r="A48938">
        <v>3957</v>
      </c>
      <c r="B48938" s="1" t="s">
        <v>147438</v>
      </c>
      <c r="C48938" s="1" t="s">
        <v>22</v>
      </c>
      <c r="D48938">
        <v>293390</v>
      </c>
      <c r="E48938" s="1" t="s">
        <v>147439</v>
      </c>
      <c r="F48938" s="1" t="s">
        <v>24</v>
      </c>
      <c r="G48938" s="1"/>
      <c r="P48938" s="2">
        <v>41428</v>
      </c>
      <c r="Q48938" s="1" t="s">
        <v>147440</v>
      </c>
      <c r="R48938" s="1" t="s">
        <v>147246</v>
      </c>
      <c r="S48938" s="1"/>
      <c r="T48938" s="1"/>
      <c r="U48938" s="1"/>
    </row>
    <row r="48939" spans="1:21" x14ac:dyDescent="0.3">
      <c r="A48939">
        <v>20787</v>
      </c>
      <c r="B48939" s="1" t="s">
        <v>147438</v>
      </c>
      <c r="C48939" s="1" t="s">
        <v>22</v>
      </c>
      <c r="D48939">
        <v>315000</v>
      </c>
      <c r="E48939" s="1" t="s">
        <v>147441</v>
      </c>
      <c r="F48939" s="1" t="s">
        <v>24</v>
      </c>
      <c r="G48939" s="1"/>
      <c r="P48939" s="2">
        <v>41901</v>
      </c>
      <c r="Q48939" s="1" t="s">
        <v>147440</v>
      </c>
      <c r="R48939" s="1" t="s">
        <v>147246</v>
      </c>
      <c r="S48939" s="1"/>
      <c r="T48939" s="1"/>
      <c r="U48939" s="1"/>
    </row>
    <row r="48940" spans="1:21" x14ac:dyDescent="0.3">
      <c r="A48940">
        <v>6544</v>
      </c>
      <c r="B48940" s="1" t="s">
        <v>147442</v>
      </c>
      <c r="C48940" s="1" t="s">
        <v>22</v>
      </c>
      <c r="D48940">
        <v>302000</v>
      </c>
      <c r="E48940" s="1" t="s">
        <v>147443</v>
      </c>
      <c r="F48940" s="1" t="s">
        <v>24</v>
      </c>
      <c r="G48940" s="1"/>
      <c r="P48940" s="2">
        <v>41516</v>
      </c>
      <c r="Q48940" s="1" t="s">
        <v>147444</v>
      </c>
      <c r="R48940" s="1" t="s">
        <v>147246</v>
      </c>
      <c r="S48940" s="1"/>
      <c r="T48940" s="1"/>
      <c r="U48940" s="1"/>
    </row>
    <row r="48941" spans="1:21" x14ac:dyDescent="0.3">
      <c r="A48941">
        <v>34166</v>
      </c>
      <c r="B48941" s="1" t="s">
        <v>147445</v>
      </c>
      <c r="C48941" s="1" t="s">
        <v>22</v>
      </c>
      <c r="D48941">
        <v>323000</v>
      </c>
      <c r="E48941" s="1" t="s">
        <v>147446</v>
      </c>
      <c r="F48941" s="1" t="s">
        <v>24</v>
      </c>
      <c r="G48941" s="1"/>
      <c r="P48941" s="2">
        <v>42202</v>
      </c>
      <c r="Q48941" s="1" t="s">
        <v>147447</v>
      </c>
      <c r="R48941" s="1" t="s">
        <v>147246</v>
      </c>
      <c r="S48941" s="1"/>
      <c r="T48941" s="1"/>
      <c r="U48941" s="1"/>
    </row>
    <row r="48942" spans="1:21" x14ac:dyDescent="0.3">
      <c r="A48942">
        <v>19261</v>
      </c>
      <c r="B48942" s="1" t="s">
        <v>147448</v>
      </c>
      <c r="C48942" s="1" t="s">
        <v>22</v>
      </c>
      <c r="D48942">
        <v>224900</v>
      </c>
      <c r="E48942" s="1" t="s">
        <v>147449</v>
      </c>
      <c r="F48942" s="1" t="s">
        <v>24</v>
      </c>
      <c r="G48942" s="1"/>
      <c r="P48942" s="2">
        <v>41878</v>
      </c>
      <c r="Q48942" s="1" t="s">
        <v>147450</v>
      </c>
      <c r="R48942" s="1" t="s">
        <v>147246</v>
      </c>
      <c r="S48942" s="1"/>
      <c r="T48942" s="1"/>
      <c r="U48942" s="1"/>
    </row>
    <row r="48943" spans="1:21" x14ac:dyDescent="0.3">
      <c r="A48943">
        <v>1658</v>
      </c>
      <c r="B48943" s="1" t="s">
        <v>147451</v>
      </c>
      <c r="C48943" s="1" t="s">
        <v>22</v>
      </c>
      <c r="D48943">
        <v>269939</v>
      </c>
      <c r="E48943" s="1" t="s">
        <v>147452</v>
      </c>
      <c r="F48943" s="1" t="s">
        <v>24</v>
      </c>
      <c r="G48943" s="1"/>
      <c r="P48943" s="2">
        <v>41390</v>
      </c>
      <c r="Q48943" s="1" t="s">
        <v>147453</v>
      </c>
      <c r="R48943" s="1" t="s">
        <v>147246</v>
      </c>
      <c r="S48943" s="1"/>
      <c r="T48943" s="1"/>
      <c r="U48943" s="1"/>
    </row>
    <row r="48944" spans="1:21" x14ac:dyDescent="0.3">
      <c r="A48944">
        <v>46317</v>
      </c>
      <c r="B48944" s="1" t="s">
        <v>147451</v>
      </c>
      <c r="C48944" s="1" t="s">
        <v>22</v>
      </c>
      <c r="D48944">
        <v>318000</v>
      </c>
      <c r="E48944" s="1" t="s">
        <v>147454</v>
      </c>
      <c r="F48944" s="1" t="s">
        <v>24</v>
      </c>
      <c r="G48944" s="1"/>
      <c r="P48944" s="2">
        <v>42488</v>
      </c>
      <c r="Q48944" s="1" t="s">
        <v>147453</v>
      </c>
      <c r="R48944" s="1" t="s">
        <v>147246</v>
      </c>
      <c r="S48944" s="1"/>
      <c r="T48944" s="1"/>
      <c r="U48944" s="1"/>
    </row>
    <row r="48945" spans="1:21" x14ac:dyDescent="0.3">
      <c r="A48945">
        <v>19262</v>
      </c>
      <c r="B48945" s="1" t="s">
        <v>147455</v>
      </c>
      <c r="C48945" s="1" t="s">
        <v>22</v>
      </c>
      <c r="D48945">
        <v>290000</v>
      </c>
      <c r="E48945" s="1" t="s">
        <v>147456</v>
      </c>
      <c r="F48945" s="1" t="s">
        <v>24</v>
      </c>
      <c r="G48945" s="1"/>
      <c r="P48945" s="2">
        <v>41873</v>
      </c>
      <c r="Q48945" s="1" t="s">
        <v>147457</v>
      </c>
      <c r="R48945" s="1" t="s">
        <v>147246</v>
      </c>
      <c r="S48945" s="1"/>
      <c r="T48945" s="1"/>
      <c r="U48945" s="1"/>
    </row>
    <row r="48946" spans="1:21" x14ac:dyDescent="0.3">
      <c r="A48946">
        <v>16287</v>
      </c>
      <c r="B48946" s="1" t="s">
        <v>147458</v>
      </c>
      <c r="C48946" s="1" t="s">
        <v>22</v>
      </c>
      <c r="D48946">
        <v>250000</v>
      </c>
      <c r="E48946" s="1" t="s">
        <v>147459</v>
      </c>
      <c r="F48946" s="1" t="s">
        <v>24</v>
      </c>
      <c r="G48946" s="1"/>
      <c r="P48946" s="2">
        <v>41820</v>
      </c>
      <c r="Q48946" s="1" t="s">
        <v>147460</v>
      </c>
      <c r="R48946" s="1" t="s">
        <v>147246</v>
      </c>
      <c r="S48946" s="1"/>
      <c r="T48946" s="1"/>
      <c r="U48946" s="1"/>
    </row>
    <row r="48947" spans="1:21" x14ac:dyDescent="0.3">
      <c r="A48947">
        <v>51582</v>
      </c>
      <c r="B48947" s="1" t="s">
        <v>147461</v>
      </c>
      <c r="C48947" s="1" t="s">
        <v>22</v>
      </c>
      <c r="D48947">
        <v>327500</v>
      </c>
      <c r="E48947" s="1" t="s">
        <v>147462</v>
      </c>
      <c r="F48947" s="1" t="s">
        <v>24</v>
      </c>
      <c r="G48947" s="1"/>
      <c r="P48947" s="2">
        <v>42565</v>
      </c>
      <c r="Q48947" s="1" t="s">
        <v>147463</v>
      </c>
      <c r="R48947" s="1" t="s">
        <v>147246</v>
      </c>
      <c r="S48947" s="1"/>
      <c r="T48947" s="1"/>
      <c r="U48947" s="1"/>
    </row>
    <row r="48948" spans="1:21" x14ac:dyDescent="0.3">
      <c r="A48948">
        <v>30455</v>
      </c>
      <c r="B48948" s="1" t="s">
        <v>147464</v>
      </c>
      <c r="C48948" s="1" t="s">
        <v>22</v>
      </c>
      <c r="D48948">
        <v>313500</v>
      </c>
      <c r="E48948" s="1" t="s">
        <v>147465</v>
      </c>
      <c r="F48948" s="1" t="s">
        <v>24</v>
      </c>
      <c r="G48948" s="1"/>
      <c r="P48948" s="2">
        <v>42151</v>
      </c>
      <c r="Q48948" s="1" t="s">
        <v>147466</v>
      </c>
      <c r="R48948" s="1" t="s">
        <v>147246</v>
      </c>
      <c r="S48948" s="1"/>
      <c r="T48948" s="1"/>
      <c r="U48948" s="1"/>
    </row>
    <row r="48949" spans="1:21" x14ac:dyDescent="0.3">
      <c r="A48949">
        <v>32358</v>
      </c>
      <c r="B48949" s="1" t="s">
        <v>147467</v>
      </c>
      <c r="C48949" s="1" t="s">
        <v>22</v>
      </c>
      <c r="D48949">
        <v>330000</v>
      </c>
      <c r="E48949" s="1" t="s">
        <v>147468</v>
      </c>
      <c r="F48949" s="1" t="s">
        <v>24</v>
      </c>
      <c r="G48949" s="1"/>
      <c r="P48949" s="2">
        <v>42180</v>
      </c>
      <c r="Q48949" s="1" t="s">
        <v>147469</v>
      </c>
      <c r="R48949" s="1" t="s">
        <v>147246</v>
      </c>
      <c r="S48949" s="1"/>
      <c r="T48949" s="1"/>
      <c r="U48949" s="1"/>
    </row>
    <row r="48950" spans="1:21" x14ac:dyDescent="0.3">
      <c r="A48950">
        <v>12135</v>
      </c>
      <c r="B48950" s="1" t="s">
        <v>147470</v>
      </c>
      <c r="C48950" s="1" t="s">
        <v>22</v>
      </c>
      <c r="D48950">
        <v>283000</v>
      </c>
      <c r="E48950" s="1" t="s">
        <v>147471</v>
      </c>
      <c r="F48950" s="1" t="s">
        <v>24</v>
      </c>
      <c r="G48950" s="1"/>
      <c r="P48950" s="2">
        <v>41697</v>
      </c>
      <c r="Q48950" s="1" t="s">
        <v>147472</v>
      </c>
      <c r="R48950" s="1" t="s">
        <v>147246</v>
      </c>
      <c r="S48950" s="1"/>
      <c r="T48950" s="1"/>
      <c r="U48950" s="1"/>
    </row>
    <row r="48951" spans="1:21" x14ac:dyDescent="0.3">
      <c r="A48951">
        <v>28977</v>
      </c>
      <c r="B48951" s="1" t="s">
        <v>147473</v>
      </c>
      <c r="C48951" s="1" t="s">
        <v>22</v>
      </c>
      <c r="D48951">
        <v>249900</v>
      </c>
      <c r="E48951" s="1" t="s">
        <v>147474</v>
      </c>
      <c r="F48951" s="1" t="s">
        <v>24</v>
      </c>
      <c r="G48951" s="1"/>
      <c r="P48951" s="2">
        <v>42103</v>
      </c>
      <c r="Q48951" s="1" t="s">
        <v>147475</v>
      </c>
      <c r="R48951" s="1" t="s">
        <v>147246</v>
      </c>
      <c r="S48951" s="1"/>
      <c r="T48951" s="1"/>
      <c r="U48951" s="1"/>
    </row>
    <row r="48952" spans="1:21" x14ac:dyDescent="0.3">
      <c r="A48952">
        <v>973</v>
      </c>
      <c r="B48952" s="1" t="s">
        <v>147476</v>
      </c>
      <c r="C48952" s="1" t="s">
        <v>22</v>
      </c>
      <c r="D48952">
        <v>267217</v>
      </c>
      <c r="E48952" s="1" t="s">
        <v>147477</v>
      </c>
      <c r="F48952" s="1" t="s">
        <v>24</v>
      </c>
      <c r="G48952" s="1"/>
      <c r="P48952" s="2">
        <v>41341</v>
      </c>
      <c r="Q48952" s="1" t="s">
        <v>147478</v>
      </c>
      <c r="R48952" s="1" t="s">
        <v>147246</v>
      </c>
      <c r="S48952" s="1"/>
      <c r="T48952" s="1"/>
      <c r="U48952" s="1"/>
    </row>
    <row r="48953" spans="1:21" x14ac:dyDescent="0.3">
      <c r="A48953">
        <v>54029</v>
      </c>
      <c r="B48953" s="1" t="s">
        <v>147476</v>
      </c>
      <c r="C48953" s="1" t="s">
        <v>22</v>
      </c>
      <c r="D48953">
        <v>340000</v>
      </c>
      <c r="E48953" s="1" t="s">
        <v>147479</v>
      </c>
      <c r="F48953" s="1" t="s">
        <v>24</v>
      </c>
      <c r="G48953" s="1"/>
      <c r="P48953" s="2">
        <v>42636</v>
      </c>
      <c r="Q48953" s="1" t="s">
        <v>147480</v>
      </c>
      <c r="R48953" s="1" t="s">
        <v>147246</v>
      </c>
      <c r="S48953" s="1"/>
      <c r="T48953" s="1"/>
      <c r="U48953" s="1"/>
    </row>
    <row r="48954" spans="1:21" x14ac:dyDescent="0.3">
      <c r="A48954">
        <v>24575</v>
      </c>
      <c r="B48954" s="1" t="s">
        <v>147481</v>
      </c>
      <c r="C48954" s="1" t="s">
        <v>22</v>
      </c>
      <c r="D48954">
        <v>254900</v>
      </c>
      <c r="E48954" s="1" t="s">
        <v>147482</v>
      </c>
      <c r="F48954" s="1" t="s">
        <v>24</v>
      </c>
      <c r="G48954" s="1"/>
      <c r="P48954" s="2">
        <v>41993</v>
      </c>
      <c r="Q48954" s="1" t="s">
        <v>147483</v>
      </c>
      <c r="R48954" s="1" t="s">
        <v>147246</v>
      </c>
      <c r="S48954" s="1"/>
      <c r="T48954" s="1"/>
      <c r="U48954" s="1"/>
    </row>
    <row r="48955" spans="1:21" x14ac:dyDescent="0.3">
      <c r="A48955">
        <v>27694</v>
      </c>
      <c r="B48955" s="1" t="s">
        <v>147484</v>
      </c>
      <c r="C48955" s="1" t="s">
        <v>22</v>
      </c>
      <c r="D48955">
        <v>295000</v>
      </c>
      <c r="E48955" s="1" t="s">
        <v>147485</v>
      </c>
      <c r="F48955" s="1" t="s">
        <v>24</v>
      </c>
      <c r="G48955" s="1"/>
      <c r="P48955" s="2">
        <v>42073</v>
      </c>
      <c r="Q48955" s="1" t="s">
        <v>147486</v>
      </c>
      <c r="R48955" s="1" t="s">
        <v>147246</v>
      </c>
      <c r="S48955" s="1"/>
      <c r="T48955" s="1"/>
      <c r="U48955" s="1"/>
    </row>
    <row r="48956" spans="1:21" x14ac:dyDescent="0.3">
      <c r="A48956">
        <v>12960</v>
      </c>
      <c r="B48956" s="1" t="s">
        <v>147487</v>
      </c>
      <c r="C48956" s="1" t="s">
        <v>22</v>
      </c>
      <c r="D48956">
        <v>309000</v>
      </c>
      <c r="E48956" s="1" t="s">
        <v>147488</v>
      </c>
      <c r="F48956" s="1" t="s">
        <v>24</v>
      </c>
      <c r="G48956" s="1"/>
      <c r="P48956" s="2">
        <v>41726</v>
      </c>
      <c r="Q48956" s="1" t="s">
        <v>147489</v>
      </c>
      <c r="R48956" s="1" t="s">
        <v>147246</v>
      </c>
      <c r="S48956" s="1"/>
      <c r="T48956" s="1"/>
      <c r="U48956" s="1"/>
    </row>
    <row r="48957" spans="1:21" x14ac:dyDescent="0.3">
      <c r="A48957">
        <v>28978</v>
      </c>
      <c r="B48957" s="1" t="s">
        <v>147487</v>
      </c>
      <c r="C48957" s="1" t="s">
        <v>22</v>
      </c>
      <c r="D48957">
        <v>329900</v>
      </c>
      <c r="E48957" s="1" t="s">
        <v>147490</v>
      </c>
      <c r="F48957" s="1" t="s">
        <v>24</v>
      </c>
      <c r="G48957" s="1"/>
      <c r="P48957" s="2">
        <v>42124</v>
      </c>
      <c r="Q48957" s="1" t="s">
        <v>147489</v>
      </c>
      <c r="R48957" s="1" t="s">
        <v>147246</v>
      </c>
      <c r="S48957" s="1"/>
      <c r="T48957" s="1"/>
      <c r="U48957" s="1"/>
    </row>
    <row r="48958" spans="1:21" x14ac:dyDescent="0.3">
      <c r="A48958">
        <v>28979</v>
      </c>
      <c r="B48958" s="1" t="s">
        <v>147491</v>
      </c>
      <c r="C48958" s="1" t="s">
        <v>22</v>
      </c>
      <c r="D48958">
        <v>291000</v>
      </c>
      <c r="E48958" s="1" t="s">
        <v>147492</v>
      </c>
      <c r="F48958" s="1" t="s">
        <v>24</v>
      </c>
      <c r="G48958" s="1"/>
      <c r="P48958" s="2">
        <v>42118</v>
      </c>
      <c r="Q48958" s="1" t="s">
        <v>147493</v>
      </c>
      <c r="R48958" s="1" t="s">
        <v>147246</v>
      </c>
      <c r="S48958" s="1"/>
      <c r="T48958" s="1"/>
      <c r="U48958" s="1"/>
    </row>
    <row r="48959" spans="1:21" x14ac:dyDescent="0.3">
      <c r="A48959">
        <v>1659</v>
      </c>
      <c r="B48959" s="1" t="s">
        <v>147494</v>
      </c>
      <c r="C48959" s="1" t="s">
        <v>22</v>
      </c>
      <c r="D48959">
        <v>280580</v>
      </c>
      <c r="E48959" s="1" t="s">
        <v>147495</v>
      </c>
      <c r="F48959" s="1" t="s">
        <v>24</v>
      </c>
      <c r="G48959" s="1"/>
      <c r="P48959" s="2">
        <v>41369</v>
      </c>
      <c r="Q48959" s="1" t="s">
        <v>147496</v>
      </c>
      <c r="R48959" s="1" t="s">
        <v>147246</v>
      </c>
      <c r="S48959" s="1"/>
      <c r="T48959" s="1"/>
      <c r="U48959" s="1"/>
    </row>
    <row r="48960" spans="1:21" x14ac:dyDescent="0.3">
      <c r="A48960">
        <v>1660</v>
      </c>
      <c r="B48960" s="1" t="s">
        <v>147497</v>
      </c>
      <c r="C48960" s="1" t="s">
        <v>22</v>
      </c>
      <c r="D48960">
        <v>306434</v>
      </c>
      <c r="E48960" s="1" t="s">
        <v>147498</v>
      </c>
      <c r="F48960" s="1" t="s">
        <v>24</v>
      </c>
      <c r="G48960" s="1"/>
      <c r="P48960" s="2">
        <v>41386</v>
      </c>
      <c r="Q48960" s="1" t="s">
        <v>147499</v>
      </c>
      <c r="R48960" s="1" t="s">
        <v>147246</v>
      </c>
      <c r="S48960" s="1"/>
      <c r="T48960" s="1"/>
      <c r="U48960" s="1"/>
    </row>
    <row r="48961" spans="1:21" x14ac:dyDescent="0.3">
      <c r="A48961">
        <v>15128</v>
      </c>
      <c r="B48961" s="1" t="s">
        <v>147500</v>
      </c>
      <c r="C48961" s="1" t="s">
        <v>22</v>
      </c>
      <c r="D48961">
        <v>360000</v>
      </c>
      <c r="E48961" s="1" t="s">
        <v>147501</v>
      </c>
      <c r="F48961" s="1" t="s">
        <v>24</v>
      </c>
      <c r="G48961" s="1"/>
      <c r="P48961" s="2">
        <v>41781</v>
      </c>
      <c r="Q48961" s="1" t="s">
        <v>147502</v>
      </c>
      <c r="R48961" s="1" t="s">
        <v>147246</v>
      </c>
      <c r="S48961" s="1"/>
      <c r="T48961" s="1"/>
      <c r="U48961" s="1"/>
    </row>
    <row r="48962" spans="1:21" x14ac:dyDescent="0.3">
      <c r="A48962">
        <v>12961</v>
      </c>
      <c r="B48962" s="1" t="s">
        <v>147503</v>
      </c>
      <c r="C48962" s="1" t="s">
        <v>22</v>
      </c>
      <c r="D48962">
        <v>373645</v>
      </c>
      <c r="E48962" s="1" t="s">
        <v>147504</v>
      </c>
      <c r="F48962" s="1" t="s">
        <v>24</v>
      </c>
      <c r="G48962" s="1"/>
      <c r="P48962" s="2">
        <v>41708</v>
      </c>
      <c r="Q48962" s="1" t="s">
        <v>147505</v>
      </c>
      <c r="R48962" s="1" t="s">
        <v>147246</v>
      </c>
      <c r="S48962" s="1"/>
      <c r="T48962" s="1"/>
      <c r="U48962" s="1"/>
    </row>
    <row r="48963" spans="1:21" x14ac:dyDescent="0.3">
      <c r="A48963">
        <v>8516</v>
      </c>
      <c r="B48963" s="1" t="s">
        <v>147506</v>
      </c>
      <c r="C48963" s="1" t="s">
        <v>22</v>
      </c>
      <c r="D48963">
        <v>391014</v>
      </c>
      <c r="E48963" s="1" t="s">
        <v>147507</v>
      </c>
      <c r="F48963" s="1" t="s">
        <v>24</v>
      </c>
      <c r="G48963" s="1"/>
      <c r="P48963" s="2">
        <v>41562</v>
      </c>
      <c r="Q48963" s="1" t="s">
        <v>147508</v>
      </c>
      <c r="R48963" s="1" t="s">
        <v>147246</v>
      </c>
      <c r="S48963" s="1"/>
      <c r="T48963" s="1"/>
      <c r="U48963" s="1"/>
    </row>
    <row r="48964" spans="1:21" x14ac:dyDescent="0.3">
      <c r="A48964">
        <v>17817</v>
      </c>
      <c r="B48964" s="1" t="s">
        <v>147506</v>
      </c>
      <c r="C48964" s="1" t="s">
        <v>22</v>
      </c>
      <c r="D48964">
        <v>395000</v>
      </c>
      <c r="E48964" s="1" t="s">
        <v>147509</v>
      </c>
      <c r="F48964" s="1" t="s">
        <v>24</v>
      </c>
      <c r="G48964" s="1"/>
      <c r="P48964" s="2">
        <v>41850</v>
      </c>
      <c r="Q48964" s="1" t="s">
        <v>147508</v>
      </c>
      <c r="R48964" s="1" t="s">
        <v>147246</v>
      </c>
      <c r="S48964" s="1"/>
      <c r="T48964" s="1"/>
      <c r="U48964" s="1"/>
    </row>
    <row r="48965" spans="1:21" x14ac:dyDescent="0.3">
      <c r="A48965">
        <v>3958</v>
      </c>
      <c r="B48965" s="1" t="s">
        <v>147510</v>
      </c>
      <c r="C48965" s="1" t="s">
        <v>22</v>
      </c>
      <c r="D48965">
        <v>330287</v>
      </c>
      <c r="E48965" s="1" t="s">
        <v>147511</v>
      </c>
      <c r="F48965" s="1" t="s">
        <v>24</v>
      </c>
      <c r="G48965" s="1"/>
      <c r="P48965" s="2">
        <v>41432</v>
      </c>
      <c r="Q48965" s="1" t="s">
        <v>147512</v>
      </c>
      <c r="R48965" s="1" t="s">
        <v>147246</v>
      </c>
      <c r="S48965" s="1"/>
      <c r="T48965" s="1"/>
      <c r="U48965" s="1"/>
    </row>
    <row r="48966" spans="1:21" x14ac:dyDescent="0.3">
      <c r="A48966">
        <v>8517</v>
      </c>
      <c r="B48966" s="1" t="s">
        <v>147513</v>
      </c>
      <c r="C48966" s="1" t="s">
        <v>22</v>
      </c>
      <c r="D48966">
        <v>440140</v>
      </c>
      <c r="E48966" s="1" t="s">
        <v>147514</v>
      </c>
      <c r="F48966" s="1" t="s">
        <v>24</v>
      </c>
      <c r="G48966" s="1"/>
      <c r="P48966" s="2">
        <v>41572</v>
      </c>
      <c r="Q48966" s="1" t="s">
        <v>147515</v>
      </c>
      <c r="R48966" s="1" t="s">
        <v>147246</v>
      </c>
      <c r="S48966" s="1"/>
      <c r="T48966" s="1"/>
      <c r="U48966" s="1"/>
    </row>
    <row r="48967" spans="1:21" x14ac:dyDescent="0.3">
      <c r="A48967">
        <v>492</v>
      </c>
      <c r="B48967" s="1" t="s">
        <v>147516</v>
      </c>
      <c r="C48967" s="1" t="s">
        <v>22</v>
      </c>
      <c r="D48967">
        <v>306920</v>
      </c>
      <c r="E48967" s="1" t="s">
        <v>147517</v>
      </c>
      <c r="F48967" s="1" t="s">
        <v>24</v>
      </c>
      <c r="G48967" s="1"/>
      <c r="P48967" s="2">
        <v>41313</v>
      </c>
      <c r="Q48967" s="1" t="s">
        <v>147518</v>
      </c>
      <c r="R48967" s="1" t="s">
        <v>147246</v>
      </c>
      <c r="S48967" s="1"/>
      <c r="T48967" s="1"/>
      <c r="U48967" s="1"/>
    </row>
    <row r="48968" spans="1:21" x14ac:dyDescent="0.3">
      <c r="A48968">
        <v>14013</v>
      </c>
      <c r="B48968" s="1" t="s">
        <v>147519</v>
      </c>
      <c r="C48968" s="1" t="s">
        <v>22</v>
      </c>
      <c r="D48968">
        <v>269900</v>
      </c>
      <c r="E48968" s="1" t="s">
        <v>147520</v>
      </c>
      <c r="F48968" s="1" t="s">
        <v>24</v>
      </c>
      <c r="G48968" s="1"/>
      <c r="P48968" s="2">
        <v>41759</v>
      </c>
      <c r="Q48968" s="1" t="s">
        <v>147521</v>
      </c>
      <c r="R48968" s="1" t="s">
        <v>147246</v>
      </c>
      <c r="S48968" s="1"/>
      <c r="T48968" s="1"/>
      <c r="U48968" s="1"/>
    </row>
    <row r="48969" spans="1:21" x14ac:dyDescent="0.3">
      <c r="A48969">
        <v>52702</v>
      </c>
      <c r="B48969" s="1" t="s">
        <v>147519</v>
      </c>
      <c r="C48969" s="1" t="s">
        <v>22</v>
      </c>
      <c r="D48969">
        <v>330000</v>
      </c>
      <c r="E48969" s="1" t="s">
        <v>147522</v>
      </c>
      <c r="F48969" s="1" t="s">
        <v>24</v>
      </c>
      <c r="G48969" s="1"/>
      <c r="P48969" s="2">
        <v>42601</v>
      </c>
      <c r="Q48969" s="1" t="s">
        <v>147523</v>
      </c>
      <c r="R48969" s="1" t="s">
        <v>147246</v>
      </c>
      <c r="S48969" s="1"/>
      <c r="T48969" s="1"/>
      <c r="U48969" s="1"/>
    </row>
    <row r="48970" spans="1:21" x14ac:dyDescent="0.3">
      <c r="A48970">
        <v>2751</v>
      </c>
      <c r="B48970" s="1" t="s">
        <v>147524</v>
      </c>
      <c r="C48970" s="1" t="s">
        <v>22</v>
      </c>
      <c r="D48970">
        <v>331470</v>
      </c>
      <c r="E48970" s="1" t="s">
        <v>147525</v>
      </c>
      <c r="F48970" s="1" t="s">
        <v>24</v>
      </c>
      <c r="G48970" s="1"/>
      <c r="P48970" s="2">
        <v>41418</v>
      </c>
      <c r="Q48970" s="1" t="s">
        <v>147526</v>
      </c>
      <c r="R48970" s="1" t="s">
        <v>147246</v>
      </c>
      <c r="S48970" s="1"/>
      <c r="T48970" s="1"/>
      <c r="U48970" s="1"/>
    </row>
    <row r="48971" spans="1:21" x14ac:dyDescent="0.3">
      <c r="A48971">
        <v>3959</v>
      </c>
      <c r="B48971" s="1" t="s">
        <v>147527</v>
      </c>
      <c r="C48971" s="1" t="s">
        <v>22</v>
      </c>
      <c r="D48971">
        <v>401433</v>
      </c>
      <c r="E48971" s="1" t="s">
        <v>147528</v>
      </c>
      <c r="F48971" s="1" t="s">
        <v>24</v>
      </c>
      <c r="G48971" s="1"/>
      <c r="P48971" s="2">
        <v>41431</v>
      </c>
      <c r="Q48971" s="1" t="s">
        <v>147529</v>
      </c>
      <c r="R48971" s="1" t="s">
        <v>147246</v>
      </c>
      <c r="S48971" s="1"/>
      <c r="T48971" s="1"/>
      <c r="U48971" s="1"/>
    </row>
    <row r="48972" spans="1:21" x14ac:dyDescent="0.3">
      <c r="A48972">
        <v>5359</v>
      </c>
      <c r="B48972" s="1" t="s">
        <v>147530</v>
      </c>
      <c r="C48972" s="1" t="s">
        <v>22</v>
      </c>
      <c r="D48972">
        <v>356510</v>
      </c>
      <c r="E48972" s="1" t="s">
        <v>147531</v>
      </c>
      <c r="F48972" s="1" t="s">
        <v>24</v>
      </c>
      <c r="G48972" s="1"/>
      <c r="P48972" s="2">
        <v>41480</v>
      </c>
      <c r="Q48972" s="1" t="s">
        <v>147532</v>
      </c>
      <c r="R48972" s="1" t="s">
        <v>147246</v>
      </c>
      <c r="S48972" s="1"/>
      <c r="T48972" s="1"/>
      <c r="U48972" s="1"/>
    </row>
    <row r="48973" spans="1:21" x14ac:dyDescent="0.3">
      <c r="A48973">
        <v>6545</v>
      </c>
      <c r="B48973" s="1" t="s">
        <v>147533</v>
      </c>
      <c r="C48973" s="1" t="s">
        <v>709</v>
      </c>
      <c r="D48973">
        <v>125364</v>
      </c>
      <c r="E48973" s="1" t="s">
        <v>147534</v>
      </c>
      <c r="F48973" s="1" t="s">
        <v>92</v>
      </c>
      <c r="G48973" s="1"/>
      <c r="P48973" s="2">
        <v>41492</v>
      </c>
      <c r="Q48973" s="1" t="s">
        <v>147535</v>
      </c>
      <c r="R48973" s="1" t="s">
        <v>147246</v>
      </c>
      <c r="S48973" s="1"/>
      <c r="T48973" s="1"/>
      <c r="U48973" s="1"/>
    </row>
    <row r="48974" spans="1:21" x14ac:dyDescent="0.3">
      <c r="A48974">
        <v>11473</v>
      </c>
      <c r="B48974" s="1" t="s">
        <v>147533</v>
      </c>
      <c r="C48974" s="1" t="s">
        <v>709</v>
      </c>
      <c r="D48974">
        <v>369900</v>
      </c>
      <c r="E48974" s="1" t="s">
        <v>147536</v>
      </c>
      <c r="F48974" s="1" t="s">
        <v>24</v>
      </c>
      <c r="G48974" s="1"/>
      <c r="P48974" s="2">
        <v>41656</v>
      </c>
      <c r="Q48974" s="1" t="s">
        <v>147535</v>
      </c>
      <c r="R48974" s="1" t="s">
        <v>147246</v>
      </c>
      <c r="S48974" s="1"/>
      <c r="T48974" s="1"/>
      <c r="U48974" s="1"/>
    </row>
    <row r="48975" spans="1:21" x14ac:dyDescent="0.3">
      <c r="A48975">
        <v>17818</v>
      </c>
      <c r="B48975" s="1" t="s">
        <v>147537</v>
      </c>
      <c r="C48975" s="1" t="s">
        <v>22</v>
      </c>
      <c r="D48975">
        <v>357000</v>
      </c>
      <c r="E48975" s="1" t="s">
        <v>147538</v>
      </c>
      <c r="F48975" s="1" t="s">
        <v>24</v>
      </c>
      <c r="G48975" s="1"/>
      <c r="P48975" s="2">
        <v>41851</v>
      </c>
      <c r="Q48975" s="1" t="s">
        <v>147539</v>
      </c>
      <c r="R48975" s="1" t="s">
        <v>147246</v>
      </c>
      <c r="S48975" s="1"/>
      <c r="T48975" s="1"/>
      <c r="U48975" s="1"/>
    </row>
    <row r="48976" spans="1:21" x14ac:dyDescent="0.3">
      <c r="A48976">
        <v>46318</v>
      </c>
      <c r="B48976" s="1" t="s">
        <v>147537</v>
      </c>
      <c r="C48976" s="1" t="s">
        <v>22</v>
      </c>
      <c r="D48976">
        <v>363500</v>
      </c>
      <c r="E48976" s="1" t="s">
        <v>147540</v>
      </c>
      <c r="F48976" s="1" t="s">
        <v>24</v>
      </c>
      <c r="G48976" s="1"/>
      <c r="P48976" s="2">
        <v>42467</v>
      </c>
      <c r="Q48976" s="1" t="s">
        <v>147539</v>
      </c>
      <c r="R48976" s="1" t="s">
        <v>147246</v>
      </c>
      <c r="S48976" s="1"/>
      <c r="T48976" s="1"/>
      <c r="U48976" s="1"/>
    </row>
    <row r="48977" spans="1:21" x14ac:dyDescent="0.3">
      <c r="A48977">
        <v>493</v>
      </c>
      <c r="B48977" s="1" t="s">
        <v>147541</v>
      </c>
      <c r="C48977" s="1" t="s">
        <v>22</v>
      </c>
      <c r="D48977">
        <v>336374</v>
      </c>
      <c r="E48977" s="1" t="s">
        <v>147542</v>
      </c>
      <c r="F48977" s="1" t="s">
        <v>24</v>
      </c>
      <c r="G48977" s="1"/>
      <c r="P48977" s="2">
        <v>41326</v>
      </c>
      <c r="Q48977" s="1" t="s">
        <v>147543</v>
      </c>
      <c r="R48977" s="1" t="s">
        <v>147246</v>
      </c>
      <c r="S48977" s="1"/>
      <c r="T48977" s="1"/>
      <c r="U48977" s="1"/>
    </row>
    <row r="48978" spans="1:21" x14ac:dyDescent="0.3">
      <c r="A48978">
        <v>15129</v>
      </c>
      <c r="B48978" s="1" t="s">
        <v>147544</v>
      </c>
      <c r="C48978" s="1" t="s">
        <v>22</v>
      </c>
      <c r="D48978">
        <v>365000</v>
      </c>
      <c r="E48978" s="1" t="s">
        <v>147545</v>
      </c>
      <c r="F48978" s="1" t="s">
        <v>24</v>
      </c>
      <c r="G48978" s="1"/>
      <c r="P48978" s="2">
        <v>41761</v>
      </c>
      <c r="Q48978" s="1" t="s">
        <v>147546</v>
      </c>
      <c r="R48978" s="1" t="s">
        <v>147246</v>
      </c>
      <c r="S48978" s="1"/>
      <c r="T48978" s="1"/>
      <c r="U48978" s="1"/>
    </row>
    <row r="48979" spans="1:21" x14ac:dyDescent="0.3">
      <c r="A48979">
        <v>2752</v>
      </c>
      <c r="B48979" s="1" t="s">
        <v>147547</v>
      </c>
      <c r="C48979" s="1" t="s">
        <v>22</v>
      </c>
      <c r="D48979">
        <v>344900</v>
      </c>
      <c r="E48979" s="1" t="s">
        <v>147548</v>
      </c>
      <c r="F48979" s="1" t="s">
        <v>24</v>
      </c>
      <c r="G48979" s="1"/>
      <c r="P48979" s="2">
        <v>41403</v>
      </c>
      <c r="Q48979" s="1" t="s">
        <v>147549</v>
      </c>
      <c r="R48979" s="1" t="s">
        <v>147246</v>
      </c>
      <c r="S48979" s="1"/>
      <c r="T48979" s="1"/>
      <c r="U48979" s="1"/>
    </row>
    <row r="48980" spans="1:21" x14ac:dyDescent="0.3">
      <c r="A48980">
        <v>1661</v>
      </c>
      <c r="B48980" s="1" t="s">
        <v>147550</v>
      </c>
      <c r="C48980" s="1" t="s">
        <v>22</v>
      </c>
      <c r="D48980">
        <v>328190</v>
      </c>
      <c r="E48980" s="1" t="s">
        <v>147551</v>
      </c>
      <c r="F48980" s="1" t="s">
        <v>24</v>
      </c>
      <c r="G48980" s="1"/>
      <c r="P48980" s="2">
        <v>41394</v>
      </c>
      <c r="Q48980" s="1" t="s">
        <v>147552</v>
      </c>
      <c r="R48980" s="1" t="s">
        <v>147246</v>
      </c>
      <c r="S48980" s="1"/>
      <c r="T48980" s="1"/>
      <c r="U48980" s="1"/>
    </row>
    <row r="48981" spans="1:21" x14ac:dyDescent="0.3">
      <c r="A48981">
        <v>40194</v>
      </c>
      <c r="B48981" s="1" t="s">
        <v>147553</v>
      </c>
      <c r="C48981" s="1" t="s">
        <v>22</v>
      </c>
      <c r="D48981">
        <v>353000</v>
      </c>
      <c r="E48981" s="1" t="s">
        <v>147554</v>
      </c>
      <c r="F48981" s="1" t="s">
        <v>24</v>
      </c>
      <c r="G48981" s="1"/>
      <c r="P48981" s="2">
        <v>42338</v>
      </c>
      <c r="Q48981" s="1" t="s">
        <v>147555</v>
      </c>
      <c r="R48981" s="1" t="s">
        <v>147246</v>
      </c>
      <c r="S48981" s="1"/>
      <c r="T48981" s="1"/>
      <c r="U48981" s="1"/>
    </row>
    <row r="48982" spans="1:21" x14ac:dyDescent="0.3">
      <c r="A48982">
        <v>2753</v>
      </c>
      <c r="B48982" s="1" t="s">
        <v>147556</v>
      </c>
      <c r="C48982" s="1" t="s">
        <v>22</v>
      </c>
      <c r="D48982">
        <v>339900</v>
      </c>
      <c r="E48982" s="1" t="s">
        <v>147557</v>
      </c>
      <c r="F48982" s="1" t="s">
        <v>24</v>
      </c>
      <c r="G48982" s="1"/>
      <c r="P48982" s="2">
        <v>41423</v>
      </c>
      <c r="Q48982" s="1" t="s">
        <v>147558</v>
      </c>
      <c r="R48982" s="1" t="s">
        <v>147246</v>
      </c>
      <c r="S48982" s="1"/>
      <c r="T48982" s="1"/>
      <c r="U48982" s="1"/>
    </row>
    <row r="48983" spans="1:21" x14ac:dyDescent="0.3">
      <c r="A48983">
        <v>83</v>
      </c>
      <c r="B48983" s="1" t="s">
        <v>147559</v>
      </c>
      <c r="C48983" s="1" t="s">
        <v>22</v>
      </c>
      <c r="D48983">
        <v>339900</v>
      </c>
      <c r="E48983" s="1" t="s">
        <v>147560</v>
      </c>
      <c r="F48983" s="1" t="s">
        <v>24</v>
      </c>
      <c r="G48983" s="1"/>
      <c r="P48983" s="2">
        <v>41298</v>
      </c>
      <c r="Q48983" s="1" t="s">
        <v>147561</v>
      </c>
      <c r="R48983" s="1" t="s">
        <v>147246</v>
      </c>
      <c r="S48983" s="1"/>
      <c r="T48983" s="1"/>
      <c r="U48983" s="1"/>
    </row>
    <row r="48984" spans="1:21" x14ac:dyDescent="0.3">
      <c r="A48984">
        <v>7673</v>
      </c>
      <c r="B48984" s="1" t="s">
        <v>147562</v>
      </c>
      <c r="C48984" s="1" t="s">
        <v>22</v>
      </c>
      <c r="D48984">
        <v>329900</v>
      </c>
      <c r="E48984" s="1" t="s">
        <v>147563</v>
      </c>
      <c r="F48984" s="1" t="s">
        <v>24</v>
      </c>
      <c r="G48984" s="1"/>
      <c r="P48984" s="2">
        <v>41526</v>
      </c>
      <c r="Q48984" s="1" t="s">
        <v>147564</v>
      </c>
      <c r="R48984" s="1" t="s">
        <v>147246</v>
      </c>
      <c r="S48984" s="1"/>
      <c r="T48984" s="1"/>
      <c r="U48984" s="1"/>
    </row>
    <row r="48985" spans="1:21" x14ac:dyDescent="0.3">
      <c r="A48985">
        <v>5360</v>
      </c>
      <c r="B48985" s="1" t="s">
        <v>147565</v>
      </c>
      <c r="C48985" s="1" t="s">
        <v>22</v>
      </c>
      <c r="D48985">
        <v>309900</v>
      </c>
      <c r="E48985" s="1" t="s">
        <v>147566</v>
      </c>
      <c r="F48985" s="1" t="s">
        <v>24</v>
      </c>
      <c r="G48985" s="1"/>
      <c r="P48985" s="2">
        <v>41481</v>
      </c>
      <c r="Q48985" s="1" t="s">
        <v>147567</v>
      </c>
      <c r="R48985" s="1" t="s">
        <v>147246</v>
      </c>
      <c r="S48985" s="1"/>
      <c r="T48985" s="1"/>
      <c r="U48985" s="1"/>
    </row>
    <row r="48986" spans="1:21" x14ac:dyDescent="0.3">
      <c r="A48986">
        <v>35921</v>
      </c>
      <c r="B48986" s="1" t="s">
        <v>147565</v>
      </c>
      <c r="C48986" s="1" t="s">
        <v>22</v>
      </c>
      <c r="D48986">
        <v>335000</v>
      </c>
      <c r="E48986" s="1" t="s">
        <v>147568</v>
      </c>
      <c r="F48986" s="1" t="s">
        <v>24</v>
      </c>
      <c r="G48986" s="1"/>
      <c r="P48986" s="2">
        <v>42244</v>
      </c>
      <c r="Q48986" s="1" t="s">
        <v>147567</v>
      </c>
      <c r="R48986" s="1" t="s">
        <v>147246</v>
      </c>
      <c r="S48986" s="1"/>
      <c r="T48986" s="1"/>
      <c r="U48986" s="1"/>
    </row>
    <row r="48987" spans="1:21" x14ac:dyDescent="0.3">
      <c r="A48987">
        <v>16288</v>
      </c>
      <c r="B48987" s="1" t="s">
        <v>147569</v>
      </c>
      <c r="C48987" s="1" t="s">
        <v>22</v>
      </c>
      <c r="D48987">
        <v>222505</v>
      </c>
      <c r="E48987" s="1" t="s">
        <v>147570</v>
      </c>
      <c r="F48987" s="1" t="s">
        <v>92</v>
      </c>
      <c r="G48987" s="1"/>
      <c r="P48987" s="2">
        <v>41806</v>
      </c>
      <c r="Q48987" s="1" t="s">
        <v>147571</v>
      </c>
      <c r="R48987" s="1" t="s">
        <v>147246</v>
      </c>
      <c r="S48987" s="1"/>
      <c r="T48987" s="1"/>
      <c r="U48987" s="1"/>
    </row>
    <row r="48988" spans="1:21" x14ac:dyDescent="0.3">
      <c r="A48988">
        <v>27695</v>
      </c>
      <c r="B48988" s="1" t="s">
        <v>147569</v>
      </c>
      <c r="C48988" s="1" t="s">
        <v>22</v>
      </c>
      <c r="D48988">
        <v>425827</v>
      </c>
      <c r="E48988" s="1" t="s">
        <v>147572</v>
      </c>
      <c r="F48988" s="1" t="s">
        <v>24</v>
      </c>
      <c r="G48988" s="1"/>
      <c r="P48988" s="2">
        <v>42086</v>
      </c>
      <c r="Q48988" s="1" t="s">
        <v>147571</v>
      </c>
      <c r="R48988" s="1" t="s">
        <v>147246</v>
      </c>
      <c r="S48988" s="1"/>
      <c r="T48988" s="1"/>
      <c r="U48988" s="1"/>
    </row>
    <row r="48989" spans="1:21" x14ac:dyDescent="0.3">
      <c r="A48989">
        <v>24576</v>
      </c>
      <c r="B48989" s="1" t="s">
        <v>147573</v>
      </c>
      <c r="C48989" s="1" t="s">
        <v>22</v>
      </c>
      <c r="D48989">
        <v>280280</v>
      </c>
      <c r="E48989" s="1" t="s">
        <v>147574</v>
      </c>
      <c r="F48989" s="1" t="s">
        <v>24</v>
      </c>
      <c r="G48989" s="1"/>
      <c r="P48989" s="2">
        <v>41978</v>
      </c>
      <c r="Q48989" s="1" t="s">
        <v>147575</v>
      </c>
      <c r="R48989" s="1" t="s">
        <v>147246</v>
      </c>
      <c r="S48989" s="1"/>
      <c r="T48989" s="1"/>
      <c r="U48989" s="1"/>
    </row>
    <row r="48990" spans="1:21" x14ac:dyDescent="0.3">
      <c r="A48990">
        <v>16289</v>
      </c>
      <c r="B48990" s="1" t="s">
        <v>147573</v>
      </c>
      <c r="C48990" s="1" t="s">
        <v>22</v>
      </c>
      <c r="D48990">
        <v>284590</v>
      </c>
      <c r="E48990" s="1" t="s">
        <v>147576</v>
      </c>
      <c r="F48990" s="1" t="s">
        <v>92</v>
      </c>
      <c r="G48990" s="1"/>
      <c r="P48990" s="2">
        <v>41815</v>
      </c>
      <c r="Q48990" s="1" t="s">
        <v>147575</v>
      </c>
      <c r="R48990" s="1" t="s">
        <v>147246</v>
      </c>
      <c r="S48990" s="1"/>
      <c r="T48990" s="1"/>
      <c r="U48990" s="1"/>
    </row>
    <row r="48991" spans="1:21" x14ac:dyDescent="0.3">
      <c r="A48991">
        <v>55547</v>
      </c>
      <c r="B48991" s="1" t="s">
        <v>147573</v>
      </c>
      <c r="C48991" s="1" t="s">
        <v>22</v>
      </c>
      <c r="D48991">
        <v>310000</v>
      </c>
      <c r="E48991" s="1" t="s">
        <v>147577</v>
      </c>
      <c r="F48991" s="1" t="s">
        <v>24</v>
      </c>
      <c r="G48991" s="1"/>
      <c r="P48991" s="2">
        <v>42663</v>
      </c>
      <c r="Q48991" s="1" t="s">
        <v>147578</v>
      </c>
      <c r="R48991" s="1" t="s">
        <v>147246</v>
      </c>
      <c r="S48991" s="1"/>
      <c r="T48991" s="1"/>
      <c r="U48991" s="1"/>
    </row>
    <row r="48992" spans="1:21" x14ac:dyDescent="0.3">
      <c r="A48992">
        <v>19263</v>
      </c>
      <c r="B48992" s="1" t="s">
        <v>147579</v>
      </c>
      <c r="C48992" s="1" t="s">
        <v>777</v>
      </c>
      <c r="D48992">
        <v>295840</v>
      </c>
      <c r="E48992" s="1" t="s">
        <v>147580</v>
      </c>
      <c r="F48992" s="1" t="s">
        <v>92</v>
      </c>
      <c r="G48992" s="1"/>
      <c r="P48992" s="2">
        <v>41863</v>
      </c>
      <c r="Q48992" s="1" t="s">
        <v>147581</v>
      </c>
      <c r="R48992" s="1" t="s">
        <v>147246</v>
      </c>
      <c r="S48992" s="1"/>
      <c r="T48992" s="1"/>
      <c r="U48992" s="1"/>
    </row>
    <row r="48993" spans="1:21" x14ac:dyDescent="0.3">
      <c r="A48993">
        <v>35922</v>
      </c>
      <c r="B48993" s="1" t="s">
        <v>147579</v>
      </c>
      <c r="C48993" s="1" t="s">
        <v>22</v>
      </c>
      <c r="D48993">
        <v>342245</v>
      </c>
      <c r="E48993" s="1" t="s">
        <v>147582</v>
      </c>
      <c r="F48993" s="1" t="s">
        <v>24</v>
      </c>
      <c r="G48993" s="1"/>
      <c r="P48993" s="2">
        <v>42243</v>
      </c>
      <c r="Q48993" s="1" t="s">
        <v>147581</v>
      </c>
      <c r="R48993" s="1" t="s">
        <v>147246</v>
      </c>
      <c r="S48993" s="1"/>
      <c r="T48993" s="1"/>
      <c r="U48993" s="1"/>
    </row>
    <row r="48994" spans="1:21" x14ac:dyDescent="0.3">
      <c r="A48994">
        <v>46319</v>
      </c>
      <c r="B48994" s="1" t="s">
        <v>147579</v>
      </c>
      <c r="C48994" s="1" t="s">
        <v>22</v>
      </c>
      <c r="D48994">
        <v>363500</v>
      </c>
      <c r="E48994" s="1" t="s">
        <v>147583</v>
      </c>
      <c r="F48994" s="1" t="s">
        <v>24</v>
      </c>
      <c r="G48994" s="1"/>
      <c r="P48994" s="2">
        <v>42475</v>
      </c>
      <c r="Q48994" s="1" t="s">
        <v>147581</v>
      </c>
      <c r="R48994" s="1" t="s">
        <v>147246</v>
      </c>
      <c r="S48994" s="1"/>
      <c r="T48994" s="1"/>
      <c r="U48994" s="1"/>
    </row>
    <row r="48995" spans="1:21" x14ac:dyDescent="0.3">
      <c r="A48995">
        <v>19264</v>
      </c>
      <c r="B48995" s="1" t="s">
        <v>147584</v>
      </c>
      <c r="C48995" s="1" t="s">
        <v>22</v>
      </c>
      <c r="D48995">
        <v>75835</v>
      </c>
      <c r="E48995" s="1" t="s">
        <v>147585</v>
      </c>
      <c r="F48995" s="1" t="s">
        <v>92</v>
      </c>
      <c r="G48995" s="1"/>
      <c r="P48995" s="2">
        <v>41873</v>
      </c>
      <c r="Q48995" s="1" t="s">
        <v>147586</v>
      </c>
      <c r="R48995" s="1" t="s">
        <v>147246</v>
      </c>
      <c r="S48995" s="1"/>
      <c r="T48995" s="1"/>
      <c r="U48995" s="1"/>
    </row>
    <row r="48996" spans="1:21" x14ac:dyDescent="0.3">
      <c r="A48996">
        <v>25849</v>
      </c>
      <c r="B48996" s="1" t="s">
        <v>147584</v>
      </c>
      <c r="C48996" s="1" t="s">
        <v>22</v>
      </c>
      <c r="D48996">
        <v>335578</v>
      </c>
      <c r="E48996" s="1" t="s">
        <v>147587</v>
      </c>
      <c r="F48996" s="1" t="s">
        <v>24</v>
      </c>
      <c r="G48996" s="1"/>
      <c r="P48996" s="2">
        <v>42033</v>
      </c>
      <c r="Q48996" s="1" t="s">
        <v>147586</v>
      </c>
      <c r="R48996" s="1" t="s">
        <v>147246</v>
      </c>
      <c r="S48996" s="1"/>
      <c r="T48996" s="1"/>
      <c r="U48996" s="1"/>
    </row>
    <row r="48997" spans="1:21" x14ac:dyDescent="0.3">
      <c r="A48997">
        <v>51583</v>
      </c>
      <c r="B48997" s="1" t="s">
        <v>147584</v>
      </c>
      <c r="C48997" s="1" t="s">
        <v>22</v>
      </c>
      <c r="D48997">
        <v>352500</v>
      </c>
      <c r="E48997" s="1" t="s">
        <v>147588</v>
      </c>
      <c r="F48997" s="1" t="s">
        <v>24</v>
      </c>
      <c r="G48997" s="1"/>
      <c r="P48997" s="2">
        <v>42564</v>
      </c>
      <c r="Q48997" s="1" t="s">
        <v>147589</v>
      </c>
      <c r="R48997" s="1" t="s">
        <v>147246</v>
      </c>
      <c r="S48997" s="1"/>
      <c r="T48997" s="1"/>
      <c r="U48997" s="1"/>
    </row>
    <row r="48998" spans="1:21" x14ac:dyDescent="0.3">
      <c r="A48998">
        <v>19265</v>
      </c>
      <c r="B48998" s="1" t="s">
        <v>147590</v>
      </c>
      <c r="C48998" s="1" t="s">
        <v>777</v>
      </c>
      <c r="D48998">
        <v>295840</v>
      </c>
      <c r="E48998" s="1" t="s">
        <v>147580</v>
      </c>
      <c r="F48998" s="1" t="s">
        <v>92</v>
      </c>
      <c r="G48998" s="1"/>
      <c r="P48998" s="2">
        <v>41863</v>
      </c>
      <c r="Q48998" s="1" t="s">
        <v>147591</v>
      </c>
      <c r="R48998" s="1" t="s">
        <v>147246</v>
      </c>
      <c r="S48998" s="1"/>
      <c r="T48998" s="1"/>
      <c r="U48998" s="1"/>
    </row>
    <row r="48999" spans="1:21" x14ac:dyDescent="0.3">
      <c r="A48999">
        <v>16290</v>
      </c>
      <c r="B48999" s="1" t="s">
        <v>147592</v>
      </c>
      <c r="C48999" s="1" t="s">
        <v>22</v>
      </c>
      <c r="D48999">
        <v>284590</v>
      </c>
      <c r="E48999" s="1" t="s">
        <v>147576</v>
      </c>
      <c r="F48999" s="1" t="s">
        <v>92</v>
      </c>
      <c r="G48999" s="1"/>
      <c r="P48999" s="2">
        <v>41815</v>
      </c>
      <c r="Q48999" s="1" t="s">
        <v>147593</v>
      </c>
      <c r="R48999" s="1" t="s">
        <v>147246</v>
      </c>
      <c r="S48999" s="1"/>
      <c r="T48999" s="1"/>
      <c r="U48999" s="1"/>
    </row>
    <row r="49000" spans="1:21" x14ac:dyDescent="0.3">
      <c r="A49000">
        <v>25850</v>
      </c>
      <c r="B49000" s="1" t="s">
        <v>147592</v>
      </c>
      <c r="C49000" s="1" t="s">
        <v>22</v>
      </c>
      <c r="D49000">
        <v>301375</v>
      </c>
      <c r="E49000" s="1" t="s">
        <v>147594</v>
      </c>
      <c r="F49000" s="1" t="s">
        <v>24</v>
      </c>
      <c r="G49000" s="1"/>
      <c r="P49000" s="2">
        <v>42034</v>
      </c>
      <c r="Q49000" s="1" t="s">
        <v>147593</v>
      </c>
      <c r="R49000" s="1" t="s">
        <v>147246</v>
      </c>
      <c r="S49000" s="1"/>
      <c r="T49000" s="1"/>
      <c r="U49000" s="1"/>
    </row>
    <row r="49001" spans="1:21" x14ac:dyDescent="0.3">
      <c r="A49001">
        <v>24577</v>
      </c>
      <c r="B49001" s="1" t="s">
        <v>147595</v>
      </c>
      <c r="C49001" s="1" t="s">
        <v>22</v>
      </c>
      <c r="D49001">
        <v>74151</v>
      </c>
      <c r="E49001" s="1" t="s">
        <v>147596</v>
      </c>
      <c r="F49001" s="1" t="s">
        <v>92</v>
      </c>
      <c r="G49001" s="1"/>
      <c r="P49001" s="2">
        <v>41983</v>
      </c>
      <c r="Q49001" s="1" t="s">
        <v>147597</v>
      </c>
      <c r="R49001" s="1" t="s">
        <v>147246</v>
      </c>
      <c r="S49001" s="1"/>
      <c r="T49001" s="1"/>
      <c r="U49001" s="1"/>
    </row>
    <row r="49002" spans="1:21" x14ac:dyDescent="0.3">
      <c r="A49002">
        <v>30456</v>
      </c>
      <c r="B49002" s="1" t="s">
        <v>147595</v>
      </c>
      <c r="C49002" s="1" t="s">
        <v>22</v>
      </c>
      <c r="D49002">
        <v>353544</v>
      </c>
      <c r="E49002" s="1" t="s">
        <v>147598</v>
      </c>
      <c r="F49002" s="1" t="s">
        <v>24</v>
      </c>
      <c r="G49002" s="1"/>
      <c r="P49002" s="2">
        <v>42137</v>
      </c>
      <c r="Q49002" s="1" t="s">
        <v>147597</v>
      </c>
      <c r="R49002" s="1" t="s">
        <v>147246</v>
      </c>
      <c r="S49002" s="1"/>
      <c r="T49002" s="1"/>
      <c r="U49002" s="1"/>
    </row>
    <row r="49003" spans="1:21" x14ac:dyDescent="0.3">
      <c r="A49003">
        <v>28980</v>
      </c>
      <c r="B49003" s="1" t="s">
        <v>147599</v>
      </c>
      <c r="C49003" s="1" t="s">
        <v>777</v>
      </c>
      <c r="D49003">
        <v>76332</v>
      </c>
      <c r="E49003" s="1" t="s">
        <v>147600</v>
      </c>
      <c r="F49003" s="1" t="s">
        <v>92</v>
      </c>
      <c r="G49003" s="1"/>
      <c r="P49003" s="2">
        <v>42107</v>
      </c>
      <c r="Q49003" s="1" t="s">
        <v>147601</v>
      </c>
      <c r="R49003" s="1" t="s">
        <v>147246</v>
      </c>
      <c r="S49003" s="1"/>
      <c r="T49003" s="1"/>
      <c r="U49003" s="1"/>
    </row>
    <row r="49004" spans="1:21" x14ac:dyDescent="0.3">
      <c r="A49004">
        <v>41515</v>
      </c>
      <c r="B49004" s="1" t="s">
        <v>147599</v>
      </c>
      <c r="C49004" s="1" t="s">
        <v>22</v>
      </c>
      <c r="D49004">
        <v>346070</v>
      </c>
      <c r="E49004" s="1" t="s">
        <v>147602</v>
      </c>
      <c r="F49004" s="1" t="s">
        <v>92</v>
      </c>
      <c r="G49004" s="1"/>
      <c r="P49004" s="2">
        <v>42349</v>
      </c>
      <c r="Q49004" s="1" t="s">
        <v>147601</v>
      </c>
      <c r="R49004" s="1" t="s">
        <v>147246</v>
      </c>
      <c r="S49004" s="1"/>
      <c r="T49004" s="1"/>
      <c r="U49004" s="1"/>
    </row>
    <row r="49005" spans="1:21" x14ac:dyDescent="0.3">
      <c r="A49005">
        <v>16291</v>
      </c>
      <c r="B49005" s="1" t="s">
        <v>147603</v>
      </c>
      <c r="C49005" s="1" t="s">
        <v>22</v>
      </c>
      <c r="D49005">
        <v>284590</v>
      </c>
      <c r="E49005" s="1" t="s">
        <v>147576</v>
      </c>
      <c r="F49005" s="1" t="s">
        <v>92</v>
      </c>
      <c r="G49005" s="1"/>
      <c r="P49005" s="2">
        <v>41815</v>
      </c>
      <c r="Q49005" s="1" t="s">
        <v>147604</v>
      </c>
      <c r="R49005" s="1" t="s">
        <v>147246</v>
      </c>
      <c r="S49005" s="1"/>
      <c r="T49005" s="1"/>
      <c r="U49005" s="1"/>
    </row>
    <row r="49006" spans="1:21" x14ac:dyDescent="0.3">
      <c r="A49006">
        <v>24578</v>
      </c>
      <c r="B49006" s="1" t="s">
        <v>147603</v>
      </c>
      <c r="C49006" s="1" t="s">
        <v>22</v>
      </c>
      <c r="D49006">
        <v>306650</v>
      </c>
      <c r="E49006" s="1" t="s">
        <v>147605</v>
      </c>
      <c r="F49006" s="1" t="s">
        <v>24</v>
      </c>
      <c r="G49006" s="1"/>
      <c r="P49006" s="2">
        <v>41978</v>
      </c>
      <c r="Q49006" s="1" t="s">
        <v>147604</v>
      </c>
      <c r="R49006" s="1" t="s">
        <v>147246</v>
      </c>
      <c r="S49006" s="1"/>
      <c r="T49006" s="1"/>
      <c r="U49006" s="1"/>
    </row>
    <row r="49007" spans="1:21" x14ac:dyDescent="0.3">
      <c r="A49007">
        <v>28981</v>
      </c>
      <c r="B49007" s="1" t="s">
        <v>147606</v>
      </c>
      <c r="C49007" s="1" t="s">
        <v>777</v>
      </c>
      <c r="D49007">
        <v>71832</v>
      </c>
      <c r="E49007" s="1" t="s">
        <v>147607</v>
      </c>
      <c r="F49007" s="1" t="s">
        <v>92</v>
      </c>
      <c r="G49007" s="1"/>
      <c r="P49007" s="2">
        <v>42107</v>
      </c>
      <c r="Q49007" s="1" t="s">
        <v>147608</v>
      </c>
      <c r="R49007" s="1" t="s">
        <v>147246</v>
      </c>
      <c r="S49007" s="1"/>
      <c r="T49007" s="1"/>
      <c r="U49007" s="1"/>
    </row>
    <row r="49008" spans="1:21" x14ac:dyDescent="0.3">
      <c r="A49008">
        <v>40195</v>
      </c>
      <c r="B49008" s="1" t="s">
        <v>147606</v>
      </c>
      <c r="C49008" s="1" t="s">
        <v>22</v>
      </c>
      <c r="D49008">
        <v>355474</v>
      </c>
      <c r="E49008" s="1" t="s">
        <v>147609</v>
      </c>
      <c r="F49008" s="1" t="s">
        <v>24</v>
      </c>
      <c r="G49008" s="1"/>
      <c r="P49008" s="2">
        <v>42328</v>
      </c>
      <c r="Q49008" s="1" t="s">
        <v>147608</v>
      </c>
      <c r="R49008" s="1" t="s">
        <v>147246</v>
      </c>
      <c r="S49008" s="1"/>
      <c r="T49008" s="1"/>
      <c r="U49008" s="1"/>
    </row>
    <row r="49009" spans="1:21" x14ac:dyDescent="0.3">
      <c r="A49009">
        <v>23493</v>
      </c>
      <c r="B49009" s="1" t="s">
        <v>147610</v>
      </c>
      <c r="C49009" s="1" t="s">
        <v>22</v>
      </c>
      <c r="D49009">
        <v>72651</v>
      </c>
      <c r="E49009" s="1" t="s">
        <v>147611</v>
      </c>
      <c r="F49009" s="1" t="s">
        <v>92</v>
      </c>
      <c r="G49009" s="1"/>
      <c r="P49009" s="2">
        <v>41964</v>
      </c>
      <c r="Q49009" s="1" t="s">
        <v>147612</v>
      </c>
      <c r="R49009" s="1" t="s">
        <v>147246</v>
      </c>
      <c r="S49009" s="1"/>
      <c r="T49009" s="1"/>
      <c r="U49009" s="1"/>
    </row>
    <row r="49010" spans="1:21" x14ac:dyDescent="0.3">
      <c r="A49010">
        <v>28982</v>
      </c>
      <c r="B49010" s="1" t="s">
        <v>147610</v>
      </c>
      <c r="C49010" s="1" t="s">
        <v>22</v>
      </c>
      <c r="D49010">
        <v>372600</v>
      </c>
      <c r="E49010" s="1" t="s">
        <v>147613</v>
      </c>
      <c r="F49010" s="1" t="s">
        <v>24</v>
      </c>
      <c r="G49010" s="1"/>
      <c r="P49010" s="2">
        <v>42109</v>
      </c>
      <c r="Q49010" s="1" t="s">
        <v>147612</v>
      </c>
      <c r="R49010" s="1" t="s">
        <v>147246</v>
      </c>
      <c r="S49010" s="1"/>
      <c r="T49010" s="1"/>
      <c r="U49010" s="1"/>
    </row>
    <row r="49011" spans="1:21" x14ac:dyDescent="0.3">
      <c r="A49011">
        <v>22223</v>
      </c>
      <c r="B49011" s="1" t="s">
        <v>147614</v>
      </c>
      <c r="C49011" s="1" t="s">
        <v>22</v>
      </c>
      <c r="D49011">
        <v>71335</v>
      </c>
      <c r="E49011" s="1" t="s">
        <v>147615</v>
      </c>
      <c r="F49011" s="1" t="s">
        <v>92</v>
      </c>
      <c r="G49011" s="1"/>
      <c r="P49011" s="2">
        <v>41914</v>
      </c>
      <c r="Q49011" s="1" t="s">
        <v>147616</v>
      </c>
      <c r="R49011" s="1" t="s">
        <v>147246</v>
      </c>
      <c r="S49011" s="1"/>
      <c r="T49011" s="1"/>
      <c r="U49011" s="1"/>
    </row>
    <row r="49012" spans="1:21" x14ac:dyDescent="0.3">
      <c r="A49012">
        <v>28983</v>
      </c>
      <c r="B49012" s="1" t="s">
        <v>147614</v>
      </c>
      <c r="C49012" s="1" t="s">
        <v>22</v>
      </c>
      <c r="D49012">
        <v>349900</v>
      </c>
      <c r="E49012" s="1" t="s">
        <v>147617</v>
      </c>
      <c r="F49012" s="1" t="s">
        <v>24</v>
      </c>
      <c r="G49012" s="1"/>
      <c r="P49012" s="2">
        <v>42103</v>
      </c>
      <c r="Q49012" s="1" t="s">
        <v>147616</v>
      </c>
      <c r="R49012" s="1" t="s">
        <v>147246</v>
      </c>
      <c r="S49012" s="1"/>
      <c r="T49012" s="1"/>
      <c r="U49012" s="1"/>
    </row>
    <row r="49013" spans="1:21" x14ac:dyDescent="0.3">
      <c r="A49013">
        <v>16292</v>
      </c>
      <c r="B49013" s="1" t="s">
        <v>147618</v>
      </c>
      <c r="C49013" s="1" t="s">
        <v>777</v>
      </c>
      <c r="D49013">
        <v>292090</v>
      </c>
      <c r="E49013" s="1" t="s">
        <v>147619</v>
      </c>
      <c r="F49013" s="1" t="s">
        <v>92</v>
      </c>
      <c r="G49013" s="1"/>
      <c r="P49013" s="2">
        <v>41806</v>
      </c>
      <c r="Q49013" s="1" t="s">
        <v>147620</v>
      </c>
      <c r="R49013" s="1" t="s">
        <v>147246</v>
      </c>
      <c r="S49013" s="1"/>
      <c r="T49013" s="1"/>
      <c r="U49013" s="1"/>
    </row>
    <row r="49014" spans="1:21" x14ac:dyDescent="0.3">
      <c r="A49014">
        <v>32359</v>
      </c>
      <c r="B49014" s="1" t="s">
        <v>147618</v>
      </c>
      <c r="C49014" s="1" t="s">
        <v>22</v>
      </c>
      <c r="D49014">
        <v>374306</v>
      </c>
      <c r="E49014" s="1" t="s">
        <v>147621</v>
      </c>
      <c r="F49014" s="1" t="s">
        <v>24</v>
      </c>
      <c r="G49014" s="1"/>
      <c r="P49014" s="2">
        <v>42184</v>
      </c>
      <c r="Q49014" s="1" t="s">
        <v>147620</v>
      </c>
      <c r="R49014" s="1" t="s">
        <v>147246</v>
      </c>
      <c r="S49014" s="1"/>
      <c r="T49014" s="1"/>
      <c r="U49014" s="1"/>
    </row>
    <row r="49015" spans="1:21" x14ac:dyDescent="0.3">
      <c r="A49015">
        <v>16293</v>
      </c>
      <c r="B49015" s="1" t="s">
        <v>147622</v>
      </c>
      <c r="C49015" s="1" t="s">
        <v>777</v>
      </c>
      <c r="D49015">
        <v>292090</v>
      </c>
      <c r="E49015" s="1" t="s">
        <v>147619</v>
      </c>
      <c r="F49015" s="1" t="s">
        <v>92</v>
      </c>
      <c r="G49015" s="1"/>
      <c r="P49015" s="2">
        <v>41806</v>
      </c>
      <c r="Q49015" s="1" t="s">
        <v>147623</v>
      </c>
      <c r="R49015" s="1" t="s">
        <v>147246</v>
      </c>
      <c r="S49015" s="1"/>
      <c r="T49015" s="1"/>
      <c r="U49015" s="1"/>
    </row>
    <row r="49016" spans="1:21" x14ac:dyDescent="0.3">
      <c r="A49016">
        <v>40196</v>
      </c>
      <c r="B49016" s="1" t="s">
        <v>147622</v>
      </c>
      <c r="C49016" s="1" t="s">
        <v>22</v>
      </c>
      <c r="D49016">
        <v>389900</v>
      </c>
      <c r="E49016" s="1" t="s">
        <v>147624</v>
      </c>
      <c r="F49016" s="1" t="s">
        <v>24</v>
      </c>
      <c r="G49016" s="1"/>
      <c r="P49016" s="2">
        <v>42328</v>
      </c>
      <c r="Q49016" s="1" t="s">
        <v>147623</v>
      </c>
      <c r="R49016" s="1" t="s">
        <v>147246</v>
      </c>
      <c r="S49016" s="1"/>
      <c r="T49016" s="1"/>
      <c r="U49016" s="1"/>
    </row>
    <row r="49017" spans="1:21" x14ac:dyDescent="0.3">
      <c r="A49017">
        <v>14014</v>
      </c>
      <c r="B49017" s="1" t="s">
        <v>147625</v>
      </c>
      <c r="C49017" s="1" t="s">
        <v>709</v>
      </c>
      <c r="D49017">
        <v>131070</v>
      </c>
      <c r="E49017" s="1" t="s">
        <v>147626</v>
      </c>
      <c r="F49017" s="1" t="s">
        <v>92</v>
      </c>
      <c r="G49017" s="1"/>
      <c r="P49017" s="2">
        <v>41733</v>
      </c>
      <c r="Q49017" s="1" t="s">
        <v>147627</v>
      </c>
      <c r="R49017" s="1" t="s">
        <v>147246</v>
      </c>
      <c r="S49017" s="1"/>
      <c r="T49017" s="1"/>
      <c r="U49017" s="1"/>
    </row>
    <row r="49018" spans="1:21" x14ac:dyDescent="0.3">
      <c r="A49018">
        <v>22224</v>
      </c>
      <c r="B49018" s="1" t="s">
        <v>147625</v>
      </c>
      <c r="C49018" s="1" t="s">
        <v>22</v>
      </c>
      <c r="D49018">
        <v>300325</v>
      </c>
      <c r="E49018" s="1" t="s">
        <v>147628</v>
      </c>
      <c r="F49018" s="1" t="s">
        <v>24</v>
      </c>
      <c r="G49018" s="1"/>
      <c r="P49018" s="2">
        <v>41926</v>
      </c>
      <c r="Q49018" s="1" t="s">
        <v>147627</v>
      </c>
      <c r="R49018" s="1" t="s">
        <v>147246</v>
      </c>
      <c r="S49018" s="1"/>
      <c r="T49018" s="1"/>
      <c r="U49018" s="1"/>
    </row>
    <row r="49019" spans="1:21" x14ac:dyDescent="0.3">
      <c r="A49019">
        <v>14015</v>
      </c>
      <c r="B49019" s="1" t="s">
        <v>147629</v>
      </c>
      <c r="C49019" s="1" t="s">
        <v>709</v>
      </c>
      <c r="D49019">
        <v>131070</v>
      </c>
      <c r="E49019" s="1" t="s">
        <v>147626</v>
      </c>
      <c r="F49019" s="1" t="s">
        <v>92</v>
      </c>
      <c r="G49019" s="1"/>
      <c r="P49019" s="2">
        <v>41733</v>
      </c>
      <c r="Q49019" s="1" t="s">
        <v>147630</v>
      </c>
      <c r="R49019" s="1" t="s">
        <v>147246</v>
      </c>
      <c r="S49019" s="1"/>
      <c r="T49019" s="1"/>
      <c r="U49019" s="1"/>
    </row>
    <row r="49020" spans="1:21" x14ac:dyDescent="0.3">
      <c r="A49020">
        <v>48001</v>
      </c>
      <c r="B49020" s="1" t="s">
        <v>147629</v>
      </c>
      <c r="C49020" s="1" t="s">
        <v>22</v>
      </c>
      <c r="D49020">
        <v>312800</v>
      </c>
      <c r="E49020" s="1" t="s">
        <v>147631</v>
      </c>
      <c r="F49020" s="1" t="s">
        <v>24</v>
      </c>
      <c r="G49020" s="1"/>
      <c r="P49020" s="2">
        <v>42506</v>
      </c>
      <c r="Q49020" s="1" t="s">
        <v>147632</v>
      </c>
      <c r="R49020" s="1" t="s">
        <v>147246</v>
      </c>
      <c r="S49020" s="1"/>
      <c r="T49020" s="1"/>
      <c r="U49020" s="1"/>
    </row>
    <row r="49021" spans="1:21" x14ac:dyDescent="0.3">
      <c r="A49021">
        <v>46320</v>
      </c>
      <c r="B49021" s="1" t="s">
        <v>147633</v>
      </c>
      <c r="C49021" s="1" t="s">
        <v>22</v>
      </c>
      <c r="D49021">
        <v>369900</v>
      </c>
      <c r="E49021" s="1" t="s">
        <v>147634</v>
      </c>
      <c r="F49021" s="1" t="s">
        <v>24</v>
      </c>
      <c r="G49021" s="1"/>
      <c r="P49021" s="2">
        <v>42474</v>
      </c>
      <c r="Q49021" s="1" t="s">
        <v>147635</v>
      </c>
      <c r="R49021" s="1" t="s">
        <v>147246</v>
      </c>
      <c r="S49021" s="1"/>
      <c r="T49021" s="1"/>
      <c r="U49021" s="1"/>
    </row>
    <row r="49022" spans="1:21" x14ac:dyDescent="0.3">
      <c r="A49022">
        <v>15130</v>
      </c>
      <c r="B49022" s="1" t="s">
        <v>147636</v>
      </c>
      <c r="C49022" s="1" t="s">
        <v>709</v>
      </c>
      <c r="D49022">
        <v>140172</v>
      </c>
      <c r="E49022" s="1" t="s">
        <v>147637</v>
      </c>
      <c r="F49022" s="1" t="s">
        <v>24</v>
      </c>
      <c r="G49022" s="1"/>
      <c r="P49022" s="2">
        <v>41771</v>
      </c>
      <c r="Q49022" s="1" t="s">
        <v>147638</v>
      </c>
      <c r="R49022" s="1" t="s">
        <v>147246</v>
      </c>
      <c r="S49022" s="1"/>
      <c r="T49022" s="1"/>
      <c r="U49022" s="1"/>
    </row>
    <row r="49023" spans="1:21" x14ac:dyDescent="0.3">
      <c r="A49023">
        <v>30457</v>
      </c>
      <c r="B49023" s="1" t="s">
        <v>147636</v>
      </c>
      <c r="C49023" s="1" t="s">
        <v>22</v>
      </c>
      <c r="D49023">
        <v>369900</v>
      </c>
      <c r="E49023" s="1" t="s">
        <v>147639</v>
      </c>
      <c r="F49023" s="1" t="s">
        <v>24</v>
      </c>
      <c r="G49023" s="1"/>
      <c r="P49023" s="2">
        <v>42153</v>
      </c>
      <c r="Q49023" s="1" t="s">
        <v>147638</v>
      </c>
      <c r="R49023" s="1" t="s">
        <v>147246</v>
      </c>
      <c r="S49023" s="1"/>
      <c r="T49023" s="1"/>
      <c r="U49023" s="1"/>
    </row>
    <row r="49024" spans="1:21" x14ac:dyDescent="0.3">
      <c r="A49024">
        <v>15131</v>
      </c>
      <c r="B49024" s="1" t="s">
        <v>147640</v>
      </c>
      <c r="C49024" s="1" t="s">
        <v>709</v>
      </c>
      <c r="D49024">
        <v>140172</v>
      </c>
      <c r="E49024" s="1" t="s">
        <v>147637</v>
      </c>
      <c r="F49024" s="1" t="s">
        <v>24</v>
      </c>
      <c r="G49024" s="1"/>
      <c r="P49024" s="2">
        <v>41771</v>
      </c>
      <c r="Q49024" s="1" t="s">
        <v>147641</v>
      </c>
      <c r="R49024" s="1" t="s">
        <v>147246</v>
      </c>
      <c r="S49024" s="1"/>
      <c r="T49024" s="1"/>
      <c r="U49024" s="1"/>
    </row>
    <row r="49025" spans="1:21" x14ac:dyDescent="0.3">
      <c r="A49025">
        <v>27696</v>
      </c>
      <c r="B49025" s="1" t="s">
        <v>147640</v>
      </c>
      <c r="C49025" s="1" t="s">
        <v>22</v>
      </c>
      <c r="D49025">
        <v>388000</v>
      </c>
      <c r="E49025" s="1" t="s">
        <v>147642</v>
      </c>
      <c r="F49025" s="1" t="s">
        <v>24</v>
      </c>
      <c r="G49025" s="1"/>
      <c r="P49025" s="2">
        <v>42094</v>
      </c>
      <c r="Q49025" s="1" t="s">
        <v>147641</v>
      </c>
      <c r="R49025" s="1" t="s">
        <v>147246</v>
      </c>
      <c r="S49025" s="1"/>
      <c r="T49025" s="1"/>
      <c r="U49025" s="1"/>
    </row>
    <row r="49026" spans="1:21" x14ac:dyDescent="0.3">
      <c r="A49026">
        <v>8518</v>
      </c>
      <c r="B49026" s="1" t="s">
        <v>147643</v>
      </c>
      <c r="C49026" s="1" t="s">
        <v>709</v>
      </c>
      <c r="D49026">
        <v>209000</v>
      </c>
      <c r="E49026" s="1" t="s">
        <v>147644</v>
      </c>
      <c r="F49026" s="1" t="s">
        <v>92</v>
      </c>
      <c r="G49026" s="1"/>
      <c r="P49026" s="2">
        <v>41556</v>
      </c>
      <c r="Q49026" s="1" t="s">
        <v>147645</v>
      </c>
      <c r="R49026" s="1" t="s">
        <v>147246</v>
      </c>
      <c r="S49026" s="1"/>
      <c r="T49026" s="1"/>
      <c r="U49026" s="1"/>
    </row>
    <row r="49027" spans="1:21" x14ac:dyDescent="0.3">
      <c r="A49027">
        <v>19266</v>
      </c>
      <c r="B49027" s="1" t="s">
        <v>147643</v>
      </c>
      <c r="C49027" s="1" t="s">
        <v>22</v>
      </c>
      <c r="D49027">
        <v>434083</v>
      </c>
      <c r="E49027" s="1" t="s">
        <v>147646</v>
      </c>
      <c r="F49027" s="1" t="s">
        <v>24</v>
      </c>
      <c r="G49027" s="1"/>
      <c r="P49027" s="2">
        <v>41862</v>
      </c>
      <c r="Q49027" s="1" t="s">
        <v>147645</v>
      </c>
      <c r="R49027" s="1" t="s">
        <v>147246</v>
      </c>
      <c r="S49027" s="1"/>
      <c r="T49027" s="1"/>
      <c r="U49027" s="1"/>
    </row>
    <row r="49028" spans="1:21" x14ac:dyDescent="0.3">
      <c r="A49028">
        <v>8519</v>
      </c>
      <c r="B49028" s="1" t="s">
        <v>147647</v>
      </c>
      <c r="C49028" s="1" t="s">
        <v>709</v>
      </c>
      <c r="D49028">
        <v>216000</v>
      </c>
      <c r="E49028" s="1" t="s">
        <v>147648</v>
      </c>
      <c r="F49028" s="1" t="s">
        <v>92</v>
      </c>
      <c r="G49028" s="1"/>
      <c r="P49028" s="2">
        <v>41558</v>
      </c>
      <c r="Q49028" s="1" t="s">
        <v>147649</v>
      </c>
      <c r="R49028" s="1" t="s">
        <v>147246</v>
      </c>
      <c r="S49028" s="1"/>
      <c r="T49028" s="1"/>
      <c r="U49028" s="1"/>
    </row>
    <row r="49029" spans="1:21" x14ac:dyDescent="0.3">
      <c r="A49029">
        <v>16294</v>
      </c>
      <c r="B49029" s="1" t="s">
        <v>147647</v>
      </c>
      <c r="C49029" s="1" t="s">
        <v>22</v>
      </c>
      <c r="D49029">
        <v>338175</v>
      </c>
      <c r="E49029" s="1" t="s">
        <v>147650</v>
      </c>
      <c r="F49029" s="1" t="s">
        <v>24</v>
      </c>
      <c r="G49029" s="1"/>
      <c r="P49029" s="2">
        <v>41808</v>
      </c>
      <c r="Q49029" s="1" t="s">
        <v>147649</v>
      </c>
      <c r="R49029" s="1" t="s">
        <v>147246</v>
      </c>
      <c r="S49029" s="1"/>
      <c r="T49029" s="1"/>
      <c r="U49029" s="1"/>
    </row>
    <row r="49030" spans="1:21" x14ac:dyDescent="0.3">
      <c r="A49030">
        <v>44807</v>
      </c>
      <c r="B49030" s="1" t="s">
        <v>147651</v>
      </c>
      <c r="C49030" s="1" t="s">
        <v>22</v>
      </c>
      <c r="D49030">
        <v>381650</v>
      </c>
      <c r="E49030" s="1" t="s">
        <v>147652</v>
      </c>
      <c r="F49030" s="1" t="s">
        <v>24</v>
      </c>
      <c r="G49030" s="1"/>
      <c r="P49030" s="2">
        <v>42460</v>
      </c>
      <c r="Q49030" s="1" t="s">
        <v>147653</v>
      </c>
      <c r="R49030" s="1" t="s">
        <v>147246</v>
      </c>
      <c r="S49030" s="1"/>
      <c r="T49030" s="1"/>
      <c r="U49030" s="1"/>
    </row>
    <row r="49031" spans="1:21" x14ac:dyDescent="0.3">
      <c r="A49031">
        <v>41516</v>
      </c>
      <c r="B49031" s="1" t="s">
        <v>147654</v>
      </c>
      <c r="C49031" s="1" t="s">
        <v>22</v>
      </c>
      <c r="D49031">
        <v>390000</v>
      </c>
      <c r="E49031" s="1" t="s">
        <v>147655</v>
      </c>
      <c r="F49031" s="1" t="s">
        <v>24</v>
      </c>
      <c r="G49031" s="1"/>
      <c r="P49031" s="2">
        <v>42356</v>
      </c>
      <c r="Q49031" s="1" t="s">
        <v>147656</v>
      </c>
      <c r="R49031" s="1" t="s">
        <v>147246</v>
      </c>
      <c r="S49031" s="1"/>
      <c r="T49031" s="1"/>
      <c r="U49031" s="1"/>
    </row>
    <row r="49032" spans="1:21" x14ac:dyDescent="0.3">
      <c r="A49032">
        <v>48002</v>
      </c>
      <c r="B49032" s="1" t="s">
        <v>147657</v>
      </c>
      <c r="C49032" s="1" t="s">
        <v>22</v>
      </c>
      <c r="D49032">
        <v>389903</v>
      </c>
      <c r="E49032" s="1" t="s">
        <v>147658</v>
      </c>
      <c r="F49032" s="1" t="s">
        <v>24</v>
      </c>
      <c r="G49032" s="1"/>
      <c r="P49032" s="2">
        <v>42495</v>
      </c>
      <c r="Q49032" s="1" t="s">
        <v>147659</v>
      </c>
      <c r="R49032" s="1" t="s">
        <v>147246</v>
      </c>
      <c r="S49032" s="1"/>
      <c r="T49032" s="1"/>
      <c r="U49032" s="1"/>
    </row>
    <row r="49033" spans="1:21" x14ac:dyDescent="0.3">
      <c r="A49033">
        <v>43757</v>
      </c>
      <c r="B49033" s="1" t="s">
        <v>147660</v>
      </c>
      <c r="C49033" s="1" t="s">
        <v>22</v>
      </c>
      <c r="D49033">
        <v>402267</v>
      </c>
      <c r="E49033" s="1" t="s">
        <v>147661</v>
      </c>
      <c r="F49033" s="1" t="s">
        <v>24</v>
      </c>
      <c r="G49033" s="1"/>
      <c r="P49033" s="2">
        <v>42423</v>
      </c>
      <c r="Q49033" s="1" t="s">
        <v>147662</v>
      </c>
      <c r="R49033" s="1" t="s">
        <v>147246</v>
      </c>
      <c r="S49033" s="1"/>
      <c r="T49033" s="1"/>
      <c r="U49033" s="1"/>
    </row>
    <row r="49034" spans="1:21" x14ac:dyDescent="0.3">
      <c r="A49034">
        <v>40197</v>
      </c>
      <c r="B49034" s="1" t="s">
        <v>147663</v>
      </c>
      <c r="C49034" s="1" t="s">
        <v>777</v>
      </c>
      <c r="D49034">
        <v>400265</v>
      </c>
      <c r="E49034" s="1" t="s">
        <v>147664</v>
      </c>
      <c r="F49034" s="1" t="s">
        <v>92</v>
      </c>
      <c r="G49034" s="1"/>
      <c r="P49034" s="2">
        <v>42312</v>
      </c>
      <c r="Q49034" s="1" t="s">
        <v>147665</v>
      </c>
      <c r="R49034" s="1" t="s">
        <v>147246</v>
      </c>
      <c r="S49034" s="1"/>
      <c r="T49034" s="1"/>
      <c r="U49034" s="1"/>
    </row>
    <row r="49035" spans="1:21" x14ac:dyDescent="0.3">
      <c r="A49035">
        <v>51584</v>
      </c>
      <c r="B49035" s="1" t="s">
        <v>147663</v>
      </c>
      <c r="C49035" s="1" t="s">
        <v>22</v>
      </c>
      <c r="D49035">
        <v>406975</v>
      </c>
      <c r="E49035" s="1" t="s">
        <v>147666</v>
      </c>
      <c r="F49035" s="1" t="s">
        <v>24</v>
      </c>
      <c r="G49035" s="1"/>
      <c r="P49035" s="2">
        <v>42573</v>
      </c>
      <c r="Q49035" s="1" t="s">
        <v>147667</v>
      </c>
      <c r="R49035" s="1" t="s">
        <v>147246</v>
      </c>
      <c r="S49035" s="1"/>
      <c r="T49035" s="1"/>
      <c r="U49035" s="1"/>
    </row>
    <row r="49036" spans="1:21" x14ac:dyDescent="0.3">
      <c r="A49036">
        <v>40198</v>
      </c>
      <c r="B49036" s="1" t="s">
        <v>147668</v>
      </c>
      <c r="C49036" s="1" t="s">
        <v>777</v>
      </c>
      <c r="D49036">
        <v>82203</v>
      </c>
      <c r="E49036" s="1" t="s">
        <v>147669</v>
      </c>
      <c r="F49036" s="1" t="s">
        <v>92</v>
      </c>
      <c r="G49036" s="1"/>
      <c r="P49036" s="2">
        <v>42321</v>
      </c>
      <c r="Q49036" s="1" t="s">
        <v>147670</v>
      </c>
      <c r="R49036" s="1" t="s">
        <v>147246</v>
      </c>
      <c r="S49036" s="1"/>
      <c r="T49036" s="1"/>
      <c r="U49036" s="1"/>
    </row>
    <row r="49037" spans="1:21" x14ac:dyDescent="0.3">
      <c r="A49037">
        <v>48003</v>
      </c>
      <c r="B49037" s="1" t="s">
        <v>147668</v>
      </c>
      <c r="C49037" s="1" t="s">
        <v>22</v>
      </c>
      <c r="D49037">
        <v>377797</v>
      </c>
      <c r="E49037" s="1" t="s">
        <v>147671</v>
      </c>
      <c r="F49037" s="1" t="s">
        <v>24</v>
      </c>
      <c r="G49037" s="1"/>
      <c r="P49037" s="2">
        <v>42510</v>
      </c>
      <c r="Q49037" s="1" t="s">
        <v>147672</v>
      </c>
      <c r="R49037" s="1" t="s">
        <v>147246</v>
      </c>
      <c r="S49037" s="1"/>
      <c r="T49037" s="1"/>
      <c r="U49037" s="1"/>
    </row>
    <row r="49038" spans="1:21" x14ac:dyDescent="0.3">
      <c r="A49038">
        <v>37550</v>
      </c>
      <c r="B49038" s="1" t="s">
        <v>147673</v>
      </c>
      <c r="C49038" s="1" t="s">
        <v>777</v>
      </c>
      <c r="D49038">
        <v>404090</v>
      </c>
      <c r="E49038" s="1" t="s">
        <v>147674</v>
      </c>
      <c r="F49038" s="1" t="s">
        <v>92</v>
      </c>
      <c r="G49038" s="1"/>
      <c r="P49038" s="2">
        <v>42251</v>
      </c>
      <c r="Q49038" s="1" t="s">
        <v>147675</v>
      </c>
      <c r="R49038" s="1" t="s">
        <v>147246</v>
      </c>
      <c r="S49038" s="1"/>
      <c r="T49038" s="1"/>
      <c r="U49038" s="1"/>
    </row>
    <row r="49039" spans="1:21" x14ac:dyDescent="0.3">
      <c r="A49039">
        <v>51585</v>
      </c>
      <c r="B49039" s="1" t="s">
        <v>147673</v>
      </c>
      <c r="C49039" s="1" t="s">
        <v>22</v>
      </c>
      <c r="D49039">
        <v>445900</v>
      </c>
      <c r="E49039" s="1" t="s">
        <v>147676</v>
      </c>
      <c r="F49039" s="1" t="s">
        <v>24</v>
      </c>
      <c r="G49039" s="1"/>
      <c r="P49039" s="2">
        <v>42566</v>
      </c>
      <c r="Q49039" s="1" t="s">
        <v>147677</v>
      </c>
      <c r="R49039" s="1" t="s">
        <v>147246</v>
      </c>
      <c r="S49039" s="1"/>
      <c r="T49039" s="1"/>
      <c r="U49039" s="1"/>
    </row>
    <row r="49040" spans="1:21" x14ac:dyDescent="0.3">
      <c r="A49040">
        <v>48004</v>
      </c>
      <c r="B49040" s="1" t="s">
        <v>147678</v>
      </c>
      <c r="C49040" s="1" t="s">
        <v>22</v>
      </c>
      <c r="D49040">
        <v>386235</v>
      </c>
      <c r="E49040" s="1" t="s">
        <v>147679</v>
      </c>
      <c r="F49040" s="1" t="s">
        <v>24</v>
      </c>
      <c r="G49040" s="1"/>
      <c r="P49040" s="2">
        <v>42502</v>
      </c>
      <c r="Q49040" s="1" t="s">
        <v>147680</v>
      </c>
      <c r="R49040" s="1" t="s">
        <v>147246</v>
      </c>
      <c r="S49040" s="1"/>
      <c r="T49040" s="1"/>
      <c r="U49040" s="1"/>
    </row>
    <row r="49041" spans="1:21" x14ac:dyDescent="0.3">
      <c r="A49041">
        <v>40199</v>
      </c>
      <c r="B49041" s="1" t="s">
        <v>147678</v>
      </c>
      <c r="C49041" s="1" t="s">
        <v>22</v>
      </c>
      <c r="D49041">
        <v>400265</v>
      </c>
      <c r="E49041" s="1" t="s">
        <v>147664</v>
      </c>
      <c r="F49041" s="1" t="s">
        <v>92</v>
      </c>
      <c r="G49041" s="1"/>
      <c r="P49041" s="2">
        <v>42312</v>
      </c>
      <c r="Q49041" s="1" t="s">
        <v>147681</v>
      </c>
      <c r="R49041" s="1" t="s">
        <v>147246</v>
      </c>
      <c r="S49041" s="1"/>
      <c r="T49041" s="1"/>
      <c r="U49041" s="1"/>
    </row>
    <row r="49042" spans="1:21" x14ac:dyDescent="0.3">
      <c r="A49042">
        <v>37551</v>
      </c>
      <c r="B49042" s="1" t="s">
        <v>147682</v>
      </c>
      <c r="C49042" s="1" t="s">
        <v>777</v>
      </c>
      <c r="D49042">
        <v>404090</v>
      </c>
      <c r="E49042" s="1" t="s">
        <v>147674</v>
      </c>
      <c r="F49042" s="1" t="s">
        <v>92</v>
      </c>
      <c r="G49042" s="1"/>
      <c r="P49042" s="2">
        <v>42251</v>
      </c>
      <c r="Q49042" s="1" t="s">
        <v>147683</v>
      </c>
      <c r="R49042" s="1" t="s">
        <v>147246</v>
      </c>
      <c r="S49042" s="1"/>
      <c r="T49042" s="1"/>
      <c r="U49042" s="1"/>
    </row>
    <row r="49043" spans="1:21" x14ac:dyDescent="0.3">
      <c r="A49043">
        <v>43758</v>
      </c>
      <c r="B49043" s="1" t="s">
        <v>147682</v>
      </c>
      <c r="C49043" s="1" t="s">
        <v>22</v>
      </c>
      <c r="D49043">
        <v>418185</v>
      </c>
      <c r="E49043" s="1" t="s">
        <v>147684</v>
      </c>
      <c r="F49043" s="1" t="s">
        <v>24</v>
      </c>
      <c r="G49043" s="1"/>
      <c r="P49043" s="2">
        <v>42417</v>
      </c>
      <c r="Q49043" s="1" t="s">
        <v>147683</v>
      </c>
      <c r="R49043" s="1" t="s">
        <v>147246</v>
      </c>
      <c r="S49043" s="1"/>
      <c r="T49043" s="1"/>
      <c r="U49043" s="1"/>
    </row>
    <row r="49044" spans="1:21" x14ac:dyDescent="0.3">
      <c r="A49044">
        <v>49856</v>
      </c>
      <c r="B49044" s="1" t="s">
        <v>147685</v>
      </c>
      <c r="C49044" s="1" t="s">
        <v>22</v>
      </c>
      <c r="D49044">
        <v>387493</v>
      </c>
      <c r="E49044" s="1" t="s">
        <v>147686</v>
      </c>
      <c r="F49044" s="1" t="s">
        <v>24</v>
      </c>
      <c r="G49044" s="1"/>
      <c r="P49044" s="2">
        <v>42538</v>
      </c>
      <c r="Q49044" s="1" t="s">
        <v>147687</v>
      </c>
      <c r="R49044" s="1" t="s">
        <v>147246</v>
      </c>
      <c r="S49044" s="1"/>
      <c r="T49044" s="1"/>
      <c r="U49044" s="1"/>
    </row>
    <row r="49045" spans="1:21" x14ac:dyDescent="0.3">
      <c r="A49045">
        <v>40200</v>
      </c>
      <c r="B49045" s="1" t="s">
        <v>147688</v>
      </c>
      <c r="C49045" s="1" t="s">
        <v>777</v>
      </c>
      <c r="D49045">
        <v>84203</v>
      </c>
      <c r="E49045" s="1" t="s">
        <v>147689</v>
      </c>
      <c r="F49045" s="1" t="s">
        <v>92</v>
      </c>
      <c r="G49045" s="1"/>
      <c r="P49045" s="2">
        <v>42321</v>
      </c>
      <c r="Q49045" s="1" t="s">
        <v>147690</v>
      </c>
      <c r="R49045" s="1" t="s">
        <v>147246</v>
      </c>
      <c r="S49045" s="1"/>
      <c r="T49045" s="1"/>
      <c r="U49045" s="1"/>
    </row>
    <row r="49046" spans="1:21" x14ac:dyDescent="0.3">
      <c r="A49046">
        <v>48005</v>
      </c>
      <c r="B49046" s="1" t="s">
        <v>147688</v>
      </c>
      <c r="C49046" s="1" t="s">
        <v>22</v>
      </c>
      <c r="D49046">
        <v>362922</v>
      </c>
      <c r="E49046" s="1" t="s">
        <v>147691</v>
      </c>
      <c r="F49046" s="1" t="s">
        <v>24</v>
      </c>
      <c r="G49046" s="1"/>
      <c r="P49046" s="2">
        <v>42500</v>
      </c>
      <c r="Q49046" s="1" t="s">
        <v>147692</v>
      </c>
      <c r="R49046" s="1" t="s">
        <v>147246</v>
      </c>
      <c r="S49046" s="1"/>
      <c r="T49046" s="1"/>
      <c r="U49046" s="1"/>
    </row>
    <row r="49047" spans="1:21" x14ac:dyDescent="0.3">
      <c r="A49047">
        <v>37552</v>
      </c>
      <c r="B49047" s="1" t="s">
        <v>147693</v>
      </c>
      <c r="C49047" s="1" t="s">
        <v>777</v>
      </c>
      <c r="D49047">
        <v>404090</v>
      </c>
      <c r="E49047" s="1" t="s">
        <v>147674</v>
      </c>
      <c r="F49047" s="1" t="s">
        <v>92</v>
      </c>
      <c r="G49047" s="1"/>
      <c r="P49047" s="2">
        <v>42251</v>
      </c>
      <c r="Q49047" s="1" t="s">
        <v>147694</v>
      </c>
      <c r="R49047" s="1" t="s">
        <v>147246</v>
      </c>
      <c r="S49047" s="1"/>
      <c r="T49047" s="1"/>
      <c r="U49047" s="1"/>
    </row>
    <row r="49048" spans="1:21" x14ac:dyDescent="0.3">
      <c r="A49048">
        <v>48006</v>
      </c>
      <c r="B49048" s="1" t="s">
        <v>147693</v>
      </c>
      <c r="C49048" s="1" t="s">
        <v>22</v>
      </c>
      <c r="D49048">
        <v>432125</v>
      </c>
      <c r="E49048" s="1" t="s">
        <v>147695</v>
      </c>
      <c r="F49048" s="1" t="s">
        <v>24</v>
      </c>
      <c r="G49048" s="1"/>
      <c r="P49048" s="2">
        <v>42517</v>
      </c>
      <c r="Q49048" s="1" t="s">
        <v>147696</v>
      </c>
      <c r="R49048" s="1" t="s">
        <v>147246</v>
      </c>
      <c r="S49048" s="1"/>
      <c r="T49048" s="1"/>
      <c r="U49048" s="1"/>
    </row>
    <row r="49049" spans="1:21" x14ac:dyDescent="0.3">
      <c r="A49049">
        <v>37553</v>
      </c>
      <c r="B49049" s="1" t="s">
        <v>147697</v>
      </c>
      <c r="C49049" s="1" t="s">
        <v>777</v>
      </c>
      <c r="D49049">
        <v>404090</v>
      </c>
      <c r="E49049" s="1" t="s">
        <v>147674</v>
      </c>
      <c r="F49049" s="1" t="s">
        <v>92</v>
      </c>
      <c r="G49049" s="1"/>
      <c r="P49049" s="2">
        <v>42251</v>
      </c>
      <c r="Q49049" s="1" t="s">
        <v>147698</v>
      </c>
      <c r="R49049" s="1" t="s">
        <v>147246</v>
      </c>
      <c r="S49049" s="1"/>
      <c r="T49049" s="1"/>
      <c r="U49049" s="1"/>
    </row>
    <row r="49050" spans="1:21" x14ac:dyDescent="0.3">
      <c r="A49050">
        <v>44808</v>
      </c>
      <c r="B49050" s="1" t="s">
        <v>147697</v>
      </c>
      <c r="C49050" s="1" t="s">
        <v>22</v>
      </c>
      <c r="D49050">
        <v>431785</v>
      </c>
      <c r="E49050" s="1" t="s">
        <v>147699</v>
      </c>
      <c r="F49050" s="1" t="s">
        <v>24</v>
      </c>
      <c r="G49050" s="1"/>
      <c r="P49050" s="2">
        <v>42457</v>
      </c>
      <c r="Q49050" s="1" t="s">
        <v>147698</v>
      </c>
      <c r="R49050" s="1" t="s">
        <v>147246</v>
      </c>
      <c r="S49050" s="1"/>
      <c r="T49050" s="1"/>
      <c r="U49050" s="1"/>
    </row>
    <row r="49051" spans="1:21" x14ac:dyDescent="0.3">
      <c r="A49051">
        <v>37554</v>
      </c>
      <c r="B49051" s="1" t="s">
        <v>147700</v>
      </c>
      <c r="C49051" s="1" t="s">
        <v>777</v>
      </c>
      <c r="D49051">
        <v>404090</v>
      </c>
      <c r="E49051" s="1" t="s">
        <v>147674</v>
      </c>
      <c r="F49051" s="1" t="s">
        <v>92</v>
      </c>
      <c r="G49051" s="1"/>
      <c r="P49051" s="2">
        <v>42251</v>
      </c>
      <c r="Q49051" s="1" t="s">
        <v>147701</v>
      </c>
      <c r="R49051" s="1" t="s">
        <v>147246</v>
      </c>
      <c r="S49051" s="1"/>
      <c r="T49051" s="1"/>
      <c r="U49051" s="1"/>
    </row>
    <row r="49052" spans="1:21" x14ac:dyDescent="0.3">
      <c r="A49052">
        <v>49857</v>
      </c>
      <c r="B49052" s="1" t="s">
        <v>147702</v>
      </c>
      <c r="C49052" s="1" t="s">
        <v>22</v>
      </c>
      <c r="D49052">
        <v>357010</v>
      </c>
      <c r="E49052" s="1" t="s">
        <v>147703</v>
      </c>
      <c r="F49052" s="1" t="s">
        <v>24</v>
      </c>
      <c r="G49052" s="1"/>
      <c r="P49052" s="2">
        <v>42551</v>
      </c>
      <c r="Q49052" s="1" t="s">
        <v>147704</v>
      </c>
      <c r="R49052" s="1" t="s">
        <v>147246</v>
      </c>
      <c r="S49052" s="1"/>
      <c r="T49052" s="1"/>
      <c r="U49052" s="1"/>
    </row>
    <row r="49053" spans="1:21" x14ac:dyDescent="0.3">
      <c r="A49053">
        <v>40201</v>
      </c>
      <c r="B49053" s="1" t="s">
        <v>147702</v>
      </c>
      <c r="C49053" s="1" t="s">
        <v>777</v>
      </c>
      <c r="D49053">
        <v>400265</v>
      </c>
      <c r="E49053" s="1" t="s">
        <v>147664</v>
      </c>
      <c r="F49053" s="1" t="s">
        <v>92</v>
      </c>
      <c r="G49053" s="1"/>
      <c r="P49053" s="2">
        <v>42312</v>
      </c>
      <c r="Q49053" s="1" t="s">
        <v>147705</v>
      </c>
      <c r="R49053" s="1" t="s">
        <v>147246</v>
      </c>
      <c r="S49053" s="1"/>
      <c r="T49053" s="1"/>
      <c r="U49053" s="1"/>
    </row>
    <row r="49054" spans="1:21" x14ac:dyDescent="0.3">
      <c r="A49054">
        <v>41517</v>
      </c>
      <c r="B49054" s="1" t="s">
        <v>147706</v>
      </c>
      <c r="C49054" s="1" t="s">
        <v>777</v>
      </c>
      <c r="D49054">
        <v>82233</v>
      </c>
      <c r="E49054" s="1" t="s">
        <v>147707</v>
      </c>
      <c r="F49054" s="1" t="s">
        <v>92</v>
      </c>
      <c r="G49054" s="1"/>
      <c r="P49054" s="2">
        <v>42368</v>
      </c>
      <c r="Q49054" s="1" t="s">
        <v>147708</v>
      </c>
      <c r="R49054" s="1" t="s">
        <v>147246</v>
      </c>
      <c r="S49054" s="1"/>
      <c r="T49054" s="1"/>
      <c r="U49054" s="1"/>
    </row>
    <row r="49055" spans="1:21" x14ac:dyDescent="0.3">
      <c r="A49055">
        <v>54030</v>
      </c>
      <c r="B49055" s="1" t="s">
        <v>147706</v>
      </c>
      <c r="C49055" s="1" t="s">
        <v>22</v>
      </c>
      <c r="D49055">
        <v>404416</v>
      </c>
      <c r="E49055" s="1" t="s">
        <v>147709</v>
      </c>
      <c r="F49055" s="1" t="s">
        <v>24</v>
      </c>
      <c r="G49055" s="1"/>
      <c r="P49055" s="2">
        <v>42642</v>
      </c>
      <c r="Q49055" s="1" t="s">
        <v>147710</v>
      </c>
      <c r="R49055" s="1" t="s">
        <v>147246</v>
      </c>
      <c r="S49055" s="1"/>
      <c r="T49055" s="1"/>
      <c r="U49055" s="1"/>
    </row>
    <row r="49056" spans="1:21" x14ac:dyDescent="0.3">
      <c r="A49056">
        <v>41518</v>
      </c>
      <c r="B49056" s="1" t="s">
        <v>147711</v>
      </c>
      <c r="C49056" s="1" t="s">
        <v>22</v>
      </c>
      <c r="D49056">
        <v>357320</v>
      </c>
      <c r="E49056" s="1" t="s">
        <v>147712</v>
      </c>
      <c r="F49056" s="1" t="s">
        <v>24</v>
      </c>
      <c r="G49056" s="1"/>
      <c r="P49056" s="2">
        <v>42347</v>
      </c>
      <c r="Q49056" s="1" t="s">
        <v>147713</v>
      </c>
      <c r="R49056" s="1" t="s">
        <v>147246</v>
      </c>
      <c r="S49056" s="1"/>
      <c r="T49056" s="1"/>
      <c r="U49056" s="1"/>
    </row>
    <row r="49057" spans="1:21" x14ac:dyDescent="0.3">
      <c r="A49057">
        <v>34167</v>
      </c>
      <c r="B49057" s="1" t="s">
        <v>147714</v>
      </c>
      <c r="C49057" s="1" t="s">
        <v>777</v>
      </c>
      <c r="D49057">
        <v>78018</v>
      </c>
      <c r="E49057" s="1" t="s">
        <v>147715</v>
      </c>
      <c r="F49057" s="1" t="s">
        <v>92</v>
      </c>
      <c r="G49057" s="1"/>
      <c r="P49057" s="2">
        <v>42208</v>
      </c>
      <c r="Q49057" s="1" t="s">
        <v>147716</v>
      </c>
      <c r="R49057" s="1" t="s">
        <v>147246</v>
      </c>
      <c r="S49057" s="1"/>
      <c r="T49057" s="1"/>
      <c r="U49057" s="1"/>
    </row>
    <row r="49058" spans="1:21" x14ac:dyDescent="0.3">
      <c r="A49058">
        <v>48007</v>
      </c>
      <c r="B49058" s="1" t="s">
        <v>147714</v>
      </c>
      <c r="C49058" s="1" t="s">
        <v>22</v>
      </c>
      <c r="D49058">
        <v>390950</v>
      </c>
      <c r="E49058" s="1" t="s">
        <v>147717</v>
      </c>
      <c r="F49058" s="1" t="s">
        <v>24</v>
      </c>
      <c r="G49058" s="1"/>
      <c r="P49058" s="2">
        <v>42493</v>
      </c>
      <c r="Q49058" s="1" t="s">
        <v>147718</v>
      </c>
      <c r="R49058" s="1" t="s">
        <v>147246</v>
      </c>
      <c r="S49058" s="1"/>
      <c r="T49058" s="1"/>
      <c r="U49058" s="1"/>
    </row>
    <row r="49059" spans="1:21" x14ac:dyDescent="0.3">
      <c r="A49059">
        <v>8520</v>
      </c>
      <c r="B49059" s="1" t="s">
        <v>147719</v>
      </c>
      <c r="C49059" s="1" t="s">
        <v>709</v>
      </c>
      <c r="D49059">
        <v>216000</v>
      </c>
      <c r="E49059" s="1" t="s">
        <v>147648</v>
      </c>
      <c r="F49059" s="1" t="s">
        <v>92</v>
      </c>
      <c r="G49059" s="1"/>
      <c r="P49059" s="2">
        <v>41558</v>
      </c>
      <c r="Q49059" s="1" t="s">
        <v>147720</v>
      </c>
      <c r="R49059" s="1" t="s">
        <v>147246</v>
      </c>
      <c r="S49059" s="1"/>
      <c r="T49059" s="1"/>
      <c r="U49059" s="1"/>
    </row>
    <row r="49060" spans="1:21" x14ac:dyDescent="0.3">
      <c r="A49060">
        <v>19267</v>
      </c>
      <c r="B49060" s="1" t="s">
        <v>147719</v>
      </c>
      <c r="C49060" s="1" t="s">
        <v>22</v>
      </c>
      <c r="D49060">
        <v>289900</v>
      </c>
      <c r="E49060" s="1" t="s">
        <v>147721</v>
      </c>
      <c r="F49060" s="1" t="s">
        <v>24</v>
      </c>
      <c r="G49060" s="1"/>
      <c r="P49060" s="2">
        <v>41859</v>
      </c>
      <c r="Q49060" s="1" t="s">
        <v>147720</v>
      </c>
      <c r="R49060" s="1" t="s">
        <v>147246</v>
      </c>
      <c r="S49060" s="1"/>
      <c r="T49060" s="1"/>
      <c r="U49060" s="1"/>
    </row>
    <row r="49061" spans="1:21" x14ac:dyDescent="0.3">
      <c r="A49061">
        <v>10408</v>
      </c>
      <c r="B49061" s="1" t="s">
        <v>147722</v>
      </c>
      <c r="C49061" s="1" t="s">
        <v>709</v>
      </c>
      <c r="D49061">
        <v>70000</v>
      </c>
      <c r="E49061" s="1" t="s">
        <v>147723</v>
      </c>
      <c r="F49061" s="1" t="s">
        <v>92</v>
      </c>
      <c r="G49061" s="1"/>
      <c r="P49061" s="2">
        <v>41614</v>
      </c>
      <c r="Q49061" s="1" t="s">
        <v>147724</v>
      </c>
      <c r="R49061" s="1" t="s">
        <v>147246</v>
      </c>
      <c r="S49061" s="1"/>
      <c r="T49061" s="1"/>
      <c r="U49061" s="1"/>
    </row>
    <row r="49062" spans="1:21" x14ac:dyDescent="0.3">
      <c r="A49062">
        <v>16295</v>
      </c>
      <c r="B49062" s="1" t="s">
        <v>147725</v>
      </c>
      <c r="C49062" s="1" t="s">
        <v>22</v>
      </c>
      <c r="D49062">
        <v>284590</v>
      </c>
      <c r="E49062" s="1" t="s">
        <v>147576</v>
      </c>
      <c r="F49062" s="1" t="s">
        <v>92</v>
      </c>
      <c r="G49062" s="1"/>
      <c r="P49062" s="2">
        <v>41815</v>
      </c>
      <c r="Q49062" s="1" t="s">
        <v>147726</v>
      </c>
      <c r="R49062" s="1" t="s">
        <v>147246</v>
      </c>
      <c r="S49062" s="1"/>
      <c r="T49062" s="1"/>
      <c r="U49062" s="1"/>
    </row>
    <row r="49063" spans="1:21" x14ac:dyDescent="0.3">
      <c r="A49063">
        <v>27697</v>
      </c>
      <c r="B49063" s="1" t="s">
        <v>147725</v>
      </c>
      <c r="C49063" s="1" t="s">
        <v>22</v>
      </c>
      <c r="D49063">
        <v>379900</v>
      </c>
      <c r="E49063" s="1" t="s">
        <v>147727</v>
      </c>
      <c r="F49063" s="1" t="s">
        <v>24</v>
      </c>
      <c r="G49063" s="1"/>
      <c r="P49063" s="2">
        <v>42076</v>
      </c>
      <c r="Q49063" s="1" t="s">
        <v>147726</v>
      </c>
      <c r="R49063" s="1" t="s">
        <v>147246</v>
      </c>
      <c r="S49063" s="1"/>
      <c r="T49063" s="1"/>
      <c r="U49063" s="1"/>
    </row>
    <row r="49064" spans="1:21" x14ac:dyDescent="0.3">
      <c r="A49064">
        <v>19268</v>
      </c>
      <c r="B49064" s="1" t="s">
        <v>147728</v>
      </c>
      <c r="C49064" s="1" t="s">
        <v>22</v>
      </c>
      <c r="D49064">
        <v>295840</v>
      </c>
      <c r="E49064" s="1" t="s">
        <v>147580</v>
      </c>
      <c r="F49064" s="1" t="s">
        <v>92</v>
      </c>
      <c r="G49064" s="1"/>
      <c r="P49064" s="2">
        <v>41863</v>
      </c>
      <c r="Q49064" s="1" t="s">
        <v>147729</v>
      </c>
      <c r="R49064" s="1" t="s">
        <v>147246</v>
      </c>
      <c r="S49064" s="1"/>
      <c r="T49064" s="1"/>
      <c r="U49064" s="1"/>
    </row>
    <row r="49065" spans="1:21" x14ac:dyDescent="0.3">
      <c r="A49065">
        <v>19269</v>
      </c>
      <c r="B49065" s="1" t="s">
        <v>147730</v>
      </c>
      <c r="C49065" s="1" t="s">
        <v>22</v>
      </c>
      <c r="D49065">
        <v>295840</v>
      </c>
      <c r="E49065" s="1" t="s">
        <v>147580</v>
      </c>
      <c r="F49065" s="1" t="s">
        <v>92</v>
      </c>
      <c r="G49065" s="1"/>
      <c r="P49065" s="2">
        <v>41863</v>
      </c>
      <c r="Q49065" s="1" t="s">
        <v>147731</v>
      </c>
      <c r="R49065" s="1" t="s">
        <v>147246</v>
      </c>
      <c r="S49065" s="1"/>
      <c r="T49065" s="1"/>
      <c r="U49065" s="1"/>
    </row>
    <row r="49066" spans="1:21" x14ac:dyDescent="0.3">
      <c r="A49066">
        <v>28984</v>
      </c>
      <c r="B49066" s="1" t="s">
        <v>147730</v>
      </c>
      <c r="C49066" s="1" t="s">
        <v>22</v>
      </c>
      <c r="D49066">
        <v>360430</v>
      </c>
      <c r="E49066" s="1" t="s">
        <v>147732</v>
      </c>
      <c r="F49066" s="1" t="s">
        <v>24</v>
      </c>
      <c r="G49066" s="1"/>
      <c r="P49066" s="2">
        <v>42117</v>
      </c>
      <c r="Q49066" s="1" t="s">
        <v>147731</v>
      </c>
      <c r="R49066" s="1" t="s">
        <v>147246</v>
      </c>
      <c r="S49066" s="1"/>
      <c r="T49066" s="1"/>
      <c r="U49066" s="1"/>
    </row>
    <row r="49067" spans="1:21" x14ac:dyDescent="0.3">
      <c r="A49067">
        <v>19270</v>
      </c>
      <c r="B49067" s="1" t="s">
        <v>147733</v>
      </c>
      <c r="C49067" s="1" t="s">
        <v>22</v>
      </c>
      <c r="D49067">
        <v>74585</v>
      </c>
      <c r="E49067" s="1" t="s">
        <v>147734</v>
      </c>
      <c r="F49067" s="1" t="s">
        <v>92</v>
      </c>
      <c r="G49067" s="1"/>
      <c r="P49067" s="2">
        <v>41855</v>
      </c>
      <c r="Q49067" s="1" t="s">
        <v>147735</v>
      </c>
      <c r="R49067" s="1" t="s">
        <v>147246</v>
      </c>
      <c r="S49067" s="1"/>
      <c r="T49067" s="1"/>
      <c r="U49067" s="1"/>
    </row>
    <row r="49068" spans="1:21" x14ac:dyDescent="0.3">
      <c r="A49068">
        <v>25851</v>
      </c>
      <c r="B49068" s="1" t="s">
        <v>147733</v>
      </c>
      <c r="C49068" s="1" t="s">
        <v>22</v>
      </c>
      <c r="D49068">
        <v>301925</v>
      </c>
      <c r="E49068" s="1" t="s">
        <v>147736</v>
      </c>
      <c r="F49068" s="1" t="s">
        <v>24</v>
      </c>
      <c r="G49068" s="1"/>
      <c r="P49068" s="2">
        <v>42020</v>
      </c>
      <c r="Q49068" s="1" t="s">
        <v>147735</v>
      </c>
      <c r="R49068" s="1" t="s">
        <v>147246</v>
      </c>
      <c r="S49068" s="1"/>
      <c r="T49068" s="1"/>
      <c r="U49068" s="1"/>
    </row>
    <row r="49069" spans="1:21" x14ac:dyDescent="0.3">
      <c r="A49069">
        <v>16296</v>
      </c>
      <c r="B49069" s="1" t="s">
        <v>147737</v>
      </c>
      <c r="C49069" s="1" t="s">
        <v>22</v>
      </c>
      <c r="D49069">
        <v>222505</v>
      </c>
      <c r="E49069" s="1" t="s">
        <v>147570</v>
      </c>
      <c r="F49069" s="1" t="s">
        <v>92</v>
      </c>
      <c r="G49069" s="1"/>
      <c r="P49069" s="2">
        <v>41806</v>
      </c>
      <c r="Q49069" s="1" t="s">
        <v>147738</v>
      </c>
      <c r="R49069" s="1" t="s">
        <v>147246</v>
      </c>
      <c r="S49069" s="1"/>
      <c r="T49069" s="1"/>
      <c r="U49069" s="1"/>
    </row>
    <row r="49070" spans="1:21" x14ac:dyDescent="0.3">
      <c r="A49070">
        <v>27698</v>
      </c>
      <c r="B49070" s="1" t="s">
        <v>147737</v>
      </c>
      <c r="C49070" s="1" t="s">
        <v>22</v>
      </c>
      <c r="D49070">
        <v>411417</v>
      </c>
      <c r="E49070" s="1" t="s">
        <v>147739</v>
      </c>
      <c r="F49070" s="1" t="s">
        <v>24</v>
      </c>
      <c r="G49070" s="1"/>
      <c r="P49070" s="2">
        <v>42090</v>
      </c>
      <c r="Q49070" s="1" t="s">
        <v>147738</v>
      </c>
      <c r="R49070" s="1" t="s">
        <v>147246</v>
      </c>
      <c r="S49070" s="1"/>
      <c r="T49070" s="1"/>
      <c r="U49070" s="1"/>
    </row>
    <row r="49071" spans="1:21" x14ac:dyDescent="0.3">
      <c r="A49071">
        <v>25852</v>
      </c>
      <c r="B49071" s="1" t="s">
        <v>147740</v>
      </c>
      <c r="C49071" s="1" t="s">
        <v>777</v>
      </c>
      <c r="D49071">
        <v>73733</v>
      </c>
      <c r="E49071" s="1" t="s">
        <v>147741</v>
      </c>
      <c r="F49071" s="1" t="s">
        <v>92</v>
      </c>
      <c r="G49071" s="1"/>
      <c r="P49071" s="2">
        <v>42012</v>
      </c>
      <c r="Q49071" s="1" t="s">
        <v>147742</v>
      </c>
      <c r="R49071" s="1" t="s">
        <v>147246</v>
      </c>
      <c r="S49071" s="1"/>
      <c r="T49071" s="1"/>
      <c r="U49071" s="1"/>
    </row>
    <row r="49072" spans="1:21" x14ac:dyDescent="0.3">
      <c r="A49072">
        <v>34168</v>
      </c>
      <c r="B49072" s="1" t="s">
        <v>147740</v>
      </c>
      <c r="C49072" s="1" t="s">
        <v>22</v>
      </c>
      <c r="D49072">
        <v>410000</v>
      </c>
      <c r="E49072" s="1" t="s">
        <v>147743</v>
      </c>
      <c r="F49072" s="1" t="s">
        <v>24</v>
      </c>
      <c r="G49072" s="1"/>
      <c r="P49072" s="2">
        <v>42216</v>
      </c>
      <c r="Q49072" s="1" t="s">
        <v>147742</v>
      </c>
      <c r="R49072" s="1" t="s">
        <v>147246</v>
      </c>
      <c r="S49072" s="1"/>
      <c r="T49072" s="1"/>
      <c r="U49072" s="1"/>
    </row>
    <row r="49073" spans="1:21" x14ac:dyDescent="0.3">
      <c r="A49073">
        <v>8521</v>
      </c>
      <c r="B49073" s="1" t="s">
        <v>147744</v>
      </c>
      <c r="C49073" s="1" t="s">
        <v>709</v>
      </c>
      <c r="D49073">
        <v>209000</v>
      </c>
      <c r="E49073" s="1" t="s">
        <v>147644</v>
      </c>
      <c r="F49073" s="1" t="s">
        <v>92</v>
      </c>
      <c r="G49073" s="1"/>
      <c r="P49073" s="2">
        <v>41556</v>
      </c>
      <c r="Q49073" s="1" t="s">
        <v>147745</v>
      </c>
      <c r="R49073" s="1" t="s">
        <v>147246</v>
      </c>
      <c r="S49073" s="1"/>
      <c r="T49073" s="1"/>
      <c r="U49073" s="1"/>
    </row>
    <row r="49074" spans="1:21" x14ac:dyDescent="0.3">
      <c r="A49074">
        <v>15132</v>
      </c>
      <c r="B49074" s="1" t="s">
        <v>147744</v>
      </c>
      <c r="C49074" s="1" t="s">
        <v>22</v>
      </c>
      <c r="D49074">
        <v>395403</v>
      </c>
      <c r="E49074" s="1" t="s">
        <v>147746</v>
      </c>
      <c r="F49074" s="1" t="s">
        <v>24</v>
      </c>
      <c r="G49074" s="1"/>
      <c r="P49074" s="2">
        <v>41787</v>
      </c>
      <c r="Q49074" s="1" t="s">
        <v>147745</v>
      </c>
      <c r="R49074" s="1" t="s">
        <v>147246</v>
      </c>
      <c r="S49074" s="1"/>
      <c r="T49074" s="1"/>
      <c r="U49074" s="1"/>
    </row>
    <row r="49075" spans="1:21" x14ac:dyDescent="0.3">
      <c r="A49075">
        <v>8522</v>
      </c>
      <c r="B49075" s="1" t="s">
        <v>147747</v>
      </c>
      <c r="C49075" s="1" t="s">
        <v>709</v>
      </c>
      <c r="D49075">
        <v>209000</v>
      </c>
      <c r="E49075" s="1" t="s">
        <v>147644</v>
      </c>
      <c r="F49075" s="1" t="s">
        <v>92</v>
      </c>
      <c r="G49075" s="1"/>
      <c r="P49075" s="2">
        <v>41556</v>
      </c>
      <c r="Q49075" s="1" t="s">
        <v>147748</v>
      </c>
      <c r="R49075" s="1" t="s">
        <v>147246</v>
      </c>
      <c r="S49075" s="1"/>
      <c r="T49075" s="1"/>
      <c r="U49075" s="1"/>
    </row>
    <row r="49076" spans="1:21" x14ac:dyDescent="0.3">
      <c r="A49076">
        <v>22225</v>
      </c>
      <c r="B49076" s="1" t="s">
        <v>147747</v>
      </c>
      <c r="C49076" s="1" t="s">
        <v>22</v>
      </c>
      <c r="D49076">
        <v>378900</v>
      </c>
      <c r="E49076" s="1" t="s">
        <v>147749</v>
      </c>
      <c r="F49076" s="1" t="s">
        <v>24</v>
      </c>
      <c r="G49076" s="1"/>
      <c r="P49076" s="2">
        <v>41915</v>
      </c>
      <c r="Q49076" s="1" t="s">
        <v>147748</v>
      </c>
      <c r="R49076" s="1" t="s">
        <v>147246</v>
      </c>
      <c r="S49076" s="1"/>
      <c r="T49076" s="1"/>
      <c r="U49076" s="1"/>
    </row>
    <row r="49077" spans="1:21" x14ac:dyDescent="0.3">
      <c r="A49077">
        <v>51586</v>
      </c>
      <c r="B49077" s="1" t="s">
        <v>147747</v>
      </c>
      <c r="C49077" s="1" t="s">
        <v>22</v>
      </c>
      <c r="D49077">
        <v>390000</v>
      </c>
      <c r="E49077" s="1" t="s">
        <v>147750</v>
      </c>
      <c r="F49077" s="1" t="s">
        <v>24</v>
      </c>
      <c r="G49077" s="1"/>
      <c r="P49077" s="2">
        <v>42566</v>
      </c>
      <c r="Q49077" s="1" t="s">
        <v>147751</v>
      </c>
      <c r="R49077" s="1" t="s">
        <v>147246</v>
      </c>
      <c r="S49077" s="1"/>
      <c r="T49077" s="1"/>
      <c r="U49077" s="1"/>
    </row>
    <row r="49078" spans="1:21" x14ac:dyDescent="0.3">
      <c r="A49078">
        <v>12136</v>
      </c>
      <c r="B49078" s="1" t="s">
        <v>147752</v>
      </c>
      <c r="C49078" s="1" t="s">
        <v>22</v>
      </c>
      <c r="D49078">
        <v>139070</v>
      </c>
      <c r="E49078" s="1" t="s">
        <v>147753</v>
      </c>
      <c r="F49078" s="1" t="s">
        <v>92</v>
      </c>
      <c r="G49078" s="1"/>
      <c r="P49078" s="2">
        <v>41684</v>
      </c>
      <c r="Q49078" s="1" t="s">
        <v>147754</v>
      </c>
      <c r="R49078" s="1" t="s">
        <v>147246</v>
      </c>
      <c r="S49078" s="1"/>
      <c r="T49078" s="1"/>
      <c r="U49078" s="1"/>
    </row>
    <row r="49079" spans="1:21" x14ac:dyDescent="0.3">
      <c r="A49079">
        <v>22226</v>
      </c>
      <c r="B49079" s="1" t="s">
        <v>147752</v>
      </c>
      <c r="C49079" s="1" t="s">
        <v>22</v>
      </c>
      <c r="D49079">
        <v>389900</v>
      </c>
      <c r="E49079" s="1" t="s">
        <v>147755</v>
      </c>
      <c r="F49079" s="1" t="s">
        <v>24</v>
      </c>
      <c r="G49079" s="1"/>
      <c r="P49079" s="2">
        <v>41943</v>
      </c>
      <c r="Q49079" s="1" t="s">
        <v>147754</v>
      </c>
      <c r="R49079" s="1" t="s">
        <v>147246</v>
      </c>
      <c r="S49079" s="1"/>
      <c r="T49079" s="1"/>
      <c r="U49079" s="1"/>
    </row>
    <row r="49080" spans="1:21" x14ac:dyDescent="0.3">
      <c r="A49080">
        <v>10409</v>
      </c>
      <c r="B49080" s="1" t="s">
        <v>147756</v>
      </c>
      <c r="C49080" s="1" t="s">
        <v>709</v>
      </c>
      <c r="D49080">
        <v>69000</v>
      </c>
      <c r="E49080" s="1" t="s">
        <v>147757</v>
      </c>
      <c r="F49080" s="1" t="s">
        <v>92</v>
      </c>
      <c r="G49080" s="1"/>
      <c r="P49080" s="2">
        <v>41621</v>
      </c>
      <c r="Q49080" s="1" t="s">
        <v>147758</v>
      </c>
      <c r="R49080" s="1" t="s">
        <v>147246</v>
      </c>
      <c r="S49080" s="1"/>
      <c r="T49080" s="1"/>
      <c r="U49080" s="1"/>
    </row>
    <row r="49081" spans="1:21" x14ac:dyDescent="0.3">
      <c r="A49081">
        <v>24579</v>
      </c>
      <c r="B49081" s="1" t="s">
        <v>147756</v>
      </c>
      <c r="C49081" s="1" t="s">
        <v>22</v>
      </c>
      <c r="D49081">
        <v>338320</v>
      </c>
      <c r="E49081" s="1" t="s">
        <v>147759</v>
      </c>
      <c r="F49081" s="1" t="s">
        <v>24</v>
      </c>
      <c r="G49081" s="1"/>
      <c r="P49081" s="2">
        <v>42003</v>
      </c>
      <c r="Q49081" s="1" t="s">
        <v>147758</v>
      </c>
      <c r="R49081" s="1" t="s">
        <v>147246</v>
      </c>
      <c r="S49081" s="1"/>
      <c r="T49081" s="1"/>
      <c r="U49081" s="1"/>
    </row>
    <row r="49082" spans="1:21" x14ac:dyDescent="0.3">
      <c r="A49082">
        <v>10410</v>
      </c>
      <c r="B49082" s="1" t="s">
        <v>147760</v>
      </c>
      <c r="C49082" s="1" t="s">
        <v>709</v>
      </c>
      <c r="D49082">
        <v>69000</v>
      </c>
      <c r="E49082" s="1" t="s">
        <v>147761</v>
      </c>
      <c r="F49082" s="1" t="s">
        <v>92</v>
      </c>
      <c r="G49082" s="1"/>
      <c r="P49082" s="2">
        <v>41626</v>
      </c>
      <c r="Q49082" s="1" t="s">
        <v>147762</v>
      </c>
      <c r="R49082" s="1" t="s">
        <v>147246</v>
      </c>
      <c r="S49082" s="1"/>
      <c r="T49082" s="1"/>
      <c r="U49082" s="1"/>
    </row>
    <row r="49083" spans="1:21" x14ac:dyDescent="0.3">
      <c r="A49083">
        <v>30458</v>
      </c>
      <c r="B49083" s="1" t="s">
        <v>147760</v>
      </c>
      <c r="C49083" s="1" t="s">
        <v>22</v>
      </c>
      <c r="D49083">
        <v>368949</v>
      </c>
      <c r="E49083" s="1" t="s">
        <v>147763</v>
      </c>
      <c r="F49083" s="1" t="s">
        <v>24</v>
      </c>
      <c r="G49083" s="1"/>
      <c r="P49083" s="2">
        <v>42139</v>
      </c>
      <c r="Q49083" s="1" t="s">
        <v>147762</v>
      </c>
      <c r="R49083" s="1" t="s">
        <v>147246</v>
      </c>
      <c r="S49083" s="1"/>
      <c r="T49083" s="1"/>
      <c r="U49083" s="1"/>
    </row>
    <row r="49084" spans="1:21" x14ac:dyDescent="0.3">
      <c r="A49084">
        <v>8523</v>
      </c>
      <c r="B49084" s="1" t="s">
        <v>147764</v>
      </c>
      <c r="C49084" s="1" t="s">
        <v>709</v>
      </c>
      <c r="D49084">
        <v>216000</v>
      </c>
      <c r="E49084" s="1" t="s">
        <v>147648</v>
      </c>
      <c r="F49084" s="1" t="s">
        <v>92</v>
      </c>
      <c r="G49084" s="1"/>
      <c r="P49084" s="2">
        <v>41558</v>
      </c>
      <c r="Q49084" s="1" t="s">
        <v>147765</v>
      </c>
      <c r="R49084" s="1" t="s">
        <v>147246</v>
      </c>
      <c r="S49084" s="1"/>
      <c r="T49084" s="1"/>
      <c r="U49084" s="1"/>
    </row>
    <row r="49085" spans="1:21" x14ac:dyDescent="0.3">
      <c r="A49085">
        <v>19271</v>
      </c>
      <c r="B49085" s="1" t="s">
        <v>147764</v>
      </c>
      <c r="C49085" s="1" t="s">
        <v>22</v>
      </c>
      <c r="D49085">
        <v>330450</v>
      </c>
      <c r="E49085" s="1" t="s">
        <v>147766</v>
      </c>
      <c r="F49085" s="1" t="s">
        <v>24</v>
      </c>
      <c r="G49085" s="1"/>
      <c r="P49085" s="2">
        <v>41878</v>
      </c>
      <c r="Q49085" s="1" t="s">
        <v>147765</v>
      </c>
      <c r="R49085" s="1" t="s">
        <v>147246</v>
      </c>
      <c r="S49085" s="1"/>
      <c r="T49085" s="1"/>
      <c r="U49085" s="1"/>
    </row>
    <row r="49086" spans="1:21" x14ac:dyDescent="0.3">
      <c r="A49086">
        <v>12137</v>
      </c>
      <c r="B49086" s="1" t="s">
        <v>147767</v>
      </c>
      <c r="C49086" s="1" t="s">
        <v>709</v>
      </c>
      <c r="D49086">
        <v>139070</v>
      </c>
      <c r="E49086" s="1" t="s">
        <v>147753</v>
      </c>
      <c r="F49086" s="1" t="s">
        <v>92</v>
      </c>
      <c r="G49086" s="1"/>
      <c r="P49086" s="2">
        <v>41684</v>
      </c>
      <c r="Q49086" s="1" t="s">
        <v>147768</v>
      </c>
      <c r="R49086" s="1" t="s">
        <v>147246</v>
      </c>
      <c r="S49086" s="1"/>
      <c r="T49086" s="1"/>
      <c r="U49086" s="1"/>
    </row>
    <row r="49087" spans="1:21" x14ac:dyDescent="0.3">
      <c r="A49087">
        <v>24580</v>
      </c>
      <c r="B49087" s="1" t="s">
        <v>147767</v>
      </c>
      <c r="C49087" s="1" t="s">
        <v>22</v>
      </c>
      <c r="D49087">
        <v>372000</v>
      </c>
      <c r="E49087" s="1" t="s">
        <v>147769</v>
      </c>
      <c r="F49087" s="1" t="s">
        <v>24</v>
      </c>
      <c r="G49087" s="1"/>
      <c r="P49087" s="2">
        <v>42003</v>
      </c>
      <c r="Q49087" s="1" t="s">
        <v>147768</v>
      </c>
      <c r="R49087" s="1" t="s">
        <v>147246</v>
      </c>
      <c r="S49087" s="1"/>
      <c r="T49087" s="1"/>
      <c r="U49087" s="1"/>
    </row>
    <row r="49088" spans="1:21" x14ac:dyDescent="0.3">
      <c r="A49088">
        <v>19272</v>
      </c>
      <c r="B49088" s="1" t="s">
        <v>147770</v>
      </c>
      <c r="C49088" s="1" t="s">
        <v>22</v>
      </c>
      <c r="D49088">
        <v>355900</v>
      </c>
      <c r="E49088" s="1" t="s">
        <v>147771</v>
      </c>
      <c r="F49088" s="1" t="s">
        <v>24</v>
      </c>
      <c r="G49088" s="1"/>
      <c r="P49088" s="2">
        <v>41873</v>
      </c>
      <c r="Q49088" s="1" t="s">
        <v>147772</v>
      </c>
      <c r="R49088" s="1" t="s">
        <v>147246</v>
      </c>
      <c r="S49088" s="1"/>
      <c r="T49088" s="1"/>
      <c r="U49088" s="1"/>
    </row>
    <row r="49089" spans="1:21" x14ac:dyDescent="0.3">
      <c r="A49089">
        <v>11474</v>
      </c>
      <c r="B49089" s="1" t="s">
        <v>147773</v>
      </c>
      <c r="C49089" s="1" t="s">
        <v>709</v>
      </c>
      <c r="D49089">
        <v>358051</v>
      </c>
      <c r="E49089" s="1" t="s">
        <v>147774</v>
      </c>
      <c r="F49089" s="1" t="s">
        <v>24</v>
      </c>
      <c r="G49089" s="1"/>
      <c r="P49089" s="2">
        <v>41649</v>
      </c>
      <c r="Q49089" s="1" t="s">
        <v>147775</v>
      </c>
      <c r="R49089" s="1" t="s">
        <v>147246</v>
      </c>
      <c r="S49089" s="1"/>
      <c r="T49089" s="1"/>
      <c r="U49089" s="1"/>
    </row>
    <row r="49090" spans="1:21" x14ac:dyDescent="0.3">
      <c r="A49090">
        <v>12138</v>
      </c>
      <c r="B49090" s="1" t="s">
        <v>147776</v>
      </c>
      <c r="C49090" s="1" t="s">
        <v>22</v>
      </c>
      <c r="D49090">
        <v>386815</v>
      </c>
      <c r="E49090" s="1" t="s">
        <v>147777</v>
      </c>
      <c r="F49090" s="1" t="s">
        <v>24</v>
      </c>
      <c r="G49090" s="1"/>
      <c r="P49090" s="2">
        <v>41677</v>
      </c>
      <c r="Q49090" s="1" t="s">
        <v>147778</v>
      </c>
      <c r="R49090" s="1" t="s">
        <v>147246</v>
      </c>
      <c r="S49090" s="1"/>
      <c r="T49090" s="1"/>
      <c r="U49090" s="1"/>
    </row>
    <row r="49091" spans="1:21" x14ac:dyDescent="0.3">
      <c r="A49091">
        <v>9489</v>
      </c>
      <c r="B49091" s="1" t="s">
        <v>147779</v>
      </c>
      <c r="C49091" s="1" t="s">
        <v>22</v>
      </c>
      <c r="D49091">
        <v>359900</v>
      </c>
      <c r="E49091" s="1" t="s">
        <v>147780</v>
      </c>
      <c r="F49091" s="1" t="s">
        <v>24</v>
      </c>
      <c r="G49091" s="1"/>
      <c r="P49091" s="2">
        <v>41593</v>
      </c>
      <c r="Q49091" s="1" t="s">
        <v>147781</v>
      </c>
      <c r="R49091" s="1" t="s">
        <v>147246</v>
      </c>
      <c r="S49091" s="1"/>
      <c r="T49091" s="1"/>
      <c r="U49091" s="1"/>
    </row>
    <row r="49092" spans="1:21" x14ac:dyDescent="0.3">
      <c r="A49092">
        <v>9490</v>
      </c>
      <c r="B49092" s="1" t="s">
        <v>147782</v>
      </c>
      <c r="C49092" s="1" t="s">
        <v>709</v>
      </c>
      <c r="D49092">
        <v>333574</v>
      </c>
      <c r="E49092" s="1" t="s">
        <v>147783</v>
      </c>
      <c r="F49092" s="1" t="s">
        <v>24</v>
      </c>
      <c r="G49092" s="1"/>
      <c r="P49092" s="2">
        <v>41600</v>
      </c>
      <c r="Q49092" s="1" t="s">
        <v>147784</v>
      </c>
      <c r="R49092" s="1" t="s">
        <v>147246</v>
      </c>
      <c r="S49092" s="1"/>
      <c r="T49092" s="1"/>
      <c r="U49092" s="1"/>
    </row>
    <row r="49093" spans="1:21" x14ac:dyDescent="0.3">
      <c r="A49093">
        <v>12962</v>
      </c>
      <c r="B49093" s="1" t="s">
        <v>147785</v>
      </c>
      <c r="C49093" s="1" t="s">
        <v>22</v>
      </c>
      <c r="D49093">
        <v>310048</v>
      </c>
      <c r="E49093" s="1" t="s">
        <v>147786</v>
      </c>
      <c r="F49093" s="1" t="s">
        <v>24</v>
      </c>
      <c r="G49093" s="1"/>
      <c r="P49093" s="2">
        <v>41726</v>
      </c>
      <c r="Q49093" s="1" t="s">
        <v>147787</v>
      </c>
      <c r="R49093" s="1" t="s">
        <v>147246</v>
      </c>
      <c r="S49093" s="1"/>
      <c r="T49093" s="1"/>
      <c r="U49093" s="1"/>
    </row>
    <row r="49094" spans="1:21" x14ac:dyDescent="0.3">
      <c r="A49094">
        <v>46321</v>
      </c>
      <c r="B49094" s="1" t="s">
        <v>147788</v>
      </c>
      <c r="C49094" s="1" t="s">
        <v>22</v>
      </c>
      <c r="D49094">
        <v>375000</v>
      </c>
      <c r="E49094" s="1" t="s">
        <v>147789</v>
      </c>
      <c r="F49094" s="1" t="s">
        <v>24</v>
      </c>
      <c r="G49094" s="1"/>
      <c r="P49094" s="2">
        <v>42470</v>
      </c>
      <c r="Q49094" s="1" t="s">
        <v>147790</v>
      </c>
      <c r="R49094" s="1" t="s">
        <v>147246</v>
      </c>
      <c r="S49094" s="1"/>
      <c r="T49094" s="1"/>
      <c r="U49094" s="1"/>
    </row>
    <row r="49095" spans="1:21" x14ac:dyDescent="0.3">
      <c r="A49095">
        <v>24581</v>
      </c>
      <c r="B49095" s="1" t="s">
        <v>147791</v>
      </c>
      <c r="C49095" s="1" t="s">
        <v>22</v>
      </c>
      <c r="D49095">
        <v>68603</v>
      </c>
      <c r="E49095" s="1" t="s">
        <v>147792</v>
      </c>
      <c r="F49095" s="1" t="s">
        <v>92</v>
      </c>
      <c r="G49095" s="1"/>
      <c r="P49095" s="2">
        <v>41978</v>
      </c>
      <c r="Q49095" s="1" t="s">
        <v>147793</v>
      </c>
      <c r="R49095" s="1" t="s">
        <v>147246</v>
      </c>
      <c r="S49095" s="1"/>
      <c r="T49095" s="1"/>
      <c r="U49095" s="1"/>
    </row>
    <row r="49096" spans="1:21" x14ac:dyDescent="0.3">
      <c r="A49096">
        <v>28985</v>
      </c>
      <c r="B49096" s="1" t="s">
        <v>147791</v>
      </c>
      <c r="C49096" s="1" t="s">
        <v>22</v>
      </c>
      <c r="D49096">
        <v>342575</v>
      </c>
      <c r="E49096" s="1" t="s">
        <v>147794</v>
      </c>
      <c r="F49096" s="1" t="s">
        <v>24</v>
      </c>
      <c r="G49096" s="1"/>
      <c r="P49096" s="2">
        <v>42124</v>
      </c>
      <c r="Q49096" s="1" t="s">
        <v>147793</v>
      </c>
      <c r="R49096" s="1" t="s">
        <v>147246</v>
      </c>
      <c r="S49096" s="1"/>
      <c r="T49096" s="1"/>
      <c r="U49096" s="1"/>
    </row>
    <row r="49097" spans="1:21" x14ac:dyDescent="0.3">
      <c r="A49097">
        <v>9491</v>
      </c>
      <c r="B49097" s="1" t="s">
        <v>147795</v>
      </c>
      <c r="C49097" s="1" t="s">
        <v>709</v>
      </c>
      <c r="D49097">
        <v>314853</v>
      </c>
      <c r="E49097" s="1" t="s">
        <v>147796</v>
      </c>
      <c r="F49097" s="1" t="s">
        <v>24</v>
      </c>
      <c r="G49097" s="1"/>
      <c r="P49097" s="2">
        <v>41593</v>
      </c>
      <c r="Q49097" s="1" t="s">
        <v>147797</v>
      </c>
      <c r="R49097" s="1" t="s">
        <v>147246</v>
      </c>
      <c r="S49097" s="1"/>
      <c r="T49097" s="1"/>
      <c r="U49097" s="1"/>
    </row>
    <row r="49098" spans="1:21" x14ac:dyDescent="0.3">
      <c r="A49098">
        <v>12963</v>
      </c>
      <c r="B49098" s="1" t="s">
        <v>147798</v>
      </c>
      <c r="C49098" s="1" t="s">
        <v>709</v>
      </c>
      <c r="D49098">
        <v>66592</v>
      </c>
      <c r="E49098" s="1" t="s">
        <v>147799</v>
      </c>
      <c r="F49098" s="1" t="s">
        <v>24</v>
      </c>
      <c r="G49098" s="1"/>
      <c r="P49098" s="2">
        <v>41715</v>
      </c>
      <c r="Q49098" s="1" t="s">
        <v>147800</v>
      </c>
      <c r="R49098" s="1" t="s">
        <v>147246</v>
      </c>
      <c r="S49098" s="1"/>
      <c r="T49098" s="1"/>
      <c r="U49098" s="1"/>
    </row>
    <row r="49099" spans="1:21" x14ac:dyDescent="0.3">
      <c r="A49099">
        <v>23494</v>
      </c>
      <c r="B49099" s="1" t="s">
        <v>147798</v>
      </c>
      <c r="C49099" s="1" t="s">
        <v>22</v>
      </c>
      <c r="D49099">
        <v>327696</v>
      </c>
      <c r="E49099" s="1" t="s">
        <v>147801</v>
      </c>
      <c r="F49099" s="1" t="s">
        <v>24</v>
      </c>
      <c r="G49099" s="1"/>
      <c r="P49099" s="2">
        <v>41947</v>
      </c>
      <c r="Q49099" s="1" t="s">
        <v>147800</v>
      </c>
      <c r="R49099" s="1" t="s">
        <v>147246</v>
      </c>
      <c r="S49099" s="1"/>
      <c r="T49099" s="1"/>
      <c r="U49099" s="1"/>
    </row>
    <row r="49100" spans="1:21" x14ac:dyDescent="0.3">
      <c r="A49100">
        <v>14016</v>
      </c>
      <c r="B49100" s="1" t="s">
        <v>147802</v>
      </c>
      <c r="C49100" s="1" t="s">
        <v>22</v>
      </c>
      <c r="D49100">
        <v>269900</v>
      </c>
      <c r="E49100" s="1" t="s">
        <v>147803</v>
      </c>
      <c r="F49100" s="1" t="s">
        <v>24</v>
      </c>
      <c r="G49100" s="1"/>
      <c r="P49100" s="2">
        <v>41733</v>
      </c>
      <c r="Q49100" s="1" t="s">
        <v>147804</v>
      </c>
      <c r="R49100" s="1" t="s">
        <v>147246</v>
      </c>
      <c r="S49100" s="1"/>
      <c r="T49100" s="1"/>
      <c r="U49100" s="1"/>
    </row>
    <row r="49101" spans="1:21" x14ac:dyDescent="0.3">
      <c r="A49101">
        <v>16297</v>
      </c>
      <c r="B49101" s="1" t="s">
        <v>147805</v>
      </c>
      <c r="C49101" s="1" t="s">
        <v>22</v>
      </c>
      <c r="D49101">
        <v>292090</v>
      </c>
      <c r="E49101" s="1" t="s">
        <v>147619</v>
      </c>
      <c r="F49101" s="1" t="s">
        <v>92</v>
      </c>
      <c r="G49101" s="1"/>
      <c r="P49101" s="2">
        <v>41806</v>
      </c>
      <c r="Q49101" s="1" t="s">
        <v>147806</v>
      </c>
      <c r="R49101" s="1" t="s">
        <v>147246</v>
      </c>
      <c r="S49101" s="1"/>
      <c r="T49101" s="1"/>
      <c r="U49101" s="1"/>
    </row>
    <row r="49102" spans="1:21" x14ac:dyDescent="0.3">
      <c r="A49102">
        <v>23495</v>
      </c>
      <c r="B49102" s="1" t="s">
        <v>147805</v>
      </c>
      <c r="C49102" s="1" t="s">
        <v>22</v>
      </c>
      <c r="D49102">
        <v>427197</v>
      </c>
      <c r="E49102" s="1" t="s">
        <v>147807</v>
      </c>
      <c r="F49102" s="1" t="s">
        <v>24</v>
      </c>
      <c r="G49102" s="1"/>
      <c r="P49102" s="2">
        <v>41963</v>
      </c>
      <c r="Q49102" s="1" t="s">
        <v>147806</v>
      </c>
      <c r="R49102" s="1" t="s">
        <v>147246</v>
      </c>
      <c r="S49102" s="1"/>
      <c r="T49102" s="1"/>
      <c r="U49102" s="1"/>
    </row>
    <row r="49103" spans="1:21" x14ac:dyDescent="0.3">
      <c r="A49103">
        <v>16298</v>
      </c>
      <c r="B49103" s="1" t="s">
        <v>147808</v>
      </c>
      <c r="C49103" s="1" t="s">
        <v>22</v>
      </c>
      <c r="D49103">
        <v>292090</v>
      </c>
      <c r="E49103" s="1" t="s">
        <v>147619</v>
      </c>
      <c r="F49103" s="1" t="s">
        <v>92</v>
      </c>
      <c r="G49103" s="1"/>
      <c r="P49103" s="2">
        <v>41806</v>
      </c>
      <c r="Q49103" s="1" t="s">
        <v>147809</v>
      </c>
      <c r="R49103" s="1" t="s">
        <v>147246</v>
      </c>
      <c r="S49103" s="1"/>
      <c r="T49103" s="1"/>
      <c r="U49103" s="1"/>
    </row>
    <row r="49104" spans="1:21" x14ac:dyDescent="0.3">
      <c r="A49104">
        <v>30459</v>
      </c>
      <c r="B49104" s="1" t="s">
        <v>147808</v>
      </c>
      <c r="C49104" s="1" t="s">
        <v>22</v>
      </c>
      <c r="D49104">
        <v>382102</v>
      </c>
      <c r="E49104" s="1" t="s">
        <v>147810</v>
      </c>
      <c r="F49104" s="1" t="s">
        <v>24</v>
      </c>
      <c r="G49104" s="1"/>
      <c r="P49104" s="2">
        <v>42153</v>
      </c>
      <c r="Q49104" s="1" t="s">
        <v>147809</v>
      </c>
      <c r="R49104" s="1" t="s">
        <v>147246</v>
      </c>
      <c r="S49104" s="1"/>
      <c r="T49104" s="1"/>
      <c r="U49104" s="1"/>
    </row>
    <row r="49105" spans="1:21" x14ac:dyDescent="0.3">
      <c r="A49105">
        <v>16299</v>
      </c>
      <c r="B49105" s="1" t="s">
        <v>147811</v>
      </c>
      <c r="C49105" s="1" t="s">
        <v>22</v>
      </c>
      <c r="D49105">
        <v>222505</v>
      </c>
      <c r="E49105" s="1" t="s">
        <v>147570</v>
      </c>
      <c r="F49105" s="1" t="s">
        <v>92</v>
      </c>
      <c r="G49105" s="1"/>
      <c r="P49105" s="2">
        <v>41806</v>
      </c>
      <c r="Q49105" s="1" t="s">
        <v>147812</v>
      </c>
      <c r="R49105" s="1" t="s">
        <v>147246</v>
      </c>
      <c r="S49105" s="1"/>
      <c r="T49105" s="1"/>
      <c r="U49105" s="1"/>
    </row>
    <row r="49106" spans="1:21" x14ac:dyDescent="0.3">
      <c r="A49106">
        <v>32360</v>
      </c>
      <c r="B49106" s="1" t="s">
        <v>147811</v>
      </c>
      <c r="C49106" s="1" t="s">
        <v>22</v>
      </c>
      <c r="D49106">
        <v>467068</v>
      </c>
      <c r="E49106" s="1" t="s">
        <v>147813</v>
      </c>
      <c r="F49106" s="1" t="s">
        <v>24</v>
      </c>
      <c r="G49106" s="1"/>
      <c r="P49106" s="2">
        <v>42172</v>
      </c>
      <c r="Q49106" s="1" t="s">
        <v>147812</v>
      </c>
      <c r="R49106" s="1" t="s">
        <v>147246</v>
      </c>
      <c r="S49106" s="1"/>
      <c r="T49106" s="1"/>
      <c r="U49106" s="1"/>
    </row>
    <row r="49107" spans="1:21" x14ac:dyDescent="0.3">
      <c r="A49107">
        <v>40202</v>
      </c>
      <c r="B49107" s="1" t="s">
        <v>147814</v>
      </c>
      <c r="C49107" s="1" t="s">
        <v>777</v>
      </c>
      <c r="D49107">
        <v>400265</v>
      </c>
      <c r="E49107" s="1" t="s">
        <v>147664</v>
      </c>
      <c r="F49107" s="1" t="s">
        <v>92</v>
      </c>
      <c r="G49107" s="1"/>
      <c r="P49107" s="2">
        <v>42312</v>
      </c>
      <c r="Q49107" s="1" t="s">
        <v>147815</v>
      </c>
      <c r="R49107" s="1" t="s">
        <v>147246</v>
      </c>
      <c r="S49107" s="1"/>
      <c r="T49107" s="1"/>
      <c r="U49107" s="1"/>
    </row>
    <row r="49108" spans="1:21" x14ac:dyDescent="0.3">
      <c r="A49108">
        <v>46322</v>
      </c>
      <c r="B49108" s="1" t="s">
        <v>147816</v>
      </c>
      <c r="C49108" s="1" t="s">
        <v>22</v>
      </c>
      <c r="D49108">
        <v>381200</v>
      </c>
      <c r="E49108" s="1" t="s">
        <v>147817</v>
      </c>
      <c r="F49108" s="1" t="s">
        <v>24</v>
      </c>
      <c r="G49108" s="1"/>
      <c r="P49108" s="2">
        <v>42488</v>
      </c>
      <c r="Q49108" s="1" t="s">
        <v>147818</v>
      </c>
      <c r="R49108" s="1" t="s">
        <v>147246</v>
      </c>
      <c r="S49108" s="1"/>
      <c r="T49108" s="1"/>
      <c r="U49108" s="1"/>
    </row>
    <row r="49109" spans="1:21" x14ac:dyDescent="0.3">
      <c r="A49109">
        <v>40203</v>
      </c>
      <c r="B49109" s="1" t="s">
        <v>147816</v>
      </c>
      <c r="C49109" s="1" t="s">
        <v>22</v>
      </c>
      <c r="D49109">
        <v>400265</v>
      </c>
      <c r="E49109" s="1" t="s">
        <v>147664</v>
      </c>
      <c r="F49109" s="1" t="s">
        <v>92</v>
      </c>
      <c r="G49109" s="1"/>
      <c r="P49109" s="2">
        <v>42312</v>
      </c>
      <c r="Q49109" s="1" t="s">
        <v>147818</v>
      </c>
      <c r="R49109" s="1" t="s">
        <v>147246</v>
      </c>
      <c r="S49109" s="1"/>
      <c r="T49109" s="1"/>
      <c r="U49109" s="1"/>
    </row>
    <row r="49110" spans="1:21" x14ac:dyDescent="0.3">
      <c r="A49110">
        <v>28986</v>
      </c>
      <c r="B49110" s="1" t="s">
        <v>147819</v>
      </c>
      <c r="C49110" s="1" t="s">
        <v>80</v>
      </c>
      <c r="D49110">
        <v>217000</v>
      </c>
      <c r="E49110" s="1" t="s">
        <v>147820</v>
      </c>
      <c r="F49110" s="1" t="s">
        <v>24</v>
      </c>
      <c r="G49110" s="1"/>
      <c r="P49110" s="2">
        <v>42110</v>
      </c>
      <c r="Q49110" s="1" t="s">
        <v>147821</v>
      </c>
      <c r="R49110" s="1" t="s">
        <v>147246</v>
      </c>
      <c r="S49110" s="1"/>
      <c r="T49110" s="1"/>
      <c r="U49110" s="1"/>
    </row>
    <row r="49111" spans="1:21" x14ac:dyDescent="0.3">
      <c r="A49111">
        <v>44809</v>
      </c>
      <c r="B49111" s="1" t="s">
        <v>147822</v>
      </c>
      <c r="C49111" s="1" t="s">
        <v>80</v>
      </c>
      <c r="D49111">
        <v>229000</v>
      </c>
      <c r="E49111" s="1" t="s">
        <v>147823</v>
      </c>
      <c r="F49111" s="1" t="s">
        <v>24</v>
      </c>
      <c r="G49111" s="1"/>
      <c r="P49111" s="2">
        <v>42436</v>
      </c>
      <c r="Q49111" s="1" t="s">
        <v>147824</v>
      </c>
      <c r="R49111" s="1" t="s">
        <v>147246</v>
      </c>
      <c r="S49111" s="1"/>
      <c r="T49111" s="1"/>
      <c r="U49111" s="1"/>
    </row>
    <row r="49112" spans="1:21" x14ac:dyDescent="0.3">
      <c r="A49112">
        <v>14017</v>
      </c>
      <c r="B49112" s="1" t="s">
        <v>147825</v>
      </c>
      <c r="C49112" s="1" t="s">
        <v>80</v>
      </c>
      <c r="D49112">
        <v>207000</v>
      </c>
      <c r="E49112" s="1" t="s">
        <v>147826</v>
      </c>
      <c r="F49112" s="1" t="s">
        <v>24</v>
      </c>
      <c r="G49112" s="1"/>
      <c r="P49112" s="2">
        <v>41746</v>
      </c>
      <c r="Q49112" s="1" t="s">
        <v>147827</v>
      </c>
      <c r="R49112" s="1" t="s">
        <v>147246</v>
      </c>
      <c r="S49112" s="1"/>
      <c r="T49112" s="1"/>
      <c r="U49112" s="1"/>
    </row>
    <row r="49113" spans="1:21" x14ac:dyDescent="0.3">
      <c r="A49113">
        <v>41519</v>
      </c>
      <c r="B49113" s="1" t="s">
        <v>147825</v>
      </c>
      <c r="C49113" s="1" t="s">
        <v>80</v>
      </c>
      <c r="D49113">
        <v>217900</v>
      </c>
      <c r="E49113" s="1" t="s">
        <v>147828</v>
      </c>
      <c r="F49113" s="1" t="s">
        <v>24</v>
      </c>
      <c r="G49113" s="1"/>
      <c r="P49113" s="2">
        <v>42349</v>
      </c>
      <c r="Q49113" s="1" t="s">
        <v>147827</v>
      </c>
      <c r="R49113" s="1" t="s">
        <v>147246</v>
      </c>
      <c r="S49113" s="1"/>
      <c r="T49113" s="1"/>
      <c r="U49113" s="1"/>
    </row>
    <row r="49114" spans="1:21" x14ac:dyDescent="0.3">
      <c r="A49114">
        <v>6546</v>
      </c>
      <c r="B49114" s="1" t="s">
        <v>147829</v>
      </c>
      <c r="C49114" s="1" t="s">
        <v>80</v>
      </c>
      <c r="D49114">
        <v>199000</v>
      </c>
      <c r="E49114" s="1" t="s">
        <v>147830</v>
      </c>
      <c r="F49114" s="1" t="s">
        <v>24</v>
      </c>
      <c r="G49114" s="1"/>
      <c r="P49114" s="2">
        <v>41487</v>
      </c>
      <c r="Q49114" s="1" t="s">
        <v>147831</v>
      </c>
      <c r="R49114" s="1" t="s">
        <v>147246</v>
      </c>
      <c r="S49114" s="1"/>
      <c r="T49114" s="1"/>
      <c r="U49114" s="1"/>
    </row>
    <row r="49115" spans="1:21" x14ac:dyDescent="0.3">
      <c r="A49115">
        <v>32361</v>
      </c>
      <c r="B49115" s="1" t="s">
        <v>147829</v>
      </c>
      <c r="C49115" s="1" t="s">
        <v>80</v>
      </c>
      <c r="D49115">
        <v>218000</v>
      </c>
      <c r="E49115" s="1" t="s">
        <v>147832</v>
      </c>
      <c r="F49115" s="1" t="s">
        <v>24</v>
      </c>
      <c r="G49115" s="1"/>
      <c r="P49115" s="2">
        <v>42184</v>
      </c>
      <c r="Q49115" s="1" t="s">
        <v>147831</v>
      </c>
      <c r="R49115" s="1" t="s">
        <v>147246</v>
      </c>
      <c r="S49115" s="1"/>
      <c r="T49115" s="1"/>
      <c r="U49115" s="1"/>
    </row>
    <row r="49116" spans="1:21" x14ac:dyDescent="0.3">
      <c r="A49116">
        <v>40204</v>
      </c>
      <c r="B49116" s="1" t="s">
        <v>147833</v>
      </c>
      <c r="C49116" s="1" t="s">
        <v>80</v>
      </c>
      <c r="D49116">
        <v>214000</v>
      </c>
      <c r="E49116" s="1" t="s">
        <v>147834</v>
      </c>
      <c r="F49116" s="1" t="s">
        <v>24</v>
      </c>
      <c r="G49116" s="1"/>
      <c r="P49116" s="2">
        <v>42334</v>
      </c>
      <c r="Q49116" s="1" t="s">
        <v>147835</v>
      </c>
      <c r="R49116" s="1" t="s">
        <v>147246</v>
      </c>
      <c r="S49116" s="1"/>
      <c r="T49116" s="1"/>
      <c r="U49116" s="1"/>
    </row>
    <row r="49117" spans="1:21" x14ac:dyDescent="0.3">
      <c r="A49117">
        <v>5361</v>
      </c>
      <c r="B49117" s="1" t="s">
        <v>147836</v>
      </c>
      <c r="C49117" s="1" t="s">
        <v>80</v>
      </c>
      <c r="D49117">
        <v>206000</v>
      </c>
      <c r="E49117" s="1" t="s">
        <v>147837</v>
      </c>
      <c r="F49117" s="1" t="s">
        <v>24</v>
      </c>
      <c r="G49117" s="1"/>
      <c r="P49117" s="2">
        <v>41486</v>
      </c>
      <c r="Q49117" s="1" t="s">
        <v>147838</v>
      </c>
      <c r="R49117" s="1" t="s">
        <v>147246</v>
      </c>
      <c r="S49117" s="1"/>
      <c r="T49117" s="1"/>
      <c r="U49117" s="1"/>
    </row>
    <row r="49118" spans="1:21" x14ac:dyDescent="0.3">
      <c r="A49118">
        <v>32362</v>
      </c>
      <c r="B49118" s="1" t="s">
        <v>147839</v>
      </c>
      <c r="C49118" s="1" t="s">
        <v>80</v>
      </c>
      <c r="D49118">
        <v>222500</v>
      </c>
      <c r="E49118" s="1" t="s">
        <v>147840</v>
      </c>
      <c r="F49118" s="1" t="s">
        <v>24</v>
      </c>
      <c r="G49118" s="1"/>
      <c r="P49118" s="2">
        <v>42164</v>
      </c>
      <c r="Q49118" s="1" t="s">
        <v>147841</v>
      </c>
      <c r="R49118" s="1" t="s">
        <v>147246</v>
      </c>
      <c r="S49118" s="1"/>
      <c r="T49118" s="1"/>
      <c r="U49118" s="1"/>
    </row>
    <row r="49119" spans="1:21" x14ac:dyDescent="0.3">
      <c r="A49119">
        <v>48008</v>
      </c>
      <c r="B49119" s="1" t="s">
        <v>147842</v>
      </c>
      <c r="C49119" s="1" t="s">
        <v>80</v>
      </c>
      <c r="D49119">
        <v>229900</v>
      </c>
      <c r="E49119" s="1" t="s">
        <v>147843</v>
      </c>
      <c r="F49119" s="1" t="s">
        <v>24</v>
      </c>
      <c r="G49119" s="1"/>
      <c r="P49119" s="2">
        <v>42503</v>
      </c>
      <c r="Q49119" s="1" t="s">
        <v>147844</v>
      </c>
      <c r="R49119" s="1" t="s">
        <v>147246</v>
      </c>
      <c r="S49119" s="1"/>
      <c r="T49119" s="1"/>
      <c r="U49119" s="1"/>
    </row>
    <row r="49120" spans="1:21" x14ac:dyDescent="0.3">
      <c r="A49120">
        <v>1662</v>
      </c>
      <c r="B49120" s="1" t="s">
        <v>147845</v>
      </c>
      <c r="C49120" s="1" t="s">
        <v>80</v>
      </c>
      <c r="D49120">
        <v>193500</v>
      </c>
      <c r="E49120" s="1" t="s">
        <v>147846</v>
      </c>
      <c r="F49120" s="1" t="s">
        <v>24</v>
      </c>
      <c r="G49120" s="1"/>
      <c r="P49120" s="2">
        <v>41383</v>
      </c>
      <c r="Q49120" s="1" t="s">
        <v>147847</v>
      </c>
      <c r="R49120" s="1" t="s">
        <v>147246</v>
      </c>
      <c r="S49120" s="1"/>
      <c r="T49120" s="1"/>
      <c r="U49120" s="1"/>
    </row>
    <row r="49121" spans="1:21" x14ac:dyDescent="0.3">
      <c r="A49121">
        <v>20788</v>
      </c>
      <c r="B49121" s="1" t="s">
        <v>147848</v>
      </c>
      <c r="C49121" s="1" t="s">
        <v>80</v>
      </c>
      <c r="D49121">
        <v>192000</v>
      </c>
      <c r="E49121" s="1" t="s">
        <v>147849</v>
      </c>
      <c r="F49121" s="1" t="s">
        <v>24</v>
      </c>
      <c r="G49121" s="1"/>
      <c r="P49121" s="2">
        <v>41911</v>
      </c>
      <c r="Q49121" s="1" t="s">
        <v>147850</v>
      </c>
      <c r="R49121" s="1" t="s">
        <v>147246</v>
      </c>
      <c r="S49121" s="1"/>
      <c r="T49121" s="1"/>
      <c r="U49121" s="1"/>
    </row>
    <row r="49122" spans="1:21" x14ac:dyDescent="0.3">
      <c r="A49122">
        <v>46323</v>
      </c>
      <c r="B49122" s="1" t="s">
        <v>147851</v>
      </c>
      <c r="C49122" s="1" t="s">
        <v>80</v>
      </c>
      <c r="D49122">
        <v>167457</v>
      </c>
      <c r="E49122" s="1" t="s">
        <v>147852</v>
      </c>
      <c r="F49122" s="1" t="s">
        <v>24</v>
      </c>
      <c r="G49122" s="1"/>
      <c r="P49122" s="2">
        <v>42478</v>
      </c>
      <c r="Q49122" s="1" t="s">
        <v>147853</v>
      </c>
      <c r="R49122" s="1" t="s">
        <v>147246</v>
      </c>
      <c r="S49122" s="1"/>
      <c r="T49122" s="1"/>
      <c r="U49122" s="1"/>
    </row>
    <row r="49123" spans="1:21" x14ac:dyDescent="0.3">
      <c r="A49123">
        <v>54031</v>
      </c>
      <c r="B49123" s="1" t="s">
        <v>147851</v>
      </c>
      <c r="C49123" s="1" t="s">
        <v>80</v>
      </c>
      <c r="D49123">
        <v>234900</v>
      </c>
      <c r="E49123" s="1" t="s">
        <v>147854</v>
      </c>
      <c r="F49123" s="1" t="s">
        <v>24</v>
      </c>
      <c r="G49123" s="1"/>
      <c r="P49123" s="2">
        <v>42641</v>
      </c>
      <c r="Q49123" s="1" t="s">
        <v>147855</v>
      </c>
      <c r="R49123" s="1" t="s">
        <v>147246</v>
      </c>
      <c r="S49123" s="1"/>
      <c r="T49123" s="1"/>
      <c r="U49123" s="1"/>
    </row>
    <row r="49124" spans="1:21" x14ac:dyDescent="0.3">
      <c r="A49124">
        <v>1663</v>
      </c>
      <c r="B49124" s="1" t="s">
        <v>147856</v>
      </c>
      <c r="C49124" s="1" t="s">
        <v>80</v>
      </c>
      <c r="D49124">
        <v>206500</v>
      </c>
      <c r="E49124" s="1" t="s">
        <v>147857</v>
      </c>
      <c r="F49124" s="1" t="s">
        <v>24</v>
      </c>
      <c r="G49124" s="1"/>
      <c r="P49124" s="2">
        <v>41374</v>
      </c>
      <c r="Q49124" s="1" t="s">
        <v>147858</v>
      </c>
      <c r="R49124" s="1" t="s">
        <v>147246</v>
      </c>
      <c r="S49124" s="1"/>
      <c r="T49124" s="1"/>
      <c r="U49124" s="1"/>
    </row>
    <row r="49125" spans="1:21" x14ac:dyDescent="0.3">
      <c r="A49125">
        <v>20789</v>
      </c>
      <c r="B49125" s="1" t="s">
        <v>147859</v>
      </c>
      <c r="C49125" s="1" t="s">
        <v>80</v>
      </c>
      <c r="D49125">
        <v>219900</v>
      </c>
      <c r="E49125" s="1" t="s">
        <v>147860</v>
      </c>
      <c r="F49125" s="1" t="s">
        <v>24</v>
      </c>
      <c r="G49125" s="1"/>
      <c r="P49125" s="2">
        <v>41894</v>
      </c>
      <c r="Q49125" s="1" t="s">
        <v>147861</v>
      </c>
      <c r="R49125" s="1" t="s">
        <v>147246</v>
      </c>
      <c r="S49125" s="1"/>
      <c r="T49125" s="1"/>
      <c r="U49125" s="1"/>
    </row>
    <row r="49126" spans="1:21" x14ac:dyDescent="0.3">
      <c r="A49126">
        <v>42728</v>
      </c>
      <c r="B49126" s="1" t="s">
        <v>147862</v>
      </c>
      <c r="C49126" s="1" t="s">
        <v>80</v>
      </c>
      <c r="D49126">
        <v>227500</v>
      </c>
      <c r="E49126" s="1" t="s">
        <v>147863</v>
      </c>
      <c r="F49126" s="1" t="s">
        <v>24</v>
      </c>
      <c r="G49126" s="1"/>
      <c r="P49126" s="2">
        <v>42389</v>
      </c>
      <c r="Q49126" s="1" t="s">
        <v>147864</v>
      </c>
      <c r="R49126" s="1" t="s">
        <v>147246</v>
      </c>
      <c r="S49126" s="1"/>
      <c r="T49126" s="1"/>
      <c r="U49126" s="1"/>
    </row>
    <row r="49127" spans="1:21" x14ac:dyDescent="0.3">
      <c r="A49127">
        <v>15133</v>
      </c>
      <c r="B49127" s="1" t="s">
        <v>147865</v>
      </c>
      <c r="C49127" s="1" t="s">
        <v>80</v>
      </c>
      <c r="D49127">
        <v>217500</v>
      </c>
      <c r="E49127" s="1" t="s">
        <v>147866</v>
      </c>
      <c r="F49127" s="1" t="s">
        <v>24</v>
      </c>
      <c r="G49127" s="1"/>
      <c r="P49127" s="2">
        <v>41761</v>
      </c>
      <c r="Q49127" s="1" t="s">
        <v>147867</v>
      </c>
      <c r="R49127" s="1" t="s">
        <v>147246</v>
      </c>
      <c r="S49127" s="1"/>
      <c r="T49127" s="1"/>
      <c r="U49127" s="1"/>
    </row>
    <row r="49128" spans="1:21" x14ac:dyDescent="0.3">
      <c r="A49128">
        <v>5362</v>
      </c>
      <c r="B49128" s="1" t="s">
        <v>147868</v>
      </c>
      <c r="C49128" s="1" t="s">
        <v>80</v>
      </c>
      <c r="D49128">
        <v>175000</v>
      </c>
      <c r="E49128" s="1" t="s">
        <v>147869</v>
      </c>
      <c r="F49128" s="1" t="s">
        <v>24</v>
      </c>
      <c r="G49128" s="1"/>
      <c r="P49128" s="2">
        <v>41478</v>
      </c>
      <c r="Q49128" s="1" t="s">
        <v>147870</v>
      </c>
      <c r="R49128" s="1" t="s">
        <v>147246</v>
      </c>
      <c r="S49128" s="1"/>
      <c r="T49128" s="1"/>
      <c r="U49128" s="1"/>
    </row>
    <row r="49129" spans="1:21" x14ac:dyDescent="0.3">
      <c r="A49129">
        <v>27699</v>
      </c>
      <c r="B49129" s="1" t="s">
        <v>147871</v>
      </c>
      <c r="C49129" s="1" t="s">
        <v>80</v>
      </c>
      <c r="D49129">
        <v>220000</v>
      </c>
      <c r="E49129" s="1" t="s">
        <v>147872</v>
      </c>
      <c r="F49129" s="1" t="s">
        <v>24</v>
      </c>
      <c r="G49129" s="1"/>
      <c r="P49129" s="2">
        <v>42076</v>
      </c>
      <c r="Q49129" s="1" t="s">
        <v>147873</v>
      </c>
      <c r="R49129" s="1" t="s">
        <v>147246</v>
      </c>
      <c r="S49129" s="1"/>
      <c r="T49129" s="1"/>
      <c r="U49129" s="1"/>
    </row>
    <row r="49130" spans="1:21" x14ac:dyDescent="0.3">
      <c r="A49130">
        <v>24582</v>
      </c>
      <c r="B49130" s="1" t="s">
        <v>147874</v>
      </c>
      <c r="C49130" s="1" t="s">
        <v>80</v>
      </c>
      <c r="D49130">
        <v>210000</v>
      </c>
      <c r="E49130" s="1" t="s">
        <v>147875</v>
      </c>
      <c r="F49130" s="1" t="s">
        <v>24</v>
      </c>
      <c r="G49130" s="1"/>
      <c r="P49130" s="2">
        <v>41974</v>
      </c>
      <c r="Q49130" s="1" t="s">
        <v>147876</v>
      </c>
      <c r="R49130" s="1" t="s">
        <v>147246</v>
      </c>
      <c r="S49130" s="1"/>
      <c r="T49130" s="1"/>
      <c r="U49130" s="1"/>
    </row>
    <row r="49131" spans="1:21" x14ac:dyDescent="0.3">
      <c r="A49131">
        <v>17819</v>
      </c>
      <c r="B49131" s="1" t="s">
        <v>147877</v>
      </c>
      <c r="C49131" s="1" t="s">
        <v>80</v>
      </c>
      <c r="D49131">
        <v>215000</v>
      </c>
      <c r="E49131" s="1" t="s">
        <v>147878</v>
      </c>
      <c r="F49131" s="1" t="s">
        <v>24</v>
      </c>
      <c r="G49131" s="1"/>
      <c r="P49131" s="2">
        <v>41838</v>
      </c>
      <c r="Q49131" s="1" t="s">
        <v>147879</v>
      </c>
      <c r="R49131" s="1" t="s">
        <v>147246</v>
      </c>
      <c r="S49131" s="1"/>
      <c r="T49131" s="1"/>
      <c r="U49131" s="1"/>
    </row>
    <row r="49132" spans="1:21" x14ac:dyDescent="0.3">
      <c r="A49132">
        <v>26979</v>
      </c>
      <c r="B49132" s="1" t="s">
        <v>147880</v>
      </c>
      <c r="C49132" s="1" t="s">
        <v>80</v>
      </c>
      <c r="D49132">
        <v>212000</v>
      </c>
      <c r="E49132" s="1" t="s">
        <v>147881</v>
      </c>
      <c r="F49132" s="1" t="s">
        <v>24</v>
      </c>
      <c r="G49132" s="1"/>
      <c r="P49132" s="2">
        <v>42044</v>
      </c>
      <c r="Q49132" s="1" t="s">
        <v>147882</v>
      </c>
      <c r="R49132" s="1" t="s">
        <v>147246</v>
      </c>
      <c r="S49132" s="1"/>
      <c r="T49132" s="1"/>
      <c r="U49132" s="1"/>
    </row>
    <row r="49133" spans="1:21" x14ac:dyDescent="0.3">
      <c r="A49133">
        <v>48009</v>
      </c>
      <c r="B49133" s="1" t="s">
        <v>147883</v>
      </c>
      <c r="C49133" s="1" t="s">
        <v>80</v>
      </c>
      <c r="D49133">
        <v>240000</v>
      </c>
      <c r="E49133" s="1" t="s">
        <v>147884</v>
      </c>
      <c r="F49133" s="1" t="s">
        <v>24</v>
      </c>
      <c r="G49133" s="1"/>
      <c r="P49133" s="2">
        <v>42492</v>
      </c>
      <c r="Q49133" s="1" t="s">
        <v>147885</v>
      </c>
      <c r="R49133" s="1" t="s">
        <v>147246</v>
      </c>
      <c r="S49133" s="1"/>
      <c r="T49133" s="1"/>
      <c r="U49133" s="1"/>
    </row>
    <row r="49134" spans="1:21" x14ac:dyDescent="0.3">
      <c r="A49134">
        <v>16300</v>
      </c>
      <c r="B49134" s="1" t="s">
        <v>147886</v>
      </c>
      <c r="C49134" s="1" t="s">
        <v>80</v>
      </c>
      <c r="D49134">
        <v>217500</v>
      </c>
      <c r="E49134" s="1" t="s">
        <v>147887</v>
      </c>
      <c r="F49134" s="1" t="s">
        <v>24</v>
      </c>
      <c r="G49134" s="1"/>
      <c r="P49134" s="2">
        <v>41820</v>
      </c>
      <c r="Q49134" s="1" t="s">
        <v>147888</v>
      </c>
      <c r="R49134" s="1" t="s">
        <v>147246</v>
      </c>
      <c r="S49134" s="1"/>
      <c r="T49134" s="1"/>
      <c r="U49134" s="1"/>
    </row>
    <row r="49135" spans="1:21" x14ac:dyDescent="0.3">
      <c r="A49135">
        <v>39046</v>
      </c>
      <c r="B49135" s="1" t="s">
        <v>147889</v>
      </c>
      <c r="C49135" s="1" t="s">
        <v>80</v>
      </c>
      <c r="D49135">
        <v>226000</v>
      </c>
      <c r="E49135" s="1" t="s">
        <v>147890</v>
      </c>
      <c r="F49135" s="1" t="s">
        <v>24</v>
      </c>
      <c r="G49135" s="1"/>
      <c r="P49135" s="2">
        <v>42293</v>
      </c>
      <c r="Q49135" s="1" t="s">
        <v>147891</v>
      </c>
      <c r="R49135" s="1" t="s">
        <v>147246</v>
      </c>
      <c r="S49135" s="1"/>
      <c r="T49135" s="1"/>
      <c r="U49135" s="1"/>
    </row>
    <row r="49136" spans="1:21" x14ac:dyDescent="0.3">
      <c r="A49136">
        <v>35923</v>
      </c>
      <c r="B49136" s="1" t="s">
        <v>147892</v>
      </c>
      <c r="C49136" s="1" t="s">
        <v>80</v>
      </c>
      <c r="D49136">
        <v>215000</v>
      </c>
      <c r="E49136" s="1" t="s">
        <v>147893</v>
      </c>
      <c r="F49136" s="1" t="s">
        <v>24</v>
      </c>
      <c r="G49136" s="1"/>
      <c r="P49136" s="2">
        <v>42222</v>
      </c>
      <c r="Q49136" s="1" t="s">
        <v>147894</v>
      </c>
      <c r="R49136" s="1" t="s">
        <v>147246</v>
      </c>
      <c r="S49136" s="1"/>
      <c r="T49136" s="1"/>
      <c r="U49136" s="1"/>
    </row>
    <row r="49137" spans="1:21" x14ac:dyDescent="0.3">
      <c r="A49137">
        <v>19273</v>
      </c>
      <c r="B49137" s="1" t="s">
        <v>147895</v>
      </c>
      <c r="C49137" s="1" t="s">
        <v>80</v>
      </c>
      <c r="D49137">
        <v>214000</v>
      </c>
      <c r="E49137" s="1" t="s">
        <v>147896</v>
      </c>
      <c r="F49137" s="1" t="s">
        <v>24</v>
      </c>
      <c r="G49137" s="1"/>
      <c r="P49137" s="2">
        <v>41879</v>
      </c>
      <c r="Q49137" s="1" t="s">
        <v>147897</v>
      </c>
      <c r="R49137" s="1" t="s">
        <v>147246</v>
      </c>
      <c r="S49137" s="1"/>
      <c r="T49137" s="1"/>
      <c r="U49137" s="1"/>
    </row>
    <row r="49138" spans="1:21" x14ac:dyDescent="0.3">
      <c r="A49138">
        <v>30460</v>
      </c>
      <c r="B49138" s="1" t="s">
        <v>147895</v>
      </c>
      <c r="C49138" s="1" t="s">
        <v>80</v>
      </c>
      <c r="D49138">
        <v>226900</v>
      </c>
      <c r="E49138" s="1" t="s">
        <v>147898</v>
      </c>
      <c r="F49138" s="1" t="s">
        <v>24</v>
      </c>
      <c r="G49138" s="1"/>
      <c r="P49138" s="2">
        <v>42153</v>
      </c>
      <c r="Q49138" s="1" t="s">
        <v>147897</v>
      </c>
      <c r="R49138" s="1" t="s">
        <v>147246</v>
      </c>
      <c r="S49138" s="1"/>
      <c r="T49138" s="1"/>
      <c r="U49138" s="1"/>
    </row>
    <row r="49139" spans="1:21" x14ac:dyDescent="0.3">
      <c r="A49139">
        <v>54032</v>
      </c>
      <c r="B49139" s="1" t="s">
        <v>147899</v>
      </c>
      <c r="C49139" s="1" t="s">
        <v>22</v>
      </c>
      <c r="D49139">
        <v>345360</v>
      </c>
      <c r="E49139" s="1" t="s">
        <v>147900</v>
      </c>
      <c r="F49139" s="1" t="s">
        <v>24</v>
      </c>
      <c r="G49139" s="1"/>
      <c r="P49139" s="2">
        <v>42615</v>
      </c>
      <c r="Q49139" s="1" t="s">
        <v>147901</v>
      </c>
      <c r="R49139" s="1" t="s">
        <v>147246</v>
      </c>
      <c r="S49139" s="1"/>
      <c r="T49139" s="1"/>
      <c r="U49139" s="1"/>
    </row>
    <row r="49140" spans="1:21" x14ac:dyDescent="0.3">
      <c r="A49140">
        <v>54033</v>
      </c>
      <c r="B49140" s="1" t="s">
        <v>147902</v>
      </c>
      <c r="C49140" s="1" t="s">
        <v>22</v>
      </c>
      <c r="D49140">
        <v>255569</v>
      </c>
      <c r="E49140" s="1" t="s">
        <v>147903</v>
      </c>
      <c r="F49140" s="1" t="s">
        <v>24</v>
      </c>
      <c r="G49140" s="1"/>
      <c r="P49140" s="2">
        <v>42636</v>
      </c>
      <c r="Q49140" s="1" t="s">
        <v>147904</v>
      </c>
      <c r="R49140" s="1" t="s">
        <v>147246</v>
      </c>
      <c r="S49140" s="1"/>
      <c r="T49140" s="1"/>
      <c r="U49140" s="1"/>
    </row>
    <row r="49141" spans="1:21" x14ac:dyDescent="0.3">
      <c r="A49141">
        <v>54034</v>
      </c>
      <c r="B49141" s="1" t="s">
        <v>147905</v>
      </c>
      <c r="C49141" s="1" t="s">
        <v>22</v>
      </c>
      <c r="D49141">
        <v>254575</v>
      </c>
      <c r="E49141" s="1" t="s">
        <v>147906</v>
      </c>
      <c r="F49141" s="1" t="s">
        <v>24</v>
      </c>
      <c r="G49141" s="1"/>
      <c r="P49141" s="2">
        <v>42633</v>
      </c>
      <c r="Q49141" s="1" t="s">
        <v>147907</v>
      </c>
      <c r="R49141" s="1" t="s">
        <v>147246</v>
      </c>
      <c r="S49141" s="1"/>
      <c r="T49141" s="1"/>
      <c r="U49141" s="1"/>
    </row>
    <row r="49142" spans="1:21" x14ac:dyDescent="0.3">
      <c r="A49142">
        <v>54035</v>
      </c>
      <c r="B49142" s="1" t="s">
        <v>147908</v>
      </c>
      <c r="C49142" s="1" t="s">
        <v>22</v>
      </c>
      <c r="D49142">
        <v>258925</v>
      </c>
      <c r="E49142" s="1" t="s">
        <v>147909</v>
      </c>
      <c r="F49142" s="1" t="s">
        <v>24</v>
      </c>
      <c r="G49142" s="1"/>
      <c r="P49142" s="2">
        <v>42643</v>
      </c>
      <c r="Q49142" s="1" t="s">
        <v>147910</v>
      </c>
      <c r="R49142" s="1" t="s">
        <v>147246</v>
      </c>
      <c r="S49142" s="1"/>
      <c r="T49142" s="1"/>
      <c r="U49142" s="1"/>
    </row>
    <row r="49143" spans="1:21" x14ac:dyDescent="0.3">
      <c r="A49143">
        <v>55548</v>
      </c>
      <c r="B49143" s="1" t="s">
        <v>147911</v>
      </c>
      <c r="C49143" s="1" t="s">
        <v>22</v>
      </c>
      <c r="D49143">
        <v>257175</v>
      </c>
      <c r="E49143" s="1" t="s">
        <v>147912</v>
      </c>
      <c r="F49143" s="1" t="s">
        <v>24</v>
      </c>
      <c r="G49143" s="1"/>
      <c r="P49143" s="2">
        <v>42657</v>
      </c>
      <c r="Q49143" s="1" t="s">
        <v>147913</v>
      </c>
      <c r="R49143" s="1" t="s">
        <v>147246</v>
      </c>
      <c r="S49143" s="1"/>
      <c r="T49143" s="1"/>
      <c r="U49143" s="1"/>
    </row>
    <row r="49144" spans="1:21" x14ac:dyDescent="0.3">
      <c r="A49144">
        <v>54036</v>
      </c>
      <c r="B49144" s="1" t="s">
        <v>147914</v>
      </c>
      <c r="C49144" s="1" t="s">
        <v>22</v>
      </c>
      <c r="D49144">
        <v>264325</v>
      </c>
      <c r="E49144" s="1" t="s">
        <v>147915</v>
      </c>
      <c r="F49144" s="1" t="s">
        <v>24</v>
      </c>
      <c r="G49144" s="1"/>
      <c r="P49144" s="2">
        <v>42629</v>
      </c>
      <c r="Q49144" s="1" t="s">
        <v>147916</v>
      </c>
      <c r="R49144" s="1" t="s">
        <v>147246</v>
      </c>
      <c r="S49144" s="1"/>
      <c r="T49144" s="1"/>
      <c r="U49144" s="1"/>
    </row>
    <row r="49145" spans="1:21" x14ac:dyDescent="0.3">
      <c r="A49145">
        <v>52703</v>
      </c>
      <c r="B49145" s="1" t="s">
        <v>147917</v>
      </c>
      <c r="C49145" s="1" t="s">
        <v>22</v>
      </c>
      <c r="D49145">
        <v>282500</v>
      </c>
      <c r="E49145" s="1" t="s">
        <v>147918</v>
      </c>
      <c r="F49145" s="1" t="s">
        <v>24</v>
      </c>
      <c r="G49145" s="1"/>
      <c r="P49145" s="2">
        <v>42613</v>
      </c>
      <c r="Q49145" s="1" t="s">
        <v>147919</v>
      </c>
      <c r="R49145" s="1" t="s">
        <v>147246</v>
      </c>
      <c r="S49145" s="1"/>
      <c r="T49145" s="1"/>
      <c r="U49145" s="1"/>
    </row>
    <row r="49146" spans="1:21" x14ac:dyDescent="0.3">
      <c r="A49146">
        <v>54037</v>
      </c>
      <c r="B49146" s="1" t="s">
        <v>147920</v>
      </c>
      <c r="C49146" s="1" t="s">
        <v>22</v>
      </c>
      <c r="D49146">
        <v>266000</v>
      </c>
      <c r="E49146" s="1" t="s">
        <v>147921</v>
      </c>
      <c r="F49146" s="1" t="s">
        <v>24</v>
      </c>
      <c r="G49146" s="1"/>
      <c r="P49146" s="2">
        <v>42622</v>
      </c>
      <c r="Q49146" s="1" t="s">
        <v>147922</v>
      </c>
      <c r="R49146" s="1" t="s">
        <v>147246</v>
      </c>
      <c r="S49146" s="1"/>
      <c r="T49146" s="1"/>
      <c r="U49146" s="1"/>
    </row>
    <row r="49147" spans="1:21" x14ac:dyDescent="0.3">
      <c r="A49147">
        <v>49858</v>
      </c>
      <c r="B49147" s="1" t="s">
        <v>147923</v>
      </c>
      <c r="C49147" s="1" t="s">
        <v>22</v>
      </c>
      <c r="D49147">
        <v>280875</v>
      </c>
      <c r="E49147" s="1" t="s">
        <v>147924</v>
      </c>
      <c r="F49147" s="1" t="s">
        <v>24</v>
      </c>
      <c r="G49147" s="1"/>
      <c r="P49147" s="2">
        <v>42549</v>
      </c>
      <c r="Q49147" s="1" t="s">
        <v>147925</v>
      </c>
      <c r="R49147" s="1" t="s">
        <v>147246</v>
      </c>
      <c r="S49147" s="1"/>
      <c r="T49147" s="1"/>
      <c r="U49147" s="1"/>
    </row>
    <row r="49148" spans="1:21" x14ac:dyDescent="0.3">
      <c r="A49148">
        <v>55549</v>
      </c>
      <c r="B49148" s="1" t="s">
        <v>147926</v>
      </c>
      <c r="C49148" s="1" t="s">
        <v>22</v>
      </c>
      <c r="D49148">
        <v>267900</v>
      </c>
      <c r="E49148" s="1" t="s">
        <v>147927</v>
      </c>
      <c r="F49148" s="1" t="s">
        <v>24</v>
      </c>
      <c r="G49148" s="1"/>
      <c r="P49148" s="2">
        <v>42657</v>
      </c>
      <c r="Q49148" s="1" t="s">
        <v>147928</v>
      </c>
      <c r="R49148" s="1" t="s">
        <v>147246</v>
      </c>
      <c r="S49148" s="1"/>
      <c r="T49148" s="1"/>
      <c r="U49148" s="1"/>
    </row>
    <row r="49149" spans="1:21" x14ac:dyDescent="0.3">
      <c r="A49149">
        <v>49859</v>
      </c>
      <c r="B49149" s="1" t="s">
        <v>147929</v>
      </c>
      <c r="C49149" s="1" t="s">
        <v>22</v>
      </c>
      <c r="D49149">
        <v>275400</v>
      </c>
      <c r="E49149" s="1" t="s">
        <v>147930</v>
      </c>
      <c r="F49149" s="1" t="s">
        <v>24</v>
      </c>
      <c r="G49149" s="1"/>
      <c r="P49149" s="2">
        <v>42550</v>
      </c>
      <c r="Q49149" s="1" t="s">
        <v>147931</v>
      </c>
      <c r="R49149" s="1" t="s">
        <v>147246</v>
      </c>
      <c r="S49149" s="1"/>
      <c r="T49149" s="1"/>
      <c r="U49149" s="1"/>
    </row>
    <row r="49150" spans="1:21" x14ac:dyDescent="0.3">
      <c r="A49150">
        <v>51587</v>
      </c>
      <c r="B49150" s="1" t="s">
        <v>147932</v>
      </c>
      <c r="C49150" s="1" t="s">
        <v>22</v>
      </c>
      <c r="D49150">
        <v>264550</v>
      </c>
      <c r="E49150" s="1" t="s">
        <v>147933</v>
      </c>
      <c r="F49150" s="1" t="s">
        <v>24</v>
      </c>
      <c r="G49150" s="1"/>
      <c r="P49150" s="2">
        <v>42552</v>
      </c>
      <c r="Q49150" s="1" t="s">
        <v>147934</v>
      </c>
      <c r="R49150" s="1" t="s">
        <v>147246</v>
      </c>
      <c r="S49150" s="1"/>
      <c r="T49150" s="1"/>
      <c r="U49150" s="1"/>
    </row>
    <row r="49151" spans="1:21" x14ac:dyDescent="0.3">
      <c r="A49151">
        <v>49860</v>
      </c>
      <c r="B49151" s="1" t="s">
        <v>147935</v>
      </c>
      <c r="C49151" s="1" t="s">
        <v>22</v>
      </c>
      <c r="D49151">
        <v>259037</v>
      </c>
      <c r="E49151" s="1" t="s">
        <v>147936</v>
      </c>
      <c r="F49151" s="1" t="s">
        <v>24</v>
      </c>
      <c r="G49151" s="1"/>
      <c r="P49151" s="2">
        <v>42550</v>
      </c>
      <c r="Q49151" s="1" t="s">
        <v>147937</v>
      </c>
      <c r="R49151" s="1" t="s">
        <v>147246</v>
      </c>
      <c r="S49151" s="1"/>
      <c r="T49151" s="1"/>
      <c r="U49151" s="1"/>
    </row>
    <row r="49152" spans="1:21" x14ac:dyDescent="0.3">
      <c r="A49152">
        <v>49861</v>
      </c>
      <c r="B49152" s="1" t="s">
        <v>147938</v>
      </c>
      <c r="C49152" s="1" t="s">
        <v>22</v>
      </c>
      <c r="D49152">
        <v>277075</v>
      </c>
      <c r="E49152" s="1" t="s">
        <v>147939</v>
      </c>
      <c r="F49152" s="1" t="s">
        <v>24</v>
      </c>
      <c r="G49152" s="1"/>
      <c r="P49152" s="2">
        <v>42550</v>
      </c>
      <c r="Q49152" s="1" t="s">
        <v>147940</v>
      </c>
      <c r="R49152" s="1" t="s">
        <v>147246</v>
      </c>
      <c r="S49152" s="1"/>
      <c r="T49152" s="1"/>
      <c r="U49152" s="1"/>
    </row>
    <row r="49153" spans="1:21" x14ac:dyDescent="0.3">
      <c r="A49153">
        <v>51588</v>
      </c>
      <c r="B49153" s="1" t="s">
        <v>147941</v>
      </c>
      <c r="C49153" s="1" t="s">
        <v>22</v>
      </c>
      <c r="D49153">
        <v>267575</v>
      </c>
      <c r="E49153" s="1" t="s">
        <v>147942</v>
      </c>
      <c r="F49153" s="1" t="s">
        <v>24</v>
      </c>
      <c r="G49153" s="1"/>
      <c r="P49153" s="2">
        <v>42566</v>
      </c>
      <c r="Q49153" s="1" t="s">
        <v>147943</v>
      </c>
      <c r="R49153" s="1" t="s">
        <v>147246</v>
      </c>
      <c r="S49153" s="1"/>
      <c r="T49153" s="1"/>
      <c r="U49153" s="1"/>
    </row>
    <row r="49154" spans="1:21" x14ac:dyDescent="0.3">
      <c r="A49154">
        <v>44810</v>
      </c>
      <c r="B49154" s="1" t="s">
        <v>147944</v>
      </c>
      <c r="C49154" s="1" t="s">
        <v>22</v>
      </c>
      <c r="D49154">
        <v>262600</v>
      </c>
      <c r="E49154" s="1" t="s">
        <v>147945</v>
      </c>
      <c r="F49154" s="1" t="s">
        <v>24</v>
      </c>
      <c r="G49154" s="1"/>
      <c r="P49154" s="2">
        <v>42436</v>
      </c>
      <c r="Q49154" s="1" t="s">
        <v>147946</v>
      </c>
      <c r="R49154" s="1" t="s">
        <v>147246</v>
      </c>
      <c r="S49154" s="1"/>
      <c r="T49154" s="1"/>
      <c r="U49154" s="1"/>
    </row>
    <row r="49155" spans="1:21" x14ac:dyDescent="0.3">
      <c r="A49155">
        <v>48010</v>
      </c>
      <c r="B49155" s="1" t="s">
        <v>147947</v>
      </c>
      <c r="C49155" s="1" t="s">
        <v>22</v>
      </c>
      <c r="D49155">
        <v>277250</v>
      </c>
      <c r="E49155" s="1" t="s">
        <v>147948</v>
      </c>
      <c r="F49155" s="1" t="s">
        <v>24</v>
      </c>
      <c r="G49155" s="1"/>
      <c r="P49155" s="2">
        <v>42513</v>
      </c>
      <c r="Q49155" s="1" t="s">
        <v>147949</v>
      </c>
      <c r="R49155" s="1" t="s">
        <v>147246</v>
      </c>
      <c r="S49155" s="1"/>
      <c r="T49155" s="1"/>
      <c r="U49155" s="1"/>
    </row>
    <row r="49156" spans="1:21" x14ac:dyDescent="0.3">
      <c r="A49156">
        <v>48011</v>
      </c>
      <c r="B49156" s="1" t="s">
        <v>147950</v>
      </c>
      <c r="C49156" s="1" t="s">
        <v>80</v>
      </c>
      <c r="D49156">
        <v>229870</v>
      </c>
      <c r="E49156" s="1" t="s">
        <v>147951</v>
      </c>
      <c r="F49156" s="1" t="s">
        <v>24</v>
      </c>
      <c r="G49156" s="1"/>
      <c r="P49156" s="2">
        <v>42517</v>
      </c>
      <c r="Q49156" s="1" t="s">
        <v>147952</v>
      </c>
      <c r="R49156" s="1" t="s">
        <v>147246</v>
      </c>
      <c r="S49156" s="1"/>
      <c r="T49156" s="1"/>
      <c r="U49156" s="1"/>
    </row>
    <row r="49157" spans="1:21" x14ac:dyDescent="0.3">
      <c r="A49157">
        <v>48012</v>
      </c>
      <c r="B49157" s="1" t="s">
        <v>147953</v>
      </c>
      <c r="C49157" s="1" t="s">
        <v>80</v>
      </c>
      <c r="D49157">
        <v>195765</v>
      </c>
      <c r="E49157" s="1" t="s">
        <v>147954</v>
      </c>
      <c r="F49157" s="1" t="s">
        <v>24</v>
      </c>
      <c r="G49157" s="1"/>
      <c r="P49157" s="2">
        <v>42521</v>
      </c>
      <c r="Q49157" s="1" t="s">
        <v>147955</v>
      </c>
      <c r="R49157" s="1" t="s">
        <v>147246</v>
      </c>
      <c r="S49157" s="1"/>
      <c r="T49157" s="1"/>
      <c r="U49157" s="1"/>
    </row>
    <row r="49158" spans="1:21" x14ac:dyDescent="0.3">
      <c r="A49158">
        <v>48013</v>
      </c>
      <c r="B49158" s="1" t="s">
        <v>147956</v>
      </c>
      <c r="C49158" s="1" t="s">
        <v>80</v>
      </c>
      <c r="D49158">
        <v>202900</v>
      </c>
      <c r="E49158" s="1" t="s">
        <v>147957</v>
      </c>
      <c r="F49158" s="1" t="s">
        <v>24</v>
      </c>
      <c r="G49158" s="1"/>
      <c r="P49158" s="2">
        <v>42517</v>
      </c>
      <c r="Q49158" s="1" t="s">
        <v>147958</v>
      </c>
      <c r="R49158" s="1" t="s">
        <v>147246</v>
      </c>
      <c r="S49158" s="1"/>
      <c r="T49158" s="1"/>
      <c r="U49158" s="1"/>
    </row>
    <row r="49159" spans="1:21" x14ac:dyDescent="0.3">
      <c r="A49159">
        <v>49862</v>
      </c>
      <c r="B49159" s="1" t="s">
        <v>147959</v>
      </c>
      <c r="C49159" s="1" t="s">
        <v>80</v>
      </c>
      <c r="D49159">
        <v>208675</v>
      </c>
      <c r="E49159" s="1" t="s">
        <v>147960</v>
      </c>
      <c r="F49159" s="1" t="s">
        <v>24</v>
      </c>
      <c r="G49159" s="1"/>
      <c r="P49159" s="2">
        <v>42531</v>
      </c>
      <c r="Q49159" s="1" t="s">
        <v>147961</v>
      </c>
      <c r="R49159" s="1" t="s">
        <v>147246</v>
      </c>
      <c r="S49159" s="1"/>
      <c r="T49159" s="1"/>
      <c r="U49159" s="1"/>
    </row>
    <row r="49160" spans="1:21" x14ac:dyDescent="0.3">
      <c r="A49160">
        <v>48014</v>
      </c>
      <c r="B49160" s="1" t="s">
        <v>147962</v>
      </c>
      <c r="C49160" s="1" t="s">
        <v>80</v>
      </c>
      <c r="D49160">
        <v>200400</v>
      </c>
      <c r="E49160" s="1" t="s">
        <v>147963</v>
      </c>
      <c r="F49160" s="1" t="s">
        <v>24</v>
      </c>
      <c r="G49160" s="1"/>
      <c r="P49160" s="2">
        <v>42517</v>
      </c>
      <c r="Q49160" s="1" t="s">
        <v>147964</v>
      </c>
      <c r="R49160" s="1" t="s">
        <v>147246</v>
      </c>
      <c r="S49160" s="1"/>
      <c r="T49160" s="1"/>
      <c r="U49160" s="1"/>
    </row>
    <row r="49161" spans="1:21" x14ac:dyDescent="0.3">
      <c r="A49161">
        <v>49863</v>
      </c>
      <c r="B49161" s="1" t="s">
        <v>147965</v>
      </c>
      <c r="C49161" s="1" t="s">
        <v>80</v>
      </c>
      <c r="D49161">
        <v>231550</v>
      </c>
      <c r="E49161" s="1" t="s">
        <v>147966</v>
      </c>
      <c r="F49161" s="1" t="s">
        <v>24</v>
      </c>
      <c r="G49161" s="1"/>
      <c r="P49161" s="2">
        <v>42551</v>
      </c>
      <c r="Q49161" s="1" t="s">
        <v>147967</v>
      </c>
      <c r="R49161" s="1" t="s">
        <v>147246</v>
      </c>
      <c r="S49161" s="1"/>
      <c r="T49161" s="1"/>
      <c r="U49161" s="1"/>
    </row>
    <row r="49162" spans="1:21" x14ac:dyDescent="0.3">
      <c r="A49162">
        <v>55550</v>
      </c>
      <c r="B49162" s="1" t="s">
        <v>147968</v>
      </c>
      <c r="C49162" s="1" t="s">
        <v>22</v>
      </c>
      <c r="D49162">
        <v>236250</v>
      </c>
      <c r="E49162" s="1" t="s">
        <v>147969</v>
      </c>
      <c r="F49162" s="1" t="s">
        <v>24</v>
      </c>
      <c r="G49162" s="1"/>
      <c r="P49162" s="2">
        <v>42657</v>
      </c>
      <c r="Q49162" s="1" t="s">
        <v>147970</v>
      </c>
      <c r="R49162" s="1" t="s">
        <v>147246</v>
      </c>
      <c r="S49162" s="1"/>
      <c r="T49162" s="1"/>
      <c r="U49162" s="1"/>
    </row>
    <row r="49163" spans="1:21" x14ac:dyDescent="0.3">
      <c r="A49163">
        <v>52704</v>
      </c>
      <c r="B49163" s="1" t="s">
        <v>147971</v>
      </c>
      <c r="C49163" s="1" t="s">
        <v>80</v>
      </c>
      <c r="D49163">
        <v>195750</v>
      </c>
      <c r="E49163" s="1" t="s">
        <v>147972</v>
      </c>
      <c r="F49163" s="1" t="s">
        <v>24</v>
      </c>
      <c r="G49163" s="1"/>
      <c r="P49163" s="2">
        <v>42587</v>
      </c>
      <c r="Q49163" s="1" t="s">
        <v>147973</v>
      </c>
      <c r="R49163" s="1" t="s">
        <v>147246</v>
      </c>
      <c r="S49163" s="1"/>
      <c r="T49163" s="1"/>
      <c r="U49163" s="1"/>
    </row>
    <row r="49164" spans="1:21" x14ac:dyDescent="0.3">
      <c r="A49164">
        <v>49864</v>
      </c>
      <c r="B49164" s="1" t="s">
        <v>147974</v>
      </c>
      <c r="C49164" s="1" t="s">
        <v>80</v>
      </c>
      <c r="D49164">
        <v>239765</v>
      </c>
      <c r="E49164" s="1" t="s">
        <v>147975</v>
      </c>
      <c r="F49164" s="1" t="s">
        <v>24</v>
      </c>
      <c r="G49164" s="1"/>
      <c r="P49164" s="2">
        <v>42551</v>
      </c>
      <c r="Q49164" s="1" t="s">
        <v>147976</v>
      </c>
      <c r="R49164" s="1" t="s">
        <v>147246</v>
      </c>
      <c r="S49164" s="1"/>
      <c r="T49164" s="1"/>
      <c r="U49164" s="1"/>
    </row>
    <row r="49165" spans="1:21" x14ac:dyDescent="0.3">
      <c r="A49165">
        <v>49865</v>
      </c>
      <c r="B49165" s="1" t="s">
        <v>147977</v>
      </c>
      <c r="C49165" s="1" t="s">
        <v>22</v>
      </c>
      <c r="D49165">
        <v>337890</v>
      </c>
      <c r="E49165" s="1" t="s">
        <v>147978</v>
      </c>
      <c r="F49165" s="1" t="s">
        <v>24</v>
      </c>
      <c r="G49165" s="1"/>
      <c r="P49165" s="2">
        <v>42551</v>
      </c>
      <c r="Q49165" s="1" t="s">
        <v>147979</v>
      </c>
      <c r="R49165" s="1" t="s">
        <v>147246</v>
      </c>
      <c r="S49165" s="1"/>
      <c r="T49165" s="1"/>
      <c r="U49165" s="1"/>
    </row>
    <row r="49166" spans="1:21" x14ac:dyDescent="0.3">
      <c r="A49166">
        <v>49866</v>
      </c>
      <c r="B49166" s="1" t="s">
        <v>147980</v>
      </c>
      <c r="C49166" s="1" t="s">
        <v>22</v>
      </c>
      <c r="D49166">
        <v>335250</v>
      </c>
      <c r="E49166" s="1" t="s">
        <v>147981</v>
      </c>
      <c r="F49166" s="1" t="s">
        <v>24</v>
      </c>
      <c r="G49166" s="1"/>
      <c r="P49166" s="2">
        <v>42534</v>
      </c>
      <c r="Q49166" s="1" t="s">
        <v>147982</v>
      </c>
      <c r="R49166" s="1" t="s">
        <v>147246</v>
      </c>
      <c r="S49166" s="1"/>
      <c r="T49166" s="1"/>
      <c r="U49166" s="1"/>
    </row>
    <row r="49167" spans="1:21" x14ac:dyDescent="0.3">
      <c r="A49167">
        <v>49867</v>
      </c>
      <c r="B49167" s="1" t="s">
        <v>147983</v>
      </c>
      <c r="C49167" s="1" t="s">
        <v>22</v>
      </c>
      <c r="D49167">
        <v>230450</v>
      </c>
      <c r="E49167" s="1" t="s">
        <v>147984</v>
      </c>
      <c r="F49167" s="1" t="s">
        <v>24</v>
      </c>
      <c r="G49167" s="1"/>
      <c r="P49167" s="2">
        <v>42522</v>
      </c>
      <c r="Q49167" s="1" t="s">
        <v>147985</v>
      </c>
      <c r="R49167" s="1" t="s">
        <v>147246</v>
      </c>
      <c r="S49167" s="1"/>
      <c r="T49167" s="1"/>
      <c r="U49167" s="1"/>
    </row>
    <row r="49168" spans="1:21" x14ac:dyDescent="0.3">
      <c r="A49168">
        <v>46324</v>
      </c>
      <c r="B49168" s="1" t="s">
        <v>147986</v>
      </c>
      <c r="C49168" s="1" t="s">
        <v>22</v>
      </c>
      <c r="D49168">
        <v>232825</v>
      </c>
      <c r="E49168" s="1" t="s">
        <v>147987</v>
      </c>
      <c r="F49168" s="1" t="s">
        <v>24</v>
      </c>
      <c r="G49168" s="1"/>
      <c r="P49168" s="2">
        <v>42482</v>
      </c>
      <c r="Q49168" s="1" t="s">
        <v>147988</v>
      </c>
      <c r="R49168" s="1" t="s">
        <v>147246</v>
      </c>
      <c r="S49168" s="1"/>
      <c r="T49168" s="1"/>
      <c r="U49168" s="1"/>
    </row>
    <row r="49169" spans="1:21" x14ac:dyDescent="0.3">
      <c r="A49169">
        <v>43759</v>
      </c>
      <c r="B49169" s="1" t="s">
        <v>147989</v>
      </c>
      <c r="C49169" s="1" t="s">
        <v>22</v>
      </c>
      <c r="D49169">
        <v>262028</v>
      </c>
      <c r="E49169" s="1" t="s">
        <v>147990</v>
      </c>
      <c r="F49169" s="1" t="s">
        <v>24</v>
      </c>
      <c r="G49169" s="1"/>
      <c r="P49169" s="2">
        <v>42426</v>
      </c>
      <c r="Q49169" s="1" t="s">
        <v>147991</v>
      </c>
      <c r="R49169" s="1" t="s">
        <v>147246</v>
      </c>
      <c r="S49169" s="1"/>
      <c r="T49169" s="1"/>
      <c r="U49169" s="1"/>
    </row>
    <row r="49170" spans="1:21" x14ac:dyDescent="0.3">
      <c r="A49170">
        <v>43760</v>
      </c>
      <c r="B49170" s="1" t="s">
        <v>147992</v>
      </c>
      <c r="C49170" s="1" t="s">
        <v>22</v>
      </c>
      <c r="D49170">
        <v>264000</v>
      </c>
      <c r="E49170" s="1" t="s">
        <v>147993</v>
      </c>
      <c r="F49170" s="1" t="s">
        <v>24</v>
      </c>
      <c r="G49170" s="1"/>
      <c r="P49170" s="2">
        <v>42416</v>
      </c>
      <c r="Q49170" s="1" t="s">
        <v>147994</v>
      </c>
      <c r="R49170" s="1" t="s">
        <v>147246</v>
      </c>
      <c r="S49170" s="1"/>
      <c r="T49170" s="1"/>
      <c r="U49170" s="1"/>
    </row>
    <row r="49171" spans="1:21" x14ac:dyDescent="0.3">
      <c r="A49171">
        <v>44811</v>
      </c>
      <c r="B49171" s="1" t="s">
        <v>147995</v>
      </c>
      <c r="C49171" s="1" t="s">
        <v>22</v>
      </c>
      <c r="D49171">
        <v>259900</v>
      </c>
      <c r="E49171" s="1" t="s">
        <v>147996</v>
      </c>
      <c r="F49171" s="1" t="s">
        <v>24</v>
      </c>
      <c r="G49171" s="1"/>
      <c r="P49171" s="2">
        <v>42433</v>
      </c>
      <c r="Q49171" s="1" t="s">
        <v>147997</v>
      </c>
      <c r="R49171" s="1" t="s">
        <v>147246</v>
      </c>
      <c r="S49171" s="1"/>
      <c r="T49171" s="1"/>
      <c r="U49171" s="1"/>
    </row>
    <row r="49172" spans="1:21" x14ac:dyDescent="0.3">
      <c r="A49172">
        <v>43761</v>
      </c>
      <c r="B49172" s="1" t="s">
        <v>147998</v>
      </c>
      <c r="C49172" s="1" t="s">
        <v>22</v>
      </c>
      <c r="D49172">
        <v>263250</v>
      </c>
      <c r="E49172" s="1" t="s">
        <v>147999</v>
      </c>
      <c r="F49172" s="1" t="s">
        <v>24</v>
      </c>
      <c r="G49172" s="1"/>
      <c r="P49172" s="2">
        <v>42405</v>
      </c>
      <c r="Q49172" s="1" t="s">
        <v>148000</v>
      </c>
      <c r="R49172" s="1" t="s">
        <v>147246</v>
      </c>
      <c r="S49172" s="1"/>
      <c r="T49172" s="1"/>
      <c r="U49172" s="1"/>
    </row>
    <row r="49173" spans="1:21" x14ac:dyDescent="0.3">
      <c r="A49173">
        <v>46325</v>
      </c>
      <c r="B49173" s="1" t="s">
        <v>148001</v>
      </c>
      <c r="C49173" s="1" t="s">
        <v>22</v>
      </c>
      <c r="D49173">
        <v>261900</v>
      </c>
      <c r="E49173" s="1" t="s">
        <v>148002</v>
      </c>
      <c r="F49173" s="1" t="s">
        <v>24</v>
      </c>
      <c r="G49173" s="1"/>
      <c r="P49173" s="2">
        <v>42489</v>
      </c>
      <c r="Q49173" s="1" t="s">
        <v>148003</v>
      </c>
      <c r="R49173" s="1" t="s">
        <v>147246</v>
      </c>
      <c r="S49173" s="1"/>
      <c r="T49173" s="1"/>
      <c r="U49173" s="1"/>
    </row>
    <row r="49174" spans="1:21" x14ac:dyDescent="0.3">
      <c r="A49174">
        <v>35924</v>
      </c>
      <c r="B49174" s="1" t="s">
        <v>148004</v>
      </c>
      <c r="C49174" s="1" t="s">
        <v>777</v>
      </c>
      <c r="D49174">
        <v>232700</v>
      </c>
      <c r="E49174" s="1" t="s">
        <v>148005</v>
      </c>
      <c r="F49174" s="1" t="s">
        <v>24</v>
      </c>
      <c r="G49174" s="1"/>
      <c r="P49174" s="2">
        <v>42244</v>
      </c>
      <c r="Q49174" s="1" t="s">
        <v>148006</v>
      </c>
      <c r="R49174" s="1" t="s">
        <v>147246</v>
      </c>
      <c r="S49174" s="1"/>
      <c r="T49174" s="1"/>
      <c r="U49174" s="1"/>
    </row>
    <row r="49175" spans="1:21" x14ac:dyDescent="0.3">
      <c r="A49175">
        <v>46326</v>
      </c>
      <c r="B49175" s="1" t="s">
        <v>148007</v>
      </c>
      <c r="C49175" s="1" t="s">
        <v>80</v>
      </c>
      <c r="D49175">
        <v>219068</v>
      </c>
      <c r="E49175" s="1" t="s">
        <v>148008</v>
      </c>
      <c r="F49175" s="1" t="s">
        <v>24</v>
      </c>
      <c r="G49175" s="1"/>
      <c r="P49175" s="2">
        <v>42487</v>
      </c>
      <c r="Q49175" s="1" t="s">
        <v>148009</v>
      </c>
      <c r="R49175" s="1" t="s">
        <v>147246</v>
      </c>
      <c r="S49175" s="1"/>
      <c r="T49175" s="1"/>
      <c r="U49175" s="1"/>
    </row>
    <row r="49176" spans="1:21" x14ac:dyDescent="0.3">
      <c r="A49176">
        <v>46327</v>
      </c>
      <c r="B49176" s="1" t="s">
        <v>148010</v>
      </c>
      <c r="C49176" s="1" t="s">
        <v>80</v>
      </c>
      <c r="D49176">
        <v>197540</v>
      </c>
      <c r="E49176" s="1" t="s">
        <v>148011</v>
      </c>
      <c r="F49176" s="1" t="s">
        <v>24</v>
      </c>
      <c r="G49176" s="1"/>
      <c r="P49176" s="2">
        <v>42487</v>
      </c>
      <c r="Q49176" s="1" t="s">
        <v>148012</v>
      </c>
      <c r="R49176" s="1" t="s">
        <v>147246</v>
      </c>
      <c r="S49176" s="1"/>
      <c r="T49176" s="1"/>
      <c r="U49176" s="1"/>
    </row>
    <row r="49177" spans="1:21" x14ac:dyDescent="0.3">
      <c r="A49177">
        <v>48015</v>
      </c>
      <c r="B49177" s="1" t="s">
        <v>148013</v>
      </c>
      <c r="C49177" s="1" t="s">
        <v>80</v>
      </c>
      <c r="D49177">
        <v>206440</v>
      </c>
      <c r="E49177" s="1" t="s">
        <v>148014</v>
      </c>
      <c r="F49177" s="1" t="s">
        <v>24</v>
      </c>
      <c r="G49177" s="1"/>
      <c r="P49177" s="2">
        <v>42492</v>
      </c>
      <c r="Q49177" s="1" t="s">
        <v>148015</v>
      </c>
      <c r="R49177" s="1" t="s">
        <v>147246</v>
      </c>
      <c r="S49177" s="1"/>
      <c r="T49177" s="1"/>
      <c r="U49177" s="1"/>
    </row>
    <row r="49178" spans="1:21" x14ac:dyDescent="0.3">
      <c r="A49178">
        <v>48016</v>
      </c>
      <c r="B49178" s="1" t="s">
        <v>148016</v>
      </c>
      <c r="C49178" s="1" t="s">
        <v>80</v>
      </c>
      <c r="D49178">
        <v>209928</v>
      </c>
      <c r="E49178" s="1" t="s">
        <v>148017</v>
      </c>
      <c r="F49178" s="1" t="s">
        <v>24</v>
      </c>
      <c r="G49178" s="1"/>
      <c r="P49178" s="2">
        <v>42493</v>
      </c>
      <c r="Q49178" s="1" t="s">
        <v>148018</v>
      </c>
      <c r="R49178" s="1" t="s">
        <v>147246</v>
      </c>
      <c r="S49178" s="1"/>
      <c r="T49178" s="1"/>
      <c r="U49178" s="1"/>
    </row>
    <row r="49179" spans="1:21" x14ac:dyDescent="0.3">
      <c r="A49179">
        <v>17820</v>
      </c>
      <c r="B49179" s="1" t="s">
        <v>148019</v>
      </c>
      <c r="C49179" s="1" t="s">
        <v>80</v>
      </c>
      <c r="D49179">
        <v>242900</v>
      </c>
      <c r="E49179" s="1" t="s">
        <v>148020</v>
      </c>
      <c r="F49179" s="1" t="s">
        <v>24</v>
      </c>
      <c r="G49179" s="1"/>
      <c r="P49179" s="2">
        <v>41850</v>
      </c>
      <c r="Q49179" s="1" t="s">
        <v>148021</v>
      </c>
      <c r="R49179" s="1" t="s">
        <v>147246</v>
      </c>
      <c r="S49179" s="1"/>
      <c r="T49179" s="1"/>
      <c r="U49179" s="1"/>
    </row>
    <row r="49180" spans="1:21" x14ac:dyDescent="0.3">
      <c r="A49180">
        <v>20790</v>
      </c>
      <c r="B49180" s="1" t="s">
        <v>148022</v>
      </c>
      <c r="C49180" s="1" t="s">
        <v>80</v>
      </c>
      <c r="D49180">
        <v>185000</v>
      </c>
      <c r="E49180" s="1" t="s">
        <v>148023</v>
      </c>
      <c r="F49180" s="1" t="s">
        <v>24</v>
      </c>
      <c r="G49180" s="1"/>
      <c r="P49180" s="2">
        <v>41893</v>
      </c>
      <c r="Q49180" s="1" t="s">
        <v>148024</v>
      </c>
      <c r="R49180" s="1" t="s">
        <v>147246</v>
      </c>
      <c r="S49180" s="1"/>
      <c r="T49180" s="1"/>
      <c r="U49180" s="1"/>
    </row>
    <row r="49181" spans="1:21" x14ac:dyDescent="0.3">
      <c r="A49181">
        <v>28987</v>
      </c>
      <c r="B49181" s="1" t="s">
        <v>148025</v>
      </c>
      <c r="C49181" s="1" t="s">
        <v>80</v>
      </c>
      <c r="D49181">
        <v>189900</v>
      </c>
      <c r="E49181" s="1" t="s">
        <v>148026</v>
      </c>
      <c r="F49181" s="1" t="s">
        <v>24</v>
      </c>
      <c r="G49181" s="1"/>
      <c r="P49181" s="2">
        <v>42102</v>
      </c>
      <c r="Q49181" s="1" t="s">
        <v>148027</v>
      </c>
      <c r="R49181" s="1" t="s">
        <v>147246</v>
      </c>
      <c r="S49181" s="1"/>
      <c r="T49181" s="1"/>
      <c r="U49181" s="1"/>
    </row>
    <row r="49182" spans="1:21" x14ac:dyDescent="0.3">
      <c r="A49182">
        <v>19274</v>
      </c>
      <c r="B49182" s="1" t="s">
        <v>148028</v>
      </c>
      <c r="C49182" s="1" t="s">
        <v>80</v>
      </c>
      <c r="D49182">
        <v>189688</v>
      </c>
      <c r="E49182" s="1" t="s">
        <v>148029</v>
      </c>
      <c r="F49182" s="1" t="s">
        <v>24</v>
      </c>
      <c r="G49182" s="1"/>
      <c r="P49182" s="2">
        <v>41880</v>
      </c>
      <c r="Q49182" s="1" t="s">
        <v>148030</v>
      </c>
      <c r="R49182" s="1" t="s">
        <v>147246</v>
      </c>
      <c r="S49182" s="1"/>
      <c r="T49182" s="1"/>
      <c r="U49182" s="1"/>
    </row>
    <row r="49183" spans="1:21" x14ac:dyDescent="0.3">
      <c r="A49183">
        <v>17821</v>
      </c>
      <c r="B49183" s="1" t="s">
        <v>148031</v>
      </c>
      <c r="C49183" s="1" t="s">
        <v>80</v>
      </c>
      <c r="D49183">
        <v>191849</v>
      </c>
      <c r="E49183" s="1" t="s">
        <v>148032</v>
      </c>
      <c r="F49183" s="1" t="s">
        <v>24</v>
      </c>
      <c r="G49183" s="1"/>
      <c r="P49183" s="2">
        <v>41851</v>
      </c>
      <c r="Q49183" s="1" t="s">
        <v>148033</v>
      </c>
      <c r="R49183" s="1" t="s">
        <v>147246</v>
      </c>
      <c r="S49183" s="1"/>
      <c r="T49183" s="1"/>
      <c r="U49183" s="1"/>
    </row>
    <row r="49184" spans="1:21" x14ac:dyDescent="0.3">
      <c r="A49184">
        <v>19275</v>
      </c>
      <c r="B49184" s="1" t="s">
        <v>148034</v>
      </c>
      <c r="C49184" s="1" t="s">
        <v>80</v>
      </c>
      <c r="D49184">
        <v>223900</v>
      </c>
      <c r="E49184" s="1" t="s">
        <v>148035</v>
      </c>
      <c r="F49184" s="1" t="s">
        <v>24</v>
      </c>
      <c r="G49184" s="1"/>
      <c r="P49184" s="2">
        <v>41880</v>
      </c>
      <c r="Q49184" s="1" t="s">
        <v>148036</v>
      </c>
      <c r="R49184" s="1" t="s">
        <v>147246</v>
      </c>
      <c r="S49184" s="1"/>
      <c r="T49184" s="1"/>
      <c r="U49184" s="1"/>
    </row>
    <row r="49185" spans="1:21" x14ac:dyDescent="0.3">
      <c r="A49185">
        <v>23496</v>
      </c>
      <c r="B49185" s="1" t="s">
        <v>148037</v>
      </c>
      <c r="C49185" s="1" t="s">
        <v>22</v>
      </c>
      <c r="D49185">
        <v>246650</v>
      </c>
      <c r="E49185" s="1" t="s">
        <v>148038</v>
      </c>
      <c r="F49185" s="1" t="s">
        <v>24</v>
      </c>
      <c r="G49185" s="1"/>
      <c r="P49185" s="2">
        <v>41947</v>
      </c>
      <c r="Q49185" s="1" t="s">
        <v>148039</v>
      </c>
      <c r="R49185" s="1" t="s">
        <v>147246</v>
      </c>
      <c r="S49185" s="1"/>
      <c r="T49185" s="1"/>
      <c r="U49185" s="1"/>
    </row>
    <row r="49186" spans="1:21" x14ac:dyDescent="0.3">
      <c r="A49186">
        <v>25853</v>
      </c>
      <c r="B49186" s="1" t="s">
        <v>148040</v>
      </c>
      <c r="C49186" s="1" t="s">
        <v>22</v>
      </c>
      <c r="D49186">
        <v>252000</v>
      </c>
      <c r="E49186" s="1" t="s">
        <v>148041</v>
      </c>
      <c r="F49186" s="1" t="s">
        <v>24</v>
      </c>
      <c r="G49186" s="1"/>
      <c r="P49186" s="2">
        <v>42019</v>
      </c>
      <c r="Q49186" s="1" t="s">
        <v>148042</v>
      </c>
      <c r="R49186" s="1" t="s">
        <v>147246</v>
      </c>
      <c r="S49186" s="1"/>
      <c r="T49186" s="1"/>
      <c r="U49186" s="1"/>
    </row>
    <row r="49187" spans="1:21" x14ac:dyDescent="0.3">
      <c r="A49187">
        <v>39047</v>
      </c>
      <c r="B49187" s="1" t="s">
        <v>148043</v>
      </c>
      <c r="C49187" s="1" t="s">
        <v>22</v>
      </c>
      <c r="D49187">
        <v>250538</v>
      </c>
      <c r="E49187" s="1" t="s">
        <v>148044</v>
      </c>
      <c r="F49187" s="1" t="s">
        <v>24</v>
      </c>
      <c r="G49187" s="1"/>
      <c r="P49187" s="2">
        <v>42300</v>
      </c>
      <c r="Q49187" s="1" t="s">
        <v>148045</v>
      </c>
      <c r="R49187" s="1" t="s">
        <v>147246</v>
      </c>
      <c r="S49187" s="1"/>
      <c r="T49187" s="1"/>
      <c r="U49187" s="1"/>
    </row>
    <row r="49188" spans="1:21" x14ac:dyDescent="0.3">
      <c r="A49188">
        <v>34169</v>
      </c>
      <c r="B49188" s="1" t="s">
        <v>148046</v>
      </c>
      <c r="C49188" s="1" t="s">
        <v>22</v>
      </c>
      <c r="D49188">
        <v>251000</v>
      </c>
      <c r="E49188" s="1" t="s">
        <v>148047</v>
      </c>
      <c r="F49188" s="1" t="s">
        <v>24</v>
      </c>
      <c r="G49188" s="1"/>
      <c r="P49188" s="2">
        <v>42216</v>
      </c>
      <c r="Q49188" s="1" t="s">
        <v>148048</v>
      </c>
      <c r="R49188" s="1" t="s">
        <v>147246</v>
      </c>
      <c r="S49188" s="1"/>
      <c r="T49188" s="1"/>
      <c r="U49188" s="1"/>
    </row>
    <row r="49189" spans="1:21" x14ac:dyDescent="0.3">
      <c r="A49189">
        <v>43762</v>
      </c>
      <c r="B49189" s="1" t="s">
        <v>148049</v>
      </c>
      <c r="C49189" s="1" t="s">
        <v>22</v>
      </c>
      <c r="D49189">
        <v>280650</v>
      </c>
      <c r="E49189" s="1" t="s">
        <v>148050</v>
      </c>
      <c r="F49189" s="1" t="s">
        <v>24</v>
      </c>
      <c r="G49189" s="1"/>
      <c r="P49189" s="2">
        <v>42419</v>
      </c>
      <c r="Q49189" s="1" t="s">
        <v>148051</v>
      </c>
      <c r="R49189" s="1" t="s">
        <v>147246</v>
      </c>
      <c r="S49189" s="1"/>
      <c r="T49189" s="1"/>
      <c r="U49189" s="1"/>
    </row>
    <row r="49190" spans="1:21" x14ac:dyDescent="0.3">
      <c r="A49190">
        <v>34170</v>
      </c>
      <c r="B49190" s="1" t="s">
        <v>148052</v>
      </c>
      <c r="C49190" s="1" t="s">
        <v>22</v>
      </c>
      <c r="D49190">
        <v>251325</v>
      </c>
      <c r="E49190" s="1" t="s">
        <v>148053</v>
      </c>
      <c r="F49190" s="1" t="s">
        <v>24</v>
      </c>
      <c r="G49190" s="1"/>
      <c r="P49190" s="2">
        <v>42209</v>
      </c>
      <c r="Q49190" s="1" t="s">
        <v>148054</v>
      </c>
      <c r="R49190" s="1" t="s">
        <v>147246</v>
      </c>
      <c r="S49190" s="1"/>
      <c r="T49190" s="1"/>
      <c r="U49190" s="1"/>
    </row>
    <row r="49191" spans="1:21" x14ac:dyDescent="0.3">
      <c r="A49191">
        <v>28988</v>
      </c>
      <c r="B49191" s="1" t="s">
        <v>148055</v>
      </c>
      <c r="C49191" s="1" t="s">
        <v>22</v>
      </c>
      <c r="D49191">
        <v>308215</v>
      </c>
      <c r="E49191" s="1" t="s">
        <v>148056</v>
      </c>
      <c r="F49191" s="1" t="s">
        <v>24</v>
      </c>
      <c r="G49191" s="1"/>
      <c r="P49191" s="2">
        <v>42111</v>
      </c>
      <c r="Q49191" s="1" t="s">
        <v>148057</v>
      </c>
      <c r="R49191" s="1" t="s">
        <v>147246</v>
      </c>
      <c r="S49191" s="1"/>
      <c r="T49191" s="1"/>
      <c r="U49191" s="1"/>
    </row>
    <row r="49192" spans="1:21" x14ac:dyDescent="0.3">
      <c r="A49192">
        <v>35925</v>
      </c>
      <c r="B49192" s="1" t="s">
        <v>148058</v>
      </c>
      <c r="C49192" s="1" t="s">
        <v>22</v>
      </c>
      <c r="D49192">
        <v>272650</v>
      </c>
      <c r="E49192" s="1" t="s">
        <v>148059</v>
      </c>
      <c r="F49192" s="1" t="s">
        <v>24</v>
      </c>
      <c r="G49192" s="1"/>
      <c r="P49192" s="2">
        <v>42247</v>
      </c>
      <c r="Q49192" s="1" t="s">
        <v>148060</v>
      </c>
      <c r="R49192" s="1" t="s">
        <v>147246</v>
      </c>
      <c r="S49192" s="1"/>
      <c r="T49192" s="1"/>
      <c r="U49192" s="1"/>
    </row>
    <row r="49193" spans="1:21" x14ac:dyDescent="0.3">
      <c r="A49193">
        <v>24583</v>
      </c>
      <c r="B49193" s="1" t="s">
        <v>148061</v>
      </c>
      <c r="C49193" s="1" t="s">
        <v>22</v>
      </c>
      <c r="D49193">
        <v>248150</v>
      </c>
      <c r="E49193" s="1" t="s">
        <v>148062</v>
      </c>
      <c r="F49193" s="1" t="s">
        <v>24</v>
      </c>
      <c r="G49193" s="1"/>
      <c r="P49193" s="2">
        <v>41992</v>
      </c>
      <c r="Q49193" s="1" t="s">
        <v>148063</v>
      </c>
      <c r="R49193" s="1" t="s">
        <v>147246</v>
      </c>
      <c r="S49193" s="1"/>
      <c r="T49193" s="1"/>
      <c r="U49193" s="1"/>
    </row>
    <row r="49194" spans="1:21" x14ac:dyDescent="0.3">
      <c r="A49194">
        <v>27700</v>
      </c>
      <c r="B49194" s="1" t="s">
        <v>148064</v>
      </c>
      <c r="C49194" s="1" t="s">
        <v>22</v>
      </c>
      <c r="D49194">
        <v>231575</v>
      </c>
      <c r="E49194" s="1" t="s">
        <v>148065</v>
      </c>
      <c r="F49194" s="1" t="s">
        <v>24</v>
      </c>
      <c r="G49194" s="1"/>
      <c r="P49194" s="2">
        <v>42083</v>
      </c>
      <c r="Q49194" s="1" t="s">
        <v>148066</v>
      </c>
      <c r="R49194" s="1" t="s">
        <v>147246</v>
      </c>
      <c r="S49194" s="1"/>
      <c r="T49194" s="1"/>
      <c r="U49194" s="1"/>
    </row>
    <row r="49195" spans="1:21" x14ac:dyDescent="0.3">
      <c r="A49195">
        <v>32363</v>
      </c>
      <c r="B49195" s="1" t="s">
        <v>148067</v>
      </c>
      <c r="C49195" s="1" t="s">
        <v>22</v>
      </c>
      <c r="D49195">
        <v>233876</v>
      </c>
      <c r="E49195" s="1" t="s">
        <v>148068</v>
      </c>
      <c r="F49195" s="1" t="s">
        <v>24</v>
      </c>
      <c r="G49195" s="1"/>
      <c r="P49195" s="2">
        <v>42174</v>
      </c>
      <c r="Q49195" s="1" t="s">
        <v>148069</v>
      </c>
      <c r="R49195" s="1" t="s">
        <v>147246</v>
      </c>
      <c r="S49195" s="1"/>
      <c r="T49195" s="1"/>
      <c r="U49195" s="1"/>
    </row>
    <row r="49196" spans="1:21" x14ac:dyDescent="0.3">
      <c r="A49196">
        <v>34171</v>
      </c>
      <c r="B49196" s="1" t="s">
        <v>148070</v>
      </c>
      <c r="C49196" s="1" t="s">
        <v>22</v>
      </c>
      <c r="D49196">
        <v>246275</v>
      </c>
      <c r="E49196" s="1" t="s">
        <v>148071</v>
      </c>
      <c r="F49196" s="1" t="s">
        <v>24</v>
      </c>
      <c r="G49196" s="1"/>
      <c r="P49196" s="2">
        <v>42187</v>
      </c>
      <c r="Q49196" s="1" t="s">
        <v>148072</v>
      </c>
      <c r="R49196" s="1" t="s">
        <v>147246</v>
      </c>
      <c r="S49196" s="1"/>
      <c r="T49196" s="1"/>
      <c r="U49196" s="1"/>
    </row>
    <row r="49197" spans="1:21" x14ac:dyDescent="0.3">
      <c r="A49197">
        <v>30461</v>
      </c>
      <c r="B49197" s="1" t="s">
        <v>148073</v>
      </c>
      <c r="C49197" s="1" t="s">
        <v>22</v>
      </c>
      <c r="D49197">
        <v>244450</v>
      </c>
      <c r="E49197" s="1" t="s">
        <v>148074</v>
      </c>
      <c r="F49197" s="1" t="s">
        <v>24</v>
      </c>
      <c r="G49197" s="1"/>
      <c r="P49197" s="2">
        <v>42128</v>
      </c>
      <c r="Q49197" s="1" t="s">
        <v>148075</v>
      </c>
      <c r="R49197" s="1" t="s">
        <v>147246</v>
      </c>
      <c r="S49197" s="1"/>
      <c r="T49197" s="1"/>
      <c r="U49197" s="1"/>
    </row>
    <row r="49198" spans="1:21" x14ac:dyDescent="0.3">
      <c r="A49198">
        <v>27701</v>
      </c>
      <c r="B49198" s="1" t="s">
        <v>148076</v>
      </c>
      <c r="C49198" s="1" t="s">
        <v>22</v>
      </c>
      <c r="D49198">
        <v>236400</v>
      </c>
      <c r="E49198" s="1" t="s">
        <v>148077</v>
      </c>
      <c r="F49198" s="1" t="s">
        <v>24</v>
      </c>
      <c r="G49198" s="1"/>
      <c r="P49198" s="2">
        <v>42089</v>
      </c>
      <c r="Q49198" s="1" t="s">
        <v>148078</v>
      </c>
      <c r="R49198" s="1" t="s">
        <v>147246</v>
      </c>
      <c r="S49198" s="1"/>
      <c r="T49198" s="1"/>
      <c r="U49198" s="1"/>
    </row>
    <row r="49199" spans="1:21" x14ac:dyDescent="0.3">
      <c r="A49199">
        <v>25854</v>
      </c>
      <c r="B49199" s="1" t="s">
        <v>148079</v>
      </c>
      <c r="C49199" s="1" t="s">
        <v>22</v>
      </c>
      <c r="D49199">
        <v>233765</v>
      </c>
      <c r="E49199" s="1" t="s">
        <v>148080</v>
      </c>
      <c r="F49199" s="1" t="s">
        <v>24</v>
      </c>
      <c r="G49199" s="1"/>
      <c r="P49199" s="2">
        <v>42034</v>
      </c>
      <c r="Q49199" s="1" t="s">
        <v>148081</v>
      </c>
      <c r="R49199" s="1" t="s">
        <v>147246</v>
      </c>
      <c r="S49199" s="1"/>
      <c r="T49199" s="1"/>
      <c r="U49199" s="1"/>
    </row>
    <row r="49200" spans="1:21" x14ac:dyDescent="0.3">
      <c r="A49200">
        <v>24584</v>
      </c>
      <c r="B49200" s="1" t="s">
        <v>148082</v>
      </c>
      <c r="C49200" s="1" t="s">
        <v>22</v>
      </c>
      <c r="D49200">
        <v>299000</v>
      </c>
      <c r="E49200" s="1" t="s">
        <v>148083</v>
      </c>
      <c r="F49200" s="1" t="s">
        <v>24</v>
      </c>
      <c r="G49200" s="1"/>
      <c r="P49200" s="2">
        <v>41985</v>
      </c>
      <c r="Q49200" s="1" t="s">
        <v>148084</v>
      </c>
      <c r="R49200" s="1" t="s">
        <v>147246</v>
      </c>
      <c r="S49200" s="1"/>
      <c r="T49200" s="1"/>
      <c r="U49200" s="1"/>
    </row>
    <row r="49201" spans="1:21" x14ac:dyDescent="0.3">
      <c r="A49201">
        <v>23497</v>
      </c>
      <c r="B49201" s="1" t="s">
        <v>148085</v>
      </c>
      <c r="C49201" s="1" t="s">
        <v>22</v>
      </c>
      <c r="D49201">
        <v>290300</v>
      </c>
      <c r="E49201" s="1" t="s">
        <v>148086</v>
      </c>
      <c r="F49201" s="1" t="s">
        <v>24</v>
      </c>
      <c r="G49201" s="1"/>
      <c r="P49201" s="2">
        <v>41961</v>
      </c>
      <c r="Q49201" s="1" t="s">
        <v>148087</v>
      </c>
      <c r="R49201" s="1" t="s">
        <v>147246</v>
      </c>
      <c r="S49201" s="1"/>
      <c r="T49201" s="1"/>
      <c r="U49201" s="1"/>
    </row>
    <row r="49202" spans="1:21" x14ac:dyDescent="0.3">
      <c r="A49202">
        <v>24585</v>
      </c>
      <c r="B49202" s="1" t="s">
        <v>148088</v>
      </c>
      <c r="C49202" s="1" t="s">
        <v>22</v>
      </c>
      <c r="D49202">
        <v>290000</v>
      </c>
      <c r="E49202" s="1" t="s">
        <v>148089</v>
      </c>
      <c r="F49202" s="1" t="s">
        <v>24</v>
      </c>
      <c r="G49202" s="1"/>
      <c r="P49202" s="2">
        <v>41985</v>
      </c>
      <c r="Q49202" s="1" t="s">
        <v>148090</v>
      </c>
      <c r="R49202" s="1" t="s">
        <v>147246</v>
      </c>
      <c r="S49202" s="1"/>
      <c r="T49202" s="1"/>
      <c r="U49202" s="1"/>
    </row>
    <row r="49203" spans="1:21" x14ac:dyDescent="0.3">
      <c r="A49203">
        <v>51589</v>
      </c>
      <c r="B49203" s="1" t="s">
        <v>148091</v>
      </c>
      <c r="C49203" s="1" t="s">
        <v>22</v>
      </c>
      <c r="D49203">
        <v>358890</v>
      </c>
      <c r="E49203" s="1" t="s">
        <v>148092</v>
      </c>
      <c r="F49203" s="1" t="s">
        <v>24</v>
      </c>
      <c r="G49203" s="1"/>
      <c r="P49203" s="2">
        <v>42552</v>
      </c>
      <c r="Q49203" s="1" t="s">
        <v>148093</v>
      </c>
      <c r="R49203" s="1" t="s">
        <v>147246</v>
      </c>
      <c r="S49203" s="1"/>
      <c r="T49203" s="1"/>
      <c r="U49203" s="1"/>
    </row>
    <row r="49204" spans="1:21" x14ac:dyDescent="0.3">
      <c r="A49204">
        <v>48017</v>
      </c>
      <c r="B49204" s="1" t="s">
        <v>148094</v>
      </c>
      <c r="C49204" s="1" t="s">
        <v>22</v>
      </c>
      <c r="D49204">
        <v>301628</v>
      </c>
      <c r="E49204" s="1" t="s">
        <v>148095</v>
      </c>
      <c r="F49204" s="1" t="s">
        <v>24</v>
      </c>
      <c r="G49204" s="1"/>
      <c r="P49204" s="2">
        <v>42516</v>
      </c>
      <c r="Q49204" s="1" t="s">
        <v>148096</v>
      </c>
      <c r="R49204" s="1" t="s">
        <v>147246</v>
      </c>
      <c r="S49204" s="1"/>
      <c r="T49204" s="1"/>
      <c r="U49204" s="1"/>
    </row>
    <row r="49205" spans="1:21" x14ac:dyDescent="0.3">
      <c r="A49205">
        <v>40205</v>
      </c>
      <c r="B49205" s="1" t="s">
        <v>148097</v>
      </c>
      <c r="C49205" s="1" t="s">
        <v>22</v>
      </c>
      <c r="D49205">
        <v>329075</v>
      </c>
      <c r="E49205" s="1" t="s">
        <v>148098</v>
      </c>
      <c r="F49205" s="1" t="s">
        <v>24</v>
      </c>
      <c r="G49205" s="1"/>
      <c r="P49205" s="2">
        <v>42328</v>
      </c>
      <c r="Q49205" s="1" t="s">
        <v>148099</v>
      </c>
      <c r="R49205" s="1" t="s">
        <v>147246</v>
      </c>
      <c r="S49205" s="1"/>
      <c r="T49205" s="1"/>
      <c r="U49205" s="1"/>
    </row>
    <row r="49206" spans="1:21" x14ac:dyDescent="0.3">
      <c r="A49206">
        <v>54038</v>
      </c>
      <c r="B49206" s="1" t="s">
        <v>148100</v>
      </c>
      <c r="C49206" s="1" t="s">
        <v>22</v>
      </c>
      <c r="D49206">
        <v>338225</v>
      </c>
      <c r="E49206" s="1" t="s">
        <v>148101</v>
      </c>
      <c r="F49206" s="1" t="s">
        <v>24</v>
      </c>
      <c r="G49206" s="1"/>
      <c r="P49206" s="2">
        <v>42626</v>
      </c>
      <c r="Q49206" s="1" t="s">
        <v>148102</v>
      </c>
      <c r="R49206" s="1" t="s">
        <v>147246</v>
      </c>
      <c r="S49206" s="1"/>
      <c r="T49206" s="1"/>
      <c r="U49206" s="1"/>
    </row>
    <row r="49207" spans="1:21" x14ac:dyDescent="0.3">
      <c r="A49207">
        <v>54039</v>
      </c>
      <c r="B49207" s="1" t="s">
        <v>148103</v>
      </c>
      <c r="C49207" s="1" t="s">
        <v>22</v>
      </c>
      <c r="D49207">
        <v>384350</v>
      </c>
      <c r="E49207" s="1" t="s">
        <v>148104</v>
      </c>
      <c r="F49207" s="1" t="s">
        <v>24</v>
      </c>
      <c r="G49207" s="1"/>
      <c r="P49207" s="2">
        <v>42622</v>
      </c>
      <c r="Q49207" s="1" t="s">
        <v>148105</v>
      </c>
      <c r="R49207" s="1" t="s">
        <v>147246</v>
      </c>
      <c r="S49207" s="1"/>
      <c r="T49207" s="1"/>
      <c r="U49207" s="1"/>
    </row>
    <row r="49208" spans="1:21" x14ac:dyDescent="0.3">
      <c r="A49208">
        <v>54040</v>
      </c>
      <c r="B49208" s="1" t="s">
        <v>148106</v>
      </c>
      <c r="C49208" s="1" t="s">
        <v>22</v>
      </c>
      <c r="D49208">
        <v>332625</v>
      </c>
      <c r="E49208" s="1" t="s">
        <v>148107</v>
      </c>
      <c r="F49208" s="1" t="s">
        <v>24</v>
      </c>
      <c r="G49208" s="1"/>
      <c r="P49208" s="2">
        <v>42628</v>
      </c>
      <c r="Q49208" s="1" t="s">
        <v>148108</v>
      </c>
      <c r="R49208" s="1" t="s">
        <v>147246</v>
      </c>
      <c r="S49208" s="1"/>
      <c r="T49208" s="1"/>
      <c r="U49208" s="1"/>
    </row>
    <row r="49209" spans="1:21" x14ac:dyDescent="0.3">
      <c r="A49209">
        <v>35926</v>
      </c>
      <c r="B49209" s="1" t="s">
        <v>148109</v>
      </c>
      <c r="C49209" s="1" t="s">
        <v>22</v>
      </c>
      <c r="D49209">
        <v>320200</v>
      </c>
      <c r="E49209" s="1" t="s">
        <v>148110</v>
      </c>
      <c r="F49209" s="1" t="s">
        <v>24</v>
      </c>
      <c r="G49209" s="1"/>
      <c r="P49209" s="2">
        <v>42222</v>
      </c>
      <c r="Q49209" s="1" t="s">
        <v>148111</v>
      </c>
      <c r="R49209" s="1" t="s">
        <v>147246</v>
      </c>
      <c r="S49209" s="1"/>
      <c r="T49209" s="1"/>
      <c r="U49209" s="1"/>
    </row>
    <row r="49210" spans="1:21" x14ac:dyDescent="0.3">
      <c r="A49210">
        <v>49868</v>
      </c>
      <c r="B49210" s="1" t="s">
        <v>148112</v>
      </c>
      <c r="C49210" s="1" t="s">
        <v>22</v>
      </c>
      <c r="D49210">
        <v>318069</v>
      </c>
      <c r="E49210" s="1" t="s">
        <v>148113</v>
      </c>
      <c r="F49210" s="1" t="s">
        <v>24</v>
      </c>
      <c r="G49210" s="1"/>
      <c r="P49210" s="2">
        <v>42522</v>
      </c>
      <c r="Q49210" s="1" t="s">
        <v>148114</v>
      </c>
      <c r="R49210" s="1" t="s">
        <v>147246</v>
      </c>
      <c r="S49210" s="1"/>
      <c r="T49210" s="1"/>
      <c r="U49210" s="1"/>
    </row>
    <row r="49211" spans="1:21" x14ac:dyDescent="0.3">
      <c r="A49211">
        <v>37555</v>
      </c>
      <c r="B49211" s="1" t="s">
        <v>148115</v>
      </c>
      <c r="C49211" s="1" t="s">
        <v>22</v>
      </c>
      <c r="D49211">
        <v>246900</v>
      </c>
      <c r="E49211" s="1" t="s">
        <v>148116</v>
      </c>
      <c r="F49211" s="1" t="s">
        <v>24</v>
      </c>
      <c r="G49211" s="1"/>
      <c r="P49211" s="2">
        <v>42265</v>
      </c>
      <c r="Q49211" s="1" t="s">
        <v>148117</v>
      </c>
      <c r="R49211" s="1" t="s">
        <v>147246</v>
      </c>
      <c r="S49211" s="1"/>
      <c r="T49211" s="1"/>
      <c r="U49211" s="1"/>
    </row>
    <row r="49212" spans="1:21" x14ac:dyDescent="0.3">
      <c r="A49212">
        <v>39048</v>
      </c>
      <c r="B49212" s="1" t="s">
        <v>148118</v>
      </c>
      <c r="C49212" s="1" t="s">
        <v>22</v>
      </c>
      <c r="D49212">
        <v>253900</v>
      </c>
      <c r="E49212" s="1" t="s">
        <v>148119</v>
      </c>
      <c r="F49212" s="1" t="s">
        <v>24</v>
      </c>
      <c r="G49212" s="1"/>
      <c r="P49212" s="2">
        <v>42284</v>
      </c>
      <c r="Q49212" s="1" t="s">
        <v>148120</v>
      </c>
      <c r="R49212" s="1" t="s">
        <v>147246</v>
      </c>
      <c r="S49212" s="1"/>
      <c r="T49212" s="1"/>
      <c r="U49212" s="1"/>
    </row>
    <row r="49213" spans="1:21" x14ac:dyDescent="0.3">
      <c r="A49213">
        <v>32364</v>
      </c>
      <c r="B49213" s="1" t="s">
        <v>148121</v>
      </c>
      <c r="C49213" s="1" t="s">
        <v>22</v>
      </c>
      <c r="D49213">
        <v>263320</v>
      </c>
      <c r="E49213" s="1" t="s">
        <v>148122</v>
      </c>
      <c r="F49213" s="1" t="s">
        <v>24</v>
      </c>
      <c r="G49213" s="1"/>
      <c r="P49213" s="2">
        <v>42174</v>
      </c>
      <c r="Q49213" s="1" t="s">
        <v>148123</v>
      </c>
      <c r="R49213" s="1" t="s">
        <v>147246</v>
      </c>
      <c r="S49213" s="1"/>
      <c r="T49213" s="1"/>
      <c r="U49213" s="1"/>
    </row>
    <row r="49214" spans="1:21" x14ac:dyDescent="0.3">
      <c r="A49214">
        <v>32365</v>
      </c>
      <c r="B49214" s="1" t="s">
        <v>148124</v>
      </c>
      <c r="C49214" s="1" t="s">
        <v>22</v>
      </c>
      <c r="D49214">
        <v>255000</v>
      </c>
      <c r="E49214" s="1" t="s">
        <v>148125</v>
      </c>
      <c r="F49214" s="1" t="s">
        <v>24</v>
      </c>
      <c r="G49214" s="1"/>
      <c r="P49214" s="2">
        <v>42179</v>
      </c>
      <c r="Q49214" s="1" t="s">
        <v>148126</v>
      </c>
      <c r="R49214" s="1" t="s">
        <v>147246</v>
      </c>
      <c r="S49214" s="1"/>
      <c r="T49214" s="1"/>
      <c r="U49214" s="1"/>
    </row>
    <row r="49215" spans="1:21" x14ac:dyDescent="0.3">
      <c r="A49215">
        <v>25855</v>
      </c>
      <c r="B49215" s="1" t="s">
        <v>148127</v>
      </c>
      <c r="C49215" s="1" t="s">
        <v>80</v>
      </c>
      <c r="D49215">
        <v>223000</v>
      </c>
      <c r="E49215" s="1" t="s">
        <v>148128</v>
      </c>
      <c r="F49215" s="1" t="s">
        <v>24</v>
      </c>
      <c r="G49215" s="1"/>
      <c r="P49215" s="2">
        <v>42019</v>
      </c>
      <c r="Q49215" s="1" t="s">
        <v>148129</v>
      </c>
      <c r="R49215" s="1" t="s">
        <v>147246</v>
      </c>
      <c r="S49215" s="1"/>
      <c r="T49215" s="1"/>
      <c r="U49215" s="1"/>
    </row>
    <row r="49216" spans="1:21" x14ac:dyDescent="0.3">
      <c r="A49216">
        <v>27702</v>
      </c>
      <c r="B49216" s="1" t="s">
        <v>148130</v>
      </c>
      <c r="C49216" s="1" t="s">
        <v>80</v>
      </c>
      <c r="D49216">
        <v>195965</v>
      </c>
      <c r="E49216" s="1" t="s">
        <v>148131</v>
      </c>
      <c r="F49216" s="1" t="s">
        <v>24</v>
      </c>
      <c r="G49216" s="1"/>
      <c r="P49216" s="2">
        <v>42090</v>
      </c>
      <c r="Q49216" s="1" t="s">
        <v>148132</v>
      </c>
      <c r="R49216" s="1" t="s">
        <v>147246</v>
      </c>
      <c r="S49216" s="1"/>
      <c r="T49216" s="1"/>
      <c r="U49216" s="1"/>
    </row>
    <row r="49217" spans="1:21" x14ac:dyDescent="0.3">
      <c r="A49217">
        <v>27703</v>
      </c>
      <c r="B49217" s="1" t="s">
        <v>148133</v>
      </c>
      <c r="C49217" s="1" t="s">
        <v>80</v>
      </c>
      <c r="D49217">
        <v>187900</v>
      </c>
      <c r="E49217" s="1" t="s">
        <v>148134</v>
      </c>
      <c r="F49217" s="1" t="s">
        <v>24</v>
      </c>
      <c r="G49217" s="1"/>
      <c r="P49217" s="2">
        <v>42088</v>
      </c>
      <c r="Q49217" s="1" t="s">
        <v>148135</v>
      </c>
      <c r="R49217" s="1" t="s">
        <v>147246</v>
      </c>
      <c r="S49217" s="1"/>
      <c r="T49217" s="1"/>
      <c r="U49217" s="1"/>
    </row>
    <row r="49218" spans="1:21" x14ac:dyDescent="0.3">
      <c r="A49218">
        <v>28989</v>
      </c>
      <c r="B49218" s="1" t="s">
        <v>148136</v>
      </c>
      <c r="C49218" s="1" t="s">
        <v>80</v>
      </c>
      <c r="D49218">
        <v>192125</v>
      </c>
      <c r="E49218" s="1" t="s">
        <v>148137</v>
      </c>
      <c r="F49218" s="1" t="s">
        <v>24</v>
      </c>
      <c r="G49218" s="1"/>
      <c r="P49218" s="2">
        <v>42104</v>
      </c>
      <c r="Q49218" s="1" t="s">
        <v>148138</v>
      </c>
      <c r="R49218" s="1" t="s">
        <v>147246</v>
      </c>
      <c r="S49218" s="1"/>
      <c r="T49218" s="1"/>
      <c r="U49218" s="1"/>
    </row>
    <row r="49219" spans="1:21" x14ac:dyDescent="0.3">
      <c r="A49219">
        <v>30462</v>
      </c>
      <c r="B49219" s="1" t="s">
        <v>148139</v>
      </c>
      <c r="C49219" s="1" t="s">
        <v>80</v>
      </c>
      <c r="D49219">
        <v>197900</v>
      </c>
      <c r="E49219" s="1" t="s">
        <v>148140</v>
      </c>
      <c r="F49219" s="1" t="s">
        <v>24</v>
      </c>
      <c r="G49219" s="1"/>
      <c r="P49219" s="2">
        <v>42139</v>
      </c>
      <c r="Q49219" s="1" t="s">
        <v>148141</v>
      </c>
      <c r="R49219" s="1" t="s">
        <v>147246</v>
      </c>
      <c r="S49219" s="1"/>
      <c r="T49219" s="1"/>
      <c r="U49219" s="1"/>
    </row>
    <row r="49220" spans="1:21" x14ac:dyDescent="0.3">
      <c r="A49220">
        <v>27704</v>
      </c>
      <c r="B49220" s="1" t="s">
        <v>148142</v>
      </c>
      <c r="C49220" s="1" t="s">
        <v>80</v>
      </c>
      <c r="D49220">
        <v>235058</v>
      </c>
      <c r="E49220" s="1" t="s">
        <v>148143</v>
      </c>
      <c r="F49220" s="1" t="s">
        <v>24</v>
      </c>
      <c r="G49220" s="1"/>
      <c r="P49220" s="2">
        <v>42067</v>
      </c>
      <c r="Q49220" s="1" t="s">
        <v>148144</v>
      </c>
      <c r="R49220" s="1" t="s">
        <v>147246</v>
      </c>
      <c r="S49220" s="1"/>
      <c r="T49220" s="1"/>
      <c r="U49220" s="1"/>
    </row>
    <row r="49221" spans="1:21" x14ac:dyDescent="0.3">
      <c r="A49221">
        <v>48018</v>
      </c>
      <c r="B49221" s="1" t="s">
        <v>148142</v>
      </c>
      <c r="C49221" s="1" t="s">
        <v>80</v>
      </c>
      <c r="D49221">
        <v>257000</v>
      </c>
      <c r="E49221" s="1" t="s">
        <v>148145</v>
      </c>
      <c r="F49221" s="1" t="s">
        <v>24</v>
      </c>
      <c r="G49221" s="1"/>
      <c r="P49221" s="2">
        <v>42521</v>
      </c>
      <c r="Q49221" s="1" t="s">
        <v>148146</v>
      </c>
      <c r="R49221" s="1" t="s">
        <v>147246</v>
      </c>
      <c r="S49221" s="1"/>
      <c r="T49221" s="1"/>
      <c r="U49221" s="1"/>
    </row>
    <row r="49222" spans="1:21" x14ac:dyDescent="0.3">
      <c r="A49222">
        <v>40206</v>
      </c>
      <c r="B49222" s="1" t="s">
        <v>148147</v>
      </c>
      <c r="C49222" s="1" t="s">
        <v>80</v>
      </c>
      <c r="D49222">
        <v>244975</v>
      </c>
      <c r="E49222" s="1" t="s">
        <v>148148</v>
      </c>
      <c r="F49222" s="1" t="s">
        <v>24</v>
      </c>
      <c r="G49222" s="1"/>
      <c r="P49222" s="2">
        <v>42331</v>
      </c>
      <c r="Q49222" s="1" t="s">
        <v>148149</v>
      </c>
      <c r="R49222" s="1" t="s">
        <v>147246</v>
      </c>
      <c r="S49222" s="1"/>
      <c r="T49222" s="1"/>
      <c r="U49222" s="1"/>
    </row>
    <row r="49223" spans="1:21" x14ac:dyDescent="0.3">
      <c r="A49223">
        <v>39049</v>
      </c>
      <c r="B49223" s="1" t="s">
        <v>148150</v>
      </c>
      <c r="C49223" s="1" t="s">
        <v>80</v>
      </c>
      <c r="D49223">
        <v>187640</v>
      </c>
      <c r="E49223" s="1" t="s">
        <v>148151</v>
      </c>
      <c r="F49223" s="1" t="s">
        <v>24</v>
      </c>
      <c r="G49223" s="1"/>
      <c r="P49223" s="2">
        <v>42293</v>
      </c>
      <c r="Q49223" s="1" t="s">
        <v>148152</v>
      </c>
      <c r="R49223" s="1" t="s">
        <v>147246</v>
      </c>
      <c r="S49223" s="1"/>
      <c r="T49223" s="1"/>
      <c r="U49223" s="1"/>
    </row>
    <row r="49224" spans="1:21" x14ac:dyDescent="0.3">
      <c r="A49224">
        <v>39050</v>
      </c>
      <c r="B49224" s="1" t="s">
        <v>148153</v>
      </c>
      <c r="C49224" s="1" t="s">
        <v>80</v>
      </c>
      <c r="D49224">
        <v>192990</v>
      </c>
      <c r="E49224" s="1" t="s">
        <v>148154</v>
      </c>
      <c r="F49224" s="1" t="s">
        <v>24</v>
      </c>
      <c r="G49224" s="1"/>
      <c r="P49224" s="2">
        <v>42306</v>
      </c>
      <c r="Q49224" s="1" t="s">
        <v>148155</v>
      </c>
      <c r="R49224" s="1" t="s">
        <v>147246</v>
      </c>
      <c r="S49224" s="1"/>
      <c r="T49224" s="1"/>
      <c r="U49224" s="1"/>
    </row>
    <row r="49225" spans="1:21" x14ac:dyDescent="0.3">
      <c r="A49225">
        <v>39051</v>
      </c>
      <c r="B49225" s="1" t="s">
        <v>148156</v>
      </c>
      <c r="C49225" s="1" t="s">
        <v>22</v>
      </c>
      <c r="D49225">
        <v>280100</v>
      </c>
      <c r="E49225" s="1" t="s">
        <v>148157</v>
      </c>
      <c r="F49225" s="1" t="s">
        <v>24</v>
      </c>
      <c r="G49225" s="1"/>
      <c r="P49225" s="2">
        <v>42298</v>
      </c>
      <c r="Q49225" s="1" t="s">
        <v>148158</v>
      </c>
      <c r="R49225" s="1" t="s">
        <v>147246</v>
      </c>
      <c r="S49225" s="1"/>
      <c r="T49225" s="1"/>
      <c r="U49225" s="1"/>
    </row>
    <row r="49226" spans="1:21" x14ac:dyDescent="0.3">
      <c r="A49226">
        <v>42729</v>
      </c>
      <c r="B49226" s="1" t="s">
        <v>148159</v>
      </c>
      <c r="C49226" s="1" t="s">
        <v>80</v>
      </c>
      <c r="D49226">
        <v>250400</v>
      </c>
      <c r="E49226" s="1" t="s">
        <v>148160</v>
      </c>
      <c r="F49226" s="1" t="s">
        <v>24</v>
      </c>
      <c r="G49226" s="1"/>
      <c r="P49226" s="2">
        <v>42377</v>
      </c>
      <c r="Q49226" s="1" t="s">
        <v>148161</v>
      </c>
      <c r="R49226" s="1" t="s">
        <v>147246</v>
      </c>
      <c r="S49226" s="1"/>
      <c r="T49226" s="1"/>
      <c r="U49226" s="1"/>
    </row>
    <row r="49227" spans="1:21" x14ac:dyDescent="0.3">
      <c r="A49227">
        <v>42730</v>
      </c>
      <c r="B49227" s="1" t="s">
        <v>148162</v>
      </c>
      <c r="C49227" s="1" t="s">
        <v>80</v>
      </c>
      <c r="D49227">
        <v>190650</v>
      </c>
      <c r="E49227" s="1" t="s">
        <v>148163</v>
      </c>
      <c r="F49227" s="1" t="s">
        <v>24</v>
      </c>
      <c r="G49227" s="1"/>
      <c r="P49227" s="2">
        <v>42384</v>
      </c>
      <c r="Q49227" s="1" t="s">
        <v>148164</v>
      </c>
      <c r="R49227" s="1" t="s">
        <v>147246</v>
      </c>
      <c r="S49227" s="1"/>
      <c r="T49227" s="1"/>
      <c r="U49227" s="1"/>
    </row>
    <row r="49228" spans="1:21" x14ac:dyDescent="0.3">
      <c r="A49228">
        <v>46328</v>
      </c>
      <c r="B49228" s="1" t="s">
        <v>148165</v>
      </c>
      <c r="C49228" s="1" t="s">
        <v>80</v>
      </c>
      <c r="D49228">
        <v>198500</v>
      </c>
      <c r="E49228" s="1" t="s">
        <v>148166</v>
      </c>
      <c r="F49228" s="1" t="s">
        <v>24</v>
      </c>
      <c r="G49228" s="1"/>
      <c r="P49228" s="2">
        <v>42461</v>
      </c>
      <c r="Q49228" s="1" t="s">
        <v>148167</v>
      </c>
      <c r="R49228" s="1" t="s">
        <v>147246</v>
      </c>
      <c r="S49228" s="1"/>
      <c r="T49228" s="1"/>
      <c r="U49228" s="1"/>
    </row>
    <row r="49229" spans="1:21" x14ac:dyDescent="0.3">
      <c r="A49229">
        <v>44812</v>
      </c>
      <c r="B49229" s="1" t="s">
        <v>148168</v>
      </c>
      <c r="C49229" s="1" t="s">
        <v>80</v>
      </c>
      <c r="D49229">
        <v>250668</v>
      </c>
      <c r="E49229" s="1" t="s">
        <v>148169</v>
      </c>
      <c r="F49229" s="1" t="s">
        <v>24</v>
      </c>
      <c r="G49229" s="1"/>
      <c r="P49229" s="2">
        <v>42432</v>
      </c>
      <c r="Q49229" s="1" t="s">
        <v>148170</v>
      </c>
      <c r="R49229" s="1" t="s">
        <v>147246</v>
      </c>
      <c r="S49229" s="1"/>
      <c r="T49229" s="1"/>
      <c r="U49229" s="1"/>
    </row>
    <row r="49230" spans="1:21" x14ac:dyDescent="0.3">
      <c r="A49230">
        <v>44813</v>
      </c>
      <c r="B49230" s="1" t="s">
        <v>148171</v>
      </c>
      <c r="C49230" s="1" t="s">
        <v>80</v>
      </c>
      <c r="D49230">
        <v>226623</v>
      </c>
      <c r="E49230" s="1" t="s">
        <v>148172</v>
      </c>
      <c r="F49230" s="1" t="s">
        <v>24</v>
      </c>
      <c r="G49230" s="1"/>
      <c r="P49230" s="2">
        <v>42457</v>
      </c>
      <c r="Q49230" s="1" t="s">
        <v>148173</v>
      </c>
      <c r="R49230" s="1" t="s">
        <v>147246</v>
      </c>
      <c r="S49230" s="1"/>
      <c r="T49230" s="1"/>
      <c r="U49230" s="1"/>
    </row>
    <row r="49231" spans="1:21" x14ac:dyDescent="0.3">
      <c r="A49231">
        <v>46329</v>
      </c>
      <c r="B49231" s="1" t="s">
        <v>148174</v>
      </c>
      <c r="C49231" s="1" t="s">
        <v>80</v>
      </c>
      <c r="D49231">
        <v>192465</v>
      </c>
      <c r="E49231" s="1" t="s">
        <v>148175</v>
      </c>
      <c r="F49231" s="1" t="s">
        <v>24</v>
      </c>
      <c r="G49231" s="1"/>
      <c r="P49231" s="2">
        <v>42467</v>
      </c>
      <c r="Q49231" s="1" t="s">
        <v>148176</v>
      </c>
      <c r="R49231" s="1" t="s">
        <v>147246</v>
      </c>
      <c r="S49231" s="1"/>
      <c r="T49231" s="1"/>
      <c r="U49231" s="1"/>
    </row>
    <row r="49232" spans="1:21" x14ac:dyDescent="0.3">
      <c r="A49232">
        <v>44814</v>
      </c>
      <c r="B49232" s="1" t="s">
        <v>148177</v>
      </c>
      <c r="C49232" s="1" t="s">
        <v>80</v>
      </c>
      <c r="D49232">
        <v>202125</v>
      </c>
      <c r="E49232" s="1" t="s">
        <v>148178</v>
      </c>
      <c r="F49232" s="1" t="s">
        <v>24</v>
      </c>
      <c r="G49232" s="1"/>
      <c r="P49232" s="2">
        <v>42440</v>
      </c>
      <c r="Q49232" s="1" t="s">
        <v>148179</v>
      </c>
      <c r="R49232" s="1" t="s">
        <v>147246</v>
      </c>
      <c r="S49232" s="1"/>
      <c r="T49232" s="1"/>
      <c r="U49232" s="1"/>
    </row>
    <row r="49233" spans="1:21" x14ac:dyDescent="0.3">
      <c r="A49233">
        <v>55551</v>
      </c>
      <c r="B49233" s="1" t="s">
        <v>148177</v>
      </c>
      <c r="C49233" s="1" t="s">
        <v>22</v>
      </c>
      <c r="D49233">
        <v>224500</v>
      </c>
      <c r="E49233" s="1" t="s">
        <v>148180</v>
      </c>
      <c r="F49233" s="1" t="s">
        <v>24</v>
      </c>
      <c r="G49233" s="1"/>
      <c r="P49233" s="2">
        <v>42654</v>
      </c>
      <c r="Q49233" s="1" t="s">
        <v>148181</v>
      </c>
      <c r="R49233" s="1" t="s">
        <v>147246</v>
      </c>
      <c r="S49233" s="1"/>
      <c r="T49233" s="1"/>
      <c r="U49233" s="1"/>
    </row>
    <row r="49234" spans="1:21" x14ac:dyDescent="0.3">
      <c r="A49234">
        <v>44815</v>
      </c>
      <c r="B49234" s="1" t="s">
        <v>148182</v>
      </c>
      <c r="C49234" s="1" t="s">
        <v>80</v>
      </c>
      <c r="D49234">
        <v>199913</v>
      </c>
      <c r="E49234" s="1" t="s">
        <v>148183</v>
      </c>
      <c r="F49234" s="1" t="s">
        <v>24</v>
      </c>
      <c r="G49234" s="1"/>
      <c r="P49234" s="2">
        <v>42447</v>
      </c>
      <c r="Q49234" s="1" t="s">
        <v>148184</v>
      </c>
      <c r="R49234" s="1" t="s">
        <v>147246</v>
      </c>
      <c r="S49234" s="1"/>
      <c r="T49234" s="1"/>
      <c r="U49234" s="1"/>
    </row>
    <row r="49235" spans="1:21" x14ac:dyDescent="0.3">
      <c r="A49235">
        <v>48019</v>
      </c>
      <c r="B49235" s="1" t="s">
        <v>148185</v>
      </c>
      <c r="C49235" s="1" t="s">
        <v>80</v>
      </c>
      <c r="D49235">
        <v>200224</v>
      </c>
      <c r="E49235" s="1" t="s">
        <v>148186</v>
      </c>
      <c r="F49235" s="1" t="s">
        <v>24</v>
      </c>
      <c r="G49235" s="1"/>
      <c r="P49235" s="2">
        <v>42493</v>
      </c>
      <c r="Q49235" s="1" t="s">
        <v>148187</v>
      </c>
      <c r="R49235" s="1" t="s">
        <v>147246</v>
      </c>
      <c r="S49235" s="1"/>
      <c r="T49235" s="1"/>
      <c r="U49235" s="1"/>
    </row>
    <row r="49236" spans="1:21" x14ac:dyDescent="0.3">
      <c r="A49236">
        <v>44816</v>
      </c>
      <c r="B49236" s="1" t="s">
        <v>148188</v>
      </c>
      <c r="C49236" s="1" t="s">
        <v>80</v>
      </c>
      <c r="D49236">
        <v>226324</v>
      </c>
      <c r="E49236" s="1" t="s">
        <v>148189</v>
      </c>
      <c r="F49236" s="1" t="s">
        <v>24</v>
      </c>
      <c r="G49236" s="1"/>
      <c r="P49236" s="2">
        <v>42433</v>
      </c>
      <c r="Q49236" s="1" t="s">
        <v>148190</v>
      </c>
      <c r="R49236" s="1" t="s">
        <v>147246</v>
      </c>
      <c r="S49236" s="1"/>
      <c r="T49236" s="1"/>
      <c r="U49236" s="1"/>
    </row>
    <row r="49237" spans="1:21" x14ac:dyDescent="0.3">
      <c r="A49237">
        <v>54041</v>
      </c>
      <c r="B49237" s="1" t="s">
        <v>148191</v>
      </c>
      <c r="C49237" s="1" t="s">
        <v>22</v>
      </c>
      <c r="D49237">
        <v>299900</v>
      </c>
      <c r="E49237" s="1" t="s">
        <v>148192</v>
      </c>
      <c r="F49237" s="1" t="s">
        <v>24</v>
      </c>
      <c r="G49237" s="1"/>
      <c r="P49237" s="2">
        <v>42629</v>
      </c>
      <c r="Q49237" s="1" t="s">
        <v>148193</v>
      </c>
      <c r="R49237" s="1" t="s">
        <v>147246</v>
      </c>
      <c r="S49237" s="1"/>
      <c r="T49237" s="1"/>
      <c r="U49237" s="1"/>
    </row>
    <row r="49238" spans="1:21" x14ac:dyDescent="0.3">
      <c r="A49238">
        <v>41520</v>
      </c>
      <c r="B49238" s="1" t="s">
        <v>148194</v>
      </c>
      <c r="C49238" s="1" t="s">
        <v>22</v>
      </c>
      <c r="D49238">
        <v>284900</v>
      </c>
      <c r="E49238" s="1" t="s">
        <v>148195</v>
      </c>
      <c r="F49238" s="1" t="s">
        <v>24</v>
      </c>
      <c r="G49238" s="1"/>
      <c r="P49238" s="2">
        <v>42367</v>
      </c>
      <c r="Q49238" s="1" t="s">
        <v>148196</v>
      </c>
      <c r="R49238" s="1" t="s">
        <v>147246</v>
      </c>
      <c r="S49238" s="1"/>
      <c r="T49238" s="1"/>
      <c r="U49238" s="1"/>
    </row>
    <row r="49239" spans="1:21" x14ac:dyDescent="0.3">
      <c r="A49239">
        <v>46330</v>
      </c>
      <c r="B49239" s="1" t="s">
        <v>148197</v>
      </c>
      <c r="C49239" s="1" t="s">
        <v>22</v>
      </c>
      <c r="D49239">
        <v>298000</v>
      </c>
      <c r="E49239" s="1" t="s">
        <v>148198</v>
      </c>
      <c r="F49239" s="1" t="s">
        <v>24</v>
      </c>
      <c r="G49239" s="1"/>
      <c r="P49239" s="2">
        <v>42468</v>
      </c>
      <c r="Q49239" s="1" t="s">
        <v>148199</v>
      </c>
      <c r="R49239" s="1" t="s">
        <v>147246</v>
      </c>
      <c r="S49239" s="1"/>
      <c r="T49239" s="1"/>
      <c r="U49239" s="1"/>
    </row>
    <row r="49240" spans="1:21" x14ac:dyDescent="0.3">
      <c r="A49240">
        <v>37556</v>
      </c>
      <c r="B49240" s="1" t="s">
        <v>148200</v>
      </c>
      <c r="C49240" s="1" t="s">
        <v>22</v>
      </c>
      <c r="D49240">
        <v>260250</v>
      </c>
      <c r="E49240" s="1" t="s">
        <v>148201</v>
      </c>
      <c r="F49240" s="1" t="s">
        <v>24</v>
      </c>
      <c r="G49240" s="1"/>
      <c r="P49240" s="2">
        <v>42251</v>
      </c>
      <c r="Q49240" s="1" t="s">
        <v>148202</v>
      </c>
      <c r="R49240" s="1" t="s">
        <v>147246</v>
      </c>
      <c r="S49240" s="1"/>
      <c r="T49240" s="1"/>
      <c r="U49240" s="1"/>
    </row>
    <row r="49241" spans="1:21" x14ac:dyDescent="0.3">
      <c r="A49241">
        <v>37557</v>
      </c>
      <c r="B49241" s="1" t="s">
        <v>148203</v>
      </c>
      <c r="C49241" s="1" t="s">
        <v>22</v>
      </c>
      <c r="D49241">
        <v>297660</v>
      </c>
      <c r="E49241" s="1" t="s">
        <v>148204</v>
      </c>
      <c r="F49241" s="1" t="s">
        <v>24</v>
      </c>
      <c r="G49241" s="1"/>
      <c r="P49241" s="2">
        <v>42263</v>
      </c>
      <c r="Q49241" s="1" t="s">
        <v>148205</v>
      </c>
      <c r="R49241" s="1" t="s">
        <v>147246</v>
      </c>
      <c r="S49241" s="1"/>
      <c r="T49241" s="1"/>
      <c r="U49241" s="1"/>
    </row>
    <row r="49242" spans="1:21" x14ac:dyDescent="0.3">
      <c r="A49242">
        <v>48020</v>
      </c>
      <c r="B49242" s="1" t="s">
        <v>148206</v>
      </c>
      <c r="C49242" s="1" t="s">
        <v>22</v>
      </c>
      <c r="D49242">
        <v>354990</v>
      </c>
      <c r="E49242" s="1" t="s">
        <v>148207</v>
      </c>
      <c r="F49242" s="1" t="s">
        <v>24</v>
      </c>
      <c r="G49242" s="1"/>
      <c r="P49242" s="2">
        <v>42521</v>
      </c>
      <c r="Q49242" s="1" t="s">
        <v>148208</v>
      </c>
      <c r="R49242" s="1" t="s">
        <v>147246</v>
      </c>
      <c r="S49242" s="1"/>
      <c r="T49242" s="1"/>
      <c r="U49242" s="1"/>
    </row>
    <row r="49243" spans="1:21" x14ac:dyDescent="0.3">
      <c r="A49243">
        <v>46331</v>
      </c>
      <c r="B49243" s="1" t="s">
        <v>148209</v>
      </c>
      <c r="C49243" s="1" t="s">
        <v>22</v>
      </c>
      <c r="D49243">
        <v>286285</v>
      </c>
      <c r="E49243" s="1" t="s">
        <v>148210</v>
      </c>
      <c r="F49243" s="1" t="s">
        <v>24</v>
      </c>
      <c r="G49243" s="1"/>
      <c r="P49243" s="2">
        <v>42480</v>
      </c>
      <c r="Q49243" s="1" t="s">
        <v>148211</v>
      </c>
      <c r="R49243" s="1" t="s">
        <v>147246</v>
      </c>
      <c r="S49243" s="1"/>
      <c r="T49243" s="1"/>
      <c r="U49243" s="1"/>
    </row>
    <row r="49244" spans="1:21" x14ac:dyDescent="0.3">
      <c r="A49244">
        <v>43763</v>
      </c>
      <c r="B49244" s="1" t="s">
        <v>148212</v>
      </c>
      <c r="C49244" s="1" t="s">
        <v>22</v>
      </c>
      <c r="D49244">
        <v>266980</v>
      </c>
      <c r="E49244" s="1" t="s">
        <v>148213</v>
      </c>
      <c r="F49244" s="1" t="s">
        <v>24</v>
      </c>
      <c r="G49244" s="1"/>
      <c r="P49244" s="2">
        <v>42410</v>
      </c>
      <c r="Q49244" s="1" t="s">
        <v>148214</v>
      </c>
      <c r="R49244" s="1" t="s">
        <v>147246</v>
      </c>
      <c r="S49244" s="1"/>
      <c r="T49244" s="1"/>
      <c r="U49244" s="1"/>
    </row>
    <row r="49245" spans="1:21" x14ac:dyDescent="0.3">
      <c r="A49245">
        <v>46332</v>
      </c>
      <c r="B49245" s="1" t="s">
        <v>148215</v>
      </c>
      <c r="C49245" s="1" t="s">
        <v>22</v>
      </c>
      <c r="D49245">
        <v>349990</v>
      </c>
      <c r="E49245" s="1" t="s">
        <v>148216</v>
      </c>
      <c r="F49245" s="1" t="s">
        <v>24</v>
      </c>
      <c r="G49245" s="1"/>
      <c r="P49245" s="2">
        <v>42468</v>
      </c>
      <c r="Q49245" s="1" t="s">
        <v>148217</v>
      </c>
      <c r="R49245" s="1" t="s">
        <v>147246</v>
      </c>
      <c r="S49245" s="1"/>
      <c r="T49245" s="1"/>
      <c r="U49245" s="1"/>
    </row>
    <row r="49246" spans="1:21" x14ac:dyDescent="0.3">
      <c r="A49246">
        <v>34172</v>
      </c>
      <c r="B49246" s="1" t="s">
        <v>148218</v>
      </c>
      <c r="C49246" s="1" t="s">
        <v>777</v>
      </c>
      <c r="D49246">
        <v>65000</v>
      </c>
      <c r="E49246" s="1" t="s">
        <v>148219</v>
      </c>
      <c r="F49246" s="1" t="s">
        <v>92</v>
      </c>
      <c r="G49246" s="1"/>
      <c r="P49246" s="2">
        <v>42209</v>
      </c>
      <c r="Q49246" s="1" t="s">
        <v>148220</v>
      </c>
      <c r="R49246" s="1" t="s">
        <v>147246</v>
      </c>
      <c r="S49246" s="1"/>
      <c r="T49246" s="1"/>
      <c r="U49246" s="1"/>
    </row>
    <row r="49247" spans="1:21" x14ac:dyDescent="0.3">
      <c r="A49247">
        <v>51590</v>
      </c>
      <c r="B49247" s="1" t="s">
        <v>148218</v>
      </c>
      <c r="C49247" s="1" t="s">
        <v>22</v>
      </c>
      <c r="D49247">
        <v>317000</v>
      </c>
      <c r="E49247" s="1" t="s">
        <v>148221</v>
      </c>
      <c r="F49247" s="1" t="s">
        <v>24</v>
      </c>
      <c r="G49247" s="1"/>
      <c r="P49247" s="2">
        <v>42573</v>
      </c>
      <c r="Q49247" s="1" t="s">
        <v>148222</v>
      </c>
      <c r="R49247" s="1" t="s">
        <v>147246</v>
      </c>
      <c r="S49247" s="1"/>
      <c r="T49247" s="1"/>
      <c r="U49247" s="1"/>
    </row>
    <row r="49248" spans="1:21" x14ac:dyDescent="0.3">
      <c r="A49248">
        <v>43764</v>
      </c>
      <c r="B49248" s="1" t="s">
        <v>148223</v>
      </c>
      <c r="C49248" s="1" t="s">
        <v>22</v>
      </c>
      <c r="D49248">
        <v>298900</v>
      </c>
      <c r="E49248" s="1" t="s">
        <v>148224</v>
      </c>
      <c r="F49248" s="1" t="s">
        <v>24</v>
      </c>
      <c r="G49248" s="1"/>
      <c r="P49248" s="2">
        <v>42411</v>
      </c>
      <c r="Q49248" s="1" t="s">
        <v>148225</v>
      </c>
      <c r="R49248" s="1" t="s">
        <v>147246</v>
      </c>
      <c r="S49248" s="1"/>
      <c r="T49248" s="1"/>
      <c r="U49248" s="1"/>
    </row>
    <row r="49249" spans="1:21" x14ac:dyDescent="0.3">
      <c r="A49249">
        <v>42731</v>
      </c>
      <c r="B49249" s="1" t="s">
        <v>148226</v>
      </c>
      <c r="C49249" s="1" t="s">
        <v>22</v>
      </c>
      <c r="D49249">
        <v>284900</v>
      </c>
      <c r="E49249" s="1" t="s">
        <v>148227</v>
      </c>
      <c r="F49249" s="1" t="s">
        <v>24</v>
      </c>
      <c r="G49249" s="1"/>
      <c r="P49249" s="2">
        <v>42397</v>
      </c>
      <c r="Q49249" s="1" t="s">
        <v>148228</v>
      </c>
      <c r="R49249" s="1" t="s">
        <v>147246</v>
      </c>
      <c r="S49249" s="1"/>
      <c r="T49249" s="1"/>
      <c r="U49249" s="1"/>
    </row>
    <row r="49250" spans="1:21" x14ac:dyDescent="0.3">
      <c r="A49250">
        <v>44817</v>
      </c>
      <c r="B49250" s="1" t="s">
        <v>148229</v>
      </c>
      <c r="C49250" s="1" t="s">
        <v>22</v>
      </c>
      <c r="D49250">
        <v>298900</v>
      </c>
      <c r="E49250" s="1" t="s">
        <v>148230</v>
      </c>
      <c r="F49250" s="1" t="s">
        <v>24</v>
      </c>
      <c r="G49250" s="1"/>
      <c r="P49250" s="2">
        <v>42457</v>
      </c>
      <c r="Q49250" s="1" t="s">
        <v>148231</v>
      </c>
      <c r="R49250" s="1" t="s">
        <v>147246</v>
      </c>
      <c r="S49250" s="1"/>
      <c r="T49250" s="1"/>
      <c r="U49250" s="1"/>
    </row>
    <row r="49251" spans="1:21" x14ac:dyDescent="0.3">
      <c r="A49251">
        <v>34173</v>
      </c>
      <c r="B49251" s="1" t="s">
        <v>148232</v>
      </c>
      <c r="C49251" s="1" t="s">
        <v>22</v>
      </c>
      <c r="D49251">
        <v>246495</v>
      </c>
      <c r="E49251" s="1" t="s">
        <v>148233</v>
      </c>
      <c r="F49251" s="1" t="s">
        <v>24</v>
      </c>
      <c r="G49251" s="1"/>
      <c r="P49251" s="2">
        <v>42216</v>
      </c>
      <c r="Q49251" s="1" t="s">
        <v>148234</v>
      </c>
      <c r="R49251" s="1" t="s">
        <v>147246</v>
      </c>
      <c r="S49251" s="1"/>
      <c r="T49251" s="1"/>
      <c r="U49251" s="1"/>
    </row>
    <row r="49252" spans="1:21" x14ac:dyDescent="0.3">
      <c r="A49252">
        <v>35927</v>
      </c>
      <c r="B49252" s="1" t="s">
        <v>148235</v>
      </c>
      <c r="C49252" s="1" t="s">
        <v>22</v>
      </c>
      <c r="D49252">
        <v>277650</v>
      </c>
      <c r="E49252" s="1" t="s">
        <v>148236</v>
      </c>
      <c r="F49252" s="1" t="s">
        <v>24</v>
      </c>
      <c r="G49252" s="1"/>
      <c r="P49252" s="2">
        <v>42244</v>
      </c>
      <c r="Q49252" s="1" t="s">
        <v>148237</v>
      </c>
      <c r="R49252" s="1" t="s">
        <v>147246</v>
      </c>
      <c r="S49252" s="1"/>
      <c r="T49252" s="1"/>
      <c r="U49252" s="1"/>
    </row>
    <row r="49253" spans="1:21" x14ac:dyDescent="0.3">
      <c r="A49253">
        <v>46333</v>
      </c>
      <c r="B49253" s="1" t="s">
        <v>148238</v>
      </c>
      <c r="C49253" s="1" t="s">
        <v>22</v>
      </c>
      <c r="D49253">
        <v>323992</v>
      </c>
      <c r="E49253" s="1" t="s">
        <v>148239</v>
      </c>
      <c r="F49253" s="1" t="s">
        <v>24</v>
      </c>
      <c r="G49253" s="1"/>
      <c r="P49253" s="2">
        <v>42482</v>
      </c>
      <c r="Q49253" s="1" t="s">
        <v>148240</v>
      </c>
      <c r="R49253" s="1" t="s">
        <v>147246</v>
      </c>
      <c r="S49253" s="1"/>
      <c r="T49253" s="1"/>
      <c r="U49253" s="1"/>
    </row>
    <row r="49254" spans="1:21" x14ac:dyDescent="0.3">
      <c r="A49254">
        <v>42732</v>
      </c>
      <c r="B49254" s="1" t="s">
        <v>148241</v>
      </c>
      <c r="C49254" s="1" t="s">
        <v>22</v>
      </c>
      <c r="D49254">
        <v>263990</v>
      </c>
      <c r="E49254" s="1" t="s">
        <v>148242</v>
      </c>
      <c r="F49254" s="1" t="s">
        <v>24</v>
      </c>
      <c r="G49254" s="1"/>
      <c r="P49254" s="2">
        <v>42398</v>
      </c>
      <c r="Q49254" s="1" t="s">
        <v>148243</v>
      </c>
      <c r="R49254" s="1" t="s">
        <v>147246</v>
      </c>
      <c r="S49254" s="1"/>
      <c r="T49254" s="1"/>
      <c r="U49254" s="1"/>
    </row>
    <row r="49255" spans="1:21" x14ac:dyDescent="0.3">
      <c r="A49255">
        <v>35928</v>
      </c>
      <c r="B49255" s="1" t="s">
        <v>148244</v>
      </c>
      <c r="C49255" s="1" t="s">
        <v>777</v>
      </c>
      <c r="D49255">
        <v>70000</v>
      </c>
      <c r="E49255" s="1" t="s">
        <v>148245</v>
      </c>
      <c r="F49255" s="1" t="s">
        <v>92</v>
      </c>
      <c r="G49255" s="1"/>
      <c r="P49255" s="2">
        <v>42221</v>
      </c>
      <c r="Q49255" s="1" t="s">
        <v>148246</v>
      </c>
      <c r="R49255" s="1" t="s">
        <v>147246</v>
      </c>
      <c r="S49255" s="1"/>
      <c r="T49255" s="1"/>
      <c r="U49255" s="1"/>
    </row>
    <row r="49256" spans="1:21" x14ac:dyDescent="0.3">
      <c r="A49256">
        <v>46334</v>
      </c>
      <c r="B49256" s="1" t="s">
        <v>148244</v>
      </c>
      <c r="C49256" s="1" t="s">
        <v>22</v>
      </c>
      <c r="D49256">
        <v>319560</v>
      </c>
      <c r="E49256" s="1" t="s">
        <v>148247</v>
      </c>
      <c r="F49256" s="1" t="s">
        <v>24</v>
      </c>
      <c r="G49256" s="1"/>
      <c r="P49256" s="2">
        <v>42485</v>
      </c>
      <c r="Q49256" s="1" t="s">
        <v>148246</v>
      </c>
      <c r="R49256" s="1" t="s">
        <v>147246</v>
      </c>
      <c r="S49256" s="1"/>
      <c r="T49256" s="1"/>
      <c r="U49256" s="1"/>
    </row>
    <row r="49257" spans="1:21" x14ac:dyDescent="0.3">
      <c r="A49257">
        <v>44818</v>
      </c>
      <c r="B49257" s="1" t="s">
        <v>148248</v>
      </c>
      <c r="C49257" s="1" t="s">
        <v>22</v>
      </c>
      <c r="D49257">
        <v>298900</v>
      </c>
      <c r="E49257" s="1" t="s">
        <v>148249</v>
      </c>
      <c r="F49257" s="1" t="s">
        <v>24</v>
      </c>
      <c r="G49257" s="1"/>
      <c r="P49257" s="2">
        <v>42453</v>
      </c>
      <c r="Q49257" s="1" t="s">
        <v>148250</v>
      </c>
      <c r="R49257" s="1" t="s">
        <v>147246</v>
      </c>
      <c r="S49257" s="1"/>
      <c r="T49257" s="1"/>
      <c r="U49257" s="1"/>
    </row>
    <row r="49258" spans="1:21" x14ac:dyDescent="0.3">
      <c r="A49258">
        <v>48021</v>
      </c>
      <c r="B49258" s="1" t="s">
        <v>148251</v>
      </c>
      <c r="C49258" s="1" t="s">
        <v>22</v>
      </c>
      <c r="D49258">
        <v>304990</v>
      </c>
      <c r="E49258" s="1" t="s">
        <v>148252</v>
      </c>
      <c r="F49258" s="1" t="s">
        <v>24</v>
      </c>
      <c r="G49258" s="1"/>
      <c r="P49258" s="2">
        <v>42516</v>
      </c>
      <c r="Q49258" s="1" t="s">
        <v>148253</v>
      </c>
      <c r="R49258" s="1" t="s">
        <v>147246</v>
      </c>
      <c r="S49258" s="1"/>
      <c r="T49258" s="1"/>
      <c r="U49258" s="1"/>
    </row>
    <row r="49259" spans="1:21" x14ac:dyDescent="0.3">
      <c r="A49259">
        <v>39052</v>
      </c>
      <c r="B49259" s="1" t="s">
        <v>148254</v>
      </c>
      <c r="C49259" s="1" t="s">
        <v>22</v>
      </c>
      <c r="D49259">
        <v>70000</v>
      </c>
      <c r="E49259" s="1" t="s">
        <v>148255</v>
      </c>
      <c r="F49259" s="1" t="s">
        <v>92</v>
      </c>
      <c r="G49259" s="1"/>
      <c r="P49259" s="2">
        <v>42291</v>
      </c>
      <c r="Q49259" s="1" t="s">
        <v>148256</v>
      </c>
      <c r="R49259" s="1" t="s">
        <v>147246</v>
      </c>
      <c r="S49259" s="1"/>
      <c r="T49259" s="1"/>
      <c r="U49259" s="1"/>
    </row>
    <row r="49260" spans="1:21" x14ac:dyDescent="0.3">
      <c r="A49260">
        <v>46335</v>
      </c>
      <c r="B49260" s="1" t="s">
        <v>148254</v>
      </c>
      <c r="C49260" s="1" t="s">
        <v>22</v>
      </c>
      <c r="D49260">
        <v>335000</v>
      </c>
      <c r="E49260" s="1" t="s">
        <v>148257</v>
      </c>
      <c r="F49260" s="1" t="s">
        <v>24</v>
      </c>
      <c r="G49260" s="1"/>
      <c r="P49260" s="2">
        <v>42467</v>
      </c>
      <c r="Q49260" s="1" t="s">
        <v>148256</v>
      </c>
      <c r="R49260" s="1" t="s">
        <v>147246</v>
      </c>
      <c r="S49260" s="1"/>
      <c r="T49260" s="1"/>
      <c r="U49260" s="1"/>
    </row>
    <row r="49261" spans="1:21" x14ac:dyDescent="0.3">
      <c r="A49261">
        <v>46336</v>
      </c>
      <c r="B49261" s="1" t="s">
        <v>148258</v>
      </c>
      <c r="C49261" s="1" t="s">
        <v>22</v>
      </c>
      <c r="D49261">
        <v>303735</v>
      </c>
      <c r="E49261" s="1" t="s">
        <v>148259</v>
      </c>
      <c r="F49261" s="1" t="s">
        <v>24</v>
      </c>
      <c r="G49261" s="1"/>
      <c r="P49261" s="2">
        <v>42489</v>
      </c>
      <c r="Q49261" s="1" t="s">
        <v>148260</v>
      </c>
      <c r="R49261" s="1" t="s">
        <v>147246</v>
      </c>
      <c r="S49261" s="1"/>
      <c r="T49261" s="1"/>
      <c r="U49261" s="1"/>
    </row>
    <row r="49262" spans="1:21" x14ac:dyDescent="0.3">
      <c r="A49262">
        <v>42733</v>
      </c>
      <c r="B49262" s="1" t="s">
        <v>148261</v>
      </c>
      <c r="C49262" s="1" t="s">
        <v>22</v>
      </c>
      <c r="D49262">
        <v>345180</v>
      </c>
      <c r="E49262" s="1" t="s">
        <v>148262</v>
      </c>
      <c r="F49262" s="1" t="s">
        <v>24</v>
      </c>
      <c r="G49262" s="1"/>
      <c r="P49262" s="2">
        <v>42398</v>
      </c>
      <c r="Q49262" s="1" t="s">
        <v>148263</v>
      </c>
      <c r="R49262" s="1" t="s">
        <v>147246</v>
      </c>
      <c r="S49262" s="1"/>
      <c r="T49262" s="1"/>
      <c r="U49262" s="1"/>
    </row>
    <row r="49263" spans="1:21" x14ac:dyDescent="0.3">
      <c r="A49263">
        <v>40207</v>
      </c>
      <c r="B49263" s="1" t="s">
        <v>148264</v>
      </c>
      <c r="C49263" s="1" t="s">
        <v>22</v>
      </c>
      <c r="D49263">
        <v>261215</v>
      </c>
      <c r="E49263" s="1" t="s">
        <v>148265</v>
      </c>
      <c r="F49263" s="1" t="s">
        <v>24</v>
      </c>
      <c r="G49263" s="1"/>
      <c r="P49263" s="2">
        <v>42338</v>
      </c>
      <c r="Q49263" s="1" t="s">
        <v>148266</v>
      </c>
      <c r="R49263" s="1" t="s">
        <v>147246</v>
      </c>
      <c r="S49263" s="1"/>
      <c r="T49263" s="1"/>
      <c r="U49263" s="1"/>
    </row>
    <row r="49264" spans="1:21" x14ac:dyDescent="0.3">
      <c r="A49264">
        <v>34174</v>
      </c>
      <c r="B49264" s="1" t="s">
        <v>148267</v>
      </c>
      <c r="C49264" s="1" t="s">
        <v>777</v>
      </c>
      <c r="D49264">
        <v>70000</v>
      </c>
      <c r="E49264" s="1" t="s">
        <v>148268</v>
      </c>
      <c r="F49264" s="1" t="s">
        <v>92</v>
      </c>
      <c r="G49264" s="1"/>
      <c r="P49264" s="2">
        <v>42209</v>
      </c>
      <c r="Q49264" s="1" t="s">
        <v>148269</v>
      </c>
      <c r="R49264" s="1" t="s">
        <v>147246</v>
      </c>
      <c r="S49264" s="1"/>
      <c r="T49264" s="1"/>
      <c r="U49264" s="1"/>
    </row>
    <row r="49265" spans="1:21" x14ac:dyDescent="0.3">
      <c r="A49265">
        <v>49869</v>
      </c>
      <c r="B49265" s="1" t="s">
        <v>148267</v>
      </c>
      <c r="C49265" s="1" t="s">
        <v>22</v>
      </c>
      <c r="D49265">
        <v>334900</v>
      </c>
      <c r="E49265" s="1" t="s">
        <v>148270</v>
      </c>
      <c r="F49265" s="1" t="s">
        <v>24</v>
      </c>
      <c r="G49265" s="1"/>
      <c r="P49265" s="2">
        <v>42537</v>
      </c>
      <c r="Q49265" s="1" t="s">
        <v>148271</v>
      </c>
      <c r="R49265" s="1" t="s">
        <v>147246</v>
      </c>
      <c r="S49265" s="1"/>
      <c r="T49265" s="1"/>
      <c r="U49265" s="1"/>
    </row>
    <row r="49266" spans="1:21" x14ac:dyDescent="0.3">
      <c r="A49266">
        <v>40208</v>
      </c>
      <c r="B49266" s="1" t="s">
        <v>148272</v>
      </c>
      <c r="C49266" s="1" t="s">
        <v>22</v>
      </c>
      <c r="D49266">
        <v>318425</v>
      </c>
      <c r="E49266" s="1" t="s">
        <v>148273</v>
      </c>
      <c r="F49266" s="1" t="s">
        <v>24</v>
      </c>
      <c r="G49266" s="1"/>
      <c r="P49266" s="2">
        <v>42321</v>
      </c>
      <c r="Q49266" s="1" t="s">
        <v>148274</v>
      </c>
      <c r="R49266" s="1" t="s">
        <v>147246</v>
      </c>
      <c r="S49266" s="1"/>
      <c r="T49266" s="1"/>
      <c r="U49266" s="1"/>
    </row>
    <row r="49267" spans="1:21" x14ac:dyDescent="0.3">
      <c r="A49267">
        <v>35929</v>
      </c>
      <c r="B49267" s="1" t="s">
        <v>148275</v>
      </c>
      <c r="C49267" s="1" t="s">
        <v>22</v>
      </c>
      <c r="D49267">
        <v>279125</v>
      </c>
      <c r="E49267" s="1" t="s">
        <v>148276</v>
      </c>
      <c r="F49267" s="1" t="s">
        <v>24</v>
      </c>
      <c r="G49267" s="1"/>
      <c r="P49267" s="2">
        <v>42223</v>
      </c>
      <c r="Q49267" s="1" t="s">
        <v>148277</v>
      </c>
      <c r="R49267" s="1" t="s">
        <v>147246</v>
      </c>
      <c r="S49267" s="1"/>
      <c r="T49267" s="1"/>
      <c r="U49267" s="1"/>
    </row>
    <row r="49268" spans="1:21" x14ac:dyDescent="0.3">
      <c r="A49268">
        <v>30463</v>
      </c>
      <c r="B49268" s="1" t="s">
        <v>148278</v>
      </c>
      <c r="C49268" s="1" t="s">
        <v>22</v>
      </c>
      <c r="D49268">
        <v>70000</v>
      </c>
      <c r="E49268" s="1" t="s">
        <v>148279</v>
      </c>
      <c r="F49268" s="1" t="s">
        <v>92</v>
      </c>
      <c r="G49268" s="1"/>
      <c r="P49268" s="2">
        <v>42152</v>
      </c>
      <c r="Q49268" s="1" t="s">
        <v>148280</v>
      </c>
      <c r="R49268" s="1" t="s">
        <v>147246</v>
      </c>
      <c r="S49268" s="1"/>
      <c r="T49268" s="1"/>
      <c r="U49268" s="1"/>
    </row>
    <row r="49269" spans="1:21" x14ac:dyDescent="0.3">
      <c r="A49269">
        <v>32366</v>
      </c>
      <c r="B49269" s="1" t="s">
        <v>148281</v>
      </c>
      <c r="C49269" s="1" t="s">
        <v>22</v>
      </c>
      <c r="D49269">
        <v>271425</v>
      </c>
      <c r="E49269" s="1" t="s">
        <v>148282</v>
      </c>
      <c r="F49269" s="1" t="s">
        <v>24</v>
      </c>
      <c r="G49269" s="1"/>
      <c r="P49269" s="2">
        <v>42185</v>
      </c>
      <c r="Q49269" s="1" t="s">
        <v>148283</v>
      </c>
      <c r="R49269" s="1" t="s">
        <v>147246</v>
      </c>
      <c r="S49269" s="1"/>
      <c r="T49269" s="1"/>
      <c r="U49269" s="1"/>
    </row>
    <row r="49270" spans="1:21" x14ac:dyDescent="0.3">
      <c r="A49270">
        <v>34175</v>
      </c>
      <c r="B49270" s="1" t="s">
        <v>148284</v>
      </c>
      <c r="C49270" s="1" t="s">
        <v>22</v>
      </c>
      <c r="D49270">
        <v>297895</v>
      </c>
      <c r="E49270" s="1" t="s">
        <v>148285</v>
      </c>
      <c r="F49270" s="1" t="s">
        <v>24</v>
      </c>
      <c r="G49270" s="1"/>
      <c r="P49270" s="2">
        <v>42216</v>
      </c>
      <c r="Q49270" s="1" t="s">
        <v>148286</v>
      </c>
      <c r="R49270" s="1" t="s">
        <v>147246</v>
      </c>
      <c r="S49270" s="1"/>
      <c r="T49270" s="1"/>
      <c r="U49270" s="1"/>
    </row>
    <row r="49271" spans="1:21" x14ac:dyDescent="0.3">
      <c r="A49271">
        <v>41521</v>
      </c>
      <c r="B49271" s="1" t="s">
        <v>148287</v>
      </c>
      <c r="C49271" s="1" t="s">
        <v>22</v>
      </c>
      <c r="D49271">
        <v>322328</v>
      </c>
      <c r="E49271" s="1" t="s">
        <v>148288</v>
      </c>
      <c r="F49271" s="1" t="s">
        <v>24</v>
      </c>
      <c r="G49271" s="1"/>
      <c r="P49271" s="2">
        <v>42342</v>
      </c>
      <c r="Q49271" s="1" t="s">
        <v>148289</v>
      </c>
      <c r="R49271" s="1" t="s">
        <v>147246</v>
      </c>
      <c r="S49271" s="1"/>
      <c r="T49271" s="1"/>
      <c r="U49271" s="1"/>
    </row>
    <row r="49272" spans="1:21" x14ac:dyDescent="0.3">
      <c r="A49272">
        <v>46337</v>
      </c>
      <c r="B49272" s="1" t="s">
        <v>148290</v>
      </c>
      <c r="C49272" s="1" t="s">
        <v>22</v>
      </c>
      <c r="D49272">
        <v>287375</v>
      </c>
      <c r="E49272" s="1" t="s">
        <v>148291</v>
      </c>
      <c r="F49272" s="1" t="s">
        <v>24</v>
      </c>
      <c r="G49272" s="1"/>
      <c r="P49272" s="2">
        <v>42465</v>
      </c>
      <c r="Q49272" s="1" t="s">
        <v>148292</v>
      </c>
      <c r="R49272" s="1" t="s">
        <v>147246</v>
      </c>
      <c r="S49272" s="1"/>
      <c r="T49272" s="1"/>
      <c r="U49272" s="1"/>
    </row>
    <row r="49273" spans="1:21" x14ac:dyDescent="0.3">
      <c r="A49273">
        <v>32367</v>
      </c>
      <c r="B49273" s="1" t="s">
        <v>148293</v>
      </c>
      <c r="C49273" s="1" t="s">
        <v>22</v>
      </c>
      <c r="D49273">
        <v>359900</v>
      </c>
      <c r="E49273" s="1" t="s">
        <v>148294</v>
      </c>
      <c r="F49273" s="1" t="s">
        <v>24</v>
      </c>
      <c r="G49273" s="1"/>
      <c r="P49273" s="2">
        <v>42160</v>
      </c>
      <c r="Q49273" s="1" t="s">
        <v>148295</v>
      </c>
      <c r="R49273" s="1" t="s">
        <v>147246</v>
      </c>
      <c r="S49273" s="1"/>
      <c r="T49273" s="1"/>
      <c r="U49273" s="1"/>
    </row>
    <row r="49274" spans="1:21" x14ac:dyDescent="0.3">
      <c r="A49274">
        <v>23498</v>
      </c>
      <c r="B49274" s="1" t="s">
        <v>148296</v>
      </c>
      <c r="C49274" s="1" t="s">
        <v>22</v>
      </c>
      <c r="D49274">
        <v>276415</v>
      </c>
      <c r="E49274" s="1" t="s">
        <v>148297</v>
      </c>
      <c r="F49274" s="1" t="s">
        <v>24</v>
      </c>
      <c r="G49274" s="1"/>
      <c r="P49274" s="2">
        <v>41962</v>
      </c>
      <c r="Q49274" s="1" t="s">
        <v>148298</v>
      </c>
      <c r="R49274" s="1" t="s">
        <v>147246</v>
      </c>
      <c r="S49274" s="1"/>
      <c r="T49274" s="1"/>
      <c r="U49274" s="1"/>
    </row>
    <row r="49275" spans="1:21" x14ac:dyDescent="0.3">
      <c r="A49275">
        <v>19276</v>
      </c>
      <c r="B49275" s="1" t="s">
        <v>148299</v>
      </c>
      <c r="C49275" s="1" t="s">
        <v>22</v>
      </c>
      <c r="D49275">
        <v>291969</v>
      </c>
      <c r="E49275" s="1" t="s">
        <v>148300</v>
      </c>
      <c r="F49275" s="1" t="s">
        <v>24</v>
      </c>
      <c r="G49275" s="1"/>
      <c r="P49275" s="2">
        <v>41865</v>
      </c>
      <c r="Q49275" s="1" t="s">
        <v>148301</v>
      </c>
      <c r="R49275" s="1" t="s">
        <v>147246</v>
      </c>
      <c r="S49275" s="1"/>
      <c r="T49275" s="1"/>
      <c r="U49275" s="1"/>
    </row>
    <row r="49276" spans="1:21" x14ac:dyDescent="0.3">
      <c r="A49276">
        <v>23499</v>
      </c>
      <c r="B49276" s="1" t="s">
        <v>148302</v>
      </c>
      <c r="C49276" s="1" t="s">
        <v>22</v>
      </c>
      <c r="D49276">
        <v>257900</v>
      </c>
      <c r="E49276" s="1" t="s">
        <v>148303</v>
      </c>
      <c r="F49276" s="1" t="s">
        <v>24</v>
      </c>
      <c r="G49276" s="1"/>
      <c r="P49276" s="2">
        <v>41963</v>
      </c>
      <c r="Q49276" s="1" t="s">
        <v>148304</v>
      </c>
      <c r="R49276" s="1" t="s">
        <v>147246</v>
      </c>
      <c r="S49276" s="1"/>
      <c r="T49276" s="1"/>
      <c r="U49276" s="1"/>
    </row>
    <row r="49277" spans="1:21" x14ac:dyDescent="0.3">
      <c r="A49277">
        <v>23500</v>
      </c>
      <c r="B49277" s="1" t="s">
        <v>148305</v>
      </c>
      <c r="C49277" s="1" t="s">
        <v>22</v>
      </c>
      <c r="D49277">
        <v>273900</v>
      </c>
      <c r="E49277" s="1" t="s">
        <v>148306</v>
      </c>
      <c r="F49277" s="1" t="s">
        <v>24</v>
      </c>
      <c r="G49277" s="1"/>
      <c r="P49277" s="2">
        <v>41957</v>
      </c>
      <c r="Q49277" s="1" t="s">
        <v>148307</v>
      </c>
      <c r="R49277" s="1" t="s">
        <v>147246</v>
      </c>
      <c r="S49277" s="1"/>
      <c r="T49277" s="1"/>
      <c r="U49277" s="1"/>
    </row>
    <row r="49278" spans="1:21" x14ac:dyDescent="0.3">
      <c r="A49278">
        <v>20791</v>
      </c>
      <c r="B49278" s="1" t="s">
        <v>148308</v>
      </c>
      <c r="C49278" s="1" t="s">
        <v>22</v>
      </c>
      <c r="D49278">
        <v>272900</v>
      </c>
      <c r="E49278" s="1" t="s">
        <v>148309</v>
      </c>
      <c r="F49278" s="1" t="s">
        <v>24</v>
      </c>
      <c r="G49278" s="1"/>
      <c r="P49278" s="2">
        <v>41887</v>
      </c>
      <c r="Q49278" s="1" t="s">
        <v>148310</v>
      </c>
      <c r="R49278" s="1" t="s">
        <v>147246</v>
      </c>
      <c r="S49278" s="1"/>
      <c r="T49278" s="1"/>
      <c r="U49278" s="1"/>
    </row>
    <row r="49279" spans="1:21" x14ac:dyDescent="0.3">
      <c r="A49279">
        <v>20792</v>
      </c>
      <c r="B49279" s="1" t="s">
        <v>148311</v>
      </c>
      <c r="C49279" s="1" t="s">
        <v>22</v>
      </c>
      <c r="D49279">
        <v>256889</v>
      </c>
      <c r="E49279" s="1" t="s">
        <v>148312</v>
      </c>
      <c r="F49279" s="1" t="s">
        <v>24</v>
      </c>
      <c r="G49279" s="1"/>
      <c r="P49279" s="2">
        <v>41911</v>
      </c>
      <c r="Q49279" s="1" t="s">
        <v>148313</v>
      </c>
      <c r="R49279" s="1" t="s">
        <v>147246</v>
      </c>
      <c r="S49279" s="1"/>
      <c r="T49279" s="1"/>
      <c r="U49279" s="1"/>
    </row>
    <row r="49280" spans="1:21" x14ac:dyDescent="0.3">
      <c r="A49280">
        <v>20793</v>
      </c>
      <c r="B49280" s="1" t="s">
        <v>148314</v>
      </c>
      <c r="C49280" s="1" t="s">
        <v>22</v>
      </c>
      <c r="D49280">
        <v>272000</v>
      </c>
      <c r="E49280" s="1" t="s">
        <v>148315</v>
      </c>
      <c r="F49280" s="1" t="s">
        <v>24</v>
      </c>
      <c r="G49280" s="1"/>
      <c r="P49280" s="2">
        <v>41900</v>
      </c>
      <c r="Q49280" s="1" t="s">
        <v>148316</v>
      </c>
      <c r="R49280" s="1" t="s">
        <v>147246</v>
      </c>
      <c r="S49280" s="1"/>
      <c r="T49280" s="1"/>
      <c r="U49280" s="1"/>
    </row>
    <row r="49281" spans="1:21" x14ac:dyDescent="0.3">
      <c r="A49281">
        <v>19277</v>
      </c>
      <c r="B49281" s="1" t="s">
        <v>148317</v>
      </c>
      <c r="C49281" s="1" t="s">
        <v>22</v>
      </c>
      <c r="D49281">
        <v>251352</v>
      </c>
      <c r="E49281" s="1" t="s">
        <v>148318</v>
      </c>
      <c r="F49281" s="1" t="s">
        <v>24</v>
      </c>
      <c r="G49281" s="1"/>
      <c r="P49281" s="2">
        <v>41879</v>
      </c>
      <c r="Q49281" s="1" t="s">
        <v>148319</v>
      </c>
      <c r="R49281" s="1" t="s">
        <v>147246</v>
      </c>
      <c r="S49281" s="1"/>
      <c r="T49281" s="1"/>
      <c r="U49281" s="1"/>
    </row>
    <row r="49282" spans="1:21" x14ac:dyDescent="0.3">
      <c r="A49282">
        <v>27705</v>
      </c>
      <c r="B49282" s="1" t="s">
        <v>148320</v>
      </c>
      <c r="C49282" s="1" t="s">
        <v>22</v>
      </c>
      <c r="D49282">
        <v>267263</v>
      </c>
      <c r="E49282" s="1" t="s">
        <v>148321</v>
      </c>
      <c r="F49282" s="1" t="s">
        <v>24</v>
      </c>
      <c r="G49282" s="1"/>
      <c r="P49282" s="2">
        <v>42080</v>
      </c>
      <c r="Q49282" s="1" t="s">
        <v>148322</v>
      </c>
      <c r="R49282" s="1" t="s">
        <v>147246</v>
      </c>
      <c r="S49282" s="1"/>
      <c r="T49282" s="1"/>
      <c r="U49282" s="1"/>
    </row>
    <row r="49283" spans="1:21" x14ac:dyDescent="0.3">
      <c r="A49283">
        <v>17822</v>
      </c>
      <c r="B49283" s="1" t="s">
        <v>148323</v>
      </c>
      <c r="C49283" s="1" t="s">
        <v>22</v>
      </c>
      <c r="D49283">
        <v>245500</v>
      </c>
      <c r="E49283" s="1" t="s">
        <v>148324</v>
      </c>
      <c r="F49283" s="1" t="s">
        <v>24</v>
      </c>
      <c r="G49283" s="1"/>
      <c r="P49283" s="2">
        <v>41850</v>
      </c>
      <c r="Q49283" s="1" t="s">
        <v>148325</v>
      </c>
      <c r="R49283" s="1" t="s">
        <v>147246</v>
      </c>
      <c r="S49283" s="1"/>
      <c r="T49283" s="1"/>
      <c r="U49283" s="1"/>
    </row>
    <row r="49284" spans="1:21" x14ac:dyDescent="0.3">
      <c r="A49284">
        <v>22227</v>
      </c>
      <c r="B49284" s="1" t="s">
        <v>148326</v>
      </c>
      <c r="C49284" s="1" t="s">
        <v>22</v>
      </c>
      <c r="D49284">
        <v>254000</v>
      </c>
      <c r="E49284" s="1" t="s">
        <v>148327</v>
      </c>
      <c r="F49284" s="1" t="s">
        <v>24</v>
      </c>
      <c r="G49284" s="1"/>
      <c r="P49284" s="2">
        <v>41936</v>
      </c>
      <c r="Q49284" s="1" t="s">
        <v>148328</v>
      </c>
      <c r="R49284" s="1" t="s">
        <v>147246</v>
      </c>
      <c r="S49284" s="1"/>
      <c r="T49284" s="1"/>
      <c r="U49284" s="1"/>
    </row>
    <row r="49285" spans="1:21" x14ac:dyDescent="0.3">
      <c r="A49285">
        <v>12964</v>
      </c>
      <c r="B49285" s="1" t="s">
        <v>148329</v>
      </c>
      <c r="C49285" s="1" t="s">
        <v>22</v>
      </c>
      <c r="D49285">
        <v>334453</v>
      </c>
      <c r="E49285" s="1" t="s">
        <v>148330</v>
      </c>
      <c r="F49285" s="1" t="s">
        <v>24</v>
      </c>
      <c r="G49285" s="1"/>
      <c r="P49285" s="2">
        <v>41705</v>
      </c>
      <c r="Q49285" s="1" t="s">
        <v>148331</v>
      </c>
      <c r="R49285" s="1" t="s">
        <v>147246</v>
      </c>
      <c r="S49285" s="1"/>
      <c r="T49285" s="1"/>
      <c r="U49285" s="1"/>
    </row>
    <row r="49286" spans="1:21" x14ac:dyDescent="0.3">
      <c r="A49286">
        <v>7674</v>
      </c>
      <c r="B49286" s="1" t="s">
        <v>148332</v>
      </c>
      <c r="C49286" s="1" t="s">
        <v>709</v>
      </c>
      <c r="D49286">
        <v>65000</v>
      </c>
      <c r="E49286" s="1" t="s">
        <v>148333</v>
      </c>
      <c r="F49286" s="1" t="s">
        <v>92</v>
      </c>
      <c r="G49286" s="1"/>
      <c r="P49286" s="2">
        <v>41542</v>
      </c>
      <c r="Q49286" s="1" t="s">
        <v>148334</v>
      </c>
      <c r="R49286" s="1" t="s">
        <v>147246</v>
      </c>
      <c r="S49286" s="1"/>
      <c r="T49286" s="1"/>
      <c r="U49286" s="1"/>
    </row>
    <row r="49287" spans="1:21" x14ac:dyDescent="0.3">
      <c r="A49287">
        <v>12965</v>
      </c>
      <c r="B49287" s="1" t="s">
        <v>148335</v>
      </c>
      <c r="C49287" s="1" t="s">
        <v>22</v>
      </c>
      <c r="D49287">
        <v>267025</v>
      </c>
      <c r="E49287" s="1" t="s">
        <v>148336</v>
      </c>
      <c r="F49287" s="1" t="s">
        <v>24</v>
      </c>
      <c r="G49287" s="1"/>
      <c r="P49287" s="2">
        <v>41726</v>
      </c>
      <c r="Q49287" s="1" t="s">
        <v>148337</v>
      </c>
      <c r="R49287" s="1" t="s">
        <v>147246</v>
      </c>
      <c r="S49287" s="1"/>
      <c r="T49287" s="1"/>
      <c r="U49287" s="1"/>
    </row>
    <row r="49288" spans="1:21" x14ac:dyDescent="0.3">
      <c r="A49288">
        <v>46338</v>
      </c>
      <c r="B49288" s="1" t="s">
        <v>148335</v>
      </c>
      <c r="C49288" s="1" t="s">
        <v>22</v>
      </c>
      <c r="D49288">
        <v>310000</v>
      </c>
      <c r="E49288" s="1" t="s">
        <v>148338</v>
      </c>
      <c r="F49288" s="1" t="s">
        <v>24</v>
      </c>
      <c r="G49288" s="1"/>
      <c r="P49288" s="2">
        <v>42489</v>
      </c>
      <c r="Q49288" s="1" t="s">
        <v>148337</v>
      </c>
      <c r="R49288" s="1" t="s">
        <v>147246</v>
      </c>
      <c r="S49288" s="1"/>
      <c r="T49288" s="1"/>
      <c r="U49288" s="1"/>
    </row>
    <row r="49289" spans="1:21" x14ac:dyDescent="0.3">
      <c r="A49289">
        <v>12139</v>
      </c>
      <c r="B49289" s="1" t="s">
        <v>148339</v>
      </c>
      <c r="C49289" s="1" t="s">
        <v>22</v>
      </c>
      <c r="D49289">
        <v>272900</v>
      </c>
      <c r="E49289" s="1" t="s">
        <v>148340</v>
      </c>
      <c r="F49289" s="1" t="s">
        <v>24</v>
      </c>
      <c r="G49289" s="1"/>
      <c r="P49289" s="2">
        <v>41691</v>
      </c>
      <c r="Q49289" s="1" t="s">
        <v>148341</v>
      </c>
      <c r="R49289" s="1" t="s">
        <v>147246</v>
      </c>
      <c r="S49289" s="1"/>
      <c r="T49289" s="1"/>
      <c r="U49289" s="1"/>
    </row>
    <row r="49290" spans="1:21" x14ac:dyDescent="0.3">
      <c r="A49290">
        <v>12966</v>
      </c>
      <c r="B49290" s="1" t="s">
        <v>148342</v>
      </c>
      <c r="C49290" s="1" t="s">
        <v>22</v>
      </c>
      <c r="D49290">
        <v>244275</v>
      </c>
      <c r="E49290" s="1" t="s">
        <v>148343</v>
      </c>
      <c r="F49290" s="1" t="s">
        <v>24</v>
      </c>
      <c r="G49290" s="1"/>
      <c r="P49290" s="2">
        <v>41719</v>
      </c>
      <c r="Q49290" s="1" t="s">
        <v>148344</v>
      </c>
      <c r="R49290" s="1" t="s">
        <v>147246</v>
      </c>
      <c r="S49290" s="1"/>
      <c r="T49290" s="1"/>
      <c r="U49290" s="1"/>
    </row>
    <row r="49291" spans="1:21" x14ac:dyDescent="0.3">
      <c r="A49291">
        <v>37558</v>
      </c>
      <c r="B49291" s="1" t="s">
        <v>148342</v>
      </c>
      <c r="C49291" s="1" t="s">
        <v>22</v>
      </c>
      <c r="D49291">
        <v>266750</v>
      </c>
      <c r="E49291" s="1" t="s">
        <v>148345</v>
      </c>
      <c r="F49291" s="1" t="s">
        <v>24</v>
      </c>
      <c r="G49291" s="1"/>
      <c r="P49291" s="2">
        <v>42277</v>
      </c>
      <c r="Q49291" s="1" t="s">
        <v>148344</v>
      </c>
      <c r="R49291" s="1" t="s">
        <v>147246</v>
      </c>
      <c r="S49291" s="1"/>
      <c r="T49291" s="1"/>
      <c r="U49291" s="1"/>
    </row>
    <row r="49292" spans="1:21" x14ac:dyDescent="0.3">
      <c r="A49292">
        <v>15134</v>
      </c>
      <c r="B49292" s="1" t="s">
        <v>148346</v>
      </c>
      <c r="C49292" s="1" t="s">
        <v>22</v>
      </c>
      <c r="D49292">
        <v>276400</v>
      </c>
      <c r="E49292" s="1" t="s">
        <v>148347</v>
      </c>
      <c r="F49292" s="1" t="s">
        <v>24</v>
      </c>
      <c r="G49292" s="1"/>
      <c r="P49292" s="2">
        <v>41768</v>
      </c>
      <c r="Q49292" s="1" t="s">
        <v>148348</v>
      </c>
      <c r="R49292" s="1" t="s">
        <v>147246</v>
      </c>
      <c r="S49292" s="1"/>
      <c r="T49292" s="1"/>
      <c r="U49292" s="1"/>
    </row>
    <row r="49293" spans="1:21" x14ac:dyDescent="0.3">
      <c r="A49293">
        <v>25856</v>
      </c>
      <c r="B49293" s="1" t="s">
        <v>148349</v>
      </c>
      <c r="C49293" s="1" t="s">
        <v>22</v>
      </c>
      <c r="D49293">
        <v>252925</v>
      </c>
      <c r="E49293" s="1" t="s">
        <v>148350</v>
      </c>
      <c r="F49293" s="1" t="s">
        <v>24</v>
      </c>
      <c r="G49293" s="1"/>
      <c r="P49293" s="2">
        <v>42034</v>
      </c>
      <c r="Q49293" s="1" t="s">
        <v>148351</v>
      </c>
      <c r="R49293" s="1" t="s">
        <v>147246</v>
      </c>
      <c r="S49293" s="1"/>
      <c r="T49293" s="1"/>
      <c r="U49293" s="1"/>
    </row>
    <row r="49294" spans="1:21" x14ac:dyDescent="0.3">
      <c r="A49294">
        <v>19278</v>
      </c>
      <c r="B49294" s="1" t="s">
        <v>148352</v>
      </c>
      <c r="C49294" s="1" t="s">
        <v>22</v>
      </c>
      <c r="D49294">
        <v>323520</v>
      </c>
      <c r="E49294" s="1" t="s">
        <v>148353</v>
      </c>
      <c r="F49294" s="1" t="s">
        <v>24</v>
      </c>
      <c r="G49294" s="1"/>
      <c r="P49294" s="2">
        <v>41878</v>
      </c>
      <c r="Q49294" s="1" t="s">
        <v>148354</v>
      </c>
      <c r="R49294" s="1" t="s">
        <v>147246</v>
      </c>
      <c r="S49294" s="1"/>
      <c r="T49294" s="1"/>
      <c r="U49294" s="1"/>
    </row>
    <row r="49295" spans="1:21" x14ac:dyDescent="0.3">
      <c r="A49295">
        <v>19279</v>
      </c>
      <c r="B49295" s="1" t="s">
        <v>148355</v>
      </c>
      <c r="C49295" s="1" t="s">
        <v>22</v>
      </c>
      <c r="D49295">
        <v>262122</v>
      </c>
      <c r="E49295" s="1" t="s">
        <v>148356</v>
      </c>
      <c r="F49295" s="1" t="s">
        <v>24</v>
      </c>
      <c r="G49295" s="1"/>
      <c r="P49295" s="2">
        <v>41866</v>
      </c>
      <c r="Q49295" s="1" t="s">
        <v>148357</v>
      </c>
      <c r="R49295" s="1" t="s">
        <v>147246</v>
      </c>
      <c r="S49295" s="1"/>
      <c r="T49295" s="1"/>
      <c r="U49295" s="1"/>
    </row>
    <row r="49296" spans="1:21" x14ac:dyDescent="0.3">
      <c r="A49296">
        <v>19280</v>
      </c>
      <c r="B49296" s="1" t="s">
        <v>148358</v>
      </c>
      <c r="C49296" s="1" t="s">
        <v>22</v>
      </c>
      <c r="D49296">
        <v>300844</v>
      </c>
      <c r="E49296" s="1" t="s">
        <v>148359</v>
      </c>
      <c r="F49296" s="1" t="s">
        <v>24</v>
      </c>
      <c r="G49296" s="1"/>
      <c r="P49296" s="2">
        <v>41873</v>
      </c>
      <c r="Q49296" s="1" t="s">
        <v>148360</v>
      </c>
      <c r="R49296" s="1" t="s">
        <v>147246</v>
      </c>
      <c r="S49296" s="1"/>
      <c r="T49296" s="1"/>
      <c r="U49296" s="1"/>
    </row>
    <row r="49297" spans="1:21" x14ac:dyDescent="0.3">
      <c r="A49297">
        <v>15135</v>
      </c>
      <c r="B49297" s="1" t="s">
        <v>148361</v>
      </c>
      <c r="C49297" s="1" t="s">
        <v>22</v>
      </c>
      <c r="D49297">
        <v>297600</v>
      </c>
      <c r="E49297" s="1" t="s">
        <v>148362</v>
      </c>
      <c r="F49297" s="1" t="s">
        <v>24</v>
      </c>
      <c r="G49297" s="1"/>
      <c r="P49297" s="2">
        <v>41773</v>
      </c>
      <c r="Q49297" s="1" t="s">
        <v>148363</v>
      </c>
      <c r="R49297" s="1" t="s">
        <v>147246</v>
      </c>
      <c r="S49297" s="1"/>
      <c r="T49297" s="1"/>
      <c r="U49297" s="1"/>
    </row>
    <row r="49298" spans="1:21" x14ac:dyDescent="0.3">
      <c r="A49298">
        <v>17823</v>
      </c>
      <c r="B49298" s="1" t="s">
        <v>148364</v>
      </c>
      <c r="C49298" s="1" t="s">
        <v>22</v>
      </c>
      <c r="D49298">
        <v>253950</v>
      </c>
      <c r="E49298" s="1" t="s">
        <v>148365</v>
      </c>
      <c r="F49298" s="1" t="s">
        <v>24</v>
      </c>
      <c r="G49298" s="1"/>
      <c r="P49298" s="2">
        <v>41851</v>
      </c>
      <c r="Q49298" s="1" t="s">
        <v>148366</v>
      </c>
      <c r="R49298" s="1" t="s">
        <v>147246</v>
      </c>
      <c r="S49298" s="1"/>
      <c r="T49298" s="1"/>
      <c r="U49298" s="1"/>
    </row>
    <row r="49299" spans="1:21" x14ac:dyDescent="0.3">
      <c r="A49299">
        <v>16301</v>
      </c>
      <c r="B49299" s="1" t="s">
        <v>148367</v>
      </c>
      <c r="C49299" s="1" t="s">
        <v>22</v>
      </c>
      <c r="D49299">
        <v>287468</v>
      </c>
      <c r="E49299" s="1" t="s">
        <v>148368</v>
      </c>
      <c r="F49299" s="1" t="s">
        <v>24</v>
      </c>
      <c r="G49299" s="1"/>
      <c r="P49299" s="2">
        <v>41816</v>
      </c>
      <c r="Q49299" s="1" t="s">
        <v>148369</v>
      </c>
      <c r="R49299" s="1" t="s">
        <v>147246</v>
      </c>
      <c r="S49299" s="1"/>
      <c r="T49299" s="1"/>
      <c r="U49299" s="1"/>
    </row>
    <row r="49300" spans="1:21" x14ac:dyDescent="0.3">
      <c r="A49300">
        <v>40209</v>
      </c>
      <c r="B49300" s="1" t="s">
        <v>148370</v>
      </c>
      <c r="C49300" s="1" t="s">
        <v>22</v>
      </c>
      <c r="D49300">
        <v>329400</v>
      </c>
      <c r="E49300" s="1" t="s">
        <v>148371</v>
      </c>
      <c r="F49300" s="1" t="s">
        <v>24</v>
      </c>
      <c r="G49300" s="1"/>
      <c r="P49300" s="2">
        <v>42328</v>
      </c>
      <c r="Q49300" s="1" t="s">
        <v>148372</v>
      </c>
      <c r="R49300" s="1" t="s">
        <v>147246</v>
      </c>
      <c r="S49300" s="1"/>
      <c r="T49300" s="1"/>
      <c r="U49300" s="1"/>
    </row>
    <row r="49301" spans="1:21" x14ac:dyDescent="0.3">
      <c r="A49301">
        <v>46339</v>
      </c>
      <c r="B49301" s="1" t="s">
        <v>148373</v>
      </c>
      <c r="C49301" s="1" t="s">
        <v>22</v>
      </c>
      <c r="D49301">
        <v>306550</v>
      </c>
      <c r="E49301" s="1" t="s">
        <v>148374</v>
      </c>
      <c r="F49301" s="1" t="s">
        <v>24</v>
      </c>
      <c r="G49301" s="1"/>
      <c r="P49301" s="2">
        <v>42461</v>
      </c>
      <c r="Q49301" s="1" t="s">
        <v>148375</v>
      </c>
      <c r="R49301" s="1" t="s">
        <v>147246</v>
      </c>
      <c r="S49301" s="1"/>
      <c r="T49301" s="1"/>
      <c r="U49301" s="1"/>
    </row>
    <row r="49302" spans="1:21" x14ac:dyDescent="0.3">
      <c r="A49302">
        <v>35930</v>
      </c>
      <c r="B49302" s="1" t="s">
        <v>148376</v>
      </c>
      <c r="C49302" s="1" t="s">
        <v>22</v>
      </c>
      <c r="D49302">
        <v>302200</v>
      </c>
      <c r="E49302" s="1" t="s">
        <v>148377</v>
      </c>
      <c r="F49302" s="1" t="s">
        <v>24</v>
      </c>
      <c r="G49302" s="1"/>
      <c r="P49302" s="2">
        <v>42237</v>
      </c>
      <c r="Q49302" s="1" t="s">
        <v>148378</v>
      </c>
      <c r="R49302" s="1" t="s">
        <v>147246</v>
      </c>
      <c r="S49302" s="1"/>
      <c r="T49302" s="1"/>
      <c r="U49302" s="1"/>
    </row>
    <row r="49303" spans="1:21" x14ac:dyDescent="0.3">
      <c r="A49303">
        <v>34176</v>
      </c>
      <c r="B49303" s="1" t="s">
        <v>148379</v>
      </c>
      <c r="C49303" s="1" t="s">
        <v>22</v>
      </c>
      <c r="D49303">
        <v>292975</v>
      </c>
      <c r="E49303" s="1" t="s">
        <v>148380</v>
      </c>
      <c r="F49303" s="1" t="s">
        <v>24</v>
      </c>
      <c r="G49303" s="1"/>
      <c r="P49303" s="2">
        <v>42200</v>
      </c>
      <c r="Q49303" s="1" t="s">
        <v>148381</v>
      </c>
      <c r="R49303" s="1" t="s">
        <v>147246</v>
      </c>
      <c r="S49303" s="1"/>
      <c r="T49303" s="1"/>
      <c r="U49303" s="1"/>
    </row>
    <row r="49304" spans="1:21" x14ac:dyDescent="0.3">
      <c r="A49304">
        <v>39053</v>
      </c>
      <c r="B49304" s="1" t="s">
        <v>148382</v>
      </c>
      <c r="C49304" s="1" t="s">
        <v>22</v>
      </c>
      <c r="D49304">
        <v>278753</v>
      </c>
      <c r="E49304" s="1" t="s">
        <v>148383</v>
      </c>
      <c r="F49304" s="1" t="s">
        <v>24</v>
      </c>
      <c r="G49304" s="1"/>
      <c r="P49304" s="2">
        <v>42279</v>
      </c>
      <c r="Q49304" s="1" t="s">
        <v>148384</v>
      </c>
      <c r="R49304" s="1" t="s">
        <v>147246</v>
      </c>
      <c r="S49304" s="1"/>
      <c r="T49304" s="1"/>
      <c r="U49304" s="1"/>
    </row>
    <row r="49305" spans="1:21" x14ac:dyDescent="0.3">
      <c r="A49305">
        <v>43765</v>
      </c>
      <c r="B49305" s="1" t="s">
        <v>148385</v>
      </c>
      <c r="C49305" s="1" t="s">
        <v>22</v>
      </c>
      <c r="D49305">
        <v>300378</v>
      </c>
      <c r="E49305" s="1" t="s">
        <v>148386</v>
      </c>
      <c r="F49305" s="1" t="s">
        <v>24</v>
      </c>
      <c r="G49305" s="1"/>
      <c r="P49305" s="2">
        <v>42426</v>
      </c>
      <c r="Q49305" s="1" t="s">
        <v>148387</v>
      </c>
      <c r="R49305" s="1" t="s">
        <v>147246</v>
      </c>
      <c r="S49305" s="1"/>
      <c r="T49305" s="1"/>
      <c r="U49305" s="1"/>
    </row>
    <row r="49306" spans="1:21" x14ac:dyDescent="0.3">
      <c r="A49306">
        <v>35931</v>
      </c>
      <c r="B49306" s="1" t="s">
        <v>148388</v>
      </c>
      <c r="C49306" s="1" t="s">
        <v>22</v>
      </c>
      <c r="D49306">
        <v>298188</v>
      </c>
      <c r="E49306" s="1" t="s">
        <v>148389</v>
      </c>
      <c r="F49306" s="1" t="s">
        <v>24</v>
      </c>
      <c r="G49306" s="1"/>
      <c r="P49306" s="2">
        <v>42247</v>
      </c>
      <c r="Q49306" s="1" t="s">
        <v>148390</v>
      </c>
      <c r="R49306" s="1" t="s">
        <v>147246</v>
      </c>
      <c r="S49306" s="1"/>
      <c r="T49306" s="1"/>
      <c r="U49306" s="1"/>
    </row>
    <row r="49307" spans="1:21" x14ac:dyDescent="0.3">
      <c r="A49307">
        <v>30464</v>
      </c>
      <c r="B49307" s="1" t="s">
        <v>148391</v>
      </c>
      <c r="C49307" s="1" t="s">
        <v>22</v>
      </c>
      <c r="D49307">
        <v>274060</v>
      </c>
      <c r="E49307" s="1" t="s">
        <v>148392</v>
      </c>
      <c r="F49307" s="1" t="s">
        <v>24</v>
      </c>
      <c r="G49307" s="1"/>
      <c r="P49307" s="2">
        <v>42145</v>
      </c>
      <c r="Q49307" s="1" t="s">
        <v>148393</v>
      </c>
      <c r="R49307" s="1" t="s">
        <v>147246</v>
      </c>
      <c r="S49307" s="1"/>
      <c r="T49307" s="1"/>
      <c r="U49307" s="1"/>
    </row>
    <row r="49308" spans="1:21" x14ac:dyDescent="0.3">
      <c r="A49308">
        <v>30465</v>
      </c>
      <c r="B49308" s="1" t="s">
        <v>148394</v>
      </c>
      <c r="C49308" s="1" t="s">
        <v>22</v>
      </c>
      <c r="D49308">
        <v>310900</v>
      </c>
      <c r="E49308" s="1" t="s">
        <v>148395</v>
      </c>
      <c r="F49308" s="1" t="s">
        <v>24</v>
      </c>
      <c r="G49308" s="1"/>
      <c r="P49308" s="2">
        <v>42138</v>
      </c>
      <c r="Q49308" s="1" t="s">
        <v>148396</v>
      </c>
      <c r="R49308" s="1" t="s">
        <v>147246</v>
      </c>
      <c r="S49308" s="1"/>
      <c r="T49308" s="1"/>
      <c r="U49308" s="1"/>
    </row>
    <row r="49309" spans="1:21" x14ac:dyDescent="0.3">
      <c r="A49309">
        <v>30466</v>
      </c>
      <c r="B49309" s="1" t="s">
        <v>148397</v>
      </c>
      <c r="C49309" s="1" t="s">
        <v>22</v>
      </c>
      <c r="D49309">
        <v>305125</v>
      </c>
      <c r="E49309" s="1" t="s">
        <v>148398</v>
      </c>
      <c r="F49309" s="1" t="s">
        <v>24</v>
      </c>
      <c r="G49309" s="1"/>
      <c r="P49309" s="2">
        <v>42152</v>
      </c>
      <c r="Q49309" s="1" t="s">
        <v>148399</v>
      </c>
      <c r="R49309" s="1" t="s">
        <v>147246</v>
      </c>
      <c r="S49309" s="1"/>
      <c r="T49309" s="1"/>
      <c r="U49309" s="1"/>
    </row>
    <row r="49310" spans="1:21" x14ac:dyDescent="0.3">
      <c r="A49310">
        <v>30467</v>
      </c>
      <c r="B49310" s="1" t="s">
        <v>148400</v>
      </c>
      <c r="C49310" s="1" t="s">
        <v>22</v>
      </c>
      <c r="D49310">
        <v>261502</v>
      </c>
      <c r="E49310" s="1" t="s">
        <v>148401</v>
      </c>
      <c r="F49310" s="1" t="s">
        <v>24</v>
      </c>
      <c r="G49310" s="1"/>
      <c r="P49310" s="2">
        <v>42139</v>
      </c>
      <c r="Q49310" s="1" t="s">
        <v>148402</v>
      </c>
      <c r="R49310" s="1" t="s">
        <v>147246</v>
      </c>
      <c r="S49310" s="1"/>
      <c r="T49310" s="1"/>
      <c r="U49310" s="1"/>
    </row>
    <row r="49311" spans="1:21" x14ac:dyDescent="0.3">
      <c r="A49311">
        <v>34177</v>
      </c>
      <c r="B49311" s="1" t="s">
        <v>148403</v>
      </c>
      <c r="C49311" s="1" t="s">
        <v>22</v>
      </c>
      <c r="D49311">
        <v>294695</v>
      </c>
      <c r="E49311" s="1" t="s">
        <v>148404</v>
      </c>
      <c r="F49311" s="1" t="s">
        <v>24</v>
      </c>
      <c r="G49311" s="1"/>
      <c r="P49311" s="2">
        <v>42202</v>
      </c>
      <c r="Q49311" s="1" t="s">
        <v>148405</v>
      </c>
      <c r="R49311" s="1" t="s">
        <v>147246</v>
      </c>
      <c r="S49311" s="1"/>
      <c r="T49311" s="1"/>
      <c r="U49311" s="1"/>
    </row>
    <row r="49312" spans="1:21" x14ac:dyDescent="0.3">
      <c r="A49312">
        <v>37559</v>
      </c>
      <c r="B49312" s="1" t="s">
        <v>148406</v>
      </c>
      <c r="C49312" s="1" t="s">
        <v>22</v>
      </c>
      <c r="D49312">
        <v>285700</v>
      </c>
      <c r="E49312" s="1" t="s">
        <v>148407</v>
      </c>
      <c r="F49312" s="1" t="s">
        <v>24</v>
      </c>
      <c r="G49312" s="1"/>
      <c r="P49312" s="2">
        <v>42272</v>
      </c>
      <c r="Q49312" s="1" t="s">
        <v>148408</v>
      </c>
      <c r="R49312" s="1" t="s">
        <v>147246</v>
      </c>
      <c r="S49312" s="1"/>
      <c r="T49312" s="1"/>
      <c r="U49312" s="1"/>
    </row>
    <row r="49313" spans="1:21" x14ac:dyDescent="0.3">
      <c r="A49313">
        <v>41522</v>
      </c>
      <c r="B49313" s="1" t="s">
        <v>148409</v>
      </c>
      <c r="C49313" s="1" t="s">
        <v>22</v>
      </c>
      <c r="D49313">
        <v>297075</v>
      </c>
      <c r="E49313" s="1" t="s">
        <v>148410</v>
      </c>
      <c r="F49313" s="1" t="s">
        <v>24</v>
      </c>
      <c r="G49313" s="1"/>
      <c r="P49313" s="2">
        <v>42346</v>
      </c>
      <c r="Q49313" s="1" t="s">
        <v>148411</v>
      </c>
      <c r="R49313" s="1" t="s">
        <v>147246</v>
      </c>
      <c r="S49313" s="1"/>
      <c r="T49313" s="1"/>
      <c r="U49313" s="1"/>
    </row>
    <row r="49314" spans="1:21" x14ac:dyDescent="0.3">
      <c r="A49314">
        <v>39054</v>
      </c>
      <c r="B49314" s="1" t="s">
        <v>148412</v>
      </c>
      <c r="C49314" s="1" t="s">
        <v>22</v>
      </c>
      <c r="D49314">
        <v>310003</v>
      </c>
      <c r="E49314" s="1" t="s">
        <v>148413</v>
      </c>
      <c r="F49314" s="1" t="s">
        <v>24</v>
      </c>
      <c r="G49314" s="1"/>
      <c r="P49314" s="2">
        <v>42307</v>
      </c>
      <c r="Q49314" s="1" t="s">
        <v>148414</v>
      </c>
      <c r="R49314" s="1" t="s">
        <v>147246</v>
      </c>
      <c r="S49314" s="1"/>
      <c r="T49314" s="1"/>
      <c r="U49314" s="1"/>
    </row>
    <row r="49315" spans="1:21" x14ac:dyDescent="0.3">
      <c r="A49315">
        <v>39055</v>
      </c>
      <c r="B49315" s="1" t="s">
        <v>148415</v>
      </c>
      <c r="C49315" s="1" t="s">
        <v>22</v>
      </c>
      <c r="D49315">
        <v>303450</v>
      </c>
      <c r="E49315" s="1" t="s">
        <v>148416</v>
      </c>
      <c r="F49315" s="1" t="s">
        <v>24</v>
      </c>
      <c r="G49315" s="1"/>
      <c r="P49315" s="2">
        <v>42296</v>
      </c>
      <c r="Q49315" s="1" t="s">
        <v>148417</v>
      </c>
      <c r="R49315" s="1" t="s">
        <v>147246</v>
      </c>
      <c r="S49315" s="1"/>
      <c r="T49315" s="1"/>
      <c r="U49315" s="1"/>
    </row>
    <row r="49316" spans="1:21" x14ac:dyDescent="0.3">
      <c r="A49316">
        <v>40210</v>
      </c>
      <c r="B49316" s="1" t="s">
        <v>148418</v>
      </c>
      <c r="C49316" s="1" t="s">
        <v>22</v>
      </c>
      <c r="D49316">
        <v>278050</v>
      </c>
      <c r="E49316" s="1" t="s">
        <v>148419</v>
      </c>
      <c r="F49316" s="1" t="s">
        <v>24</v>
      </c>
      <c r="G49316" s="1"/>
      <c r="P49316" s="2">
        <v>42314</v>
      </c>
      <c r="Q49316" s="1" t="s">
        <v>148420</v>
      </c>
      <c r="R49316" s="1" t="s">
        <v>147246</v>
      </c>
      <c r="S49316" s="1"/>
      <c r="T49316" s="1"/>
      <c r="U49316" s="1"/>
    </row>
    <row r="49317" spans="1:21" x14ac:dyDescent="0.3">
      <c r="A49317">
        <v>40211</v>
      </c>
      <c r="B49317" s="1" t="s">
        <v>148421</v>
      </c>
      <c r="C49317" s="1" t="s">
        <v>22</v>
      </c>
      <c r="D49317">
        <v>272493</v>
      </c>
      <c r="E49317" s="1" t="s">
        <v>148422</v>
      </c>
      <c r="F49317" s="1" t="s">
        <v>24</v>
      </c>
      <c r="G49317" s="1"/>
      <c r="P49317" s="2">
        <v>42326</v>
      </c>
      <c r="Q49317" s="1" t="s">
        <v>148423</v>
      </c>
      <c r="R49317" s="1" t="s">
        <v>147246</v>
      </c>
      <c r="S49317" s="1"/>
      <c r="T49317" s="1"/>
      <c r="U49317" s="1"/>
    </row>
    <row r="49318" spans="1:21" x14ac:dyDescent="0.3">
      <c r="A49318">
        <v>46340</v>
      </c>
      <c r="B49318" s="1" t="s">
        <v>148424</v>
      </c>
      <c r="C49318" s="1" t="s">
        <v>22</v>
      </c>
      <c r="D49318">
        <v>313758</v>
      </c>
      <c r="E49318" s="1" t="s">
        <v>148425</v>
      </c>
      <c r="F49318" s="1" t="s">
        <v>24</v>
      </c>
      <c r="G49318" s="1"/>
      <c r="P49318" s="2">
        <v>42466</v>
      </c>
      <c r="Q49318" s="1" t="s">
        <v>148426</v>
      </c>
      <c r="R49318" s="1" t="s">
        <v>147246</v>
      </c>
      <c r="S49318" s="1"/>
      <c r="T49318" s="1"/>
      <c r="U49318" s="1"/>
    </row>
    <row r="49319" spans="1:21" x14ac:dyDescent="0.3">
      <c r="A49319">
        <v>40212</v>
      </c>
      <c r="B49319" s="1" t="s">
        <v>148427</v>
      </c>
      <c r="C49319" s="1" t="s">
        <v>22</v>
      </c>
      <c r="D49319">
        <v>304057</v>
      </c>
      <c r="E49319" s="1" t="s">
        <v>148428</v>
      </c>
      <c r="F49319" s="1" t="s">
        <v>24</v>
      </c>
      <c r="G49319" s="1"/>
      <c r="P49319" s="2">
        <v>42328</v>
      </c>
      <c r="Q49319" s="1" t="s">
        <v>148429</v>
      </c>
      <c r="R49319" s="1" t="s">
        <v>147246</v>
      </c>
      <c r="S49319" s="1"/>
      <c r="T49319" s="1"/>
      <c r="U49319" s="1"/>
    </row>
    <row r="49320" spans="1:21" x14ac:dyDescent="0.3">
      <c r="A49320">
        <v>42734</v>
      </c>
      <c r="B49320" s="1" t="s">
        <v>148430</v>
      </c>
      <c r="C49320" s="1" t="s">
        <v>22</v>
      </c>
      <c r="D49320">
        <v>277050</v>
      </c>
      <c r="E49320" s="1" t="s">
        <v>148431</v>
      </c>
      <c r="F49320" s="1" t="s">
        <v>24</v>
      </c>
      <c r="G49320" s="1"/>
      <c r="P49320" s="2">
        <v>42384</v>
      </c>
      <c r="Q49320" s="1" t="s">
        <v>148432</v>
      </c>
      <c r="R49320" s="1" t="s">
        <v>147246</v>
      </c>
      <c r="S49320" s="1"/>
      <c r="T49320" s="1"/>
      <c r="U49320" s="1"/>
    </row>
    <row r="49321" spans="1:21" x14ac:dyDescent="0.3">
      <c r="A49321">
        <v>44819</v>
      </c>
      <c r="B49321" s="1" t="s">
        <v>148433</v>
      </c>
      <c r="C49321" s="1" t="s">
        <v>22</v>
      </c>
      <c r="D49321">
        <v>303654</v>
      </c>
      <c r="E49321" s="1" t="s">
        <v>148434</v>
      </c>
      <c r="F49321" s="1" t="s">
        <v>24</v>
      </c>
      <c r="G49321" s="1"/>
      <c r="P49321" s="2">
        <v>42459</v>
      </c>
      <c r="Q49321" s="1" t="s">
        <v>148435</v>
      </c>
      <c r="R49321" s="1" t="s">
        <v>147246</v>
      </c>
      <c r="S49321" s="1"/>
      <c r="T49321" s="1"/>
      <c r="U49321" s="1"/>
    </row>
    <row r="49322" spans="1:21" x14ac:dyDescent="0.3">
      <c r="A49322">
        <v>43766</v>
      </c>
      <c r="B49322" s="1" t="s">
        <v>148436</v>
      </c>
      <c r="C49322" s="1" t="s">
        <v>22</v>
      </c>
      <c r="D49322">
        <v>286900</v>
      </c>
      <c r="E49322" s="1" t="s">
        <v>148437</v>
      </c>
      <c r="F49322" s="1" t="s">
        <v>24</v>
      </c>
      <c r="G49322" s="1"/>
      <c r="P49322" s="2">
        <v>42425</v>
      </c>
      <c r="Q49322" s="1" t="s">
        <v>148438</v>
      </c>
      <c r="R49322" s="1" t="s">
        <v>147246</v>
      </c>
      <c r="S49322" s="1"/>
      <c r="T49322" s="1"/>
      <c r="U49322" s="1"/>
    </row>
    <row r="49323" spans="1:21" x14ac:dyDescent="0.3">
      <c r="A49323">
        <v>41523</v>
      </c>
      <c r="B49323" s="1" t="s">
        <v>148439</v>
      </c>
      <c r="C49323" s="1" t="s">
        <v>22</v>
      </c>
      <c r="D49323">
        <v>296751</v>
      </c>
      <c r="E49323" s="1" t="s">
        <v>148440</v>
      </c>
      <c r="F49323" s="1" t="s">
        <v>24</v>
      </c>
      <c r="G49323" s="1"/>
      <c r="P49323" s="2">
        <v>42361</v>
      </c>
      <c r="Q49323" s="1" t="s">
        <v>148441</v>
      </c>
      <c r="R49323" s="1" t="s">
        <v>147246</v>
      </c>
      <c r="S49323" s="1"/>
      <c r="T49323" s="1"/>
      <c r="U49323" s="1"/>
    </row>
    <row r="49324" spans="1:21" x14ac:dyDescent="0.3">
      <c r="A49324">
        <v>48022</v>
      </c>
      <c r="B49324" s="1" t="s">
        <v>148442</v>
      </c>
      <c r="C49324" s="1" t="s">
        <v>22</v>
      </c>
      <c r="D49324">
        <v>295000</v>
      </c>
      <c r="E49324" s="1" t="s">
        <v>148443</v>
      </c>
      <c r="F49324" s="1" t="s">
        <v>24</v>
      </c>
      <c r="G49324" s="1"/>
      <c r="P49324" s="2">
        <v>42496</v>
      </c>
      <c r="Q49324" s="1" t="s">
        <v>148444</v>
      </c>
      <c r="R49324" s="1" t="s">
        <v>147246</v>
      </c>
      <c r="S49324" s="1"/>
      <c r="T49324" s="1"/>
      <c r="U49324" s="1"/>
    </row>
    <row r="49325" spans="1:21" x14ac:dyDescent="0.3">
      <c r="A49325">
        <v>34178</v>
      </c>
      <c r="B49325" s="1" t="s">
        <v>148445</v>
      </c>
      <c r="C49325" s="1" t="s">
        <v>22</v>
      </c>
      <c r="D49325">
        <v>304454</v>
      </c>
      <c r="E49325" s="1" t="s">
        <v>148446</v>
      </c>
      <c r="F49325" s="1" t="s">
        <v>24</v>
      </c>
      <c r="G49325" s="1"/>
      <c r="P49325" s="2">
        <v>42216</v>
      </c>
      <c r="Q49325" s="1" t="s">
        <v>148447</v>
      </c>
      <c r="R49325" s="1" t="s">
        <v>147246</v>
      </c>
      <c r="S49325" s="1"/>
      <c r="T49325" s="1"/>
      <c r="U49325" s="1"/>
    </row>
    <row r="49326" spans="1:21" x14ac:dyDescent="0.3">
      <c r="A49326">
        <v>44820</v>
      </c>
      <c r="B49326" s="1" t="s">
        <v>148448</v>
      </c>
      <c r="C49326" s="1" t="s">
        <v>22</v>
      </c>
      <c r="D49326">
        <v>312803</v>
      </c>
      <c r="E49326" s="1" t="s">
        <v>148449</v>
      </c>
      <c r="F49326" s="1" t="s">
        <v>24</v>
      </c>
      <c r="G49326" s="1"/>
      <c r="P49326" s="2">
        <v>42440</v>
      </c>
      <c r="Q49326" s="1" t="s">
        <v>148450</v>
      </c>
      <c r="R49326" s="1" t="s">
        <v>147246</v>
      </c>
      <c r="S49326" s="1"/>
      <c r="T49326" s="1"/>
      <c r="U49326" s="1"/>
    </row>
    <row r="49327" spans="1:21" x14ac:dyDescent="0.3">
      <c r="A49327">
        <v>16302</v>
      </c>
      <c r="B49327" s="1" t="s">
        <v>148451</v>
      </c>
      <c r="C49327" s="1" t="s">
        <v>777</v>
      </c>
      <c r="D49327">
        <v>3235790</v>
      </c>
      <c r="E49327" s="1" t="s">
        <v>148452</v>
      </c>
      <c r="F49327" s="1" t="s">
        <v>24</v>
      </c>
      <c r="G49327" s="1" t="s">
        <v>148453</v>
      </c>
      <c r="H49327">
        <v>160.06</v>
      </c>
      <c r="I49327">
        <v>1921700</v>
      </c>
      <c r="J49327">
        <v>0</v>
      </c>
      <c r="K49327">
        <v>1921700</v>
      </c>
      <c r="P49327" s="2">
        <v>41815</v>
      </c>
      <c r="Q49327" s="1" t="s">
        <v>148454</v>
      </c>
      <c r="R49327" s="1" t="s">
        <v>147246</v>
      </c>
      <c r="S49327" s="1" t="s">
        <v>148454</v>
      </c>
      <c r="T49327" s="1" t="s">
        <v>147246</v>
      </c>
      <c r="U49327" s="1" t="s">
        <v>28</v>
      </c>
    </row>
    <row r="49328" spans="1:21" x14ac:dyDescent="0.3">
      <c r="A49328">
        <v>37560</v>
      </c>
      <c r="B49328" s="1" t="s">
        <v>148455</v>
      </c>
      <c r="C49328" s="1" t="s">
        <v>777</v>
      </c>
      <c r="D49328">
        <v>52000</v>
      </c>
      <c r="E49328" s="1" t="s">
        <v>148456</v>
      </c>
      <c r="F49328" s="1" t="s">
        <v>92</v>
      </c>
      <c r="G49328" s="1"/>
      <c r="P49328" s="2">
        <v>42257</v>
      </c>
      <c r="Q49328" s="1" t="s">
        <v>148457</v>
      </c>
      <c r="R49328" s="1" t="s">
        <v>147246</v>
      </c>
      <c r="S49328" s="1"/>
      <c r="T49328" s="1"/>
      <c r="U49328" s="1"/>
    </row>
    <row r="49329" spans="1:21" x14ac:dyDescent="0.3">
      <c r="A49329">
        <v>44821</v>
      </c>
      <c r="B49329" s="1" t="s">
        <v>148458</v>
      </c>
      <c r="C49329" s="1" t="s">
        <v>777</v>
      </c>
      <c r="D49329">
        <v>550000</v>
      </c>
      <c r="E49329" s="1" t="s">
        <v>148459</v>
      </c>
      <c r="F49329" s="1" t="s">
        <v>24</v>
      </c>
      <c r="G49329" s="1"/>
      <c r="P49329" s="2">
        <v>42445</v>
      </c>
      <c r="Q49329" s="1" t="s">
        <v>148460</v>
      </c>
      <c r="R49329" s="1" t="s">
        <v>147246</v>
      </c>
      <c r="S49329" s="1"/>
      <c r="T49329" s="1"/>
      <c r="U49329" s="1"/>
    </row>
    <row r="49330" spans="1:21" x14ac:dyDescent="0.3">
      <c r="A49330">
        <v>42735</v>
      </c>
      <c r="B49330" s="1" t="s">
        <v>148461</v>
      </c>
      <c r="C49330" s="1" t="s">
        <v>777</v>
      </c>
      <c r="D49330">
        <v>32000</v>
      </c>
      <c r="E49330" s="1" t="s">
        <v>148462</v>
      </c>
      <c r="F49330" s="1" t="s">
        <v>92</v>
      </c>
      <c r="G49330" s="1"/>
      <c r="P49330" s="2">
        <v>42398</v>
      </c>
      <c r="Q49330" s="1" t="s">
        <v>148463</v>
      </c>
      <c r="R49330" s="1" t="s">
        <v>147246</v>
      </c>
      <c r="S49330" s="1"/>
      <c r="T49330" s="1"/>
      <c r="U49330" s="1"/>
    </row>
    <row r="49331" spans="1:21" x14ac:dyDescent="0.3">
      <c r="A49331">
        <v>55552</v>
      </c>
      <c r="B49331" s="1" t="s">
        <v>148461</v>
      </c>
      <c r="C49331" s="1" t="s">
        <v>777</v>
      </c>
      <c r="D49331">
        <v>90000</v>
      </c>
      <c r="E49331" s="1" t="s">
        <v>148464</v>
      </c>
      <c r="F49331" s="1" t="s">
        <v>92</v>
      </c>
      <c r="G49331" s="1"/>
      <c r="P49331" s="2">
        <v>42661</v>
      </c>
      <c r="Q49331" s="1" t="s">
        <v>148465</v>
      </c>
      <c r="R49331" s="1" t="s">
        <v>147246</v>
      </c>
      <c r="S49331" s="1"/>
      <c r="T49331" s="1"/>
      <c r="U49331" s="1"/>
    </row>
    <row r="49332" spans="1:21" x14ac:dyDescent="0.3">
      <c r="A49332">
        <v>48023</v>
      </c>
      <c r="B49332" s="1" t="s">
        <v>148466</v>
      </c>
      <c r="C49332" s="1" t="s">
        <v>22</v>
      </c>
      <c r="D49332">
        <v>343430</v>
      </c>
      <c r="E49332" s="1" t="s">
        <v>148467</v>
      </c>
      <c r="F49332" s="1" t="s">
        <v>92</v>
      </c>
      <c r="G49332" s="1"/>
      <c r="P49332" s="2">
        <v>42508</v>
      </c>
      <c r="Q49332" s="1" t="s">
        <v>148468</v>
      </c>
      <c r="R49332" s="1" t="s">
        <v>147246</v>
      </c>
      <c r="S49332" s="1"/>
      <c r="T49332" s="1"/>
      <c r="U49332" s="1"/>
    </row>
    <row r="49333" spans="1:21" x14ac:dyDescent="0.3">
      <c r="A49333">
        <v>48024</v>
      </c>
      <c r="B49333" s="1" t="s">
        <v>148469</v>
      </c>
      <c r="C49333" s="1" t="s">
        <v>22</v>
      </c>
      <c r="D49333">
        <v>343430</v>
      </c>
      <c r="E49333" s="1" t="s">
        <v>148467</v>
      </c>
      <c r="F49333" s="1" t="s">
        <v>92</v>
      </c>
      <c r="G49333" s="1"/>
      <c r="P49333" s="2">
        <v>42508</v>
      </c>
      <c r="Q49333" s="1" t="s">
        <v>148470</v>
      </c>
      <c r="R49333" s="1" t="s">
        <v>147246</v>
      </c>
      <c r="S49333" s="1"/>
      <c r="T49333" s="1"/>
      <c r="U49333" s="1"/>
    </row>
    <row r="49334" spans="1:21" x14ac:dyDescent="0.3">
      <c r="A49334">
        <v>48025</v>
      </c>
      <c r="B49334" s="1" t="s">
        <v>148471</v>
      </c>
      <c r="C49334" s="1" t="s">
        <v>22</v>
      </c>
      <c r="D49334">
        <v>343430</v>
      </c>
      <c r="E49334" s="1" t="s">
        <v>148467</v>
      </c>
      <c r="F49334" s="1" t="s">
        <v>92</v>
      </c>
      <c r="G49334" s="1"/>
      <c r="P49334" s="2">
        <v>42508</v>
      </c>
      <c r="Q49334" s="1" t="s">
        <v>148472</v>
      </c>
      <c r="R49334" s="1" t="s">
        <v>147246</v>
      </c>
      <c r="S49334" s="1"/>
      <c r="T49334" s="1"/>
      <c r="U49334" s="1"/>
    </row>
    <row r="49335" spans="1:21" x14ac:dyDescent="0.3">
      <c r="A49335">
        <v>12140</v>
      </c>
      <c r="B49335" s="1" t="s">
        <v>148473</v>
      </c>
      <c r="C49335" s="1" t="s">
        <v>22</v>
      </c>
      <c r="D49335">
        <v>280000</v>
      </c>
      <c r="E49335" s="1" t="s">
        <v>148474</v>
      </c>
      <c r="F49335" s="1" t="s">
        <v>24</v>
      </c>
      <c r="G49335" s="1"/>
      <c r="P49335" s="2">
        <v>41680</v>
      </c>
      <c r="Q49335" s="1" t="s">
        <v>148475</v>
      </c>
      <c r="R49335" s="1" t="s">
        <v>147246</v>
      </c>
      <c r="S49335" s="1"/>
      <c r="T49335" s="1"/>
      <c r="U49335" s="1"/>
    </row>
    <row r="49336" spans="1:21" x14ac:dyDescent="0.3">
      <c r="A49336">
        <v>44822</v>
      </c>
      <c r="B49336" s="1" t="s">
        <v>148476</v>
      </c>
      <c r="C49336" s="1" t="s">
        <v>22</v>
      </c>
      <c r="D49336">
        <v>250000</v>
      </c>
      <c r="E49336" s="1" t="s">
        <v>148477</v>
      </c>
      <c r="F49336" s="1" t="s">
        <v>24</v>
      </c>
      <c r="G49336" s="1"/>
      <c r="P49336" s="2">
        <v>42430</v>
      </c>
      <c r="Q49336" s="1" t="s">
        <v>148478</v>
      </c>
      <c r="R49336" s="1" t="s">
        <v>147246</v>
      </c>
      <c r="S49336" s="1"/>
      <c r="T49336" s="1"/>
      <c r="U49336" s="1"/>
    </row>
    <row r="49337" spans="1:21" x14ac:dyDescent="0.3">
      <c r="A49337">
        <v>48026</v>
      </c>
      <c r="B49337" s="1" t="s">
        <v>148479</v>
      </c>
      <c r="C49337" s="1" t="s">
        <v>22</v>
      </c>
      <c r="D49337">
        <v>311000</v>
      </c>
      <c r="E49337" s="1" t="s">
        <v>148480</v>
      </c>
      <c r="F49337" s="1" t="s">
        <v>24</v>
      </c>
      <c r="G49337" s="1"/>
      <c r="P49337" s="2">
        <v>42503</v>
      </c>
      <c r="Q49337" s="1" t="s">
        <v>148481</v>
      </c>
      <c r="R49337" s="1" t="s">
        <v>147246</v>
      </c>
      <c r="S49337" s="1"/>
      <c r="T49337" s="1"/>
      <c r="U49337" s="1"/>
    </row>
    <row r="49338" spans="1:21" x14ac:dyDescent="0.3">
      <c r="A49338">
        <v>48027</v>
      </c>
      <c r="B49338" s="1" t="s">
        <v>148482</v>
      </c>
      <c r="C49338" s="1" t="s">
        <v>22</v>
      </c>
      <c r="D49338">
        <v>313000</v>
      </c>
      <c r="E49338" s="1" t="s">
        <v>148483</v>
      </c>
      <c r="F49338" s="1" t="s">
        <v>24</v>
      </c>
      <c r="G49338" s="1"/>
      <c r="P49338" s="2">
        <v>42492</v>
      </c>
      <c r="Q49338" s="1" t="s">
        <v>148484</v>
      </c>
      <c r="R49338" s="1" t="s">
        <v>147246</v>
      </c>
      <c r="S49338" s="1"/>
      <c r="T49338" s="1"/>
      <c r="U49338" s="1"/>
    </row>
    <row r="49339" spans="1:21" x14ac:dyDescent="0.3">
      <c r="A49339">
        <v>43767</v>
      </c>
      <c r="B49339" s="1" t="s">
        <v>148485</v>
      </c>
      <c r="C49339" s="1" t="s">
        <v>22</v>
      </c>
      <c r="D49339">
        <v>261500</v>
      </c>
      <c r="E49339" s="1" t="s">
        <v>148486</v>
      </c>
      <c r="F49339" s="1" t="s">
        <v>24</v>
      </c>
      <c r="G49339" s="1"/>
      <c r="P49339" s="2">
        <v>42416</v>
      </c>
      <c r="Q49339" s="1" t="s">
        <v>148487</v>
      </c>
      <c r="R49339" s="1" t="s">
        <v>147246</v>
      </c>
      <c r="S49339" s="1"/>
      <c r="T49339" s="1"/>
      <c r="U49339" s="1"/>
    </row>
    <row r="49340" spans="1:21" x14ac:dyDescent="0.3">
      <c r="A49340">
        <v>19281</v>
      </c>
      <c r="B49340" s="1" t="s">
        <v>148488</v>
      </c>
      <c r="C49340" s="1" t="s">
        <v>22</v>
      </c>
      <c r="D49340">
        <v>167000</v>
      </c>
      <c r="E49340" s="1" t="s">
        <v>148489</v>
      </c>
      <c r="F49340" s="1" t="s">
        <v>24</v>
      </c>
      <c r="G49340" s="1"/>
      <c r="P49340" s="2">
        <v>41877</v>
      </c>
      <c r="Q49340" s="1" t="s">
        <v>148490</v>
      </c>
      <c r="R49340" s="1" t="s">
        <v>147246</v>
      </c>
      <c r="S49340" s="1"/>
      <c r="T49340" s="1"/>
      <c r="U49340" s="1"/>
    </row>
    <row r="49341" spans="1:21" x14ac:dyDescent="0.3">
      <c r="A49341">
        <v>30468</v>
      </c>
      <c r="B49341" s="1" t="s">
        <v>148491</v>
      </c>
      <c r="C49341" s="1" t="s">
        <v>22</v>
      </c>
      <c r="D49341">
        <v>157500</v>
      </c>
      <c r="E49341" s="1" t="s">
        <v>148492</v>
      </c>
      <c r="F49341" s="1" t="s">
        <v>24</v>
      </c>
      <c r="G49341" s="1"/>
      <c r="P49341" s="2">
        <v>42139</v>
      </c>
      <c r="Q49341" s="1" t="s">
        <v>148493</v>
      </c>
      <c r="R49341" s="1" t="s">
        <v>147246</v>
      </c>
      <c r="S49341" s="1"/>
      <c r="T49341" s="1"/>
      <c r="U49341" s="1"/>
    </row>
    <row r="49342" spans="1:21" x14ac:dyDescent="0.3">
      <c r="A49342">
        <v>1664</v>
      </c>
      <c r="B49342" s="1" t="s">
        <v>148494</v>
      </c>
      <c r="C49342" s="1" t="s">
        <v>22</v>
      </c>
      <c r="D49342">
        <v>137000</v>
      </c>
      <c r="E49342" s="1" t="s">
        <v>148495</v>
      </c>
      <c r="F49342" s="1" t="s">
        <v>24</v>
      </c>
      <c r="G49342" s="1"/>
      <c r="P49342" s="2">
        <v>41383</v>
      </c>
      <c r="Q49342" s="1" t="s">
        <v>148496</v>
      </c>
      <c r="R49342" s="1" t="s">
        <v>147246</v>
      </c>
      <c r="S49342" s="1"/>
      <c r="T49342" s="1"/>
      <c r="U49342" s="1"/>
    </row>
    <row r="49343" spans="1:21" x14ac:dyDescent="0.3">
      <c r="A49343">
        <v>19282</v>
      </c>
      <c r="B49343" s="1" t="s">
        <v>148494</v>
      </c>
      <c r="C49343" s="1" t="s">
        <v>22</v>
      </c>
      <c r="D49343">
        <v>176900</v>
      </c>
      <c r="E49343" s="1" t="s">
        <v>148497</v>
      </c>
      <c r="F49343" s="1" t="s">
        <v>24</v>
      </c>
      <c r="G49343" s="1"/>
      <c r="P49343" s="2">
        <v>41880</v>
      </c>
      <c r="Q49343" s="1" t="s">
        <v>148496</v>
      </c>
      <c r="R49343" s="1" t="s">
        <v>147246</v>
      </c>
      <c r="S49343" s="1"/>
      <c r="T49343" s="1"/>
      <c r="U49343" s="1"/>
    </row>
    <row r="49344" spans="1:21" x14ac:dyDescent="0.3">
      <c r="A49344">
        <v>27706</v>
      </c>
      <c r="B49344" s="1" t="s">
        <v>148498</v>
      </c>
      <c r="C49344" s="1" t="s">
        <v>22</v>
      </c>
      <c r="D49344">
        <v>199900</v>
      </c>
      <c r="E49344" s="1" t="s">
        <v>148499</v>
      </c>
      <c r="F49344" s="1" t="s">
        <v>24</v>
      </c>
      <c r="G49344" s="1"/>
      <c r="P49344" s="2">
        <v>42086</v>
      </c>
      <c r="Q49344" s="1" t="s">
        <v>148500</v>
      </c>
      <c r="R49344" s="1" t="s">
        <v>147246</v>
      </c>
      <c r="S49344" s="1"/>
      <c r="T49344" s="1"/>
      <c r="U49344" s="1"/>
    </row>
    <row r="49345" spans="1:21" x14ac:dyDescent="0.3">
      <c r="A49345">
        <v>48028</v>
      </c>
      <c r="B49345" s="1" t="s">
        <v>148501</v>
      </c>
      <c r="C49345" s="1" t="s">
        <v>777</v>
      </c>
      <c r="D49345">
        <v>343430</v>
      </c>
      <c r="E49345" s="1" t="s">
        <v>148467</v>
      </c>
      <c r="F49345" s="1" t="s">
        <v>92</v>
      </c>
      <c r="G49345" s="1"/>
      <c r="P49345" s="2">
        <v>42508</v>
      </c>
      <c r="Q49345" s="1" t="s">
        <v>148502</v>
      </c>
      <c r="R49345" s="1" t="s">
        <v>147246</v>
      </c>
      <c r="S49345" s="1"/>
      <c r="T49345" s="1"/>
      <c r="U49345" s="1"/>
    </row>
    <row r="49346" spans="1:21" x14ac:dyDescent="0.3">
      <c r="A49346">
        <v>48029</v>
      </c>
      <c r="B49346" s="1" t="s">
        <v>148503</v>
      </c>
      <c r="C49346" s="1" t="s">
        <v>777</v>
      </c>
      <c r="D49346">
        <v>343430</v>
      </c>
      <c r="E49346" s="1" t="s">
        <v>148467</v>
      </c>
      <c r="F49346" s="1" t="s">
        <v>92</v>
      </c>
      <c r="G49346" s="1"/>
      <c r="P49346" s="2">
        <v>42508</v>
      </c>
      <c r="Q49346" s="1" t="s">
        <v>148504</v>
      </c>
      <c r="R49346" s="1" t="s">
        <v>147246</v>
      </c>
      <c r="S49346" s="1"/>
      <c r="T49346" s="1"/>
      <c r="U49346" s="1"/>
    </row>
    <row r="49347" spans="1:21" x14ac:dyDescent="0.3">
      <c r="A49347">
        <v>48030</v>
      </c>
      <c r="B49347" s="1" t="s">
        <v>148505</v>
      </c>
      <c r="C49347" s="1" t="s">
        <v>777</v>
      </c>
      <c r="D49347">
        <v>343430</v>
      </c>
      <c r="E49347" s="1" t="s">
        <v>148467</v>
      </c>
      <c r="F49347" s="1" t="s">
        <v>92</v>
      </c>
      <c r="G49347" s="1"/>
      <c r="P49347" s="2">
        <v>42508</v>
      </c>
      <c r="Q49347" s="1" t="s">
        <v>148506</v>
      </c>
      <c r="R49347" s="1" t="s">
        <v>147246</v>
      </c>
      <c r="S49347" s="1"/>
      <c r="T49347" s="1"/>
      <c r="U49347" s="1"/>
    </row>
    <row r="49348" spans="1:21" x14ac:dyDescent="0.3">
      <c r="A49348">
        <v>48031</v>
      </c>
      <c r="B49348" s="1" t="s">
        <v>148507</v>
      </c>
      <c r="C49348" s="1" t="s">
        <v>777</v>
      </c>
      <c r="D49348">
        <v>343430</v>
      </c>
      <c r="E49348" s="1" t="s">
        <v>148467</v>
      </c>
      <c r="F49348" s="1" t="s">
        <v>92</v>
      </c>
      <c r="G49348" s="1"/>
      <c r="P49348" s="2">
        <v>42508</v>
      </c>
      <c r="Q49348" s="1" t="s">
        <v>148508</v>
      </c>
      <c r="R49348" s="1" t="s">
        <v>147246</v>
      </c>
      <c r="S49348" s="1"/>
      <c r="T49348" s="1"/>
      <c r="U49348" s="1"/>
    </row>
    <row r="49349" spans="1:21" x14ac:dyDescent="0.3">
      <c r="A49349">
        <v>48032</v>
      </c>
      <c r="B49349" s="1" t="s">
        <v>148509</v>
      </c>
      <c r="C49349" s="1" t="s">
        <v>777</v>
      </c>
      <c r="D49349">
        <v>343430</v>
      </c>
      <c r="E49349" s="1" t="s">
        <v>148467</v>
      </c>
      <c r="F49349" s="1" t="s">
        <v>92</v>
      </c>
      <c r="G49349" s="1"/>
      <c r="P49349" s="2">
        <v>42508</v>
      </c>
      <c r="Q49349" s="1" t="s">
        <v>148510</v>
      </c>
      <c r="R49349" s="1" t="s">
        <v>147246</v>
      </c>
      <c r="S49349" s="1"/>
      <c r="T49349" s="1"/>
      <c r="U49349" s="1"/>
    </row>
    <row r="49350" spans="1:21" x14ac:dyDescent="0.3">
      <c r="A49350">
        <v>48033</v>
      </c>
      <c r="B49350" s="1" t="s">
        <v>148511</v>
      </c>
      <c r="C49350" s="1" t="s">
        <v>777</v>
      </c>
      <c r="D49350">
        <v>343430</v>
      </c>
      <c r="E49350" s="1" t="s">
        <v>148467</v>
      </c>
      <c r="F49350" s="1" t="s">
        <v>92</v>
      </c>
      <c r="G49350" s="1"/>
      <c r="P49350" s="2">
        <v>42508</v>
      </c>
      <c r="Q49350" s="1" t="s">
        <v>148512</v>
      </c>
      <c r="R49350" s="1" t="s">
        <v>147246</v>
      </c>
      <c r="S49350" s="1"/>
      <c r="T49350" s="1"/>
      <c r="U49350" s="1"/>
    </row>
    <row r="49351" spans="1:21" x14ac:dyDescent="0.3">
      <c r="A49351">
        <v>51591</v>
      </c>
      <c r="B49351" s="1" t="s">
        <v>148513</v>
      </c>
      <c r="C49351" s="1" t="s">
        <v>22</v>
      </c>
      <c r="D49351">
        <v>170000</v>
      </c>
      <c r="E49351" s="1" t="s">
        <v>148514</v>
      </c>
      <c r="F49351" s="1" t="s">
        <v>24</v>
      </c>
      <c r="G49351" s="1"/>
      <c r="P49351" s="2">
        <v>42573</v>
      </c>
      <c r="Q49351" s="1" t="s">
        <v>148515</v>
      </c>
      <c r="R49351" s="1" t="s">
        <v>147246</v>
      </c>
      <c r="S49351" s="1"/>
      <c r="T49351" s="1"/>
      <c r="U49351" s="1"/>
    </row>
    <row r="49352" spans="1:21" x14ac:dyDescent="0.3">
      <c r="A49352">
        <v>48034</v>
      </c>
      <c r="B49352" s="1" t="s">
        <v>148516</v>
      </c>
      <c r="C49352" s="1" t="s">
        <v>777</v>
      </c>
      <c r="D49352">
        <v>343430</v>
      </c>
      <c r="E49352" s="1" t="s">
        <v>148467</v>
      </c>
      <c r="F49352" s="1" t="s">
        <v>92</v>
      </c>
      <c r="G49352" s="1"/>
      <c r="P49352" s="2">
        <v>42508</v>
      </c>
      <c r="Q49352" s="1" t="s">
        <v>148517</v>
      </c>
      <c r="R49352" s="1" t="s">
        <v>147246</v>
      </c>
      <c r="S49352" s="1"/>
      <c r="T49352" s="1"/>
      <c r="U49352" s="1"/>
    </row>
    <row r="49353" spans="1:21" x14ac:dyDescent="0.3">
      <c r="A49353">
        <v>52705</v>
      </c>
      <c r="B49353" s="1" t="s">
        <v>148518</v>
      </c>
      <c r="C49353" s="1" t="s">
        <v>777</v>
      </c>
      <c r="D49353">
        <v>234611</v>
      </c>
      <c r="E49353" s="1" t="s">
        <v>148519</v>
      </c>
      <c r="F49353" s="1" t="s">
        <v>92</v>
      </c>
      <c r="G49353" s="1"/>
      <c r="P49353" s="2">
        <v>42598</v>
      </c>
      <c r="Q49353" s="1" t="s">
        <v>148520</v>
      </c>
      <c r="R49353" s="1" t="s">
        <v>147246</v>
      </c>
      <c r="S49353" s="1"/>
      <c r="T49353" s="1"/>
      <c r="U49353" s="1"/>
    </row>
    <row r="49354" spans="1:21" x14ac:dyDescent="0.3">
      <c r="A49354">
        <v>52706</v>
      </c>
      <c r="B49354" s="1" t="s">
        <v>148521</v>
      </c>
      <c r="C49354" s="1" t="s">
        <v>777</v>
      </c>
      <c r="D49354">
        <v>234611</v>
      </c>
      <c r="E49354" s="1" t="s">
        <v>148519</v>
      </c>
      <c r="F49354" s="1" t="s">
        <v>92</v>
      </c>
      <c r="G49354" s="1"/>
      <c r="P49354" s="2">
        <v>42598</v>
      </c>
      <c r="Q49354" s="1" t="s">
        <v>148522</v>
      </c>
      <c r="R49354" s="1" t="s">
        <v>147246</v>
      </c>
      <c r="S49354" s="1"/>
      <c r="T49354" s="1"/>
      <c r="U49354" s="1"/>
    </row>
    <row r="49355" spans="1:21" x14ac:dyDescent="0.3">
      <c r="A49355">
        <v>52707</v>
      </c>
      <c r="B49355" s="1" t="s">
        <v>148523</v>
      </c>
      <c r="C49355" s="1" t="s">
        <v>777</v>
      </c>
      <c r="D49355">
        <v>234611</v>
      </c>
      <c r="E49355" s="1" t="s">
        <v>148519</v>
      </c>
      <c r="F49355" s="1" t="s">
        <v>92</v>
      </c>
      <c r="G49355" s="1"/>
      <c r="P49355" s="2">
        <v>42598</v>
      </c>
      <c r="Q49355" s="1" t="s">
        <v>148524</v>
      </c>
      <c r="R49355" s="1" t="s">
        <v>147246</v>
      </c>
      <c r="S49355" s="1"/>
      <c r="T49355" s="1"/>
      <c r="U49355" s="1"/>
    </row>
    <row r="49356" spans="1:21" x14ac:dyDescent="0.3">
      <c r="A49356">
        <v>52708</v>
      </c>
      <c r="B49356" s="1" t="s">
        <v>148525</v>
      </c>
      <c r="C49356" s="1" t="s">
        <v>777</v>
      </c>
      <c r="D49356">
        <v>234611</v>
      </c>
      <c r="E49356" s="1" t="s">
        <v>148519</v>
      </c>
      <c r="F49356" s="1" t="s">
        <v>92</v>
      </c>
      <c r="G49356" s="1"/>
      <c r="P49356" s="2">
        <v>42598</v>
      </c>
      <c r="Q49356" s="1" t="s">
        <v>148526</v>
      </c>
      <c r="R49356" s="1" t="s">
        <v>147246</v>
      </c>
      <c r="S49356" s="1"/>
      <c r="T49356" s="1"/>
      <c r="U49356" s="1"/>
    </row>
    <row r="49357" spans="1:21" x14ac:dyDescent="0.3">
      <c r="A49357">
        <v>9492</v>
      </c>
      <c r="B49357" s="1" t="s">
        <v>148527</v>
      </c>
      <c r="C49357" s="1" t="s">
        <v>22</v>
      </c>
      <c r="D49357">
        <v>168000</v>
      </c>
      <c r="E49357" s="1" t="s">
        <v>148528</v>
      </c>
      <c r="F49357" s="1" t="s">
        <v>24</v>
      </c>
      <c r="G49357" s="1"/>
      <c r="P49357" s="2">
        <v>41586</v>
      </c>
      <c r="Q49357" s="1" t="s">
        <v>148529</v>
      </c>
      <c r="R49357" s="1" t="s">
        <v>147246</v>
      </c>
      <c r="S49357" s="1"/>
      <c r="T49357" s="1"/>
      <c r="U49357" s="1"/>
    </row>
    <row r="49358" spans="1:21" x14ac:dyDescent="0.3">
      <c r="A49358">
        <v>30469</v>
      </c>
      <c r="B49358" s="1" t="s">
        <v>148530</v>
      </c>
      <c r="C49358" s="1" t="s">
        <v>22</v>
      </c>
      <c r="D49358">
        <v>157500</v>
      </c>
      <c r="E49358" s="1" t="s">
        <v>148531</v>
      </c>
      <c r="F49358" s="1" t="s">
        <v>24</v>
      </c>
      <c r="G49358" s="1"/>
      <c r="P49358" s="2">
        <v>42151</v>
      </c>
      <c r="Q49358" s="1" t="s">
        <v>148532</v>
      </c>
      <c r="R49358" s="1" t="s">
        <v>147246</v>
      </c>
      <c r="S49358" s="1"/>
      <c r="T49358" s="1"/>
      <c r="U49358" s="1"/>
    </row>
    <row r="49359" spans="1:21" x14ac:dyDescent="0.3">
      <c r="A49359">
        <v>27707</v>
      </c>
      <c r="B49359" s="1" t="s">
        <v>148533</v>
      </c>
      <c r="C49359" s="1" t="s">
        <v>22</v>
      </c>
      <c r="D49359">
        <v>145000</v>
      </c>
      <c r="E49359" s="1" t="s">
        <v>148534</v>
      </c>
      <c r="F49359" s="1" t="s">
        <v>24</v>
      </c>
      <c r="G49359" s="1"/>
      <c r="P49359" s="2">
        <v>42065</v>
      </c>
      <c r="Q49359" s="1" t="s">
        <v>148535</v>
      </c>
      <c r="R49359" s="1" t="s">
        <v>147246</v>
      </c>
      <c r="S49359" s="1"/>
      <c r="T49359" s="1"/>
      <c r="U49359" s="1"/>
    </row>
    <row r="49360" spans="1:21" x14ac:dyDescent="0.3">
      <c r="A49360">
        <v>52709</v>
      </c>
      <c r="B49360" s="1" t="s">
        <v>148536</v>
      </c>
      <c r="C49360" s="1" t="s">
        <v>777</v>
      </c>
      <c r="D49360">
        <v>234611</v>
      </c>
      <c r="E49360" s="1" t="s">
        <v>148519</v>
      </c>
      <c r="F49360" s="1" t="s">
        <v>92</v>
      </c>
      <c r="G49360" s="1"/>
      <c r="P49360" s="2">
        <v>42598</v>
      </c>
      <c r="Q49360" s="1" t="s">
        <v>148537</v>
      </c>
      <c r="R49360" s="1" t="s">
        <v>147246</v>
      </c>
      <c r="S49360" s="1"/>
      <c r="T49360" s="1"/>
      <c r="U49360" s="1"/>
    </row>
    <row r="49361" spans="1:21" x14ac:dyDescent="0.3">
      <c r="A49361">
        <v>54042</v>
      </c>
      <c r="B49361" s="1" t="s">
        <v>148538</v>
      </c>
      <c r="C49361" s="1" t="s">
        <v>777</v>
      </c>
      <c r="D49361">
        <v>93844</v>
      </c>
      <c r="E49361" s="1" t="s">
        <v>148539</v>
      </c>
      <c r="F49361" s="1" t="s">
        <v>92</v>
      </c>
      <c r="G49361" s="1"/>
      <c r="P49361" s="2">
        <v>42620</v>
      </c>
      <c r="Q49361" s="1" t="s">
        <v>148540</v>
      </c>
      <c r="R49361" s="1" t="s">
        <v>147246</v>
      </c>
      <c r="S49361" s="1"/>
      <c r="T49361" s="1"/>
      <c r="U49361" s="1"/>
    </row>
    <row r="49362" spans="1:21" x14ac:dyDescent="0.3">
      <c r="A49362">
        <v>54043</v>
      </c>
      <c r="B49362" s="1" t="s">
        <v>148541</v>
      </c>
      <c r="C49362" s="1" t="s">
        <v>777</v>
      </c>
      <c r="D49362">
        <v>93844</v>
      </c>
      <c r="E49362" s="1" t="s">
        <v>148539</v>
      </c>
      <c r="F49362" s="1" t="s">
        <v>92</v>
      </c>
      <c r="G49362" s="1"/>
      <c r="P49362" s="2">
        <v>42620</v>
      </c>
      <c r="Q49362" s="1" t="s">
        <v>148542</v>
      </c>
      <c r="R49362" s="1" t="s">
        <v>147246</v>
      </c>
      <c r="S49362" s="1"/>
      <c r="T49362" s="1"/>
      <c r="U49362" s="1"/>
    </row>
    <row r="49363" spans="1:21" x14ac:dyDescent="0.3">
      <c r="A49363">
        <v>52759</v>
      </c>
      <c r="B49363" s="1" t="s">
        <v>148543</v>
      </c>
      <c r="C49363" s="1" t="s">
        <v>80</v>
      </c>
      <c r="D49363">
        <v>215000</v>
      </c>
      <c r="E49363" s="1" t="s">
        <v>148544</v>
      </c>
      <c r="F49363" s="1" t="s">
        <v>24</v>
      </c>
      <c r="G49363" s="1"/>
      <c r="P49363" s="2">
        <v>42597</v>
      </c>
      <c r="Q49363" s="1" t="s">
        <v>148545</v>
      </c>
      <c r="R49363" s="1" t="s">
        <v>27</v>
      </c>
      <c r="S49363" s="1"/>
      <c r="T49363" s="1"/>
      <c r="U49363" s="1"/>
    </row>
    <row r="49364" spans="1:21" x14ac:dyDescent="0.3">
      <c r="A49364">
        <v>25897</v>
      </c>
      <c r="B49364" s="1" t="s">
        <v>148546</v>
      </c>
      <c r="C49364" s="1" t="s">
        <v>80</v>
      </c>
      <c r="D49364">
        <v>332500</v>
      </c>
      <c r="E49364" s="1" t="s">
        <v>148547</v>
      </c>
      <c r="F49364" s="1" t="s">
        <v>24</v>
      </c>
      <c r="G49364" s="1"/>
      <c r="P49364" s="2">
        <v>42034</v>
      </c>
      <c r="Q49364" s="1" t="s">
        <v>139834</v>
      </c>
      <c r="R49364" s="1" t="s">
        <v>27</v>
      </c>
      <c r="S49364" s="1"/>
      <c r="T49364" s="1"/>
      <c r="U49364" s="1"/>
    </row>
    <row r="49365" spans="1:21" x14ac:dyDescent="0.3">
      <c r="A49365">
        <v>5443</v>
      </c>
      <c r="B49365" s="1" t="s">
        <v>148548</v>
      </c>
      <c r="C49365" s="1" t="s">
        <v>80</v>
      </c>
      <c r="D49365">
        <v>315000</v>
      </c>
      <c r="E49365" s="1" t="s">
        <v>148549</v>
      </c>
      <c r="F49365" s="1" t="s">
        <v>24</v>
      </c>
      <c r="G49365" s="1"/>
      <c r="P49365" s="2">
        <v>41456</v>
      </c>
      <c r="Q49365" s="1" t="s">
        <v>139834</v>
      </c>
      <c r="R49365" s="1" t="s">
        <v>27</v>
      </c>
      <c r="S49365" s="1"/>
      <c r="T49365" s="1"/>
      <c r="U49365" s="1"/>
    </row>
    <row r="49366" spans="1:21" x14ac:dyDescent="0.3">
      <c r="A49366">
        <v>5444</v>
      </c>
      <c r="B49366" s="1" t="s">
        <v>148550</v>
      </c>
      <c r="C49366" s="1" t="s">
        <v>80</v>
      </c>
      <c r="D49366">
        <v>205000</v>
      </c>
      <c r="E49366" s="1" t="s">
        <v>148551</v>
      </c>
      <c r="F49366" s="1" t="s">
        <v>24</v>
      </c>
      <c r="G49366" s="1"/>
      <c r="P49366" s="2">
        <v>41474</v>
      </c>
      <c r="Q49366" s="1" t="s">
        <v>139834</v>
      </c>
      <c r="R49366" s="1" t="s">
        <v>27</v>
      </c>
      <c r="S49366" s="1"/>
      <c r="T49366" s="1"/>
      <c r="U49366" s="1"/>
    </row>
    <row r="49367" spans="1:21" x14ac:dyDescent="0.3">
      <c r="A49367">
        <v>40260</v>
      </c>
      <c r="B49367" s="1" t="s">
        <v>148552</v>
      </c>
      <c r="C49367" s="1" t="s">
        <v>80</v>
      </c>
      <c r="D49367">
        <v>320000</v>
      </c>
      <c r="E49367" s="1" t="s">
        <v>148553</v>
      </c>
      <c r="F49367" s="1" t="s">
        <v>24</v>
      </c>
      <c r="G49367" s="1"/>
      <c r="P49367" s="2">
        <v>42331</v>
      </c>
      <c r="Q49367" s="1" t="s">
        <v>139834</v>
      </c>
      <c r="R49367" s="1" t="s">
        <v>27</v>
      </c>
      <c r="S49367" s="1"/>
      <c r="T49367" s="1"/>
      <c r="U49367" s="1"/>
    </row>
    <row r="49368" spans="1:21" x14ac:dyDescent="0.3">
      <c r="A49368">
        <v>14088</v>
      </c>
      <c r="B49368" s="1" t="s">
        <v>148554</v>
      </c>
      <c r="C49368" s="1" t="s">
        <v>87</v>
      </c>
      <c r="D49368">
        <v>337000</v>
      </c>
      <c r="E49368" s="1" t="s">
        <v>148555</v>
      </c>
      <c r="F49368" s="1" t="s">
        <v>24</v>
      </c>
      <c r="G49368" s="1"/>
      <c r="P49368" s="2">
        <v>41745</v>
      </c>
      <c r="Q49368" s="1" t="s">
        <v>139834</v>
      </c>
      <c r="R49368" s="1" t="s">
        <v>27</v>
      </c>
      <c r="S49368" s="1"/>
      <c r="T49368" s="1"/>
      <c r="U49368" s="1"/>
    </row>
    <row r="49369" spans="1:21" x14ac:dyDescent="0.3">
      <c r="A49369">
        <v>32442</v>
      </c>
      <c r="B49369" s="1" t="s">
        <v>148556</v>
      </c>
      <c r="C49369" s="1" t="s">
        <v>80</v>
      </c>
      <c r="D49369">
        <v>308000</v>
      </c>
      <c r="E49369" s="1" t="s">
        <v>148557</v>
      </c>
      <c r="F49369" s="1" t="s">
        <v>24</v>
      </c>
      <c r="G49369" s="1"/>
      <c r="P49369" s="2">
        <v>42163</v>
      </c>
      <c r="Q49369" s="1" t="s">
        <v>139834</v>
      </c>
      <c r="R49369" s="1" t="s">
        <v>27</v>
      </c>
      <c r="S49369" s="1"/>
      <c r="T49369" s="1"/>
      <c r="U49369" s="1"/>
    </row>
    <row r="49370" spans="1:21" x14ac:dyDescent="0.3">
      <c r="A49370">
        <v>34258</v>
      </c>
      <c r="B49370" s="1" t="s">
        <v>148558</v>
      </c>
      <c r="C49370" s="1" t="s">
        <v>80</v>
      </c>
      <c r="D49370">
        <v>225000</v>
      </c>
      <c r="E49370" s="1" t="s">
        <v>148559</v>
      </c>
      <c r="F49370" s="1" t="s">
        <v>24</v>
      </c>
      <c r="G49370" s="1"/>
      <c r="P49370" s="2">
        <v>42209</v>
      </c>
      <c r="Q49370" s="1" t="s">
        <v>139834</v>
      </c>
      <c r="R49370" s="1" t="s">
        <v>27</v>
      </c>
      <c r="S49370" s="1"/>
      <c r="T49370" s="1"/>
      <c r="U49370" s="1"/>
    </row>
    <row r="49371" spans="1:21" x14ac:dyDescent="0.3">
      <c r="A49371">
        <v>54108</v>
      </c>
      <c r="B49371" s="1" t="s">
        <v>148560</v>
      </c>
      <c r="C49371" s="1" t="s">
        <v>80</v>
      </c>
      <c r="D49371">
        <v>245000</v>
      </c>
      <c r="E49371" s="1" t="s">
        <v>148561</v>
      </c>
      <c r="F49371" s="1" t="s">
        <v>24</v>
      </c>
      <c r="G49371" s="1"/>
      <c r="P49371" s="2">
        <v>42642</v>
      </c>
      <c r="Q49371" s="1" t="s">
        <v>148545</v>
      </c>
      <c r="R49371" s="1" t="s">
        <v>27</v>
      </c>
      <c r="S49371" s="1"/>
      <c r="T49371" s="1"/>
      <c r="U49371" s="1"/>
    </row>
    <row r="49372" spans="1:21" x14ac:dyDescent="0.3">
      <c r="A49372">
        <v>32443</v>
      </c>
      <c r="B49372" s="1" t="s">
        <v>148562</v>
      </c>
      <c r="C49372" s="1" t="s">
        <v>80</v>
      </c>
      <c r="D49372">
        <v>312500</v>
      </c>
      <c r="E49372" s="1" t="s">
        <v>148563</v>
      </c>
      <c r="F49372" s="1" t="s">
        <v>24</v>
      </c>
      <c r="G49372" s="1"/>
      <c r="P49372" s="2">
        <v>42156</v>
      </c>
      <c r="Q49372" s="1" t="s">
        <v>139834</v>
      </c>
      <c r="R49372" s="1" t="s">
        <v>27</v>
      </c>
      <c r="S49372" s="1"/>
      <c r="T49372" s="1"/>
      <c r="U49372" s="1"/>
    </row>
    <row r="49373" spans="1:21" x14ac:dyDescent="0.3">
      <c r="A49373">
        <v>46409</v>
      </c>
      <c r="B49373" s="1" t="s">
        <v>148564</v>
      </c>
      <c r="C49373" s="1" t="s">
        <v>80</v>
      </c>
      <c r="D49373">
        <v>232000</v>
      </c>
      <c r="E49373" s="1" t="s">
        <v>148565</v>
      </c>
      <c r="F49373" s="1" t="s">
        <v>24</v>
      </c>
      <c r="G49373" s="1"/>
      <c r="P49373" s="2">
        <v>42468</v>
      </c>
      <c r="Q49373" s="1" t="s">
        <v>139834</v>
      </c>
      <c r="R49373" s="1" t="s">
        <v>27</v>
      </c>
      <c r="S49373" s="1"/>
      <c r="T49373" s="1"/>
      <c r="U49373" s="1"/>
    </row>
    <row r="49374" spans="1:21" x14ac:dyDescent="0.3">
      <c r="A49374">
        <v>15196</v>
      </c>
      <c r="B49374" s="1" t="s">
        <v>148566</v>
      </c>
      <c r="C49374" s="1" t="s">
        <v>80</v>
      </c>
      <c r="D49374">
        <v>304000</v>
      </c>
      <c r="E49374" s="1" t="s">
        <v>148567</v>
      </c>
      <c r="F49374" s="1" t="s">
        <v>24</v>
      </c>
      <c r="G49374" s="1"/>
      <c r="P49374" s="2">
        <v>41767</v>
      </c>
      <c r="Q49374" s="1" t="s">
        <v>139834</v>
      </c>
      <c r="R49374" s="1" t="s">
        <v>27</v>
      </c>
      <c r="S49374" s="1"/>
      <c r="T49374" s="1"/>
      <c r="U49374" s="1"/>
    </row>
    <row r="49375" spans="1:21" x14ac:dyDescent="0.3">
      <c r="A49375">
        <v>16394</v>
      </c>
      <c r="B49375" s="1" t="s">
        <v>148568</v>
      </c>
      <c r="C49375" s="1" t="s">
        <v>80</v>
      </c>
      <c r="D49375">
        <v>185000</v>
      </c>
      <c r="E49375" s="1" t="s">
        <v>148569</v>
      </c>
      <c r="F49375" s="1" t="s">
        <v>24</v>
      </c>
      <c r="G49375" s="1"/>
      <c r="P49375" s="2">
        <v>41794</v>
      </c>
      <c r="Q49375" s="1" t="s">
        <v>139834</v>
      </c>
      <c r="R49375" s="1" t="s">
        <v>27</v>
      </c>
      <c r="S49375" s="1"/>
      <c r="T49375" s="1"/>
      <c r="U49375" s="1"/>
    </row>
    <row r="49376" spans="1:21" x14ac:dyDescent="0.3">
      <c r="A49376">
        <v>27777</v>
      </c>
      <c r="B49376" s="1" t="s">
        <v>148570</v>
      </c>
      <c r="C49376" s="1" t="s">
        <v>80</v>
      </c>
      <c r="D49376">
        <v>225429</v>
      </c>
      <c r="E49376" s="1" t="s">
        <v>148571</v>
      </c>
      <c r="F49376" s="1" t="s">
        <v>24</v>
      </c>
      <c r="G49376" s="1"/>
      <c r="P49376" s="2">
        <v>42066</v>
      </c>
      <c r="Q49376" s="1" t="s">
        <v>139834</v>
      </c>
      <c r="R49376" s="1" t="s">
        <v>27</v>
      </c>
      <c r="S49376" s="1"/>
      <c r="T49376" s="1"/>
      <c r="U49376" s="1"/>
    </row>
    <row r="49377" spans="1:21" x14ac:dyDescent="0.3">
      <c r="A49377">
        <v>9546</v>
      </c>
      <c r="B49377" s="1" t="s">
        <v>148572</v>
      </c>
      <c r="C49377" s="1" t="s">
        <v>80</v>
      </c>
      <c r="D49377">
        <v>342000</v>
      </c>
      <c r="E49377" s="1" t="s">
        <v>148573</v>
      </c>
      <c r="F49377" s="1" t="s">
        <v>24</v>
      </c>
      <c r="G49377" s="1"/>
      <c r="P49377" s="2">
        <v>41589</v>
      </c>
      <c r="Q49377" s="1" t="s">
        <v>139834</v>
      </c>
      <c r="R49377" s="1" t="s">
        <v>27</v>
      </c>
      <c r="S49377" s="1"/>
      <c r="T49377" s="1"/>
      <c r="U49377" s="1"/>
    </row>
    <row r="49378" spans="1:21" x14ac:dyDescent="0.3">
      <c r="A49378">
        <v>55624</v>
      </c>
      <c r="B49378" s="1" t="s">
        <v>148574</v>
      </c>
      <c r="C49378" s="1" t="s">
        <v>80</v>
      </c>
      <c r="D49378">
        <v>333000</v>
      </c>
      <c r="E49378" s="1" t="s">
        <v>148575</v>
      </c>
      <c r="F49378" s="1" t="s">
        <v>24</v>
      </c>
      <c r="G49378" s="1"/>
      <c r="P49378" s="2">
        <v>42669</v>
      </c>
      <c r="Q49378" s="1" t="s">
        <v>148545</v>
      </c>
      <c r="R49378" s="1" t="s">
        <v>27</v>
      </c>
      <c r="S49378" s="1"/>
      <c r="T49378" s="1"/>
      <c r="U49378" s="1"/>
    </row>
    <row r="49379" spans="1:21" x14ac:dyDescent="0.3">
      <c r="A49379">
        <v>19359</v>
      </c>
      <c r="B49379" s="1" t="s">
        <v>148576</v>
      </c>
      <c r="C49379" s="1" t="s">
        <v>80</v>
      </c>
      <c r="D49379">
        <v>220000</v>
      </c>
      <c r="E49379" s="1" t="s">
        <v>148577</v>
      </c>
      <c r="F49379" s="1" t="s">
        <v>24</v>
      </c>
      <c r="G49379" s="1"/>
      <c r="P49379" s="2">
        <v>41856</v>
      </c>
      <c r="Q49379" s="1" t="s">
        <v>139834</v>
      </c>
      <c r="R49379" s="1" t="s">
        <v>27</v>
      </c>
      <c r="S49379" s="1"/>
      <c r="T49379" s="1"/>
      <c r="U49379" s="1"/>
    </row>
    <row r="49380" spans="1:21" x14ac:dyDescent="0.3">
      <c r="A49380">
        <v>44883</v>
      </c>
      <c r="B49380" s="1" t="s">
        <v>148578</v>
      </c>
      <c r="C49380" s="1" t="s">
        <v>80</v>
      </c>
      <c r="D49380">
        <v>325000</v>
      </c>
      <c r="E49380" s="1" t="s">
        <v>148579</v>
      </c>
      <c r="F49380" s="1" t="s">
        <v>24</v>
      </c>
      <c r="G49380" s="1"/>
      <c r="P49380" s="2">
        <v>42440</v>
      </c>
      <c r="Q49380" s="1" t="s">
        <v>139834</v>
      </c>
      <c r="R49380" s="1" t="s">
        <v>27</v>
      </c>
      <c r="S49380" s="1"/>
      <c r="T49380" s="1"/>
      <c r="U49380" s="1"/>
    </row>
    <row r="49381" spans="1:21" x14ac:dyDescent="0.3">
      <c r="A49381">
        <v>52760</v>
      </c>
      <c r="B49381" s="1" t="s">
        <v>148580</v>
      </c>
      <c r="C49381" s="1" t="s">
        <v>80</v>
      </c>
      <c r="D49381">
        <v>418000</v>
      </c>
      <c r="E49381" s="1" t="s">
        <v>148581</v>
      </c>
      <c r="F49381" s="1" t="s">
        <v>24</v>
      </c>
      <c r="G49381" s="1"/>
      <c r="P49381" s="2">
        <v>42597</v>
      </c>
      <c r="Q49381" s="1" t="s">
        <v>148545</v>
      </c>
      <c r="R49381" s="1" t="s">
        <v>27</v>
      </c>
      <c r="S49381" s="1"/>
      <c r="T49381" s="1"/>
      <c r="U49381" s="1"/>
    </row>
    <row r="49382" spans="1:21" x14ac:dyDescent="0.3">
      <c r="A49382">
        <v>46410</v>
      </c>
      <c r="B49382" s="1" t="s">
        <v>148582</v>
      </c>
      <c r="C49382" s="1" t="s">
        <v>80</v>
      </c>
      <c r="D49382">
        <v>249000</v>
      </c>
      <c r="E49382" s="1" t="s">
        <v>148583</v>
      </c>
      <c r="F49382" s="1" t="s">
        <v>24</v>
      </c>
      <c r="G49382" s="1"/>
      <c r="P49382" s="2">
        <v>42489</v>
      </c>
      <c r="Q49382" s="1" t="s">
        <v>139834</v>
      </c>
      <c r="R49382" s="1" t="s">
        <v>27</v>
      </c>
      <c r="S49382" s="1"/>
      <c r="T49382" s="1"/>
      <c r="U49382" s="1"/>
    </row>
    <row r="49383" spans="1:21" x14ac:dyDescent="0.3">
      <c r="A49383">
        <v>2844</v>
      </c>
      <c r="B49383" s="1" t="s">
        <v>148584</v>
      </c>
      <c r="C49383" s="1" t="s">
        <v>80</v>
      </c>
      <c r="D49383">
        <v>207000</v>
      </c>
      <c r="E49383" s="1" t="s">
        <v>148585</v>
      </c>
      <c r="F49383" s="1" t="s">
        <v>24</v>
      </c>
      <c r="G49383" s="1"/>
      <c r="P49383" s="2">
        <v>41417</v>
      </c>
      <c r="Q49383" s="1" t="s">
        <v>139834</v>
      </c>
      <c r="R49383" s="1" t="s">
        <v>27</v>
      </c>
      <c r="S49383" s="1"/>
      <c r="T49383" s="1"/>
      <c r="U49383" s="1"/>
    </row>
    <row r="49384" spans="1:21" x14ac:dyDescent="0.3">
      <c r="A49384">
        <v>46411</v>
      </c>
      <c r="B49384" s="1" t="s">
        <v>148586</v>
      </c>
      <c r="C49384" s="1" t="s">
        <v>80</v>
      </c>
      <c r="D49384">
        <v>249000</v>
      </c>
      <c r="E49384" s="1" t="s">
        <v>148587</v>
      </c>
      <c r="F49384" s="1" t="s">
        <v>24</v>
      </c>
      <c r="G49384" s="1"/>
      <c r="P49384" s="2">
        <v>42489</v>
      </c>
      <c r="Q49384" s="1" t="s">
        <v>139834</v>
      </c>
      <c r="R49384" s="1" t="s">
        <v>27</v>
      </c>
      <c r="S49384" s="1"/>
      <c r="T49384" s="1"/>
      <c r="U49384" s="1"/>
    </row>
    <row r="49385" spans="1:21" x14ac:dyDescent="0.3">
      <c r="A49385">
        <v>48122</v>
      </c>
      <c r="B49385" s="1" t="s">
        <v>148588</v>
      </c>
      <c r="C49385" s="1" t="s">
        <v>80</v>
      </c>
      <c r="D49385">
        <v>235500</v>
      </c>
      <c r="E49385" s="1" t="s">
        <v>148589</v>
      </c>
      <c r="F49385" s="1" t="s">
        <v>24</v>
      </c>
      <c r="G49385" s="1"/>
      <c r="P49385" s="2">
        <v>42495</v>
      </c>
      <c r="Q49385" s="1" t="s">
        <v>148545</v>
      </c>
      <c r="R49385" s="1" t="s">
        <v>27</v>
      </c>
      <c r="S49385" s="1"/>
      <c r="T49385" s="1"/>
      <c r="U49385" s="1"/>
    </row>
    <row r="49386" spans="1:21" x14ac:dyDescent="0.3">
      <c r="A49386">
        <v>54109</v>
      </c>
      <c r="B49386" s="1" t="s">
        <v>148590</v>
      </c>
      <c r="C49386" s="1" t="s">
        <v>80</v>
      </c>
      <c r="D49386">
        <v>325000</v>
      </c>
      <c r="E49386" s="1" t="s">
        <v>148591</v>
      </c>
      <c r="F49386" s="1" t="s">
        <v>24</v>
      </c>
      <c r="G49386" s="1"/>
      <c r="P49386" s="2">
        <v>42622</v>
      </c>
      <c r="Q49386" s="1" t="s">
        <v>148545</v>
      </c>
      <c r="R49386" s="1" t="s">
        <v>27</v>
      </c>
      <c r="S49386" s="1"/>
      <c r="T49386" s="1"/>
      <c r="U49386" s="1"/>
    </row>
    <row r="49387" spans="1:21" x14ac:dyDescent="0.3">
      <c r="A49387">
        <v>2845</v>
      </c>
      <c r="B49387" s="1" t="s">
        <v>148592</v>
      </c>
      <c r="C49387" s="1" t="s">
        <v>80</v>
      </c>
      <c r="D49387">
        <v>315000</v>
      </c>
      <c r="E49387" s="1" t="s">
        <v>148593</v>
      </c>
      <c r="F49387" s="1" t="s">
        <v>24</v>
      </c>
      <c r="G49387" s="1"/>
      <c r="P49387" s="2">
        <v>41409</v>
      </c>
      <c r="Q49387" s="1" t="s">
        <v>139834</v>
      </c>
      <c r="R49387" s="1" t="s">
        <v>27</v>
      </c>
      <c r="S49387" s="1"/>
      <c r="T49387" s="1"/>
      <c r="U49387" s="1"/>
    </row>
    <row r="49388" spans="1:21" x14ac:dyDescent="0.3">
      <c r="A49388">
        <v>39122</v>
      </c>
      <c r="B49388" s="1" t="s">
        <v>148594</v>
      </c>
      <c r="C49388" s="1" t="s">
        <v>80</v>
      </c>
      <c r="D49388">
        <v>222500</v>
      </c>
      <c r="E49388" s="1" t="s">
        <v>148595</v>
      </c>
      <c r="F49388" s="1" t="s">
        <v>24</v>
      </c>
      <c r="G49388" s="1"/>
      <c r="P49388" s="2">
        <v>42284</v>
      </c>
      <c r="Q49388" s="1" t="s">
        <v>139834</v>
      </c>
      <c r="R49388" s="1" t="s">
        <v>27</v>
      </c>
      <c r="S49388" s="1"/>
      <c r="T49388" s="1"/>
      <c r="U49388" s="1"/>
    </row>
    <row r="49389" spans="1:21" x14ac:dyDescent="0.3">
      <c r="A49389">
        <v>35991</v>
      </c>
      <c r="B49389" s="1" t="s">
        <v>148596</v>
      </c>
      <c r="C49389" s="1" t="s">
        <v>80</v>
      </c>
      <c r="D49389">
        <v>224900</v>
      </c>
      <c r="E49389" s="1" t="s">
        <v>148597</v>
      </c>
      <c r="F49389" s="1" t="s">
        <v>24</v>
      </c>
      <c r="G49389" s="1"/>
      <c r="P49389" s="2">
        <v>42222</v>
      </c>
      <c r="Q49389" s="1" t="s">
        <v>139834</v>
      </c>
      <c r="R49389" s="1" t="s">
        <v>27</v>
      </c>
      <c r="S49389" s="1"/>
      <c r="T49389" s="1"/>
      <c r="U49389" s="1"/>
    </row>
    <row r="49390" spans="1:21" x14ac:dyDescent="0.3">
      <c r="A49390">
        <v>44884</v>
      </c>
      <c r="B49390" s="1" t="s">
        <v>148596</v>
      </c>
      <c r="C49390" s="1" t="s">
        <v>80</v>
      </c>
      <c r="D49390">
        <v>235000</v>
      </c>
      <c r="E49390" s="1" t="s">
        <v>148598</v>
      </c>
      <c r="F49390" s="1" t="s">
        <v>24</v>
      </c>
      <c r="G49390" s="1"/>
      <c r="P49390" s="2">
        <v>42452</v>
      </c>
      <c r="Q49390" s="1" t="s">
        <v>139834</v>
      </c>
      <c r="R49390" s="1" t="s">
        <v>27</v>
      </c>
      <c r="S49390" s="1"/>
      <c r="T49390" s="1"/>
      <c r="U49390" s="1"/>
    </row>
    <row r="49391" spans="1:21" x14ac:dyDescent="0.3">
      <c r="A49391">
        <v>37650</v>
      </c>
      <c r="B49391" s="1" t="s">
        <v>148599</v>
      </c>
      <c r="C49391" s="1" t="s">
        <v>80</v>
      </c>
      <c r="D49391">
        <v>316000</v>
      </c>
      <c r="E49391" s="1" t="s">
        <v>148600</v>
      </c>
      <c r="F49391" s="1" t="s">
        <v>24</v>
      </c>
      <c r="G49391" s="1"/>
      <c r="P49391" s="2">
        <v>42262</v>
      </c>
      <c r="Q49391" s="1" t="s">
        <v>139834</v>
      </c>
      <c r="R49391" s="1" t="s">
        <v>27</v>
      </c>
      <c r="S49391" s="1"/>
      <c r="T49391" s="1"/>
      <c r="U49391" s="1"/>
    </row>
    <row r="49392" spans="1:21" x14ac:dyDescent="0.3">
      <c r="A49392">
        <v>20865</v>
      </c>
      <c r="B49392" s="1" t="s">
        <v>148601</v>
      </c>
      <c r="C49392" s="1" t="s">
        <v>80</v>
      </c>
      <c r="D49392">
        <v>217000</v>
      </c>
      <c r="E49392" s="1" t="s">
        <v>148602</v>
      </c>
      <c r="F49392" s="1" t="s">
        <v>24</v>
      </c>
      <c r="G49392" s="1"/>
      <c r="P49392" s="2">
        <v>41884</v>
      </c>
      <c r="Q49392" s="1" t="s">
        <v>139834</v>
      </c>
      <c r="R49392" s="1" t="s">
        <v>27</v>
      </c>
      <c r="S49392" s="1"/>
      <c r="T49392" s="1"/>
      <c r="U49392" s="1"/>
    </row>
    <row r="49393" spans="1:21" x14ac:dyDescent="0.3">
      <c r="A49393">
        <v>12180</v>
      </c>
      <c r="B49393" s="1" t="s">
        <v>148603</v>
      </c>
      <c r="C49393" s="1" t="s">
        <v>87</v>
      </c>
      <c r="D49393">
        <v>312000</v>
      </c>
      <c r="E49393" s="1" t="s">
        <v>148604</v>
      </c>
      <c r="F49393" s="1" t="s">
        <v>24</v>
      </c>
      <c r="G49393" s="1"/>
      <c r="P49393" s="2">
        <v>41677</v>
      </c>
      <c r="Q49393" s="1" t="s">
        <v>139834</v>
      </c>
      <c r="R49393" s="1" t="s">
        <v>27</v>
      </c>
      <c r="S49393" s="1"/>
      <c r="T49393" s="1"/>
      <c r="U49393" s="1"/>
    </row>
    <row r="49394" spans="1:21" x14ac:dyDescent="0.3">
      <c r="A49394">
        <v>2846</v>
      </c>
      <c r="B49394" s="1" t="s">
        <v>148605</v>
      </c>
      <c r="C49394" s="1" t="s">
        <v>80</v>
      </c>
      <c r="D49394">
        <v>212000</v>
      </c>
      <c r="E49394" s="1" t="s">
        <v>148606</v>
      </c>
      <c r="F49394" s="1" t="s">
        <v>24</v>
      </c>
      <c r="G49394" s="1"/>
      <c r="P49394" s="2">
        <v>41402</v>
      </c>
      <c r="Q49394" s="1" t="s">
        <v>139834</v>
      </c>
      <c r="R49394" s="1" t="s">
        <v>27</v>
      </c>
      <c r="S49394" s="1"/>
      <c r="T49394" s="1"/>
      <c r="U49394" s="1"/>
    </row>
    <row r="49395" spans="1:21" x14ac:dyDescent="0.3">
      <c r="A49395">
        <v>2847</v>
      </c>
      <c r="B49395" s="1" t="s">
        <v>148607</v>
      </c>
      <c r="C49395" s="1" t="s">
        <v>80</v>
      </c>
      <c r="D49395">
        <v>208000</v>
      </c>
      <c r="E49395" s="1" t="s">
        <v>148608</v>
      </c>
      <c r="F49395" s="1" t="s">
        <v>24</v>
      </c>
      <c r="G49395" s="1"/>
      <c r="P49395" s="2">
        <v>41396</v>
      </c>
      <c r="Q49395" s="1" t="s">
        <v>139834</v>
      </c>
      <c r="R49395" s="1" t="s">
        <v>27</v>
      </c>
      <c r="S49395" s="1"/>
      <c r="T49395" s="1"/>
      <c r="U49395" s="1"/>
    </row>
    <row r="49396" spans="1:21" x14ac:dyDescent="0.3">
      <c r="A49396">
        <v>29055</v>
      </c>
      <c r="B49396" s="1" t="s">
        <v>148609</v>
      </c>
      <c r="C49396" s="1" t="s">
        <v>80</v>
      </c>
      <c r="D49396">
        <v>225000</v>
      </c>
      <c r="E49396" s="1" t="s">
        <v>148610</v>
      </c>
      <c r="F49396" s="1" t="s">
        <v>24</v>
      </c>
      <c r="G49396" s="1"/>
      <c r="P49396" s="2">
        <v>42111</v>
      </c>
      <c r="Q49396" s="1" t="s">
        <v>139834</v>
      </c>
      <c r="R49396" s="1" t="s">
        <v>27</v>
      </c>
      <c r="S49396" s="1"/>
      <c r="T49396" s="1"/>
      <c r="U49396" s="1"/>
    </row>
    <row r="49397" spans="1:21" x14ac:dyDescent="0.3">
      <c r="A49397">
        <v>16395</v>
      </c>
      <c r="B49397" s="1" t="s">
        <v>148611</v>
      </c>
      <c r="C49397" s="1" t="s">
        <v>80</v>
      </c>
      <c r="D49397">
        <v>335000</v>
      </c>
      <c r="E49397" s="1" t="s">
        <v>148612</v>
      </c>
      <c r="F49397" s="1" t="s">
        <v>24</v>
      </c>
      <c r="G49397" s="1"/>
      <c r="P49397" s="2">
        <v>41820</v>
      </c>
      <c r="Q49397" s="1" t="s">
        <v>139834</v>
      </c>
      <c r="R49397" s="1" t="s">
        <v>27</v>
      </c>
      <c r="S49397" s="1"/>
      <c r="T49397" s="1"/>
      <c r="U49397" s="1"/>
    </row>
    <row r="49398" spans="1:21" x14ac:dyDescent="0.3">
      <c r="A49398">
        <v>32444</v>
      </c>
      <c r="B49398" s="1" t="s">
        <v>148613</v>
      </c>
      <c r="C49398" s="1" t="s">
        <v>80</v>
      </c>
      <c r="D49398">
        <v>315000</v>
      </c>
      <c r="E49398" s="1" t="s">
        <v>148614</v>
      </c>
      <c r="F49398" s="1" t="s">
        <v>24</v>
      </c>
      <c r="G49398" s="1"/>
      <c r="P49398" s="2">
        <v>42184</v>
      </c>
      <c r="Q49398" s="1" t="s">
        <v>139834</v>
      </c>
      <c r="R49398" s="1" t="s">
        <v>27</v>
      </c>
      <c r="S49398" s="1"/>
      <c r="T49398" s="1"/>
      <c r="U49398" s="1"/>
    </row>
    <row r="49399" spans="1:21" x14ac:dyDescent="0.3">
      <c r="A49399">
        <v>6621</v>
      </c>
      <c r="B49399" s="1" t="s">
        <v>148615</v>
      </c>
      <c r="C49399" s="1" t="s">
        <v>80</v>
      </c>
      <c r="D49399">
        <v>303000</v>
      </c>
      <c r="E49399" s="1" t="s">
        <v>148616</v>
      </c>
      <c r="F49399" s="1" t="s">
        <v>24</v>
      </c>
      <c r="G49399" s="1"/>
      <c r="P49399" s="2">
        <v>41516</v>
      </c>
      <c r="Q49399" s="1" t="s">
        <v>139834</v>
      </c>
      <c r="R49399" s="1" t="s">
        <v>27</v>
      </c>
      <c r="S49399" s="1"/>
      <c r="T49399" s="1"/>
      <c r="U49399" s="1"/>
    </row>
    <row r="49400" spans="1:21" x14ac:dyDescent="0.3">
      <c r="A49400">
        <v>1009</v>
      </c>
      <c r="B49400" s="1" t="s">
        <v>148617</v>
      </c>
      <c r="C49400" s="1" t="s">
        <v>87</v>
      </c>
      <c r="D49400">
        <v>205000</v>
      </c>
      <c r="E49400" s="1" t="s">
        <v>148618</v>
      </c>
      <c r="F49400" s="1" t="s">
        <v>24</v>
      </c>
      <c r="G49400" s="1"/>
      <c r="P49400" s="2">
        <v>41347</v>
      </c>
      <c r="Q49400" s="1" t="s">
        <v>139834</v>
      </c>
      <c r="R49400" s="1" t="s">
        <v>27</v>
      </c>
      <c r="S49400" s="1"/>
      <c r="T49400" s="1"/>
      <c r="U49400" s="1"/>
    </row>
    <row r="49401" spans="1:21" x14ac:dyDescent="0.3">
      <c r="A49401">
        <v>8587</v>
      </c>
      <c r="B49401" s="1" t="s">
        <v>148619</v>
      </c>
      <c r="C49401" s="1" t="s">
        <v>80</v>
      </c>
      <c r="D49401">
        <v>308000</v>
      </c>
      <c r="E49401" s="1" t="s">
        <v>148620</v>
      </c>
      <c r="F49401" s="1" t="s">
        <v>24</v>
      </c>
      <c r="G49401" s="1"/>
      <c r="P49401" s="2">
        <v>41569</v>
      </c>
      <c r="Q49401" s="1" t="s">
        <v>139834</v>
      </c>
      <c r="R49401" s="1" t="s">
        <v>27</v>
      </c>
      <c r="S49401" s="1"/>
      <c r="T49401" s="1"/>
      <c r="U49401" s="1"/>
    </row>
    <row r="49402" spans="1:21" x14ac:dyDescent="0.3">
      <c r="A49402">
        <v>46412</v>
      </c>
      <c r="B49402" s="1" t="s">
        <v>148619</v>
      </c>
      <c r="C49402" s="1" t="s">
        <v>80</v>
      </c>
      <c r="D49402">
        <v>330000</v>
      </c>
      <c r="E49402" s="1" t="s">
        <v>148621</v>
      </c>
      <c r="F49402" s="1" t="s">
        <v>24</v>
      </c>
      <c r="G49402" s="1"/>
      <c r="P49402" s="2">
        <v>42475</v>
      </c>
      <c r="Q49402" s="1" t="s">
        <v>139834</v>
      </c>
      <c r="R49402" s="1" t="s">
        <v>27</v>
      </c>
      <c r="S49402" s="1"/>
      <c r="T49402" s="1"/>
      <c r="U49402" s="1"/>
    </row>
    <row r="49403" spans="1:21" x14ac:dyDescent="0.3">
      <c r="A49403">
        <v>41572</v>
      </c>
      <c r="B49403" s="1" t="s">
        <v>148622</v>
      </c>
      <c r="C49403" s="1" t="s">
        <v>80</v>
      </c>
      <c r="D49403">
        <v>225000</v>
      </c>
      <c r="E49403" s="1" t="s">
        <v>148623</v>
      </c>
      <c r="F49403" s="1" t="s">
        <v>24</v>
      </c>
      <c r="G49403" s="1"/>
      <c r="P49403" s="2">
        <v>42360</v>
      </c>
      <c r="Q49403" s="1" t="s">
        <v>139834</v>
      </c>
      <c r="R49403" s="1" t="s">
        <v>27</v>
      </c>
      <c r="S49403" s="1"/>
      <c r="T49403" s="1"/>
      <c r="U49403" s="1"/>
    </row>
    <row r="49404" spans="1:21" x14ac:dyDescent="0.3">
      <c r="A49404">
        <v>2848</v>
      </c>
      <c r="B49404" s="1" t="s">
        <v>148624</v>
      </c>
      <c r="C49404" s="1" t="s">
        <v>87</v>
      </c>
      <c r="D49404">
        <v>180000</v>
      </c>
      <c r="E49404" s="1" t="s">
        <v>148625</v>
      </c>
      <c r="F49404" s="1" t="s">
        <v>24</v>
      </c>
      <c r="G49404" s="1"/>
      <c r="P49404" s="2">
        <v>41411</v>
      </c>
      <c r="Q49404" s="1" t="s">
        <v>139834</v>
      </c>
      <c r="R49404" s="1" t="s">
        <v>27</v>
      </c>
      <c r="S49404" s="1"/>
      <c r="T49404" s="1"/>
      <c r="U49404" s="1"/>
    </row>
    <row r="49405" spans="1:21" x14ac:dyDescent="0.3">
      <c r="A49405">
        <v>7726</v>
      </c>
      <c r="B49405" s="1" t="s">
        <v>148626</v>
      </c>
      <c r="C49405" s="1" t="s">
        <v>80</v>
      </c>
      <c r="D49405">
        <v>178000</v>
      </c>
      <c r="E49405" s="1" t="s">
        <v>148627</v>
      </c>
      <c r="F49405" s="1" t="s">
        <v>24</v>
      </c>
      <c r="G49405" s="1"/>
      <c r="P49405" s="2">
        <v>41521</v>
      </c>
      <c r="Q49405" s="1" t="s">
        <v>139834</v>
      </c>
      <c r="R49405" s="1" t="s">
        <v>27</v>
      </c>
      <c r="S49405" s="1"/>
      <c r="T49405" s="1"/>
      <c r="U49405" s="1"/>
    </row>
    <row r="49406" spans="1:21" x14ac:dyDescent="0.3">
      <c r="A49406">
        <v>55625</v>
      </c>
      <c r="B49406" s="1" t="s">
        <v>148626</v>
      </c>
      <c r="C49406" s="1" t="s">
        <v>80</v>
      </c>
      <c r="D49406">
        <v>212500</v>
      </c>
      <c r="E49406" s="1" t="s">
        <v>148628</v>
      </c>
      <c r="F49406" s="1" t="s">
        <v>24</v>
      </c>
      <c r="G49406" s="1"/>
      <c r="P49406" s="2">
        <v>42670</v>
      </c>
      <c r="Q49406" s="1" t="s">
        <v>148545</v>
      </c>
      <c r="R49406" s="1" t="s">
        <v>27</v>
      </c>
      <c r="S49406" s="1"/>
      <c r="T49406" s="1"/>
      <c r="U49406" s="1"/>
    </row>
    <row r="49407" spans="1:21" x14ac:dyDescent="0.3">
      <c r="A49407">
        <v>4049</v>
      </c>
      <c r="B49407" s="1" t="s">
        <v>148629</v>
      </c>
      <c r="C49407" s="1" t="s">
        <v>80</v>
      </c>
      <c r="D49407">
        <v>300000</v>
      </c>
      <c r="E49407" s="1" t="s">
        <v>148630</v>
      </c>
      <c r="F49407" s="1" t="s">
        <v>24</v>
      </c>
      <c r="G49407" s="1"/>
      <c r="P49407" s="2">
        <v>41431</v>
      </c>
      <c r="Q49407" s="1" t="s">
        <v>139834</v>
      </c>
      <c r="R49407" s="1" t="s">
        <v>27</v>
      </c>
      <c r="S49407" s="1"/>
      <c r="T49407" s="1"/>
      <c r="U49407" s="1"/>
    </row>
    <row r="49408" spans="1:21" x14ac:dyDescent="0.3">
      <c r="A49408">
        <v>46413</v>
      </c>
      <c r="B49408" s="1" t="s">
        <v>148631</v>
      </c>
      <c r="C49408" s="1" t="s">
        <v>80</v>
      </c>
      <c r="D49408">
        <v>210000</v>
      </c>
      <c r="E49408" s="1" t="s">
        <v>148632</v>
      </c>
      <c r="F49408" s="1" t="s">
        <v>24</v>
      </c>
      <c r="G49408" s="1"/>
      <c r="P49408" s="2">
        <v>42488</v>
      </c>
      <c r="Q49408" s="1" t="s">
        <v>139834</v>
      </c>
      <c r="R49408" s="1" t="s">
        <v>27</v>
      </c>
      <c r="S49408" s="1"/>
      <c r="T49408" s="1"/>
      <c r="U49408" s="1"/>
    </row>
    <row r="49409" spans="1:21" x14ac:dyDescent="0.3">
      <c r="A49409">
        <v>12181</v>
      </c>
      <c r="B49409" s="1" t="s">
        <v>148633</v>
      </c>
      <c r="C49409" s="1" t="s">
        <v>87</v>
      </c>
      <c r="D49409">
        <v>344000</v>
      </c>
      <c r="E49409" s="1" t="s">
        <v>148634</v>
      </c>
      <c r="F49409" s="1" t="s">
        <v>24</v>
      </c>
      <c r="G49409" s="1"/>
      <c r="P49409" s="2">
        <v>41681</v>
      </c>
      <c r="Q49409" s="1" t="s">
        <v>139834</v>
      </c>
      <c r="R49409" s="1" t="s">
        <v>27</v>
      </c>
      <c r="S49409" s="1"/>
      <c r="T49409" s="1"/>
      <c r="U49409" s="1"/>
    </row>
    <row r="49410" spans="1:21" x14ac:dyDescent="0.3">
      <c r="A49410">
        <v>55626</v>
      </c>
      <c r="B49410" s="1" t="s">
        <v>148635</v>
      </c>
      <c r="C49410" s="1" t="s">
        <v>80</v>
      </c>
      <c r="D49410">
        <v>425000</v>
      </c>
      <c r="E49410" s="1" t="s">
        <v>148636</v>
      </c>
      <c r="F49410" s="1" t="s">
        <v>24</v>
      </c>
      <c r="G49410" s="1"/>
      <c r="P49410" s="2">
        <v>42671</v>
      </c>
      <c r="Q49410" s="1" t="s">
        <v>148545</v>
      </c>
      <c r="R49410" s="1" t="s">
        <v>27</v>
      </c>
      <c r="S49410" s="1"/>
      <c r="T49410" s="1"/>
      <c r="U49410" s="1"/>
    </row>
    <row r="49411" spans="1:21" x14ac:dyDescent="0.3">
      <c r="A49411">
        <v>20866</v>
      </c>
      <c r="B49411" s="1" t="s">
        <v>148637</v>
      </c>
      <c r="C49411" s="1" t="s">
        <v>80</v>
      </c>
      <c r="D49411">
        <v>610000</v>
      </c>
      <c r="E49411" s="1" t="s">
        <v>148638</v>
      </c>
      <c r="F49411" s="1" t="s">
        <v>24</v>
      </c>
      <c r="G49411" s="1"/>
      <c r="P49411" s="2">
        <v>41884</v>
      </c>
      <c r="Q49411" s="1" t="s">
        <v>148639</v>
      </c>
      <c r="R49411" s="1" t="s">
        <v>27</v>
      </c>
      <c r="S49411" s="1"/>
      <c r="T49411" s="1"/>
      <c r="U49411" s="1"/>
    </row>
    <row r="49412" spans="1:21" x14ac:dyDescent="0.3">
      <c r="A49412">
        <v>15197</v>
      </c>
      <c r="B49412" s="1" t="s">
        <v>148640</v>
      </c>
      <c r="C49412" s="1" t="s">
        <v>80</v>
      </c>
      <c r="D49412">
        <v>602500</v>
      </c>
      <c r="E49412" s="1" t="s">
        <v>148641</v>
      </c>
      <c r="F49412" s="1" t="s">
        <v>24</v>
      </c>
      <c r="G49412" s="1"/>
      <c r="P49412" s="2">
        <v>41779</v>
      </c>
      <c r="Q49412" s="1" t="s">
        <v>148639</v>
      </c>
      <c r="R49412" s="1" t="s">
        <v>27</v>
      </c>
      <c r="S49412" s="1"/>
      <c r="T49412" s="1"/>
      <c r="U49412" s="1"/>
    </row>
    <row r="49413" spans="1:21" x14ac:dyDescent="0.3">
      <c r="A49413">
        <v>10471</v>
      </c>
      <c r="B49413" s="1" t="s">
        <v>148642</v>
      </c>
      <c r="C49413" s="1" t="s">
        <v>80</v>
      </c>
      <c r="D49413">
        <v>450000</v>
      </c>
      <c r="E49413" s="1" t="s">
        <v>148643</v>
      </c>
      <c r="F49413" s="1" t="s">
        <v>24</v>
      </c>
      <c r="G49413" s="1"/>
      <c r="P49413" s="2">
        <v>41624</v>
      </c>
      <c r="Q49413" s="1" t="s">
        <v>148639</v>
      </c>
      <c r="R49413" s="1" t="s">
        <v>27</v>
      </c>
      <c r="S49413" s="1"/>
      <c r="T49413" s="1"/>
      <c r="U49413" s="1"/>
    </row>
    <row r="49414" spans="1:21" x14ac:dyDescent="0.3">
      <c r="A49414">
        <v>8588</v>
      </c>
      <c r="B49414" s="1" t="s">
        <v>148644</v>
      </c>
      <c r="C49414" s="1" t="s">
        <v>80</v>
      </c>
      <c r="D49414">
        <v>442000</v>
      </c>
      <c r="E49414" s="1" t="s">
        <v>148645</v>
      </c>
      <c r="F49414" s="1" t="s">
        <v>24</v>
      </c>
      <c r="G49414" s="1"/>
      <c r="P49414" s="2">
        <v>41575</v>
      </c>
      <c r="Q49414" s="1" t="s">
        <v>148639</v>
      </c>
      <c r="R49414" s="1" t="s">
        <v>27</v>
      </c>
      <c r="S49414" s="1"/>
      <c r="T49414" s="1"/>
      <c r="U49414" s="1"/>
    </row>
    <row r="49415" spans="1:21" x14ac:dyDescent="0.3">
      <c r="A49415">
        <v>35992</v>
      </c>
      <c r="B49415" s="1" t="s">
        <v>148646</v>
      </c>
      <c r="C49415" s="1" t="s">
        <v>80</v>
      </c>
      <c r="D49415">
        <v>725000</v>
      </c>
      <c r="E49415" s="1" t="s">
        <v>148647</v>
      </c>
      <c r="F49415" s="1" t="s">
        <v>24</v>
      </c>
      <c r="G49415" s="1"/>
      <c r="P49415" s="2">
        <v>42220</v>
      </c>
      <c r="Q49415" s="1" t="s">
        <v>148639</v>
      </c>
      <c r="R49415" s="1" t="s">
        <v>27</v>
      </c>
      <c r="S49415" s="1"/>
      <c r="T49415" s="1"/>
      <c r="U49415" s="1"/>
    </row>
    <row r="49416" spans="1:21" x14ac:dyDescent="0.3">
      <c r="A49416">
        <v>30571</v>
      </c>
      <c r="B49416" s="1" t="s">
        <v>148648</v>
      </c>
      <c r="C49416" s="1" t="s">
        <v>80</v>
      </c>
      <c r="D49416">
        <v>645000</v>
      </c>
      <c r="E49416" s="1" t="s">
        <v>148649</v>
      </c>
      <c r="F49416" s="1" t="s">
        <v>24</v>
      </c>
      <c r="G49416" s="1"/>
      <c r="P49416" s="2">
        <v>42146</v>
      </c>
      <c r="Q49416" s="1" t="s">
        <v>148639</v>
      </c>
      <c r="R49416" s="1" t="s">
        <v>27</v>
      </c>
      <c r="S49416" s="1"/>
      <c r="T49416" s="1"/>
      <c r="U49416" s="1"/>
    </row>
    <row r="49417" spans="1:21" x14ac:dyDescent="0.3">
      <c r="A49417">
        <v>49975</v>
      </c>
      <c r="B49417" s="1" t="s">
        <v>148650</v>
      </c>
      <c r="C49417" s="1" t="s">
        <v>80</v>
      </c>
      <c r="D49417">
        <v>652500</v>
      </c>
      <c r="E49417" s="1" t="s">
        <v>148651</v>
      </c>
      <c r="F49417" s="1" t="s">
        <v>24</v>
      </c>
      <c r="G49417" s="1"/>
      <c r="P49417" s="2">
        <v>42542</v>
      </c>
      <c r="Q49417" s="1" t="s">
        <v>148652</v>
      </c>
      <c r="R49417" s="1" t="s">
        <v>27</v>
      </c>
      <c r="S49417" s="1"/>
      <c r="T49417" s="1"/>
      <c r="U49417" s="1"/>
    </row>
    <row r="49418" spans="1:21" x14ac:dyDescent="0.3">
      <c r="A49418">
        <v>15198</v>
      </c>
      <c r="B49418" s="1" t="s">
        <v>148653</v>
      </c>
      <c r="C49418" s="1" t="s">
        <v>80</v>
      </c>
      <c r="D49418">
        <v>600000</v>
      </c>
      <c r="E49418" s="1" t="s">
        <v>148654</v>
      </c>
      <c r="F49418" s="1" t="s">
        <v>24</v>
      </c>
      <c r="G49418" s="1"/>
      <c r="P49418" s="2">
        <v>41773</v>
      </c>
      <c r="Q49418" s="1" t="s">
        <v>148639</v>
      </c>
      <c r="R49418" s="1" t="s">
        <v>27</v>
      </c>
      <c r="S49418" s="1"/>
      <c r="T49418" s="1"/>
      <c r="U49418" s="1"/>
    </row>
    <row r="49419" spans="1:21" x14ac:dyDescent="0.3">
      <c r="A49419">
        <v>37651</v>
      </c>
      <c r="B49419" s="1" t="s">
        <v>148655</v>
      </c>
      <c r="C49419" s="1" t="s">
        <v>80</v>
      </c>
      <c r="D49419">
        <v>650000</v>
      </c>
      <c r="E49419" s="1" t="s">
        <v>148656</v>
      </c>
      <c r="F49419" s="1" t="s">
        <v>24</v>
      </c>
      <c r="G49419" s="1"/>
      <c r="P49419" s="2">
        <v>42258</v>
      </c>
      <c r="Q49419" s="1" t="s">
        <v>148639</v>
      </c>
      <c r="R49419" s="1" t="s">
        <v>27</v>
      </c>
      <c r="S49419" s="1"/>
      <c r="T49419" s="1"/>
      <c r="U49419" s="1"/>
    </row>
    <row r="49420" spans="1:21" x14ac:dyDescent="0.3">
      <c r="A49420">
        <v>37652</v>
      </c>
      <c r="B49420" s="1" t="s">
        <v>148657</v>
      </c>
      <c r="C49420" s="1" t="s">
        <v>80</v>
      </c>
      <c r="D49420">
        <v>747500</v>
      </c>
      <c r="E49420" s="1" t="s">
        <v>148658</v>
      </c>
      <c r="F49420" s="1" t="s">
        <v>24</v>
      </c>
      <c r="G49420" s="1"/>
      <c r="P49420" s="2">
        <v>42261</v>
      </c>
      <c r="Q49420" s="1" t="s">
        <v>148639</v>
      </c>
      <c r="R49420" s="1" t="s">
        <v>27</v>
      </c>
      <c r="S49420" s="1"/>
      <c r="T49420" s="1"/>
      <c r="U49420" s="1"/>
    </row>
    <row r="49421" spans="1:21" x14ac:dyDescent="0.3">
      <c r="A49421">
        <v>44885</v>
      </c>
      <c r="B49421" s="1" t="s">
        <v>148659</v>
      </c>
      <c r="C49421" s="1" t="s">
        <v>80</v>
      </c>
      <c r="D49421">
        <v>708000</v>
      </c>
      <c r="E49421" s="1" t="s">
        <v>148660</v>
      </c>
      <c r="F49421" s="1" t="s">
        <v>24</v>
      </c>
      <c r="G49421" s="1"/>
      <c r="P49421" s="2">
        <v>42433</v>
      </c>
      <c r="Q49421" s="1" t="s">
        <v>148639</v>
      </c>
      <c r="R49421" s="1" t="s">
        <v>27</v>
      </c>
      <c r="S49421" s="1"/>
      <c r="T49421" s="1"/>
      <c r="U49421" s="1"/>
    </row>
    <row r="49422" spans="1:21" x14ac:dyDescent="0.3">
      <c r="A49422">
        <v>9547</v>
      </c>
      <c r="B49422" s="1" t="s">
        <v>148661</v>
      </c>
      <c r="C49422" s="1" t="s">
        <v>80</v>
      </c>
      <c r="D49422">
        <v>505500</v>
      </c>
      <c r="E49422" s="1" t="s">
        <v>148662</v>
      </c>
      <c r="F49422" s="1" t="s">
        <v>24</v>
      </c>
      <c r="G49422" s="1"/>
      <c r="P49422" s="2">
        <v>41583</v>
      </c>
      <c r="Q49422" s="1" t="s">
        <v>148639</v>
      </c>
      <c r="R49422" s="1" t="s">
        <v>27</v>
      </c>
      <c r="S49422" s="1"/>
      <c r="T49422" s="1"/>
      <c r="U49422" s="1"/>
    </row>
    <row r="49423" spans="1:21" x14ac:dyDescent="0.3">
      <c r="A49423">
        <v>49976</v>
      </c>
      <c r="B49423" s="1" t="s">
        <v>148663</v>
      </c>
      <c r="C49423" s="1" t="s">
        <v>80</v>
      </c>
      <c r="D49423">
        <v>640000</v>
      </c>
      <c r="E49423" s="1" t="s">
        <v>148664</v>
      </c>
      <c r="F49423" s="1" t="s">
        <v>24</v>
      </c>
      <c r="G49423" s="1"/>
      <c r="P49423" s="2">
        <v>42542</v>
      </c>
      <c r="Q49423" s="1" t="s">
        <v>148652</v>
      </c>
      <c r="R49423" s="1" t="s">
        <v>27</v>
      </c>
      <c r="S49423" s="1"/>
      <c r="T49423" s="1"/>
      <c r="U49423" s="1"/>
    </row>
    <row r="49424" spans="1:21" x14ac:dyDescent="0.3">
      <c r="A49424">
        <v>49977</v>
      </c>
      <c r="B49424" s="1" t="s">
        <v>148665</v>
      </c>
      <c r="C49424" s="1" t="s">
        <v>80</v>
      </c>
      <c r="D49424">
        <v>585000</v>
      </c>
      <c r="E49424" s="1" t="s">
        <v>148666</v>
      </c>
      <c r="F49424" s="1" t="s">
        <v>24</v>
      </c>
      <c r="G49424" s="1"/>
      <c r="P49424" s="2">
        <v>42543</v>
      </c>
      <c r="Q49424" s="1" t="s">
        <v>148652</v>
      </c>
      <c r="R49424" s="1" t="s">
        <v>27</v>
      </c>
      <c r="S49424" s="1"/>
      <c r="T49424" s="1"/>
      <c r="U49424" s="1"/>
    </row>
    <row r="49425" spans="1:21" x14ac:dyDescent="0.3">
      <c r="A49425">
        <v>15199</v>
      </c>
      <c r="B49425" s="1" t="s">
        <v>148667</v>
      </c>
      <c r="C49425" s="1" t="s">
        <v>80</v>
      </c>
      <c r="D49425">
        <v>670000</v>
      </c>
      <c r="E49425" s="1" t="s">
        <v>148668</v>
      </c>
      <c r="F49425" s="1" t="s">
        <v>24</v>
      </c>
      <c r="G49425" s="1"/>
      <c r="P49425" s="2">
        <v>41766</v>
      </c>
      <c r="Q49425" s="1" t="s">
        <v>148639</v>
      </c>
      <c r="R49425" s="1" t="s">
        <v>27</v>
      </c>
      <c r="S49425" s="1"/>
      <c r="T49425" s="1"/>
      <c r="U49425" s="1"/>
    </row>
    <row r="49426" spans="1:21" x14ac:dyDescent="0.3">
      <c r="A49426">
        <v>27778</v>
      </c>
      <c r="B49426" s="1" t="s">
        <v>148669</v>
      </c>
      <c r="C49426" s="1" t="s">
        <v>80</v>
      </c>
      <c r="D49426">
        <v>590000</v>
      </c>
      <c r="E49426" s="1" t="s">
        <v>148670</v>
      </c>
      <c r="F49426" s="1" t="s">
        <v>24</v>
      </c>
      <c r="G49426" s="1"/>
      <c r="P49426" s="2">
        <v>42094</v>
      </c>
      <c r="Q49426" s="1" t="s">
        <v>148639</v>
      </c>
      <c r="R49426" s="1" t="s">
        <v>27</v>
      </c>
      <c r="S49426" s="1"/>
      <c r="T49426" s="1"/>
      <c r="U49426" s="1"/>
    </row>
    <row r="49427" spans="1:21" x14ac:dyDescent="0.3">
      <c r="A49427">
        <v>49978</v>
      </c>
      <c r="B49427" s="1" t="s">
        <v>148671</v>
      </c>
      <c r="C49427" s="1" t="s">
        <v>80</v>
      </c>
      <c r="D49427">
        <v>710000</v>
      </c>
      <c r="E49427" s="1" t="s">
        <v>148672</v>
      </c>
      <c r="F49427" s="1" t="s">
        <v>24</v>
      </c>
      <c r="G49427" s="1"/>
      <c r="P49427" s="2">
        <v>42548</v>
      </c>
      <c r="Q49427" s="1" t="s">
        <v>148652</v>
      </c>
      <c r="R49427" s="1" t="s">
        <v>27</v>
      </c>
      <c r="S49427" s="1"/>
      <c r="T49427" s="1"/>
      <c r="U49427" s="1"/>
    </row>
    <row r="49428" spans="1:21" x14ac:dyDescent="0.3">
      <c r="A49428">
        <v>1727</v>
      </c>
      <c r="B49428" s="1" t="s">
        <v>148673</v>
      </c>
      <c r="C49428" s="1" t="s">
        <v>80</v>
      </c>
      <c r="D49428">
        <v>650000</v>
      </c>
      <c r="E49428" s="1" t="s">
        <v>148674</v>
      </c>
      <c r="F49428" s="1" t="s">
        <v>24</v>
      </c>
      <c r="G49428" s="1"/>
      <c r="P49428" s="2">
        <v>41394</v>
      </c>
      <c r="Q49428" s="1" t="s">
        <v>148639</v>
      </c>
      <c r="R49428" s="1" t="s">
        <v>27</v>
      </c>
      <c r="S49428" s="1"/>
      <c r="T49428" s="1"/>
      <c r="U49428" s="1"/>
    </row>
    <row r="49429" spans="1:21" x14ac:dyDescent="0.3">
      <c r="A49429">
        <v>7727</v>
      </c>
      <c r="B49429" s="1" t="s">
        <v>148675</v>
      </c>
      <c r="C49429" s="1" t="s">
        <v>80</v>
      </c>
      <c r="D49429">
        <v>469000</v>
      </c>
      <c r="E49429" s="1" t="s">
        <v>148676</v>
      </c>
      <c r="F49429" s="1" t="s">
        <v>24</v>
      </c>
      <c r="G49429" s="1"/>
      <c r="P49429" s="2">
        <v>41533</v>
      </c>
      <c r="Q49429" s="1" t="s">
        <v>148639</v>
      </c>
      <c r="R49429" s="1" t="s">
        <v>27</v>
      </c>
      <c r="S49429" s="1"/>
      <c r="T49429" s="1"/>
      <c r="U49429" s="1"/>
    </row>
    <row r="49430" spans="1:21" x14ac:dyDescent="0.3">
      <c r="A49430">
        <v>49979</v>
      </c>
      <c r="B49430" s="1" t="s">
        <v>148677</v>
      </c>
      <c r="C49430" s="1" t="s">
        <v>80</v>
      </c>
      <c r="D49430">
        <v>760000</v>
      </c>
      <c r="E49430" s="1" t="s">
        <v>148678</v>
      </c>
      <c r="F49430" s="1" t="s">
        <v>24</v>
      </c>
      <c r="G49430" s="1"/>
      <c r="P49430" s="2">
        <v>42551</v>
      </c>
      <c r="Q49430" s="1" t="s">
        <v>148652</v>
      </c>
      <c r="R49430" s="1" t="s">
        <v>27</v>
      </c>
      <c r="S49430" s="1"/>
      <c r="T49430" s="1"/>
      <c r="U49430" s="1"/>
    </row>
    <row r="49431" spans="1:21" x14ac:dyDescent="0.3">
      <c r="A49431">
        <v>22301</v>
      </c>
      <c r="B49431" s="1" t="s">
        <v>148679</v>
      </c>
      <c r="C49431" s="1" t="s">
        <v>80</v>
      </c>
      <c r="D49431">
        <v>935000</v>
      </c>
      <c r="E49431" s="1" t="s">
        <v>148680</v>
      </c>
      <c r="F49431" s="1" t="s">
        <v>24</v>
      </c>
      <c r="G49431" s="1"/>
      <c r="P49431" s="2">
        <v>41913</v>
      </c>
      <c r="Q49431" s="1" t="s">
        <v>148639</v>
      </c>
      <c r="R49431" s="1" t="s">
        <v>27</v>
      </c>
      <c r="S49431" s="1"/>
      <c r="T49431" s="1"/>
      <c r="U49431" s="1"/>
    </row>
    <row r="49432" spans="1:21" x14ac:dyDescent="0.3">
      <c r="A49432">
        <v>10472</v>
      </c>
      <c r="B49432" s="1" t="s">
        <v>148681</v>
      </c>
      <c r="C49432" s="1" t="s">
        <v>80</v>
      </c>
      <c r="D49432">
        <v>800000</v>
      </c>
      <c r="E49432" s="1" t="s">
        <v>148682</v>
      </c>
      <c r="F49432" s="1" t="s">
        <v>24</v>
      </c>
      <c r="G49432" s="1"/>
      <c r="P49432" s="2">
        <v>41627</v>
      </c>
      <c r="Q49432" s="1" t="s">
        <v>148639</v>
      </c>
      <c r="R49432" s="1" t="s">
        <v>27</v>
      </c>
      <c r="S49432" s="1"/>
      <c r="T49432" s="1"/>
      <c r="U49432" s="1"/>
    </row>
    <row r="49433" spans="1:21" x14ac:dyDescent="0.3">
      <c r="A49433">
        <v>10473</v>
      </c>
      <c r="B49433" s="1" t="s">
        <v>148683</v>
      </c>
      <c r="C49433" s="1" t="s">
        <v>80</v>
      </c>
      <c r="D49433">
        <v>750000</v>
      </c>
      <c r="E49433" s="1" t="s">
        <v>148684</v>
      </c>
      <c r="F49433" s="1" t="s">
        <v>24</v>
      </c>
      <c r="G49433" s="1"/>
      <c r="P49433" s="2">
        <v>41625</v>
      </c>
      <c r="Q49433" s="1" t="s">
        <v>148639</v>
      </c>
      <c r="R49433" s="1" t="s">
        <v>27</v>
      </c>
      <c r="S49433" s="1"/>
      <c r="T49433" s="1"/>
      <c r="U49433" s="1"/>
    </row>
    <row r="49434" spans="1:21" x14ac:dyDescent="0.3">
      <c r="A49434">
        <v>35993</v>
      </c>
      <c r="B49434" s="1" t="s">
        <v>148685</v>
      </c>
      <c r="C49434" s="1" t="s">
        <v>80</v>
      </c>
      <c r="D49434">
        <v>720000</v>
      </c>
      <c r="E49434" s="1" t="s">
        <v>148686</v>
      </c>
      <c r="F49434" s="1" t="s">
        <v>24</v>
      </c>
      <c r="G49434" s="1"/>
      <c r="P49434" s="2">
        <v>42229</v>
      </c>
      <c r="Q49434" s="1" t="s">
        <v>148639</v>
      </c>
      <c r="R49434" s="1" t="s">
        <v>27</v>
      </c>
      <c r="S49434" s="1"/>
      <c r="T49434" s="1"/>
      <c r="U49434" s="1"/>
    </row>
    <row r="49435" spans="1:21" x14ac:dyDescent="0.3">
      <c r="A49435">
        <v>37653</v>
      </c>
      <c r="B49435" s="1" t="s">
        <v>148687</v>
      </c>
      <c r="C49435" s="1" t="s">
        <v>80</v>
      </c>
      <c r="D49435">
        <v>675000</v>
      </c>
      <c r="E49435" s="1" t="s">
        <v>148688</v>
      </c>
      <c r="F49435" s="1" t="s">
        <v>24</v>
      </c>
      <c r="G49435" s="1"/>
      <c r="P49435" s="2">
        <v>42271</v>
      </c>
      <c r="Q49435" s="1" t="s">
        <v>148639</v>
      </c>
      <c r="R49435" s="1" t="s">
        <v>27</v>
      </c>
      <c r="S49435" s="1"/>
      <c r="T49435" s="1"/>
      <c r="U49435" s="1"/>
    </row>
    <row r="49436" spans="1:21" x14ac:dyDescent="0.3">
      <c r="A49436">
        <v>1728</v>
      </c>
      <c r="B49436" s="1" t="s">
        <v>148689</v>
      </c>
      <c r="C49436" s="1" t="s">
        <v>80</v>
      </c>
      <c r="D49436">
        <v>690000</v>
      </c>
      <c r="E49436" s="1" t="s">
        <v>148690</v>
      </c>
      <c r="F49436" s="1" t="s">
        <v>24</v>
      </c>
      <c r="G49436" s="1"/>
      <c r="P49436" s="2">
        <v>41394</v>
      </c>
      <c r="Q49436" s="1" t="s">
        <v>148639</v>
      </c>
      <c r="R49436" s="1" t="s">
        <v>27</v>
      </c>
      <c r="S49436" s="1"/>
      <c r="T49436" s="1"/>
      <c r="U49436" s="1"/>
    </row>
    <row r="49437" spans="1:21" x14ac:dyDescent="0.3">
      <c r="A49437">
        <v>1010</v>
      </c>
      <c r="B49437" s="1" t="s">
        <v>148691</v>
      </c>
      <c r="C49437" s="1" t="s">
        <v>80</v>
      </c>
      <c r="D49437">
        <v>319000</v>
      </c>
      <c r="E49437" s="1" t="s">
        <v>148692</v>
      </c>
      <c r="F49437" s="1" t="s">
        <v>24</v>
      </c>
      <c r="G49437" s="1"/>
      <c r="P49437" s="2">
        <v>41353</v>
      </c>
      <c r="Q49437" s="1" t="s">
        <v>148639</v>
      </c>
      <c r="R49437" s="1" t="s">
        <v>27</v>
      </c>
      <c r="S49437" s="1"/>
      <c r="T49437" s="1"/>
      <c r="U49437" s="1"/>
    </row>
    <row r="49438" spans="1:21" x14ac:dyDescent="0.3">
      <c r="A49438">
        <v>24643</v>
      </c>
      <c r="B49438" s="1" t="s">
        <v>148693</v>
      </c>
      <c r="C49438" s="1" t="s">
        <v>80</v>
      </c>
      <c r="D49438">
        <v>340000</v>
      </c>
      <c r="E49438" s="1" t="s">
        <v>148694</v>
      </c>
      <c r="F49438" s="1" t="s">
        <v>24</v>
      </c>
      <c r="G49438" s="1"/>
      <c r="P49438" s="2">
        <v>41992</v>
      </c>
      <c r="Q49438" s="1" t="s">
        <v>148639</v>
      </c>
      <c r="R49438" s="1" t="s">
        <v>27</v>
      </c>
      <c r="S49438" s="1"/>
      <c r="T49438" s="1"/>
      <c r="U49438" s="1"/>
    </row>
    <row r="49439" spans="1:21" x14ac:dyDescent="0.3">
      <c r="A49439">
        <v>44886</v>
      </c>
      <c r="B49439" s="1" t="s">
        <v>148695</v>
      </c>
      <c r="C49439" s="1" t="s">
        <v>80</v>
      </c>
      <c r="D49439">
        <v>387500</v>
      </c>
      <c r="E49439" s="1" t="s">
        <v>148696</v>
      </c>
      <c r="F49439" s="1" t="s">
        <v>24</v>
      </c>
      <c r="G49439" s="1"/>
      <c r="P49439" s="2">
        <v>42459</v>
      </c>
      <c r="Q49439" s="1" t="s">
        <v>148639</v>
      </c>
      <c r="R49439" s="1" t="s">
        <v>27</v>
      </c>
      <c r="S49439" s="1"/>
      <c r="T49439" s="1"/>
      <c r="U49439" s="1"/>
    </row>
    <row r="49440" spans="1:21" x14ac:dyDescent="0.3">
      <c r="A49440">
        <v>12182</v>
      </c>
      <c r="B49440" s="1" t="s">
        <v>148697</v>
      </c>
      <c r="C49440" s="1" t="s">
        <v>80</v>
      </c>
      <c r="D49440">
        <v>425000</v>
      </c>
      <c r="E49440" s="1" t="s">
        <v>148698</v>
      </c>
      <c r="F49440" s="1" t="s">
        <v>24</v>
      </c>
      <c r="G49440" s="1"/>
      <c r="P49440" s="2">
        <v>41698</v>
      </c>
      <c r="Q49440" s="1" t="s">
        <v>148699</v>
      </c>
      <c r="R49440" s="1" t="s">
        <v>27</v>
      </c>
      <c r="S49440" s="1"/>
      <c r="T49440" s="1"/>
      <c r="U49440" s="1"/>
    </row>
    <row r="49441" spans="1:21" x14ac:dyDescent="0.3">
      <c r="A49441">
        <v>24644</v>
      </c>
      <c r="B49441" s="1" t="s">
        <v>148697</v>
      </c>
      <c r="C49441" s="1" t="s">
        <v>80</v>
      </c>
      <c r="D49441">
        <v>674000</v>
      </c>
      <c r="E49441" s="1" t="s">
        <v>148700</v>
      </c>
      <c r="F49441" s="1" t="s">
        <v>24</v>
      </c>
      <c r="G49441" s="1"/>
      <c r="P49441" s="2">
        <v>42002</v>
      </c>
      <c r="Q49441" s="1" t="s">
        <v>148699</v>
      </c>
      <c r="R49441" s="1" t="s">
        <v>27</v>
      </c>
      <c r="S49441" s="1"/>
      <c r="T49441" s="1"/>
      <c r="U49441" s="1"/>
    </row>
    <row r="49442" spans="1:21" x14ac:dyDescent="0.3">
      <c r="A49442">
        <v>23612</v>
      </c>
      <c r="B49442" s="1" t="s">
        <v>148701</v>
      </c>
      <c r="C49442" s="1" t="s">
        <v>80</v>
      </c>
      <c r="D49442">
        <v>245000</v>
      </c>
      <c r="E49442" s="1" t="s">
        <v>148702</v>
      </c>
      <c r="F49442" s="1" t="s">
        <v>24</v>
      </c>
      <c r="G49442" s="1"/>
      <c r="P49442" s="2">
        <v>41964</v>
      </c>
      <c r="Q49442" s="1" t="s">
        <v>148703</v>
      </c>
      <c r="R49442" s="1" t="s">
        <v>27</v>
      </c>
      <c r="S49442" s="1"/>
      <c r="T49442" s="1"/>
      <c r="U49442" s="1"/>
    </row>
    <row r="49443" spans="1:21" x14ac:dyDescent="0.3">
      <c r="A49443">
        <v>8589</v>
      </c>
      <c r="B49443" s="1" t="s">
        <v>148704</v>
      </c>
      <c r="C49443" s="1" t="s">
        <v>80</v>
      </c>
      <c r="D49443">
        <v>225000</v>
      </c>
      <c r="E49443" s="1" t="s">
        <v>148705</v>
      </c>
      <c r="F49443" s="1" t="s">
        <v>24</v>
      </c>
      <c r="G49443" s="1"/>
      <c r="P49443" s="2">
        <v>41568</v>
      </c>
      <c r="Q49443" s="1" t="s">
        <v>148703</v>
      </c>
      <c r="R49443" s="1" t="s">
        <v>27</v>
      </c>
      <c r="S49443" s="1"/>
      <c r="T49443" s="1"/>
      <c r="U49443" s="1"/>
    </row>
    <row r="49444" spans="1:21" x14ac:dyDescent="0.3">
      <c r="A49444">
        <v>19360</v>
      </c>
      <c r="B49444" s="1" t="s">
        <v>148706</v>
      </c>
      <c r="C49444" s="1" t="s">
        <v>80</v>
      </c>
      <c r="D49444">
        <v>210000</v>
      </c>
      <c r="E49444" s="1" t="s">
        <v>148707</v>
      </c>
      <c r="F49444" s="1" t="s">
        <v>24</v>
      </c>
      <c r="G49444" s="1"/>
      <c r="P49444" s="2">
        <v>41866</v>
      </c>
      <c r="Q49444" s="1" t="s">
        <v>148703</v>
      </c>
      <c r="R49444" s="1" t="s">
        <v>27</v>
      </c>
      <c r="S49444" s="1"/>
      <c r="T49444" s="1"/>
      <c r="U49444" s="1"/>
    </row>
    <row r="49445" spans="1:21" x14ac:dyDescent="0.3">
      <c r="A49445">
        <v>13033</v>
      </c>
      <c r="B49445" s="1" t="s">
        <v>148708</v>
      </c>
      <c r="C49445" s="1" t="s">
        <v>80</v>
      </c>
      <c r="D49445">
        <v>225000</v>
      </c>
      <c r="E49445" s="1" t="s">
        <v>148709</v>
      </c>
      <c r="F49445" s="1" t="s">
        <v>24</v>
      </c>
      <c r="G49445" s="1"/>
      <c r="P49445" s="2">
        <v>41705</v>
      </c>
      <c r="Q49445" s="1" t="s">
        <v>148703</v>
      </c>
      <c r="R49445" s="1" t="s">
        <v>27</v>
      </c>
      <c r="S49445" s="1"/>
      <c r="T49445" s="1"/>
      <c r="U49445" s="1"/>
    </row>
    <row r="49446" spans="1:21" x14ac:dyDescent="0.3">
      <c r="A49446">
        <v>24645</v>
      </c>
      <c r="B49446" s="1" t="s">
        <v>148710</v>
      </c>
      <c r="C49446" s="1" t="s">
        <v>80</v>
      </c>
      <c r="D49446">
        <v>346000</v>
      </c>
      <c r="E49446" s="1" t="s">
        <v>148711</v>
      </c>
      <c r="F49446" s="1" t="s">
        <v>24</v>
      </c>
      <c r="G49446" s="1"/>
      <c r="P49446" s="2">
        <v>41989</v>
      </c>
      <c r="Q49446" s="1" t="s">
        <v>148712</v>
      </c>
      <c r="R49446" s="1" t="s">
        <v>27</v>
      </c>
      <c r="S49446" s="1"/>
      <c r="T49446" s="1"/>
      <c r="U49446" s="1"/>
    </row>
    <row r="49447" spans="1:21" x14ac:dyDescent="0.3">
      <c r="A49447">
        <v>8590</v>
      </c>
      <c r="B49447" s="1" t="s">
        <v>148713</v>
      </c>
      <c r="C49447" s="1" t="s">
        <v>80</v>
      </c>
      <c r="D49447">
        <v>304000</v>
      </c>
      <c r="E49447" s="1" t="s">
        <v>148714</v>
      </c>
      <c r="F49447" s="1" t="s">
        <v>24</v>
      </c>
      <c r="G49447" s="1"/>
      <c r="P49447" s="2">
        <v>41571</v>
      </c>
      <c r="Q49447" s="1" t="s">
        <v>148712</v>
      </c>
      <c r="R49447" s="1" t="s">
        <v>27</v>
      </c>
      <c r="S49447" s="1"/>
      <c r="T49447" s="1"/>
      <c r="U49447" s="1"/>
    </row>
    <row r="49448" spans="1:21" x14ac:dyDescent="0.3">
      <c r="A49448">
        <v>43809</v>
      </c>
      <c r="B49448" s="1" t="s">
        <v>148715</v>
      </c>
      <c r="C49448" s="1" t="s">
        <v>80</v>
      </c>
      <c r="D49448">
        <v>380000</v>
      </c>
      <c r="E49448" s="1" t="s">
        <v>148716</v>
      </c>
      <c r="F49448" s="1" t="s">
        <v>24</v>
      </c>
      <c r="G49448" s="1"/>
      <c r="P49448" s="2">
        <v>42412</v>
      </c>
      <c r="Q49448" s="1" t="s">
        <v>148712</v>
      </c>
      <c r="R49448" s="1" t="s">
        <v>27</v>
      </c>
      <c r="S49448" s="1"/>
      <c r="T49448" s="1"/>
      <c r="U49448" s="1"/>
    </row>
    <row r="49449" spans="1:21" x14ac:dyDescent="0.3">
      <c r="A49449">
        <v>27779</v>
      </c>
      <c r="B49449" s="1" t="s">
        <v>148717</v>
      </c>
      <c r="C49449" s="1" t="s">
        <v>80</v>
      </c>
      <c r="D49449">
        <v>360000</v>
      </c>
      <c r="E49449" s="1" t="s">
        <v>148718</v>
      </c>
      <c r="F49449" s="1" t="s">
        <v>24</v>
      </c>
      <c r="G49449" s="1"/>
      <c r="P49449" s="2">
        <v>42089</v>
      </c>
      <c r="Q49449" s="1" t="s">
        <v>148712</v>
      </c>
      <c r="R49449" s="1" t="s">
        <v>27</v>
      </c>
      <c r="S49449" s="1"/>
      <c r="T49449" s="1"/>
      <c r="U49449" s="1"/>
    </row>
    <row r="49450" spans="1:21" x14ac:dyDescent="0.3">
      <c r="A49450">
        <v>24646</v>
      </c>
      <c r="B49450" s="1" t="s">
        <v>148719</v>
      </c>
      <c r="C49450" s="1" t="s">
        <v>80</v>
      </c>
      <c r="D49450">
        <v>337500</v>
      </c>
      <c r="E49450" s="1" t="s">
        <v>148720</v>
      </c>
      <c r="F49450" s="1" t="s">
        <v>24</v>
      </c>
      <c r="G49450" s="1"/>
      <c r="P49450" s="2">
        <v>41974</v>
      </c>
      <c r="Q49450" s="1" t="s">
        <v>148712</v>
      </c>
      <c r="R49450" s="1" t="s">
        <v>27</v>
      </c>
      <c r="S49450" s="1"/>
      <c r="T49450" s="1"/>
      <c r="U49450" s="1"/>
    </row>
    <row r="49451" spans="1:21" x14ac:dyDescent="0.3">
      <c r="A49451">
        <v>42774</v>
      </c>
      <c r="B49451" s="1" t="s">
        <v>148721</v>
      </c>
      <c r="C49451" s="1" t="s">
        <v>80</v>
      </c>
      <c r="D49451">
        <v>227900</v>
      </c>
      <c r="E49451" s="1" t="s">
        <v>148722</v>
      </c>
      <c r="F49451" s="1" t="s">
        <v>24</v>
      </c>
      <c r="G49451" s="1"/>
      <c r="P49451" s="2">
        <v>42398</v>
      </c>
      <c r="Q49451" s="1" t="s">
        <v>148712</v>
      </c>
      <c r="R49451" s="1" t="s">
        <v>27</v>
      </c>
      <c r="S49451" s="1"/>
      <c r="T49451" s="1"/>
      <c r="U49451" s="1"/>
    </row>
    <row r="49452" spans="1:21" x14ac:dyDescent="0.3">
      <c r="A49452">
        <v>4050</v>
      </c>
      <c r="B49452" s="1" t="s">
        <v>148723</v>
      </c>
      <c r="C49452" s="1" t="s">
        <v>80</v>
      </c>
      <c r="D49452">
        <v>206000</v>
      </c>
      <c r="E49452" s="1" t="s">
        <v>148724</v>
      </c>
      <c r="F49452" s="1" t="s">
        <v>24</v>
      </c>
      <c r="G49452" s="1"/>
      <c r="P49452" s="2">
        <v>41453</v>
      </c>
      <c r="Q49452" s="1" t="s">
        <v>148712</v>
      </c>
      <c r="R49452" s="1" t="s">
        <v>27</v>
      </c>
      <c r="S49452" s="1"/>
      <c r="T49452" s="1"/>
      <c r="U49452" s="1"/>
    </row>
    <row r="49453" spans="1:21" x14ac:dyDescent="0.3">
      <c r="A49453">
        <v>5445</v>
      </c>
      <c r="B49453" s="1" t="s">
        <v>148725</v>
      </c>
      <c r="C49453" s="1" t="s">
        <v>80</v>
      </c>
      <c r="D49453">
        <v>195000</v>
      </c>
      <c r="E49453" s="1" t="s">
        <v>148726</v>
      </c>
      <c r="F49453" s="1" t="s">
        <v>24</v>
      </c>
      <c r="G49453" s="1"/>
      <c r="P49453" s="2">
        <v>41457</v>
      </c>
      <c r="Q49453" s="1" t="s">
        <v>148712</v>
      </c>
      <c r="R49453" s="1" t="s">
        <v>27</v>
      </c>
      <c r="S49453" s="1"/>
      <c r="T49453" s="1"/>
      <c r="U49453" s="1"/>
    </row>
    <row r="49454" spans="1:21" x14ac:dyDescent="0.3">
      <c r="A49454">
        <v>48123</v>
      </c>
      <c r="B49454" s="1" t="s">
        <v>148725</v>
      </c>
      <c r="C49454" s="1" t="s">
        <v>80</v>
      </c>
      <c r="D49454">
        <v>245000</v>
      </c>
      <c r="E49454" s="1" t="s">
        <v>148727</v>
      </c>
      <c r="F49454" s="1" t="s">
        <v>24</v>
      </c>
      <c r="G49454" s="1"/>
      <c r="P49454" s="2">
        <v>42514</v>
      </c>
      <c r="Q49454" s="1" t="s">
        <v>148728</v>
      </c>
      <c r="R49454" s="1" t="s">
        <v>27</v>
      </c>
      <c r="S49454" s="1"/>
      <c r="T49454" s="1"/>
      <c r="U49454" s="1"/>
    </row>
    <row r="49455" spans="1:21" x14ac:dyDescent="0.3">
      <c r="A49455">
        <v>16396</v>
      </c>
      <c r="B49455" s="1" t="s">
        <v>148729</v>
      </c>
      <c r="C49455" s="1" t="s">
        <v>80</v>
      </c>
      <c r="D49455">
        <v>216000</v>
      </c>
      <c r="E49455" s="1" t="s">
        <v>148730</v>
      </c>
      <c r="F49455" s="1" t="s">
        <v>24</v>
      </c>
      <c r="G49455" s="1"/>
      <c r="P49455" s="2">
        <v>41803</v>
      </c>
      <c r="Q49455" s="1" t="s">
        <v>148712</v>
      </c>
      <c r="R49455" s="1" t="s">
        <v>27</v>
      </c>
      <c r="S49455" s="1"/>
      <c r="T49455" s="1"/>
      <c r="U49455" s="1"/>
    </row>
    <row r="49456" spans="1:21" x14ac:dyDescent="0.3">
      <c r="A49456">
        <v>27780</v>
      </c>
      <c r="B49456" s="1" t="s">
        <v>148731</v>
      </c>
      <c r="C49456" s="1" t="s">
        <v>80</v>
      </c>
      <c r="D49456">
        <v>219900</v>
      </c>
      <c r="E49456" s="1" t="s">
        <v>148732</v>
      </c>
      <c r="F49456" s="1" t="s">
        <v>24</v>
      </c>
      <c r="G49456" s="1"/>
      <c r="P49456" s="2">
        <v>42076</v>
      </c>
      <c r="Q49456" s="1" t="s">
        <v>148712</v>
      </c>
      <c r="R49456" s="1" t="s">
        <v>27</v>
      </c>
      <c r="S49456" s="1"/>
      <c r="T49456" s="1"/>
      <c r="U49456" s="1"/>
    </row>
    <row r="49457" spans="1:21" x14ac:dyDescent="0.3">
      <c r="A49457">
        <v>48124</v>
      </c>
      <c r="B49457" s="1" t="s">
        <v>148733</v>
      </c>
      <c r="C49457" s="1" t="s">
        <v>80</v>
      </c>
      <c r="D49457">
        <v>235000</v>
      </c>
      <c r="E49457" s="1" t="s">
        <v>148734</v>
      </c>
      <c r="F49457" s="1" t="s">
        <v>24</v>
      </c>
      <c r="G49457" s="1"/>
      <c r="P49457" s="2">
        <v>42499</v>
      </c>
      <c r="Q49457" s="1" t="s">
        <v>148728</v>
      </c>
      <c r="R49457" s="1" t="s">
        <v>27</v>
      </c>
      <c r="S49457" s="1"/>
      <c r="T49457" s="1"/>
      <c r="U49457" s="1"/>
    </row>
    <row r="49458" spans="1:21" x14ac:dyDescent="0.3">
      <c r="A49458">
        <v>14089</v>
      </c>
      <c r="B49458" s="1" t="s">
        <v>148735</v>
      </c>
      <c r="C49458" s="1" t="s">
        <v>80</v>
      </c>
      <c r="D49458">
        <v>210000</v>
      </c>
      <c r="E49458" s="1" t="s">
        <v>148736</v>
      </c>
      <c r="F49458" s="1" t="s">
        <v>24</v>
      </c>
      <c r="G49458" s="1"/>
      <c r="P49458" s="2">
        <v>41759</v>
      </c>
      <c r="Q49458" s="1" t="s">
        <v>148712</v>
      </c>
      <c r="R49458" s="1" t="s">
        <v>27</v>
      </c>
      <c r="S49458" s="1"/>
      <c r="T49458" s="1"/>
      <c r="U49458" s="1"/>
    </row>
    <row r="49459" spans="1:21" x14ac:dyDescent="0.3">
      <c r="A49459">
        <v>4051</v>
      </c>
      <c r="B49459" s="1" t="s">
        <v>148737</v>
      </c>
      <c r="C49459" s="1" t="s">
        <v>80</v>
      </c>
      <c r="D49459">
        <v>188000</v>
      </c>
      <c r="E49459" s="1" t="s">
        <v>148738</v>
      </c>
      <c r="F49459" s="1" t="s">
        <v>24</v>
      </c>
      <c r="G49459" s="1"/>
      <c r="P49459" s="2">
        <v>41452</v>
      </c>
      <c r="Q49459" s="1" t="s">
        <v>148712</v>
      </c>
      <c r="R49459" s="1" t="s">
        <v>27</v>
      </c>
      <c r="S49459" s="1"/>
      <c r="T49459" s="1"/>
      <c r="U49459" s="1"/>
    </row>
    <row r="49460" spans="1:21" x14ac:dyDescent="0.3">
      <c r="A49460">
        <v>4052</v>
      </c>
      <c r="B49460" s="1" t="s">
        <v>148739</v>
      </c>
      <c r="C49460" s="1" t="s">
        <v>87</v>
      </c>
      <c r="D49460">
        <v>205500</v>
      </c>
      <c r="E49460" s="1" t="s">
        <v>148740</v>
      </c>
      <c r="F49460" s="1" t="s">
        <v>24</v>
      </c>
      <c r="G49460" s="1"/>
      <c r="P49460" s="2">
        <v>41444</v>
      </c>
      <c r="Q49460" s="1" t="s">
        <v>148712</v>
      </c>
      <c r="R49460" s="1" t="s">
        <v>27</v>
      </c>
      <c r="S49460" s="1"/>
      <c r="T49460" s="1"/>
      <c r="U49460" s="1"/>
    </row>
    <row r="49461" spans="1:21" x14ac:dyDescent="0.3">
      <c r="A49461">
        <v>49980</v>
      </c>
      <c r="B49461" s="1" t="s">
        <v>148739</v>
      </c>
      <c r="C49461" s="1" t="s">
        <v>80</v>
      </c>
      <c r="D49461">
        <v>249900</v>
      </c>
      <c r="E49461" s="1" t="s">
        <v>148741</v>
      </c>
      <c r="F49461" s="1" t="s">
        <v>24</v>
      </c>
      <c r="G49461" s="1"/>
      <c r="P49461" s="2">
        <v>42541</v>
      </c>
      <c r="Q49461" s="1" t="s">
        <v>148728</v>
      </c>
      <c r="R49461" s="1" t="s">
        <v>27</v>
      </c>
      <c r="S49461" s="1"/>
      <c r="T49461" s="1"/>
      <c r="U49461" s="1"/>
    </row>
    <row r="49462" spans="1:21" x14ac:dyDescent="0.3">
      <c r="A49462">
        <v>52761</v>
      </c>
      <c r="B49462" s="1" t="s">
        <v>148742</v>
      </c>
      <c r="C49462" s="1" t="s">
        <v>80</v>
      </c>
      <c r="D49462">
        <v>253000</v>
      </c>
      <c r="E49462" s="1" t="s">
        <v>148743</v>
      </c>
      <c r="F49462" s="1" t="s">
        <v>24</v>
      </c>
      <c r="G49462" s="1"/>
      <c r="P49462" s="2">
        <v>42608</v>
      </c>
      <c r="Q49462" s="1" t="s">
        <v>148728</v>
      </c>
      <c r="R49462" s="1" t="s">
        <v>27</v>
      </c>
      <c r="S49462" s="1"/>
      <c r="T49462" s="1"/>
      <c r="U49462" s="1"/>
    </row>
    <row r="49463" spans="1:21" x14ac:dyDescent="0.3">
      <c r="A49463">
        <v>13034</v>
      </c>
      <c r="B49463" s="1" t="s">
        <v>148744</v>
      </c>
      <c r="C49463" s="1" t="s">
        <v>80</v>
      </c>
      <c r="D49463">
        <v>212500</v>
      </c>
      <c r="E49463" s="1" t="s">
        <v>148745</v>
      </c>
      <c r="F49463" s="1" t="s">
        <v>24</v>
      </c>
      <c r="G49463" s="1"/>
      <c r="P49463" s="2">
        <v>41724</v>
      </c>
      <c r="Q49463" s="1" t="s">
        <v>148712</v>
      </c>
      <c r="R49463" s="1" t="s">
        <v>27</v>
      </c>
      <c r="S49463" s="1"/>
      <c r="T49463" s="1"/>
      <c r="U49463" s="1"/>
    </row>
    <row r="49464" spans="1:21" x14ac:dyDescent="0.3">
      <c r="A49464">
        <v>6622</v>
      </c>
      <c r="B49464" s="1" t="s">
        <v>148746</v>
      </c>
      <c r="C49464" s="1" t="s">
        <v>80</v>
      </c>
      <c r="D49464">
        <v>200000</v>
      </c>
      <c r="E49464" s="1" t="s">
        <v>148747</v>
      </c>
      <c r="F49464" s="1" t="s">
        <v>24</v>
      </c>
      <c r="G49464" s="1"/>
      <c r="P49464" s="2">
        <v>41500</v>
      </c>
      <c r="Q49464" s="1" t="s">
        <v>148712</v>
      </c>
      <c r="R49464" s="1" t="s">
        <v>27</v>
      </c>
      <c r="S49464" s="1"/>
      <c r="T49464" s="1"/>
      <c r="U49464" s="1"/>
    </row>
    <row r="49465" spans="1:21" x14ac:dyDescent="0.3">
      <c r="A49465">
        <v>37654</v>
      </c>
      <c r="B49465" s="1" t="s">
        <v>148748</v>
      </c>
      <c r="C49465" s="1" t="s">
        <v>80</v>
      </c>
      <c r="D49465">
        <v>232500</v>
      </c>
      <c r="E49465" s="1" t="s">
        <v>148749</v>
      </c>
      <c r="F49465" s="1" t="s">
        <v>24</v>
      </c>
      <c r="G49465" s="1"/>
      <c r="P49465" s="2">
        <v>42275</v>
      </c>
      <c r="Q49465" s="1" t="s">
        <v>148712</v>
      </c>
      <c r="R49465" s="1" t="s">
        <v>27</v>
      </c>
      <c r="S49465" s="1"/>
      <c r="T49465" s="1"/>
      <c r="U49465" s="1"/>
    </row>
    <row r="49466" spans="1:21" x14ac:dyDescent="0.3">
      <c r="A49466">
        <v>4053</v>
      </c>
      <c r="B49466" s="1" t="s">
        <v>148750</v>
      </c>
      <c r="C49466" s="1" t="s">
        <v>80</v>
      </c>
      <c r="D49466">
        <v>205000</v>
      </c>
      <c r="E49466" s="1" t="s">
        <v>148751</v>
      </c>
      <c r="F49466" s="1" t="s">
        <v>24</v>
      </c>
      <c r="G49466" s="1"/>
      <c r="P49466" s="2">
        <v>41438</v>
      </c>
      <c r="Q49466" s="1" t="s">
        <v>148712</v>
      </c>
      <c r="R49466" s="1" t="s">
        <v>27</v>
      </c>
      <c r="S49466" s="1"/>
      <c r="T49466" s="1"/>
      <c r="U49466" s="1"/>
    </row>
    <row r="49467" spans="1:21" x14ac:dyDescent="0.3">
      <c r="A49467">
        <v>11508</v>
      </c>
      <c r="B49467" s="1" t="s">
        <v>148752</v>
      </c>
      <c r="C49467" s="1" t="s">
        <v>80</v>
      </c>
      <c r="D49467">
        <v>290000</v>
      </c>
      <c r="E49467" s="1" t="s">
        <v>148753</v>
      </c>
      <c r="F49467" s="1" t="s">
        <v>24</v>
      </c>
      <c r="G49467" s="1"/>
      <c r="P49467" s="2">
        <v>41649</v>
      </c>
      <c r="Q49467" s="1" t="s">
        <v>148712</v>
      </c>
      <c r="R49467" s="1" t="s">
        <v>27</v>
      </c>
      <c r="S49467" s="1"/>
      <c r="T49467" s="1"/>
      <c r="U49467" s="1"/>
    </row>
    <row r="49468" spans="1:21" x14ac:dyDescent="0.3">
      <c r="A49468">
        <v>6623</v>
      </c>
      <c r="B49468" s="1" t="s">
        <v>148754</v>
      </c>
      <c r="C49468" s="1" t="s">
        <v>80</v>
      </c>
      <c r="D49468">
        <v>298000</v>
      </c>
      <c r="E49468" s="1" t="s">
        <v>148755</v>
      </c>
      <c r="F49468" s="1" t="s">
        <v>24</v>
      </c>
      <c r="G49468" s="1"/>
      <c r="P49468" s="2">
        <v>41495</v>
      </c>
      <c r="Q49468" s="1" t="s">
        <v>148712</v>
      </c>
      <c r="R49468" s="1" t="s">
        <v>27</v>
      </c>
      <c r="S49468" s="1"/>
      <c r="T49468" s="1"/>
      <c r="U49468" s="1"/>
    </row>
    <row r="49469" spans="1:21" x14ac:dyDescent="0.3">
      <c r="A49469">
        <v>19361</v>
      </c>
      <c r="B49469" s="1" t="s">
        <v>148756</v>
      </c>
      <c r="C49469" s="1" t="s">
        <v>80</v>
      </c>
      <c r="D49469">
        <v>289000</v>
      </c>
      <c r="E49469" s="1" t="s">
        <v>148757</v>
      </c>
      <c r="F49469" s="1" t="s">
        <v>24</v>
      </c>
      <c r="G49469" s="1"/>
      <c r="P49469" s="2">
        <v>41877</v>
      </c>
      <c r="Q49469" s="1" t="s">
        <v>148712</v>
      </c>
      <c r="R49469" s="1" t="s">
        <v>27</v>
      </c>
      <c r="S49469" s="1"/>
      <c r="T49469" s="1"/>
      <c r="U49469" s="1"/>
    </row>
    <row r="49470" spans="1:21" x14ac:dyDescent="0.3">
      <c r="A49470">
        <v>54110</v>
      </c>
      <c r="B49470" s="1" t="s">
        <v>148758</v>
      </c>
      <c r="C49470" s="1" t="s">
        <v>80</v>
      </c>
      <c r="D49470">
        <v>377000</v>
      </c>
      <c r="E49470" s="1" t="s">
        <v>148759</v>
      </c>
      <c r="F49470" s="1" t="s">
        <v>24</v>
      </c>
      <c r="G49470" s="1"/>
      <c r="P49470" s="2">
        <v>42629</v>
      </c>
      <c r="Q49470" s="1" t="s">
        <v>148728</v>
      </c>
      <c r="R49470" s="1" t="s">
        <v>27</v>
      </c>
      <c r="S49470" s="1"/>
      <c r="T49470" s="1"/>
      <c r="U49470" s="1"/>
    </row>
    <row r="49471" spans="1:21" x14ac:dyDescent="0.3">
      <c r="A49471">
        <v>16397</v>
      </c>
      <c r="B49471" s="1" t="s">
        <v>148760</v>
      </c>
      <c r="C49471" s="1" t="s">
        <v>80</v>
      </c>
      <c r="D49471">
        <v>325000</v>
      </c>
      <c r="E49471" s="1" t="s">
        <v>148761</v>
      </c>
      <c r="F49471" s="1" t="s">
        <v>24</v>
      </c>
      <c r="G49471" s="1"/>
      <c r="P49471" s="2">
        <v>41816</v>
      </c>
      <c r="Q49471" s="1" t="s">
        <v>148712</v>
      </c>
      <c r="R49471" s="1" t="s">
        <v>27</v>
      </c>
      <c r="S49471" s="1"/>
      <c r="T49471" s="1"/>
      <c r="U49471" s="1"/>
    </row>
    <row r="49472" spans="1:21" x14ac:dyDescent="0.3">
      <c r="A49472">
        <v>15200</v>
      </c>
      <c r="B49472" s="1" t="s">
        <v>148762</v>
      </c>
      <c r="C49472" s="1" t="s">
        <v>80</v>
      </c>
      <c r="D49472">
        <v>308000</v>
      </c>
      <c r="E49472" s="1" t="s">
        <v>148763</v>
      </c>
      <c r="F49472" s="1" t="s">
        <v>24</v>
      </c>
      <c r="G49472" s="1"/>
      <c r="P49472" s="2">
        <v>41768</v>
      </c>
      <c r="Q49472" s="1" t="s">
        <v>148712</v>
      </c>
      <c r="R49472" s="1" t="s">
        <v>27</v>
      </c>
      <c r="S49472" s="1"/>
      <c r="T49472" s="1"/>
      <c r="U49472" s="1"/>
    </row>
    <row r="49473" spans="1:21" x14ac:dyDescent="0.3">
      <c r="A49473">
        <v>14090</v>
      </c>
      <c r="B49473" s="1" t="s">
        <v>148764</v>
      </c>
      <c r="C49473" s="1" t="s">
        <v>80</v>
      </c>
      <c r="D49473">
        <v>298000</v>
      </c>
      <c r="E49473" s="1" t="s">
        <v>148765</v>
      </c>
      <c r="F49473" s="1" t="s">
        <v>24</v>
      </c>
      <c r="G49473" s="1"/>
      <c r="P49473" s="2">
        <v>41753</v>
      </c>
      <c r="Q49473" s="1" t="s">
        <v>148712</v>
      </c>
      <c r="R49473" s="1" t="s">
        <v>27</v>
      </c>
      <c r="S49473" s="1"/>
      <c r="T49473" s="1"/>
      <c r="U49473" s="1"/>
    </row>
    <row r="49474" spans="1:21" x14ac:dyDescent="0.3">
      <c r="A49474">
        <v>27781</v>
      </c>
      <c r="B49474" s="1" t="s">
        <v>148766</v>
      </c>
      <c r="C49474" s="1" t="s">
        <v>22</v>
      </c>
      <c r="D49474">
        <v>332500</v>
      </c>
      <c r="E49474" s="1" t="s">
        <v>148767</v>
      </c>
      <c r="F49474" s="1" t="s">
        <v>24</v>
      </c>
      <c r="G49474" s="1" t="s">
        <v>148768</v>
      </c>
      <c r="H49474">
        <v>0.23</v>
      </c>
      <c r="I49474">
        <v>150000</v>
      </c>
      <c r="J49474">
        <v>477700</v>
      </c>
      <c r="K49474">
        <v>654300</v>
      </c>
      <c r="L49474">
        <v>2015</v>
      </c>
      <c r="M49474">
        <v>3</v>
      </c>
      <c r="N49474">
        <v>3</v>
      </c>
      <c r="O49474">
        <v>1</v>
      </c>
      <c r="P49474" s="2">
        <v>42082</v>
      </c>
      <c r="Q49474" s="1" t="s">
        <v>148769</v>
      </c>
      <c r="R49474" s="1" t="s">
        <v>27</v>
      </c>
      <c r="S49474" s="1" t="s">
        <v>148769</v>
      </c>
      <c r="T49474" s="1" t="s">
        <v>27</v>
      </c>
      <c r="U49474" s="1" t="s">
        <v>28</v>
      </c>
    </row>
    <row r="49475" spans="1:21" x14ac:dyDescent="0.3">
      <c r="A49475">
        <v>42775</v>
      </c>
      <c r="B49475" s="1" t="s">
        <v>148766</v>
      </c>
      <c r="C49475" s="1" t="s">
        <v>22</v>
      </c>
      <c r="D49475">
        <v>985000</v>
      </c>
      <c r="E49475" s="1" t="s">
        <v>148770</v>
      </c>
      <c r="F49475" s="1" t="s">
        <v>24</v>
      </c>
      <c r="G49475" s="1" t="s">
        <v>148768</v>
      </c>
      <c r="H49475">
        <v>0.23</v>
      </c>
      <c r="I49475">
        <v>150000</v>
      </c>
      <c r="J49475">
        <v>477700</v>
      </c>
      <c r="K49475">
        <v>654300</v>
      </c>
      <c r="L49475">
        <v>2015</v>
      </c>
      <c r="M49475">
        <v>3</v>
      </c>
      <c r="N49475">
        <v>3</v>
      </c>
      <c r="O49475">
        <v>1</v>
      </c>
      <c r="P49475" s="2">
        <v>42398</v>
      </c>
      <c r="Q49475" s="1" t="s">
        <v>148769</v>
      </c>
      <c r="R49475" s="1" t="s">
        <v>27</v>
      </c>
      <c r="S49475" s="1" t="s">
        <v>148769</v>
      </c>
      <c r="T49475" s="1" t="s">
        <v>27</v>
      </c>
      <c r="U49475" s="1" t="s">
        <v>28</v>
      </c>
    </row>
    <row r="49476" spans="1:21" x14ac:dyDescent="0.3">
      <c r="A49476">
        <v>19362</v>
      </c>
      <c r="B49476" s="1" t="s">
        <v>148771</v>
      </c>
      <c r="C49476" s="1" t="s">
        <v>22</v>
      </c>
      <c r="D49476">
        <v>319000</v>
      </c>
      <c r="E49476" s="1" t="s">
        <v>148772</v>
      </c>
      <c r="F49476" s="1" t="s">
        <v>24</v>
      </c>
      <c r="G49476" s="1" t="s">
        <v>148773</v>
      </c>
      <c r="H49476">
        <v>0.18</v>
      </c>
      <c r="I49476">
        <v>150000</v>
      </c>
      <c r="J49476">
        <v>202800</v>
      </c>
      <c r="K49476">
        <v>352800</v>
      </c>
      <c r="L49476">
        <v>1949</v>
      </c>
      <c r="M49476">
        <v>4</v>
      </c>
      <c r="N49476">
        <v>2</v>
      </c>
      <c r="O49476">
        <v>0</v>
      </c>
      <c r="P49476" s="2">
        <v>41866</v>
      </c>
      <c r="Q49476" s="1" t="s">
        <v>148774</v>
      </c>
      <c r="R49476" s="1" t="s">
        <v>27</v>
      </c>
      <c r="S49476" s="1" t="s">
        <v>148774</v>
      </c>
      <c r="T49476" s="1" t="s">
        <v>27</v>
      </c>
      <c r="U49476" s="1" t="s">
        <v>28</v>
      </c>
    </row>
    <row r="49477" spans="1:21" x14ac:dyDescent="0.3">
      <c r="A49477">
        <v>40261</v>
      </c>
      <c r="B49477" s="1" t="s">
        <v>148771</v>
      </c>
      <c r="C49477" s="1" t="s">
        <v>22</v>
      </c>
      <c r="D49477">
        <v>491500</v>
      </c>
      <c r="E49477" s="1" t="s">
        <v>148775</v>
      </c>
      <c r="F49477" s="1" t="s">
        <v>24</v>
      </c>
      <c r="G49477" s="1" t="s">
        <v>148773</v>
      </c>
      <c r="H49477">
        <v>0.18</v>
      </c>
      <c r="I49477">
        <v>150000</v>
      </c>
      <c r="J49477">
        <v>202800</v>
      </c>
      <c r="K49477">
        <v>352800</v>
      </c>
      <c r="L49477">
        <v>1949</v>
      </c>
      <c r="M49477">
        <v>4</v>
      </c>
      <c r="N49477">
        <v>2</v>
      </c>
      <c r="O49477">
        <v>0</v>
      </c>
      <c r="P49477" s="2">
        <v>42338</v>
      </c>
      <c r="Q49477" s="1" t="s">
        <v>148774</v>
      </c>
      <c r="R49477" s="1" t="s">
        <v>27</v>
      </c>
      <c r="S49477" s="1" t="s">
        <v>148774</v>
      </c>
      <c r="T49477" s="1" t="s">
        <v>27</v>
      </c>
      <c r="U49477" s="1" t="s">
        <v>28</v>
      </c>
    </row>
    <row r="49478" spans="1:21" x14ac:dyDescent="0.3">
      <c r="A49478">
        <v>1729</v>
      </c>
      <c r="B49478" s="1" t="s">
        <v>148776</v>
      </c>
      <c r="C49478" s="1" t="s">
        <v>22</v>
      </c>
      <c r="D49478">
        <v>337500</v>
      </c>
      <c r="E49478" s="1" t="s">
        <v>148777</v>
      </c>
      <c r="F49478" s="1" t="s">
        <v>24</v>
      </c>
      <c r="G49478" s="1" t="s">
        <v>148778</v>
      </c>
      <c r="H49478">
        <v>0.18</v>
      </c>
      <c r="I49478">
        <v>150000</v>
      </c>
      <c r="J49478">
        <v>154200</v>
      </c>
      <c r="K49478">
        <v>304200</v>
      </c>
      <c r="L49478">
        <v>1945</v>
      </c>
      <c r="M49478">
        <v>2</v>
      </c>
      <c r="N49478">
        <v>2</v>
      </c>
      <c r="O49478">
        <v>0</v>
      </c>
      <c r="P49478" s="2">
        <v>41393</v>
      </c>
      <c r="Q49478" s="1" t="s">
        <v>148779</v>
      </c>
      <c r="R49478" s="1" t="s">
        <v>27</v>
      </c>
      <c r="S49478" s="1" t="s">
        <v>148779</v>
      </c>
      <c r="T49478" s="1" t="s">
        <v>27</v>
      </c>
      <c r="U49478" s="1" t="s">
        <v>28</v>
      </c>
    </row>
    <row r="49479" spans="1:21" x14ac:dyDescent="0.3">
      <c r="A49479">
        <v>5446</v>
      </c>
      <c r="B49479" s="1" t="s">
        <v>148780</v>
      </c>
      <c r="C49479" s="1" t="s">
        <v>22</v>
      </c>
      <c r="D49479">
        <v>259000</v>
      </c>
      <c r="E49479" s="1" t="s">
        <v>148781</v>
      </c>
      <c r="F49479" s="1" t="s">
        <v>24</v>
      </c>
      <c r="G49479" s="1" t="s">
        <v>148782</v>
      </c>
      <c r="H49479">
        <v>0.18</v>
      </c>
      <c r="I49479">
        <v>150000</v>
      </c>
      <c r="J49479">
        <v>99100</v>
      </c>
      <c r="K49479">
        <v>250400</v>
      </c>
      <c r="L49479">
        <v>1951</v>
      </c>
      <c r="M49479">
        <v>2</v>
      </c>
      <c r="N49479">
        <v>1</v>
      </c>
      <c r="O49479">
        <v>0</v>
      </c>
      <c r="P49479" s="2">
        <v>41481</v>
      </c>
      <c r="Q49479" s="1" t="s">
        <v>148783</v>
      </c>
      <c r="R49479" s="1" t="s">
        <v>27</v>
      </c>
      <c r="S49479" s="1" t="s">
        <v>148783</v>
      </c>
      <c r="T49479" s="1" t="s">
        <v>27</v>
      </c>
      <c r="U49479" s="1" t="s">
        <v>28</v>
      </c>
    </row>
    <row r="49480" spans="1:21" x14ac:dyDescent="0.3">
      <c r="A49480">
        <v>13035</v>
      </c>
      <c r="B49480" s="1" t="s">
        <v>148784</v>
      </c>
      <c r="C49480" s="1" t="s">
        <v>22</v>
      </c>
      <c r="D49480">
        <v>640000</v>
      </c>
      <c r="E49480" s="1" t="s">
        <v>148785</v>
      </c>
      <c r="F49480" s="1" t="s">
        <v>24</v>
      </c>
      <c r="G49480" s="1" t="s">
        <v>148786</v>
      </c>
      <c r="H49480">
        <v>0.18</v>
      </c>
      <c r="I49480">
        <v>150000</v>
      </c>
      <c r="J49480">
        <v>414500</v>
      </c>
      <c r="K49480">
        <v>576400</v>
      </c>
      <c r="L49480">
        <v>2009</v>
      </c>
      <c r="M49480">
        <v>3</v>
      </c>
      <c r="N49480">
        <v>1</v>
      </c>
      <c r="O49480">
        <v>1</v>
      </c>
      <c r="P49480" s="2">
        <v>41708</v>
      </c>
      <c r="Q49480" s="1" t="s">
        <v>148787</v>
      </c>
      <c r="R49480" s="1" t="s">
        <v>27</v>
      </c>
      <c r="S49480" s="1" t="s">
        <v>148787</v>
      </c>
      <c r="T49480" s="1" t="s">
        <v>27</v>
      </c>
      <c r="U49480" s="1" t="s">
        <v>28</v>
      </c>
    </row>
    <row r="49481" spans="1:21" x14ac:dyDescent="0.3">
      <c r="A49481">
        <v>6624</v>
      </c>
      <c r="B49481" s="1" t="s">
        <v>148788</v>
      </c>
      <c r="C49481" s="1" t="s">
        <v>22</v>
      </c>
      <c r="D49481">
        <v>585000</v>
      </c>
      <c r="E49481" s="1" t="s">
        <v>148789</v>
      </c>
      <c r="F49481" s="1" t="s">
        <v>24</v>
      </c>
      <c r="G49481" s="1" t="s">
        <v>148790</v>
      </c>
      <c r="H49481">
        <v>0.18</v>
      </c>
      <c r="I49481">
        <v>150000</v>
      </c>
      <c r="J49481">
        <v>371900</v>
      </c>
      <c r="K49481">
        <v>532700</v>
      </c>
      <c r="L49481">
        <v>2013</v>
      </c>
      <c r="M49481">
        <v>4</v>
      </c>
      <c r="N49481">
        <v>2</v>
      </c>
      <c r="O49481">
        <v>1</v>
      </c>
      <c r="P49481" s="2">
        <v>41487</v>
      </c>
      <c r="Q49481" s="1" t="s">
        <v>148791</v>
      </c>
      <c r="R49481" s="1" t="s">
        <v>27</v>
      </c>
      <c r="S49481" s="1" t="s">
        <v>148791</v>
      </c>
      <c r="T49481" s="1" t="s">
        <v>27</v>
      </c>
      <c r="U49481" s="1" t="s">
        <v>28</v>
      </c>
    </row>
    <row r="49482" spans="1:21" x14ac:dyDescent="0.3">
      <c r="A49482">
        <v>32445</v>
      </c>
      <c r="B49482" s="1" t="s">
        <v>148792</v>
      </c>
      <c r="C49482" s="1" t="s">
        <v>777</v>
      </c>
      <c r="D49482">
        <v>592800</v>
      </c>
      <c r="E49482" s="1" t="s">
        <v>148793</v>
      </c>
      <c r="F49482" s="1" t="s">
        <v>24</v>
      </c>
      <c r="G49482" s="1" t="s">
        <v>148794</v>
      </c>
      <c r="H49482">
        <v>0.18</v>
      </c>
      <c r="I49482">
        <v>150000</v>
      </c>
      <c r="J49482">
        <v>455100</v>
      </c>
      <c r="K49482">
        <v>615900</v>
      </c>
      <c r="L49482">
        <v>2015</v>
      </c>
      <c r="M49482">
        <v>4</v>
      </c>
      <c r="N49482">
        <v>3</v>
      </c>
      <c r="O49482">
        <v>1</v>
      </c>
      <c r="P49482" s="2">
        <v>42160</v>
      </c>
      <c r="Q49482" s="1" t="s">
        <v>148795</v>
      </c>
      <c r="R49482" s="1" t="s">
        <v>27</v>
      </c>
      <c r="S49482" s="1" t="s">
        <v>148795</v>
      </c>
      <c r="T49482" s="1" t="s">
        <v>27</v>
      </c>
      <c r="U49482" s="1" t="s">
        <v>28</v>
      </c>
    </row>
    <row r="49483" spans="1:21" x14ac:dyDescent="0.3">
      <c r="A49483">
        <v>42776</v>
      </c>
      <c r="B49483" s="1" t="s">
        <v>148792</v>
      </c>
      <c r="C49483" s="1" t="s">
        <v>22</v>
      </c>
      <c r="D49483">
        <v>810145</v>
      </c>
      <c r="E49483" s="1" t="s">
        <v>148796</v>
      </c>
      <c r="F49483" s="1" t="s">
        <v>24</v>
      </c>
      <c r="G49483" s="1" t="s">
        <v>148794</v>
      </c>
      <c r="H49483">
        <v>0.18</v>
      </c>
      <c r="I49483">
        <v>150000</v>
      </c>
      <c r="J49483">
        <v>455100</v>
      </c>
      <c r="K49483">
        <v>615900</v>
      </c>
      <c r="L49483">
        <v>2015</v>
      </c>
      <c r="M49483">
        <v>4</v>
      </c>
      <c r="N49483">
        <v>3</v>
      </c>
      <c r="O49483">
        <v>1</v>
      </c>
      <c r="P49483" s="2">
        <v>42384</v>
      </c>
      <c r="Q49483" s="1" t="s">
        <v>148795</v>
      </c>
      <c r="R49483" s="1" t="s">
        <v>27</v>
      </c>
      <c r="S49483" s="1" t="s">
        <v>148795</v>
      </c>
      <c r="T49483" s="1" t="s">
        <v>27</v>
      </c>
      <c r="U49483" s="1" t="s">
        <v>28</v>
      </c>
    </row>
    <row r="49484" spans="1:21" x14ac:dyDescent="0.3">
      <c r="A49484">
        <v>4054</v>
      </c>
      <c r="B49484" s="1" t="s">
        <v>148797</v>
      </c>
      <c r="C49484" s="1" t="s">
        <v>22</v>
      </c>
      <c r="D49484">
        <v>210000</v>
      </c>
      <c r="E49484" s="1" t="s">
        <v>148798</v>
      </c>
      <c r="F49484" s="1" t="s">
        <v>24</v>
      </c>
      <c r="G49484" s="1" t="s">
        <v>148799</v>
      </c>
      <c r="H49484">
        <v>0.18</v>
      </c>
      <c r="I49484">
        <v>150000</v>
      </c>
      <c r="J49484">
        <v>429200</v>
      </c>
      <c r="K49484">
        <v>592100</v>
      </c>
      <c r="L49484">
        <v>2013</v>
      </c>
      <c r="M49484">
        <v>4</v>
      </c>
      <c r="N49484">
        <v>3</v>
      </c>
      <c r="O49484">
        <v>0</v>
      </c>
      <c r="P49484" s="2">
        <v>41449</v>
      </c>
      <c r="Q49484" s="1" t="s">
        <v>148800</v>
      </c>
      <c r="R49484" s="1" t="s">
        <v>27</v>
      </c>
      <c r="S49484" s="1" t="s">
        <v>148800</v>
      </c>
      <c r="T49484" s="1" t="s">
        <v>27</v>
      </c>
      <c r="U49484" s="1" t="s">
        <v>28</v>
      </c>
    </row>
    <row r="49485" spans="1:21" x14ac:dyDescent="0.3">
      <c r="A49485">
        <v>10474</v>
      </c>
      <c r="B49485" s="1" t="s">
        <v>148797</v>
      </c>
      <c r="C49485" s="1" t="s">
        <v>22</v>
      </c>
      <c r="D49485">
        <v>633305</v>
      </c>
      <c r="E49485" s="1" t="s">
        <v>148801</v>
      </c>
      <c r="F49485" s="1" t="s">
        <v>24</v>
      </c>
      <c r="G49485" s="1" t="s">
        <v>148799</v>
      </c>
      <c r="H49485">
        <v>0.18</v>
      </c>
      <c r="I49485">
        <v>150000</v>
      </c>
      <c r="J49485">
        <v>429200</v>
      </c>
      <c r="K49485">
        <v>592100</v>
      </c>
      <c r="L49485">
        <v>2013</v>
      </c>
      <c r="M49485">
        <v>4</v>
      </c>
      <c r="N49485">
        <v>3</v>
      </c>
      <c r="O49485">
        <v>0</v>
      </c>
      <c r="P49485" s="2">
        <v>41621</v>
      </c>
      <c r="Q49485" s="1" t="s">
        <v>148800</v>
      </c>
      <c r="R49485" s="1" t="s">
        <v>27</v>
      </c>
      <c r="S49485" s="1" t="s">
        <v>148800</v>
      </c>
      <c r="T49485" s="1" t="s">
        <v>27</v>
      </c>
      <c r="U49485" s="1" t="s">
        <v>28</v>
      </c>
    </row>
    <row r="49486" spans="1:21" x14ac:dyDescent="0.3">
      <c r="A49486">
        <v>26998</v>
      </c>
      <c r="B49486" s="1" t="s">
        <v>148802</v>
      </c>
      <c r="C49486" s="1" t="s">
        <v>22</v>
      </c>
      <c r="D49486">
        <v>271000</v>
      </c>
      <c r="E49486" s="1" t="s">
        <v>148803</v>
      </c>
      <c r="F49486" s="1" t="s">
        <v>24</v>
      </c>
      <c r="G49486" s="1" t="s">
        <v>148804</v>
      </c>
      <c r="H49486">
        <v>0.18</v>
      </c>
      <c r="I49486">
        <v>150000</v>
      </c>
      <c r="J49486">
        <v>64600</v>
      </c>
      <c r="K49486">
        <v>214600</v>
      </c>
      <c r="L49486">
        <v>1924</v>
      </c>
      <c r="M49486">
        <v>2</v>
      </c>
      <c r="N49486">
        <v>1</v>
      </c>
      <c r="O49486">
        <v>0</v>
      </c>
      <c r="P49486" s="2">
        <v>42055</v>
      </c>
      <c r="Q49486" s="1" t="s">
        <v>148805</v>
      </c>
      <c r="R49486" s="1" t="s">
        <v>27</v>
      </c>
      <c r="S49486" s="1" t="s">
        <v>148805</v>
      </c>
      <c r="T49486" s="1" t="s">
        <v>27</v>
      </c>
      <c r="U49486" s="1" t="s">
        <v>28</v>
      </c>
    </row>
    <row r="49487" spans="1:21" x14ac:dyDescent="0.3">
      <c r="A49487">
        <v>17896</v>
      </c>
      <c r="B49487" s="1" t="s">
        <v>148806</v>
      </c>
      <c r="C49487" s="1" t="s">
        <v>22</v>
      </c>
      <c r="D49487">
        <v>529500</v>
      </c>
      <c r="E49487" s="1" t="s">
        <v>148807</v>
      </c>
      <c r="F49487" s="1" t="s">
        <v>24</v>
      </c>
      <c r="G49487" s="1" t="s">
        <v>148808</v>
      </c>
      <c r="H49487">
        <v>0.18</v>
      </c>
      <c r="I49487">
        <v>150000</v>
      </c>
      <c r="J49487">
        <v>328400</v>
      </c>
      <c r="K49487">
        <v>489300</v>
      </c>
      <c r="L49487">
        <v>2014</v>
      </c>
      <c r="M49487">
        <v>3</v>
      </c>
      <c r="N49487">
        <v>3</v>
      </c>
      <c r="O49487">
        <v>1</v>
      </c>
      <c r="P49487" s="2">
        <v>41831</v>
      </c>
      <c r="Q49487" s="1" t="s">
        <v>148809</v>
      </c>
      <c r="R49487" s="1" t="s">
        <v>27</v>
      </c>
      <c r="S49487" s="1" t="s">
        <v>148809</v>
      </c>
      <c r="T49487" s="1" t="s">
        <v>27</v>
      </c>
      <c r="U49487" s="1" t="s">
        <v>28</v>
      </c>
    </row>
    <row r="49488" spans="1:21" x14ac:dyDescent="0.3">
      <c r="A49488">
        <v>51635</v>
      </c>
      <c r="B49488" s="1" t="s">
        <v>148806</v>
      </c>
      <c r="C49488" s="1" t="s">
        <v>22</v>
      </c>
      <c r="D49488">
        <v>620000</v>
      </c>
      <c r="E49488" s="1" t="s">
        <v>148810</v>
      </c>
      <c r="F49488" s="1" t="s">
        <v>24</v>
      </c>
      <c r="G49488" s="1" t="s">
        <v>148808</v>
      </c>
      <c r="H49488">
        <v>0.18</v>
      </c>
      <c r="I49488">
        <v>150000</v>
      </c>
      <c r="J49488">
        <v>328400</v>
      </c>
      <c r="K49488">
        <v>489300</v>
      </c>
      <c r="L49488">
        <v>2014</v>
      </c>
      <c r="M49488">
        <v>3</v>
      </c>
      <c r="N49488">
        <v>3</v>
      </c>
      <c r="O49488">
        <v>1</v>
      </c>
      <c r="P49488" s="2">
        <v>42569</v>
      </c>
      <c r="Q49488" s="1" t="s">
        <v>148811</v>
      </c>
      <c r="R49488" s="1" t="s">
        <v>27</v>
      </c>
      <c r="S49488" s="1" t="s">
        <v>148809</v>
      </c>
      <c r="T49488" s="1" t="s">
        <v>27</v>
      </c>
      <c r="U49488" s="1" t="s">
        <v>28</v>
      </c>
    </row>
    <row r="49489" spans="1:21" x14ac:dyDescent="0.3">
      <c r="A49489">
        <v>30572</v>
      </c>
      <c r="B49489" s="1" t="s">
        <v>148812</v>
      </c>
      <c r="C49489" s="1" t="s">
        <v>22</v>
      </c>
      <c r="D49489">
        <v>315000</v>
      </c>
      <c r="E49489" s="1" t="s">
        <v>148813</v>
      </c>
      <c r="F49489" s="1" t="s">
        <v>24</v>
      </c>
      <c r="G49489" s="1" t="s">
        <v>148814</v>
      </c>
      <c r="H49489">
        <v>0.26</v>
      </c>
      <c r="I49489">
        <v>165000</v>
      </c>
      <c r="J49489">
        <v>115400</v>
      </c>
      <c r="K49489">
        <v>286000</v>
      </c>
      <c r="L49489">
        <v>1924</v>
      </c>
      <c r="M49489">
        <v>2</v>
      </c>
      <c r="N49489">
        <v>1</v>
      </c>
      <c r="O49489">
        <v>0</v>
      </c>
      <c r="P49489" s="2">
        <v>42135</v>
      </c>
      <c r="Q49489" s="1" t="s">
        <v>148815</v>
      </c>
      <c r="R49489" s="1" t="s">
        <v>27</v>
      </c>
      <c r="S49489" s="1" t="s">
        <v>148815</v>
      </c>
      <c r="T49489" s="1" t="s">
        <v>27</v>
      </c>
      <c r="U49489" s="1" t="s">
        <v>28</v>
      </c>
    </row>
    <row r="49490" spans="1:21" x14ac:dyDescent="0.3">
      <c r="A49490">
        <v>2849</v>
      </c>
      <c r="B49490" s="1" t="s">
        <v>148816</v>
      </c>
      <c r="C49490" s="1" t="s">
        <v>22</v>
      </c>
      <c r="D49490">
        <v>237000</v>
      </c>
      <c r="E49490" s="1" t="s">
        <v>148817</v>
      </c>
      <c r="F49490" s="1" t="s">
        <v>24</v>
      </c>
      <c r="G49490" s="1" t="s">
        <v>148818</v>
      </c>
      <c r="H49490">
        <v>0.18</v>
      </c>
      <c r="I49490">
        <v>150000</v>
      </c>
      <c r="J49490">
        <v>90000</v>
      </c>
      <c r="K49490">
        <v>248900</v>
      </c>
      <c r="L49490">
        <v>1945</v>
      </c>
      <c r="M49490">
        <v>2</v>
      </c>
      <c r="N49490">
        <v>1</v>
      </c>
      <c r="O49490">
        <v>0</v>
      </c>
      <c r="P49490" s="2">
        <v>41415</v>
      </c>
      <c r="Q49490" s="1" t="s">
        <v>148819</v>
      </c>
      <c r="R49490" s="1" t="s">
        <v>27</v>
      </c>
      <c r="S49490" s="1" t="s">
        <v>148819</v>
      </c>
      <c r="T49490" s="1" t="s">
        <v>27</v>
      </c>
      <c r="U49490" s="1" t="s">
        <v>28</v>
      </c>
    </row>
    <row r="49491" spans="1:21" x14ac:dyDescent="0.3">
      <c r="A49491">
        <v>27782</v>
      </c>
      <c r="B49491" s="1" t="s">
        <v>148820</v>
      </c>
      <c r="C49491" s="1" t="s">
        <v>22</v>
      </c>
      <c r="D49491">
        <v>240000</v>
      </c>
      <c r="E49491" s="1" t="s">
        <v>148821</v>
      </c>
      <c r="F49491" s="1" t="s">
        <v>24</v>
      </c>
      <c r="G49491" s="1" t="s">
        <v>128109</v>
      </c>
      <c r="H49491">
        <v>0.25</v>
      </c>
      <c r="I49491">
        <v>165000</v>
      </c>
      <c r="J49491">
        <v>542900</v>
      </c>
      <c r="K49491">
        <v>749800</v>
      </c>
      <c r="L49491">
        <v>2016</v>
      </c>
      <c r="M49491">
        <v>4</v>
      </c>
      <c r="N49491">
        <v>4</v>
      </c>
      <c r="O49491">
        <v>1</v>
      </c>
      <c r="P49491" s="2">
        <v>42072</v>
      </c>
      <c r="Q49491" s="1" t="s">
        <v>148822</v>
      </c>
      <c r="R49491" s="1" t="s">
        <v>27</v>
      </c>
      <c r="S49491" s="1" t="s">
        <v>148822</v>
      </c>
      <c r="T49491" s="1" t="s">
        <v>27</v>
      </c>
      <c r="U49491" s="1" t="s">
        <v>28</v>
      </c>
    </row>
    <row r="49492" spans="1:21" x14ac:dyDescent="0.3">
      <c r="A49492">
        <v>48125</v>
      </c>
      <c r="B49492" s="1" t="s">
        <v>148823</v>
      </c>
      <c r="C49492" s="1" t="s">
        <v>777</v>
      </c>
      <c r="D49492">
        <v>1300000</v>
      </c>
      <c r="E49492" s="1" t="s">
        <v>148824</v>
      </c>
      <c r="F49492" s="1" t="s">
        <v>92</v>
      </c>
      <c r="G49492" s="1" t="s">
        <v>148825</v>
      </c>
      <c r="H49492">
        <v>1.45</v>
      </c>
      <c r="I49492">
        <v>25000</v>
      </c>
      <c r="J49492">
        <v>0</v>
      </c>
      <c r="K49492">
        <v>25000</v>
      </c>
      <c r="P49492" s="2">
        <v>42508</v>
      </c>
      <c r="Q49492" s="1" t="s">
        <v>148826</v>
      </c>
      <c r="R49492" s="1" t="s">
        <v>27</v>
      </c>
      <c r="S49492" s="1" t="s">
        <v>148827</v>
      </c>
      <c r="T49492" s="1" t="s">
        <v>27</v>
      </c>
      <c r="U49492" s="1" t="s">
        <v>28</v>
      </c>
    </row>
    <row r="49493" spans="1:21" x14ac:dyDescent="0.3">
      <c r="A49493">
        <v>23613</v>
      </c>
      <c r="B49493" s="1" t="s">
        <v>148828</v>
      </c>
      <c r="C49493" s="1" t="s">
        <v>777</v>
      </c>
      <c r="D49493">
        <v>225000</v>
      </c>
      <c r="E49493" s="1" t="s">
        <v>148829</v>
      </c>
      <c r="F49493" s="1" t="s">
        <v>24</v>
      </c>
      <c r="G49493" s="1"/>
      <c r="P49493" s="2">
        <v>41947</v>
      </c>
      <c r="Q49493" s="1" t="s">
        <v>148830</v>
      </c>
      <c r="R49493" s="1" t="s">
        <v>27</v>
      </c>
      <c r="S49493" s="1"/>
      <c r="T49493" s="1"/>
      <c r="U49493" s="1"/>
    </row>
    <row r="49494" spans="1:21" x14ac:dyDescent="0.3">
      <c r="A49494">
        <v>25898</v>
      </c>
      <c r="B49494" s="1" t="s">
        <v>148831</v>
      </c>
      <c r="C49494" s="1" t="s">
        <v>22</v>
      </c>
      <c r="D49494">
        <v>285000</v>
      </c>
      <c r="E49494" s="1" t="s">
        <v>148832</v>
      </c>
      <c r="F49494" s="1" t="s">
        <v>24</v>
      </c>
      <c r="G49494" s="1"/>
      <c r="P49494" s="2">
        <v>42011</v>
      </c>
      <c r="Q49494" s="1" t="s">
        <v>148833</v>
      </c>
      <c r="R49494" s="1" t="s">
        <v>27</v>
      </c>
      <c r="S49494" s="1"/>
      <c r="T49494" s="1"/>
      <c r="U49494" s="1"/>
    </row>
    <row r="49495" spans="1:21" x14ac:dyDescent="0.3">
      <c r="A49495">
        <v>51636</v>
      </c>
      <c r="B49495" s="1" t="s">
        <v>148834</v>
      </c>
      <c r="C49495" s="1" t="s">
        <v>59</v>
      </c>
      <c r="D49495">
        <v>518000</v>
      </c>
      <c r="E49495" s="1" t="s">
        <v>148835</v>
      </c>
      <c r="F49495" s="1" t="s">
        <v>24</v>
      </c>
      <c r="G49495" s="1" t="s">
        <v>148836</v>
      </c>
      <c r="H49495">
        <v>0.16</v>
      </c>
      <c r="I49495">
        <v>80000</v>
      </c>
      <c r="J49495">
        <v>208400</v>
      </c>
      <c r="K49495">
        <v>288400</v>
      </c>
      <c r="L49495">
        <v>1919</v>
      </c>
      <c r="M49495">
        <v>3</v>
      </c>
      <c r="N49495">
        <v>2</v>
      </c>
      <c r="O49495">
        <v>0</v>
      </c>
      <c r="P49495" s="2">
        <v>42573</v>
      </c>
      <c r="Q49495" s="1" t="s">
        <v>148837</v>
      </c>
      <c r="R49495" s="1" t="s">
        <v>27</v>
      </c>
      <c r="S49495" s="1" t="s">
        <v>148838</v>
      </c>
      <c r="T49495" s="1" t="s">
        <v>27</v>
      </c>
      <c r="U49495" s="1" t="s">
        <v>28</v>
      </c>
    </row>
    <row r="49496" spans="1:21" x14ac:dyDescent="0.3">
      <c r="A49496">
        <v>34259</v>
      </c>
      <c r="B49496" s="1" t="s">
        <v>148839</v>
      </c>
      <c r="C49496" s="1" t="s">
        <v>22</v>
      </c>
      <c r="D49496">
        <v>555000</v>
      </c>
      <c r="E49496" s="1" t="s">
        <v>148840</v>
      </c>
      <c r="F49496" s="1" t="s">
        <v>24</v>
      </c>
      <c r="G49496" s="1" t="s">
        <v>148841</v>
      </c>
      <c r="H49496">
        <v>0.17</v>
      </c>
      <c r="I49496">
        <v>80000</v>
      </c>
      <c r="J49496">
        <v>314800</v>
      </c>
      <c r="K49496">
        <v>400000</v>
      </c>
      <c r="L49496">
        <v>1935</v>
      </c>
      <c r="M49496">
        <v>4</v>
      </c>
      <c r="N49496">
        <v>3</v>
      </c>
      <c r="O49496">
        <v>0</v>
      </c>
      <c r="P49496" s="2">
        <v>42208</v>
      </c>
      <c r="Q49496" s="1" t="s">
        <v>148842</v>
      </c>
      <c r="R49496" s="1" t="s">
        <v>27</v>
      </c>
      <c r="S49496" s="1" t="s">
        <v>148842</v>
      </c>
      <c r="T49496" s="1" t="s">
        <v>27</v>
      </c>
      <c r="U49496" s="1" t="s">
        <v>28</v>
      </c>
    </row>
    <row r="49497" spans="1:21" x14ac:dyDescent="0.3">
      <c r="A49497">
        <v>39123</v>
      </c>
      <c r="B49497" s="1" t="s">
        <v>148843</v>
      </c>
      <c r="C49497" s="1" t="s">
        <v>22</v>
      </c>
      <c r="D49497">
        <v>705000</v>
      </c>
      <c r="E49497" s="1" t="s">
        <v>148844</v>
      </c>
      <c r="F49497" s="1" t="s">
        <v>24</v>
      </c>
      <c r="G49497" s="1" t="s">
        <v>148845</v>
      </c>
      <c r="H49497">
        <v>0.17</v>
      </c>
      <c r="I49497">
        <v>80000</v>
      </c>
      <c r="J49497">
        <v>424300</v>
      </c>
      <c r="K49497">
        <v>509200</v>
      </c>
      <c r="L49497">
        <v>1939</v>
      </c>
      <c r="M49497">
        <v>4</v>
      </c>
      <c r="N49497">
        <v>4</v>
      </c>
      <c r="O49497">
        <v>0</v>
      </c>
      <c r="P49497" s="2">
        <v>42306</v>
      </c>
      <c r="Q49497" s="1" t="s">
        <v>148846</v>
      </c>
      <c r="R49497" s="1" t="s">
        <v>27</v>
      </c>
      <c r="S49497" s="1" t="s">
        <v>148846</v>
      </c>
      <c r="T49497" s="1" t="s">
        <v>27</v>
      </c>
      <c r="U49497" s="1" t="s">
        <v>28</v>
      </c>
    </row>
    <row r="49498" spans="1:21" x14ac:dyDescent="0.3">
      <c r="A49498">
        <v>9548</v>
      </c>
      <c r="B49498" s="1" t="s">
        <v>148847</v>
      </c>
      <c r="C49498" s="1" t="s">
        <v>22</v>
      </c>
      <c r="D49498">
        <v>613000</v>
      </c>
      <c r="E49498" s="1" t="s">
        <v>148848</v>
      </c>
      <c r="F49498" s="1" t="s">
        <v>24</v>
      </c>
      <c r="G49498" s="1" t="s">
        <v>148849</v>
      </c>
      <c r="H49498">
        <v>0.17</v>
      </c>
      <c r="I49498">
        <v>80000</v>
      </c>
      <c r="J49498">
        <v>512700</v>
      </c>
      <c r="K49498">
        <v>592700</v>
      </c>
      <c r="L49498">
        <v>1939</v>
      </c>
      <c r="M49498">
        <v>3</v>
      </c>
      <c r="N49498">
        <v>2</v>
      </c>
      <c r="O49498">
        <v>2</v>
      </c>
      <c r="P49498" s="2">
        <v>41590</v>
      </c>
      <c r="Q49498" s="1" t="s">
        <v>148850</v>
      </c>
      <c r="R49498" s="1" t="s">
        <v>27</v>
      </c>
      <c r="S49498" s="1" t="s">
        <v>148850</v>
      </c>
      <c r="T49498" s="1" t="s">
        <v>27</v>
      </c>
      <c r="U49498" s="1" t="s">
        <v>28</v>
      </c>
    </row>
    <row r="49499" spans="1:21" x14ac:dyDescent="0.3">
      <c r="A49499">
        <v>46414</v>
      </c>
      <c r="B49499" s="1" t="s">
        <v>148847</v>
      </c>
      <c r="C49499" s="1" t="s">
        <v>22</v>
      </c>
      <c r="D49499">
        <v>779000</v>
      </c>
      <c r="E49499" s="1" t="s">
        <v>148851</v>
      </c>
      <c r="F49499" s="1" t="s">
        <v>24</v>
      </c>
      <c r="G49499" s="1" t="s">
        <v>148849</v>
      </c>
      <c r="H49499">
        <v>0.17</v>
      </c>
      <c r="I49499">
        <v>80000</v>
      </c>
      <c r="J49499">
        <v>512700</v>
      </c>
      <c r="K49499">
        <v>592700</v>
      </c>
      <c r="L49499">
        <v>1939</v>
      </c>
      <c r="M49499">
        <v>3</v>
      </c>
      <c r="N49499">
        <v>2</v>
      </c>
      <c r="O49499">
        <v>2</v>
      </c>
      <c r="P49499" s="2">
        <v>42475</v>
      </c>
      <c r="Q49499" s="1" t="s">
        <v>148850</v>
      </c>
      <c r="R49499" s="1" t="s">
        <v>27</v>
      </c>
      <c r="S49499" s="1" t="s">
        <v>148850</v>
      </c>
      <c r="T49499" s="1" t="s">
        <v>27</v>
      </c>
      <c r="U49499" s="1" t="s">
        <v>28</v>
      </c>
    </row>
    <row r="49500" spans="1:21" x14ac:dyDescent="0.3">
      <c r="A49500">
        <v>35994</v>
      </c>
      <c r="B49500" s="1" t="s">
        <v>148852</v>
      </c>
      <c r="C49500" s="1" t="s">
        <v>59</v>
      </c>
      <c r="D49500">
        <v>460000</v>
      </c>
      <c r="E49500" s="1" t="s">
        <v>148853</v>
      </c>
      <c r="F49500" s="1" t="s">
        <v>24</v>
      </c>
      <c r="G49500" s="1" t="s">
        <v>148854</v>
      </c>
      <c r="H49500">
        <v>0.18</v>
      </c>
      <c r="I49500">
        <v>80000</v>
      </c>
      <c r="J49500">
        <v>159500</v>
      </c>
      <c r="K49500">
        <v>240000</v>
      </c>
      <c r="L49500">
        <v>1939</v>
      </c>
      <c r="M49500">
        <v>4</v>
      </c>
      <c r="N49500">
        <v>2</v>
      </c>
      <c r="O49500">
        <v>0</v>
      </c>
      <c r="P49500" s="2">
        <v>42235</v>
      </c>
      <c r="Q49500" s="1" t="s">
        <v>148855</v>
      </c>
      <c r="R49500" s="1" t="s">
        <v>27</v>
      </c>
      <c r="S49500" s="1" t="s">
        <v>148855</v>
      </c>
      <c r="T49500" s="1" t="s">
        <v>27</v>
      </c>
      <c r="U49500" s="1" t="s">
        <v>28</v>
      </c>
    </row>
    <row r="49501" spans="1:21" x14ac:dyDescent="0.3">
      <c r="A49501">
        <v>35995</v>
      </c>
      <c r="B49501" s="1" t="s">
        <v>148856</v>
      </c>
      <c r="C49501" s="1" t="s">
        <v>22</v>
      </c>
      <c r="D49501">
        <v>507000</v>
      </c>
      <c r="E49501" s="1" t="s">
        <v>148857</v>
      </c>
      <c r="F49501" s="1" t="s">
        <v>24</v>
      </c>
      <c r="G49501" s="1" t="s">
        <v>148858</v>
      </c>
      <c r="H49501">
        <v>0.18</v>
      </c>
      <c r="I49501">
        <v>80000</v>
      </c>
      <c r="J49501">
        <v>280900</v>
      </c>
      <c r="K49501">
        <v>363400</v>
      </c>
      <c r="L49501">
        <v>1930</v>
      </c>
      <c r="M49501">
        <v>3</v>
      </c>
      <c r="N49501">
        <v>2</v>
      </c>
      <c r="O49501">
        <v>0</v>
      </c>
      <c r="P49501" s="2">
        <v>42220</v>
      </c>
      <c r="Q49501" s="1" t="s">
        <v>148859</v>
      </c>
      <c r="R49501" s="1" t="s">
        <v>27</v>
      </c>
      <c r="S49501" s="1" t="s">
        <v>148859</v>
      </c>
      <c r="T49501" s="1" t="s">
        <v>27</v>
      </c>
      <c r="U49501" s="1" t="s">
        <v>28</v>
      </c>
    </row>
    <row r="49502" spans="1:21" x14ac:dyDescent="0.3">
      <c r="A49502">
        <v>52762</v>
      </c>
      <c r="B49502" s="1" t="s">
        <v>148860</v>
      </c>
      <c r="C49502" s="1" t="s">
        <v>22</v>
      </c>
      <c r="D49502">
        <v>399840</v>
      </c>
      <c r="E49502" s="1" t="s">
        <v>148861</v>
      </c>
      <c r="F49502" s="1" t="s">
        <v>24</v>
      </c>
      <c r="G49502" s="1" t="s">
        <v>148862</v>
      </c>
      <c r="H49502">
        <v>0.2</v>
      </c>
      <c r="I49502">
        <v>80000</v>
      </c>
      <c r="J49502">
        <v>128800</v>
      </c>
      <c r="K49502">
        <v>208800</v>
      </c>
      <c r="L49502">
        <v>1940</v>
      </c>
      <c r="M49502">
        <v>2</v>
      </c>
      <c r="N49502">
        <v>1</v>
      </c>
      <c r="O49502">
        <v>0</v>
      </c>
      <c r="P49502" s="2">
        <v>42597</v>
      </c>
      <c r="Q49502" s="1" t="s">
        <v>148863</v>
      </c>
      <c r="R49502" s="1" t="s">
        <v>27</v>
      </c>
      <c r="S49502" s="1" t="s">
        <v>148864</v>
      </c>
      <c r="T49502" s="1" t="s">
        <v>27</v>
      </c>
      <c r="U49502" s="1" t="s">
        <v>28</v>
      </c>
    </row>
    <row r="49503" spans="1:21" x14ac:dyDescent="0.3">
      <c r="A49503">
        <v>4055</v>
      </c>
      <c r="B49503" s="1" t="s">
        <v>148865</v>
      </c>
      <c r="C49503" s="1" t="s">
        <v>22</v>
      </c>
      <c r="D49503">
        <v>471000</v>
      </c>
      <c r="E49503" s="1" t="s">
        <v>148866</v>
      </c>
      <c r="F49503" s="1" t="s">
        <v>24</v>
      </c>
      <c r="G49503" s="1" t="s">
        <v>148867</v>
      </c>
      <c r="H49503">
        <v>0.17</v>
      </c>
      <c r="I49503">
        <v>80000</v>
      </c>
      <c r="J49503">
        <v>267400</v>
      </c>
      <c r="K49503">
        <v>349400</v>
      </c>
      <c r="L49503">
        <v>1929</v>
      </c>
      <c r="M49503">
        <v>3</v>
      </c>
      <c r="N49503">
        <v>2</v>
      </c>
      <c r="O49503">
        <v>0</v>
      </c>
      <c r="P49503" s="2">
        <v>41446</v>
      </c>
      <c r="Q49503" s="1" t="s">
        <v>148868</v>
      </c>
      <c r="R49503" s="1" t="s">
        <v>27</v>
      </c>
      <c r="S49503" s="1" t="s">
        <v>148868</v>
      </c>
      <c r="T49503" s="1" t="s">
        <v>27</v>
      </c>
      <c r="U49503" s="1" t="s">
        <v>28</v>
      </c>
    </row>
    <row r="49504" spans="1:21" x14ac:dyDescent="0.3">
      <c r="A49504">
        <v>37655</v>
      </c>
      <c r="B49504" s="1" t="s">
        <v>148869</v>
      </c>
      <c r="C49504" s="1" t="s">
        <v>59</v>
      </c>
      <c r="D49504">
        <v>285000</v>
      </c>
      <c r="E49504" s="1" t="s">
        <v>148870</v>
      </c>
      <c r="F49504" s="1" t="s">
        <v>24</v>
      </c>
      <c r="G49504" s="1" t="s">
        <v>148871</v>
      </c>
      <c r="H49504">
        <v>0.17</v>
      </c>
      <c r="I49504">
        <v>80000</v>
      </c>
      <c r="J49504">
        <v>116700</v>
      </c>
      <c r="K49504">
        <v>196700</v>
      </c>
      <c r="L49504">
        <v>1923</v>
      </c>
      <c r="M49504">
        <v>3</v>
      </c>
      <c r="N49504">
        <v>2</v>
      </c>
      <c r="O49504">
        <v>0</v>
      </c>
      <c r="P49504" s="2">
        <v>42277</v>
      </c>
      <c r="Q49504" s="1" t="s">
        <v>148872</v>
      </c>
      <c r="R49504" s="1" t="s">
        <v>27</v>
      </c>
      <c r="S49504" s="1" t="s">
        <v>148872</v>
      </c>
      <c r="T49504" s="1" t="s">
        <v>27</v>
      </c>
      <c r="U49504" s="1" t="s">
        <v>28</v>
      </c>
    </row>
    <row r="49505" spans="1:21" x14ac:dyDescent="0.3">
      <c r="A49505">
        <v>51637</v>
      </c>
      <c r="B49505" s="1" t="s">
        <v>148873</v>
      </c>
      <c r="C49505" s="1" t="s">
        <v>22</v>
      </c>
      <c r="D49505">
        <v>450000</v>
      </c>
      <c r="E49505" s="1" t="s">
        <v>148874</v>
      </c>
      <c r="F49505" s="1" t="s">
        <v>24</v>
      </c>
      <c r="G49505" s="1" t="s">
        <v>148875</v>
      </c>
      <c r="H49505">
        <v>0.43</v>
      </c>
      <c r="I49505">
        <v>148500</v>
      </c>
      <c r="J49505">
        <v>180900</v>
      </c>
      <c r="K49505">
        <v>329400</v>
      </c>
      <c r="L49505">
        <v>1923</v>
      </c>
      <c r="M49505">
        <v>3</v>
      </c>
      <c r="N49505">
        <v>2</v>
      </c>
      <c r="O49505">
        <v>1</v>
      </c>
      <c r="P49505" s="2">
        <v>42573</v>
      </c>
      <c r="Q49505" s="1" t="s">
        <v>148876</v>
      </c>
      <c r="R49505" s="1" t="s">
        <v>27</v>
      </c>
      <c r="S49505" s="1" t="s">
        <v>148877</v>
      </c>
      <c r="T49505" s="1" t="s">
        <v>27</v>
      </c>
      <c r="U49505" s="1" t="s">
        <v>28</v>
      </c>
    </row>
    <row r="49506" spans="1:21" x14ac:dyDescent="0.3">
      <c r="A49506">
        <v>51638</v>
      </c>
      <c r="B49506" s="1" t="s">
        <v>148878</v>
      </c>
      <c r="C49506" s="1" t="s">
        <v>22</v>
      </c>
      <c r="D49506">
        <v>605000</v>
      </c>
      <c r="E49506" s="1" t="s">
        <v>148879</v>
      </c>
      <c r="F49506" s="1" t="s">
        <v>24</v>
      </c>
      <c r="G49506" s="1" t="s">
        <v>148880</v>
      </c>
      <c r="H49506">
        <v>0.33</v>
      </c>
      <c r="I49506">
        <v>148500</v>
      </c>
      <c r="J49506">
        <v>181100</v>
      </c>
      <c r="K49506">
        <v>338000</v>
      </c>
      <c r="L49506">
        <v>1932</v>
      </c>
      <c r="M49506">
        <v>2</v>
      </c>
      <c r="N49506">
        <v>3</v>
      </c>
      <c r="O49506">
        <v>0</v>
      </c>
      <c r="P49506" s="2">
        <v>42556</v>
      </c>
      <c r="Q49506" s="1" t="s">
        <v>148881</v>
      </c>
      <c r="R49506" s="1" t="s">
        <v>27</v>
      </c>
      <c r="S49506" s="1" t="s">
        <v>148882</v>
      </c>
      <c r="T49506" s="1" t="s">
        <v>27</v>
      </c>
      <c r="U49506" s="1" t="s">
        <v>28</v>
      </c>
    </row>
    <row r="49507" spans="1:21" x14ac:dyDescent="0.3">
      <c r="A49507">
        <v>4056</v>
      </c>
      <c r="B49507" s="1" t="s">
        <v>148883</v>
      </c>
      <c r="C49507" s="1" t="s">
        <v>22</v>
      </c>
      <c r="D49507">
        <v>260000</v>
      </c>
      <c r="E49507" s="1" t="s">
        <v>148884</v>
      </c>
      <c r="F49507" s="1" t="s">
        <v>24</v>
      </c>
      <c r="G49507" s="1" t="s">
        <v>148885</v>
      </c>
      <c r="H49507">
        <v>0.28000000000000003</v>
      </c>
      <c r="I49507">
        <v>148500</v>
      </c>
      <c r="J49507">
        <v>196000</v>
      </c>
      <c r="K49507">
        <v>353200</v>
      </c>
      <c r="L49507">
        <v>1932</v>
      </c>
      <c r="M49507">
        <v>3</v>
      </c>
      <c r="N49507">
        <v>2</v>
      </c>
      <c r="O49507">
        <v>0</v>
      </c>
      <c r="P49507" s="2">
        <v>41445</v>
      </c>
      <c r="Q49507" s="1" t="s">
        <v>148886</v>
      </c>
      <c r="R49507" s="1" t="s">
        <v>27</v>
      </c>
      <c r="S49507" s="1" t="s">
        <v>148886</v>
      </c>
      <c r="T49507" s="1" t="s">
        <v>27</v>
      </c>
      <c r="U49507" s="1" t="s">
        <v>28</v>
      </c>
    </row>
    <row r="49508" spans="1:21" x14ac:dyDescent="0.3">
      <c r="A49508">
        <v>6625</v>
      </c>
      <c r="B49508" s="1" t="s">
        <v>148887</v>
      </c>
      <c r="C49508" s="1" t="s">
        <v>59</v>
      </c>
      <c r="D49508">
        <v>280000</v>
      </c>
      <c r="E49508" s="1" t="s">
        <v>148888</v>
      </c>
      <c r="F49508" s="1" t="s">
        <v>24</v>
      </c>
      <c r="G49508" s="1" t="s">
        <v>148889</v>
      </c>
      <c r="H49508">
        <v>0.22</v>
      </c>
      <c r="I49508">
        <v>135000</v>
      </c>
      <c r="J49508">
        <v>106100</v>
      </c>
      <c r="K49508">
        <v>247700</v>
      </c>
      <c r="L49508">
        <v>1920</v>
      </c>
      <c r="M49508">
        <v>4</v>
      </c>
      <c r="N49508">
        <v>2</v>
      </c>
      <c r="O49508">
        <v>0</v>
      </c>
      <c r="P49508" s="2">
        <v>41516</v>
      </c>
      <c r="Q49508" s="1" t="s">
        <v>148890</v>
      </c>
      <c r="R49508" s="1" t="s">
        <v>27</v>
      </c>
      <c r="S49508" s="1" t="s">
        <v>148890</v>
      </c>
      <c r="T49508" s="1" t="s">
        <v>27</v>
      </c>
      <c r="U49508" s="1" t="s">
        <v>28</v>
      </c>
    </row>
    <row r="49509" spans="1:21" x14ac:dyDescent="0.3">
      <c r="A49509">
        <v>528</v>
      </c>
      <c r="B49509" s="1" t="s">
        <v>148891</v>
      </c>
      <c r="C49509" s="1" t="s">
        <v>22</v>
      </c>
      <c r="D49509">
        <v>320000</v>
      </c>
      <c r="E49509" s="1" t="s">
        <v>148892</v>
      </c>
      <c r="F49509" s="1" t="s">
        <v>24</v>
      </c>
      <c r="G49509" s="1" t="s">
        <v>148893</v>
      </c>
      <c r="H49509">
        <v>0.27</v>
      </c>
      <c r="I49509">
        <v>175000</v>
      </c>
      <c r="J49509">
        <v>151500</v>
      </c>
      <c r="K49509">
        <v>335700</v>
      </c>
      <c r="L49509">
        <v>1935</v>
      </c>
      <c r="M49509">
        <v>2</v>
      </c>
      <c r="N49509">
        <v>1</v>
      </c>
      <c r="O49509">
        <v>0</v>
      </c>
      <c r="P49509" s="2">
        <v>41327</v>
      </c>
      <c r="Q49509" s="1" t="s">
        <v>148894</v>
      </c>
      <c r="R49509" s="1" t="s">
        <v>27</v>
      </c>
      <c r="S49509" s="1" t="s">
        <v>148894</v>
      </c>
      <c r="T49509" s="1" t="s">
        <v>27</v>
      </c>
      <c r="U49509" s="1" t="s">
        <v>28</v>
      </c>
    </row>
    <row r="49510" spans="1:21" x14ac:dyDescent="0.3">
      <c r="A49510">
        <v>34260</v>
      </c>
      <c r="B49510" s="1" t="s">
        <v>148895</v>
      </c>
      <c r="C49510" s="1" t="s">
        <v>22</v>
      </c>
      <c r="D49510">
        <v>585000</v>
      </c>
      <c r="E49510" s="1" t="s">
        <v>148896</v>
      </c>
      <c r="F49510" s="1" t="s">
        <v>24</v>
      </c>
      <c r="G49510" s="1" t="s">
        <v>148897</v>
      </c>
      <c r="H49510">
        <v>0.11</v>
      </c>
      <c r="I49510">
        <v>175000</v>
      </c>
      <c r="J49510">
        <v>260700</v>
      </c>
      <c r="K49510">
        <v>435700</v>
      </c>
      <c r="L49510">
        <v>1940</v>
      </c>
      <c r="M49510">
        <v>4</v>
      </c>
      <c r="N49510">
        <v>3</v>
      </c>
      <c r="O49510">
        <v>0</v>
      </c>
      <c r="P49510" s="2">
        <v>42193</v>
      </c>
      <c r="Q49510" s="1" t="s">
        <v>148898</v>
      </c>
      <c r="R49510" s="1" t="s">
        <v>27</v>
      </c>
      <c r="S49510" s="1" t="s">
        <v>148898</v>
      </c>
      <c r="T49510" s="1" t="s">
        <v>27</v>
      </c>
      <c r="U49510" s="1" t="s">
        <v>28</v>
      </c>
    </row>
    <row r="49511" spans="1:21" x14ac:dyDescent="0.3">
      <c r="A49511">
        <v>17897</v>
      </c>
      <c r="B49511" s="1" t="s">
        <v>148899</v>
      </c>
      <c r="C49511" s="1" t="s">
        <v>22</v>
      </c>
      <c r="D49511">
        <v>308000</v>
      </c>
      <c r="E49511" s="1" t="s">
        <v>148900</v>
      </c>
      <c r="F49511" s="1" t="s">
        <v>24</v>
      </c>
      <c r="G49511" s="1" t="s">
        <v>148901</v>
      </c>
      <c r="H49511">
        <v>0.28999999999999998</v>
      </c>
      <c r="I49511">
        <v>175000</v>
      </c>
      <c r="J49511">
        <v>131200</v>
      </c>
      <c r="K49511">
        <v>306200</v>
      </c>
      <c r="L49511">
        <v>1930</v>
      </c>
      <c r="M49511">
        <v>2</v>
      </c>
      <c r="N49511">
        <v>1</v>
      </c>
      <c r="O49511">
        <v>0</v>
      </c>
      <c r="P49511" s="2">
        <v>41851</v>
      </c>
      <c r="Q49511" s="1" t="s">
        <v>148902</v>
      </c>
      <c r="R49511" s="1" t="s">
        <v>27</v>
      </c>
      <c r="S49511" s="1" t="s">
        <v>148902</v>
      </c>
      <c r="T49511" s="1" t="s">
        <v>27</v>
      </c>
      <c r="U49511" s="1" t="s">
        <v>28</v>
      </c>
    </row>
    <row r="49512" spans="1:21" x14ac:dyDescent="0.3">
      <c r="A49512">
        <v>35996</v>
      </c>
      <c r="B49512" s="1" t="s">
        <v>148903</v>
      </c>
      <c r="C49512" s="1" t="s">
        <v>22</v>
      </c>
      <c r="D49512">
        <v>594900</v>
      </c>
      <c r="E49512" s="1" t="s">
        <v>148904</v>
      </c>
      <c r="F49512" s="1" t="s">
        <v>24</v>
      </c>
      <c r="G49512" s="1" t="s">
        <v>148905</v>
      </c>
      <c r="H49512">
        <v>0.32</v>
      </c>
      <c r="I49512">
        <v>175000</v>
      </c>
      <c r="J49512">
        <v>273400</v>
      </c>
      <c r="K49512">
        <v>451000</v>
      </c>
      <c r="L49512">
        <v>1930</v>
      </c>
      <c r="M49512">
        <v>3</v>
      </c>
      <c r="N49512">
        <v>2</v>
      </c>
      <c r="O49512">
        <v>0</v>
      </c>
      <c r="P49512" s="2">
        <v>42236</v>
      </c>
      <c r="Q49512" s="1" t="s">
        <v>148906</v>
      </c>
      <c r="R49512" s="1" t="s">
        <v>27</v>
      </c>
      <c r="S49512" s="1" t="s">
        <v>148906</v>
      </c>
      <c r="T49512" s="1" t="s">
        <v>27</v>
      </c>
      <c r="U49512" s="1" t="s">
        <v>28</v>
      </c>
    </row>
    <row r="49513" spans="1:21" x14ac:dyDescent="0.3">
      <c r="A49513">
        <v>4057</v>
      </c>
      <c r="B49513" s="1" t="s">
        <v>148907</v>
      </c>
      <c r="C49513" s="1" t="s">
        <v>22</v>
      </c>
      <c r="D49513">
        <v>506000</v>
      </c>
      <c r="E49513" s="1" t="s">
        <v>148908</v>
      </c>
      <c r="F49513" s="1" t="s">
        <v>24</v>
      </c>
      <c r="G49513" s="1" t="s">
        <v>148909</v>
      </c>
      <c r="H49513">
        <v>0.36</v>
      </c>
      <c r="I49513">
        <v>175000</v>
      </c>
      <c r="J49513">
        <v>337700</v>
      </c>
      <c r="K49513">
        <v>512700</v>
      </c>
      <c r="L49513">
        <v>1925</v>
      </c>
      <c r="M49513">
        <v>4</v>
      </c>
      <c r="N49513">
        <v>3</v>
      </c>
      <c r="O49513">
        <v>0</v>
      </c>
      <c r="P49513" s="2">
        <v>41439</v>
      </c>
      <c r="Q49513" s="1" t="s">
        <v>148910</v>
      </c>
      <c r="R49513" s="1" t="s">
        <v>27</v>
      </c>
      <c r="S49513" s="1" t="s">
        <v>148910</v>
      </c>
      <c r="T49513" s="1" t="s">
        <v>27</v>
      </c>
      <c r="U49513" s="1" t="s">
        <v>28</v>
      </c>
    </row>
    <row r="49514" spans="1:21" x14ac:dyDescent="0.3">
      <c r="A49514">
        <v>19363</v>
      </c>
      <c r="B49514" s="1" t="s">
        <v>148911</v>
      </c>
      <c r="C49514" s="1" t="s">
        <v>22</v>
      </c>
      <c r="D49514">
        <v>789500</v>
      </c>
      <c r="E49514" s="1" t="s">
        <v>148912</v>
      </c>
      <c r="F49514" s="1" t="s">
        <v>24</v>
      </c>
      <c r="G49514" s="1" t="s">
        <v>148913</v>
      </c>
      <c r="H49514">
        <v>0.28999999999999998</v>
      </c>
      <c r="I49514">
        <v>175000</v>
      </c>
      <c r="J49514">
        <v>478200</v>
      </c>
      <c r="K49514">
        <v>653900</v>
      </c>
      <c r="L49514">
        <v>1935</v>
      </c>
      <c r="M49514">
        <v>4</v>
      </c>
      <c r="N49514">
        <v>3</v>
      </c>
      <c r="O49514">
        <v>1</v>
      </c>
      <c r="P49514" s="2">
        <v>41866</v>
      </c>
      <c r="Q49514" s="1" t="s">
        <v>148914</v>
      </c>
      <c r="R49514" s="1" t="s">
        <v>27</v>
      </c>
      <c r="S49514" s="1" t="s">
        <v>148914</v>
      </c>
      <c r="T49514" s="1" t="s">
        <v>27</v>
      </c>
      <c r="U49514" s="1" t="s">
        <v>28</v>
      </c>
    </row>
    <row r="49515" spans="1:21" x14ac:dyDescent="0.3">
      <c r="A49515">
        <v>49981</v>
      </c>
      <c r="B49515" s="1" t="s">
        <v>148915</v>
      </c>
      <c r="C49515" s="1" t="s">
        <v>22</v>
      </c>
      <c r="D49515">
        <v>755000</v>
      </c>
      <c r="E49515" s="1" t="s">
        <v>148916</v>
      </c>
      <c r="F49515" s="1" t="s">
        <v>24</v>
      </c>
      <c r="G49515" s="1" t="s">
        <v>148917</v>
      </c>
      <c r="H49515">
        <v>0.19</v>
      </c>
      <c r="I49515">
        <v>175000</v>
      </c>
      <c r="J49515">
        <v>428300</v>
      </c>
      <c r="K49515">
        <v>603300</v>
      </c>
      <c r="L49515">
        <v>1996</v>
      </c>
      <c r="M49515">
        <v>3</v>
      </c>
      <c r="N49515">
        <v>2</v>
      </c>
      <c r="O49515">
        <v>0</v>
      </c>
      <c r="P49515" s="2">
        <v>42551</v>
      </c>
      <c r="Q49515" s="1" t="s">
        <v>148918</v>
      </c>
      <c r="R49515" s="1" t="s">
        <v>27</v>
      </c>
      <c r="S49515" s="1" t="s">
        <v>148919</v>
      </c>
      <c r="T49515" s="1" t="s">
        <v>27</v>
      </c>
      <c r="U49515" s="1" t="s">
        <v>28</v>
      </c>
    </row>
    <row r="49516" spans="1:21" x14ac:dyDescent="0.3">
      <c r="A49516">
        <v>32446</v>
      </c>
      <c r="B49516" s="1" t="s">
        <v>148920</v>
      </c>
      <c r="C49516" s="1" t="s">
        <v>22</v>
      </c>
      <c r="D49516">
        <v>675000</v>
      </c>
      <c r="E49516" s="1" t="s">
        <v>148921</v>
      </c>
      <c r="F49516" s="1" t="s">
        <v>24</v>
      </c>
      <c r="G49516" s="1" t="s">
        <v>148922</v>
      </c>
      <c r="H49516">
        <v>0.2</v>
      </c>
      <c r="I49516">
        <v>175000</v>
      </c>
      <c r="J49516">
        <v>459100</v>
      </c>
      <c r="K49516">
        <v>634100</v>
      </c>
      <c r="L49516">
        <v>1997</v>
      </c>
      <c r="M49516">
        <v>4</v>
      </c>
      <c r="N49516">
        <v>3</v>
      </c>
      <c r="O49516">
        <v>0</v>
      </c>
      <c r="P49516" s="2">
        <v>42181</v>
      </c>
      <c r="Q49516" s="1" t="s">
        <v>148923</v>
      </c>
      <c r="R49516" s="1" t="s">
        <v>27</v>
      </c>
      <c r="S49516" s="1" t="s">
        <v>148923</v>
      </c>
      <c r="T49516" s="1" t="s">
        <v>27</v>
      </c>
      <c r="U49516" s="1" t="s">
        <v>28</v>
      </c>
    </row>
    <row r="49517" spans="1:21" x14ac:dyDescent="0.3">
      <c r="A49517">
        <v>22302</v>
      </c>
      <c r="B49517" s="1" t="s">
        <v>148924</v>
      </c>
      <c r="C49517" s="1" t="s">
        <v>1454</v>
      </c>
      <c r="D49517">
        <v>355000</v>
      </c>
      <c r="E49517" s="1" t="s">
        <v>148925</v>
      </c>
      <c r="F49517" s="1" t="s">
        <v>24</v>
      </c>
      <c r="G49517" s="1" t="s">
        <v>148926</v>
      </c>
      <c r="H49517">
        <v>0.16</v>
      </c>
      <c r="I49517">
        <v>113800</v>
      </c>
      <c r="J49517">
        <v>107000</v>
      </c>
      <c r="K49517">
        <v>226300</v>
      </c>
      <c r="L49517">
        <v>1987</v>
      </c>
      <c r="M49517">
        <v>2</v>
      </c>
      <c r="N49517">
        <v>1</v>
      </c>
      <c r="O49517">
        <v>1</v>
      </c>
      <c r="P49517" s="2">
        <v>41942</v>
      </c>
      <c r="Q49517" s="1" t="s">
        <v>148927</v>
      </c>
      <c r="R49517" s="1" t="s">
        <v>27</v>
      </c>
      <c r="S49517" s="1" t="s">
        <v>148928</v>
      </c>
      <c r="T49517" s="1" t="s">
        <v>27</v>
      </c>
      <c r="U49517" s="1" t="s">
        <v>28</v>
      </c>
    </row>
    <row r="49518" spans="1:21" x14ac:dyDescent="0.3">
      <c r="A49518">
        <v>26999</v>
      </c>
      <c r="B49518" s="1" t="s">
        <v>148929</v>
      </c>
      <c r="C49518" s="1" t="s">
        <v>22</v>
      </c>
      <c r="D49518">
        <v>730000</v>
      </c>
      <c r="E49518" s="1" t="s">
        <v>148930</v>
      </c>
      <c r="F49518" s="1" t="s">
        <v>24</v>
      </c>
      <c r="G49518" s="1" t="s">
        <v>148931</v>
      </c>
      <c r="H49518">
        <v>0.28999999999999998</v>
      </c>
      <c r="I49518">
        <v>175000</v>
      </c>
      <c r="J49518">
        <v>299400</v>
      </c>
      <c r="K49518">
        <v>510900</v>
      </c>
      <c r="L49518">
        <v>1935</v>
      </c>
      <c r="M49518">
        <v>4</v>
      </c>
      <c r="N49518">
        <v>3</v>
      </c>
      <c r="O49518">
        <v>0</v>
      </c>
      <c r="P49518" s="2">
        <v>42047</v>
      </c>
      <c r="Q49518" s="1" t="s">
        <v>148932</v>
      </c>
      <c r="R49518" s="1" t="s">
        <v>27</v>
      </c>
      <c r="S49518" s="1" t="s">
        <v>148932</v>
      </c>
      <c r="T49518" s="1" t="s">
        <v>27</v>
      </c>
      <c r="U49518" s="1" t="s">
        <v>28</v>
      </c>
    </row>
    <row r="49519" spans="1:21" x14ac:dyDescent="0.3">
      <c r="A49519">
        <v>46415</v>
      </c>
      <c r="B49519" s="1" t="s">
        <v>148933</v>
      </c>
      <c r="C49519" s="1" t="s">
        <v>22</v>
      </c>
      <c r="D49519">
        <v>515000</v>
      </c>
      <c r="E49519" s="1" t="s">
        <v>148934</v>
      </c>
      <c r="F49519" s="1" t="s">
        <v>24</v>
      </c>
      <c r="G49519" s="1" t="s">
        <v>148935</v>
      </c>
      <c r="H49519">
        <v>0.28000000000000003</v>
      </c>
      <c r="I49519">
        <v>175000</v>
      </c>
      <c r="J49519">
        <v>251100</v>
      </c>
      <c r="K49519">
        <v>438300</v>
      </c>
      <c r="L49519">
        <v>1930</v>
      </c>
      <c r="M49519">
        <v>3</v>
      </c>
      <c r="N49519">
        <v>3</v>
      </c>
      <c r="O49519">
        <v>0</v>
      </c>
      <c r="P49519" s="2">
        <v>42461</v>
      </c>
      <c r="Q49519" s="1" t="s">
        <v>148936</v>
      </c>
      <c r="R49519" s="1" t="s">
        <v>27</v>
      </c>
      <c r="S49519" s="1" t="s">
        <v>148936</v>
      </c>
      <c r="T49519" s="1" t="s">
        <v>27</v>
      </c>
      <c r="U49519" s="1" t="s">
        <v>28</v>
      </c>
    </row>
    <row r="49520" spans="1:21" x14ac:dyDescent="0.3">
      <c r="A49520">
        <v>44887</v>
      </c>
      <c r="B49520" s="1" t="s">
        <v>148937</v>
      </c>
      <c r="C49520" s="1" t="s">
        <v>22</v>
      </c>
      <c r="D49520">
        <v>740000</v>
      </c>
      <c r="E49520" s="1" t="s">
        <v>148938</v>
      </c>
      <c r="F49520" s="1" t="s">
        <v>24</v>
      </c>
      <c r="G49520" s="1" t="s">
        <v>148939</v>
      </c>
      <c r="H49520">
        <v>0.28000000000000003</v>
      </c>
      <c r="I49520">
        <v>175000</v>
      </c>
      <c r="J49520">
        <v>280400</v>
      </c>
      <c r="K49520">
        <v>459200</v>
      </c>
      <c r="L49520">
        <v>1930</v>
      </c>
      <c r="M49520">
        <v>3</v>
      </c>
      <c r="N49520">
        <v>2</v>
      </c>
      <c r="O49520">
        <v>1</v>
      </c>
      <c r="P49520" s="2">
        <v>42460</v>
      </c>
      <c r="Q49520" s="1" t="s">
        <v>148940</v>
      </c>
      <c r="R49520" s="1" t="s">
        <v>27</v>
      </c>
      <c r="S49520" s="1" t="s">
        <v>148940</v>
      </c>
      <c r="T49520" s="1" t="s">
        <v>27</v>
      </c>
      <c r="U49520" s="1" t="s">
        <v>28</v>
      </c>
    </row>
    <row r="49521" spans="1:21" x14ac:dyDescent="0.3">
      <c r="A49521">
        <v>1730</v>
      </c>
      <c r="B49521" s="1" t="s">
        <v>148941</v>
      </c>
      <c r="C49521" s="1" t="s">
        <v>59</v>
      </c>
      <c r="D49521">
        <v>215000</v>
      </c>
      <c r="E49521" s="1" t="s">
        <v>148942</v>
      </c>
      <c r="F49521" s="1" t="s">
        <v>24</v>
      </c>
      <c r="G49521" s="1" t="s">
        <v>148943</v>
      </c>
      <c r="H49521">
        <v>0.28000000000000003</v>
      </c>
      <c r="I49521">
        <v>175000</v>
      </c>
      <c r="J49521">
        <v>294300</v>
      </c>
      <c r="K49521">
        <v>469300</v>
      </c>
      <c r="L49521">
        <v>1930</v>
      </c>
      <c r="M49521">
        <v>4</v>
      </c>
      <c r="N49521">
        <v>4</v>
      </c>
      <c r="O49521">
        <v>0</v>
      </c>
      <c r="P49521" s="2">
        <v>41381</v>
      </c>
      <c r="Q49521" s="1" t="s">
        <v>148944</v>
      </c>
      <c r="R49521" s="1" t="s">
        <v>27</v>
      </c>
      <c r="S49521" s="1" t="s">
        <v>148944</v>
      </c>
      <c r="T49521" s="1" t="s">
        <v>27</v>
      </c>
      <c r="U49521" s="1" t="s">
        <v>28</v>
      </c>
    </row>
    <row r="49522" spans="1:21" x14ac:dyDescent="0.3">
      <c r="A49522">
        <v>22303</v>
      </c>
      <c r="B49522" s="1" t="s">
        <v>148941</v>
      </c>
      <c r="C49522" s="1" t="s">
        <v>22</v>
      </c>
      <c r="D49522">
        <v>690000</v>
      </c>
      <c r="E49522" s="1" t="s">
        <v>148945</v>
      </c>
      <c r="F49522" s="1" t="s">
        <v>24</v>
      </c>
      <c r="G49522" s="1" t="s">
        <v>148943</v>
      </c>
      <c r="H49522">
        <v>0.28000000000000003</v>
      </c>
      <c r="I49522">
        <v>175000</v>
      </c>
      <c r="J49522">
        <v>294300</v>
      </c>
      <c r="K49522">
        <v>469300</v>
      </c>
      <c r="L49522">
        <v>1930</v>
      </c>
      <c r="M49522">
        <v>4</v>
      </c>
      <c r="N49522">
        <v>4</v>
      </c>
      <c r="O49522">
        <v>0</v>
      </c>
      <c r="P49522" s="2">
        <v>41918</v>
      </c>
      <c r="Q49522" s="1" t="s">
        <v>148944</v>
      </c>
      <c r="R49522" s="1" t="s">
        <v>27</v>
      </c>
      <c r="S49522" s="1" t="s">
        <v>148944</v>
      </c>
      <c r="T49522" s="1" t="s">
        <v>27</v>
      </c>
      <c r="U49522" s="1" t="s">
        <v>28</v>
      </c>
    </row>
    <row r="49523" spans="1:21" x14ac:dyDescent="0.3">
      <c r="A49523">
        <v>15201</v>
      </c>
      <c r="B49523" s="1" t="s">
        <v>148946</v>
      </c>
      <c r="C49523" s="1" t="s">
        <v>59</v>
      </c>
      <c r="D49523">
        <v>852500</v>
      </c>
      <c r="E49523" s="1" t="s">
        <v>148947</v>
      </c>
      <c r="F49523" s="1" t="s">
        <v>24</v>
      </c>
      <c r="G49523" s="1" t="s">
        <v>148948</v>
      </c>
      <c r="H49523">
        <v>0.27</v>
      </c>
      <c r="I49523">
        <v>175000</v>
      </c>
      <c r="J49523">
        <v>605600</v>
      </c>
      <c r="K49523">
        <v>780600</v>
      </c>
      <c r="L49523">
        <v>1920</v>
      </c>
      <c r="M49523">
        <v>4</v>
      </c>
      <c r="N49523">
        <v>4</v>
      </c>
      <c r="O49523">
        <v>1</v>
      </c>
      <c r="P49523" s="2">
        <v>41779</v>
      </c>
      <c r="Q49523" s="1" t="s">
        <v>148949</v>
      </c>
      <c r="R49523" s="1" t="s">
        <v>27</v>
      </c>
      <c r="S49523" s="1" t="s">
        <v>148949</v>
      </c>
      <c r="T49523" s="1" t="s">
        <v>27</v>
      </c>
      <c r="U49523" s="1" t="s">
        <v>28</v>
      </c>
    </row>
    <row r="49524" spans="1:21" x14ac:dyDescent="0.3">
      <c r="A49524">
        <v>22304</v>
      </c>
      <c r="B49524" s="1" t="s">
        <v>148950</v>
      </c>
      <c r="C49524" s="1" t="s">
        <v>22</v>
      </c>
      <c r="D49524">
        <v>595000</v>
      </c>
      <c r="E49524" s="1" t="s">
        <v>148951</v>
      </c>
      <c r="F49524" s="1" t="s">
        <v>24</v>
      </c>
      <c r="G49524" s="1" t="s">
        <v>148952</v>
      </c>
      <c r="H49524">
        <v>0.25</v>
      </c>
      <c r="I49524">
        <v>175000</v>
      </c>
      <c r="J49524">
        <v>289300</v>
      </c>
      <c r="K49524">
        <v>508100</v>
      </c>
      <c r="L49524">
        <v>1947</v>
      </c>
      <c r="M49524">
        <v>3</v>
      </c>
      <c r="N49524">
        <v>3</v>
      </c>
      <c r="O49524">
        <v>1</v>
      </c>
      <c r="P49524" s="2">
        <v>41942</v>
      </c>
      <c r="Q49524" s="1" t="s">
        <v>148953</v>
      </c>
      <c r="R49524" s="1" t="s">
        <v>27</v>
      </c>
      <c r="S49524" s="1" t="s">
        <v>148953</v>
      </c>
      <c r="T49524" s="1" t="s">
        <v>27</v>
      </c>
      <c r="U49524" s="1" t="s">
        <v>28</v>
      </c>
    </row>
    <row r="49525" spans="1:21" x14ac:dyDescent="0.3">
      <c r="A49525">
        <v>22305</v>
      </c>
      <c r="B49525" s="1" t="s">
        <v>148954</v>
      </c>
      <c r="C49525" s="1" t="s">
        <v>777</v>
      </c>
      <c r="D49525">
        <v>595000</v>
      </c>
      <c r="E49525" s="1" t="s">
        <v>148951</v>
      </c>
      <c r="F49525" s="1" t="s">
        <v>24</v>
      </c>
      <c r="G49525" s="1" t="s">
        <v>148952</v>
      </c>
      <c r="H49525">
        <v>0.03</v>
      </c>
      <c r="I49525">
        <v>1600</v>
      </c>
      <c r="J49525">
        <v>0</v>
      </c>
      <c r="K49525">
        <v>1600</v>
      </c>
      <c r="P49525" s="2">
        <v>41942</v>
      </c>
      <c r="Q49525" s="1" t="s">
        <v>148955</v>
      </c>
      <c r="R49525" s="1" t="s">
        <v>27</v>
      </c>
      <c r="S49525" s="1" t="s">
        <v>148955</v>
      </c>
      <c r="T49525" s="1" t="s">
        <v>27</v>
      </c>
      <c r="U49525" s="1" t="s">
        <v>28</v>
      </c>
    </row>
    <row r="49526" spans="1:21" x14ac:dyDescent="0.3">
      <c r="A49526">
        <v>529</v>
      </c>
      <c r="B49526" s="1" t="s">
        <v>148956</v>
      </c>
      <c r="C49526" s="1" t="s">
        <v>22</v>
      </c>
      <c r="D49526">
        <v>357500</v>
      </c>
      <c r="E49526" s="1" t="s">
        <v>148957</v>
      </c>
      <c r="F49526" s="1" t="s">
        <v>24</v>
      </c>
      <c r="G49526" s="1" t="s">
        <v>148958</v>
      </c>
      <c r="H49526">
        <v>0.32</v>
      </c>
      <c r="I49526">
        <v>175000</v>
      </c>
      <c r="J49526">
        <v>139500</v>
      </c>
      <c r="K49526">
        <v>342500</v>
      </c>
      <c r="L49526">
        <v>1920</v>
      </c>
      <c r="M49526">
        <v>2</v>
      </c>
      <c r="N49526">
        <v>2</v>
      </c>
      <c r="O49526">
        <v>0</v>
      </c>
      <c r="P49526" s="2">
        <v>41324</v>
      </c>
      <c r="Q49526" s="1" t="s">
        <v>148959</v>
      </c>
      <c r="R49526" s="1" t="s">
        <v>27</v>
      </c>
      <c r="S49526" s="1" t="s">
        <v>148959</v>
      </c>
      <c r="T49526" s="1" t="s">
        <v>27</v>
      </c>
      <c r="U49526" s="1" t="s">
        <v>28</v>
      </c>
    </row>
    <row r="49527" spans="1:21" x14ac:dyDescent="0.3">
      <c r="A49527">
        <v>23614</v>
      </c>
      <c r="B49527" s="1" t="s">
        <v>148960</v>
      </c>
      <c r="C49527" s="1" t="s">
        <v>22</v>
      </c>
      <c r="D49527">
        <v>446200</v>
      </c>
      <c r="E49527" s="1" t="s">
        <v>148961</v>
      </c>
      <c r="F49527" s="1" t="s">
        <v>24</v>
      </c>
      <c r="G49527" s="1" t="s">
        <v>148962</v>
      </c>
      <c r="H49527">
        <v>0.13</v>
      </c>
      <c r="I49527">
        <v>175000</v>
      </c>
      <c r="J49527">
        <v>270100</v>
      </c>
      <c r="K49527">
        <v>447900</v>
      </c>
      <c r="L49527">
        <v>1910</v>
      </c>
      <c r="M49527">
        <v>3</v>
      </c>
      <c r="N49527">
        <v>3</v>
      </c>
      <c r="O49527">
        <v>0</v>
      </c>
      <c r="P49527" s="2">
        <v>41953</v>
      </c>
      <c r="Q49527" s="1" t="s">
        <v>148963</v>
      </c>
      <c r="R49527" s="1" t="s">
        <v>27</v>
      </c>
      <c r="S49527" s="1" t="s">
        <v>148963</v>
      </c>
      <c r="T49527" s="1" t="s">
        <v>27</v>
      </c>
      <c r="U49527" s="1" t="s">
        <v>28</v>
      </c>
    </row>
    <row r="49528" spans="1:21" x14ac:dyDescent="0.3">
      <c r="A49528">
        <v>4058</v>
      </c>
      <c r="B49528" s="1" t="s">
        <v>148964</v>
      </c>
      <c r="C49528" s="1" t="s">
        <v>22</v>
      </c>
      <c r="D49528">
        <v>375000</v>
      </c>
      <c r="E49528" s="1" t="s">
        <v>148965</v>
      </c>
      <c r="F49528" s="1" t="s">
        <v>24</v>
      </c>
      <c r="G49528" s="1" t="s">
        <v>129661</v>
      </c>
      <c r="H49528">
        <v>0.15</v>
      </c>
      <c r="I49528">
        <v>175000</v>
      </c>
      <c r="J49528">
        <v>224100</v>
      </c>
      <c r="K49528">
        <v>406800</v>
      </c>
      <c r="L49528">
        <v>1910</v>
      </c>
      <c r="M49528">
        <v>2</v>
      </c>
      <c r="N49528">
        <v>2</v>
      </c>
      <c r="O49528">
        <v>0</v>
      </c>
      <c r="P49528" s="2">
        <v>41445</v>
      </c>
      <c r="Q49528" s="1" t="s">
        <v>148966</v>
      </c>
      <c r="R49528" s="1" t="s">
        <v>27</v>
      </c>
      <c r="S49528" s="1" t="s">
        <v>148966</v>
      </c>
      <c r="T49528" s="1" t="s">
        <v>27</v>
      </c>
      <c r="U49528" s="1" t="s">
        <v>28</v>
      </c>
    </row>
    <row r="49529" spans="1:21" x14ac:dyDescent="0.3">
      <c r="A49529">
        <v>15202</v>
      </c>
      <c r="B49529" s="1" t="s">
        <v>148967</v>
      </c>
      <c r="C49529" s="1" t="s">
        <v>22</v>
      </c>
      <c r="D49529">
        <v>535000</v>
      </c>
      <c r="E49529" s="1" t="s">
        <v>148968</v>
      </c>
      <c r="F49529" s="1" t="s">
        <v>24</v>
      </c>
      <c r="G49529" s="1" t="s">
        <v>148969</v>
      </c>
      <c r="H49529">
        <v>0.22</v>
      </c>
      <c r="I49529">
        <v>175000</v>
      </c>
      <c r="J49529">
        <v>237800</v>
      </c>
      <c r="K49529">
        <v>412800</v>
      </c>
      <c r="L49529">
        <v>1920</v>
      </c>
      <c r="M49529">
        <v>3</v>
      </c>
      <c r="N49529">
        <v>4</v>
      </c>
      <c r="O49529">
        <v>0</v>
      </c>
      <c r="P49529" s="2">
        <v>41789</v>
      </c>
      <c r="Q49529" s="1" t="s">
        <v>148970</v>
      </c>
      <c r="R49529" s="1" t="s">
        <v>27</v>
      </c>
      <c r="S49529" s="1" t="s">
        <v>148970</v>
      </c>
      <c r="T49529" s="1" t="s">
        <v>27</v>
      </c>
      <c r="U49529" s="1" t="s">
        <v>28</v>
      </c>
    </row>
    <row r="49530" spans="1:21" x14ac:dyDescent="0.3">
      <c r="A49530">
        <v>55627</v>
      </c>
      <c r="B49530" s="1" t="s">
        <v>148971</v>
      </c>
      <c r="C49530" s="1" t="s">
        <v>22</v>
      </c>
      <c r="D49530">
        <v>440000</v>
      </c>
      <c r="E49530" s="1" t="s">
        <v>148972</v>
      </c>
      <c r="F49530" s="1" t="s">
        <v>24</v>
      </c>
      <c r="G49530" s="1" t="s">
        <v>148913</v>
      </c>
      <c r="H49530">
        <v>0.28000000000000003</v>
      </c>
      <c r="I49530">
        <v>175000</v>
      </c>
      <c r="J49530">
        <v>154700</v>
      </c>
      <c r="K49530">
        <v>332100</v>
      </c>
      <c r="L49530">
        <v>1930</v>
      </c>
      <c r="M49530">
        <v>2</v>
      </c>
      <c r="N49530">
        <v>1</v>
      </c>
      <c r="O49530">
        <v>0</v>
      </c>
      <c r="P49530" s="2">
        <v>42674</v>
      </c>
      <c r="Q49530" s="1" t="s">
        <v>148973</v>
      </c>
      <c r="R49530" s="1" t="s">
        <v>27</v>
      </c>
      <c r="S49530" s="1" t="s">
        <v>148974</v>
      </c>
      <c r="T49530" s="1" t="s">
        <v>27</v>
      </c>
      <c r="U49530" s="1" t="s">
        <v>28</v>
      </c>
    </row>
    <row r="49531" spans="1:21" x14ac:dyDescent="0.3">
      <c r="A49531">
        <v>19364</v>
      </c>
      <c r="B49531" s="1" t="s">
        <v>148975</v>
      </c>
      <c r="C49531" s="1" t="s">
        <v>22</v>
      </c>
      <c r="D49531">
        <v>500000</v>
      </c>
      <c r="E49531" s="1" t="s">
        <v>148976</v>
      </c>
      <c r="F49531" s="1" t="s">
        <v>24</v>
      </c>
      <c r="G49531" s="1" t="s">
        <v>148977</v>
      </c>
      <c r="H49531">
        <v>0.3</v>
      </c>
      <c r="I49531">
        <v>175000</v>
      </c>
      <c r="J49531">
        <v>199900</v>
      </c>
      <c r="K49531">
        <v>374900</v>
      </c>
      <c r="L49531">
        <v>1920</v>
      </c>
      <c r="M49531">
        <v>3</v>
      </c>
      <c r="N49531">
        <v>1</v>
      </c>
      <c r="O49531">
        <v>0</v>
      </c>
      <c r="P49531" s="2">
        <v>41852</v>
      </c>
      <c r="Q49531" s="1" t="s">
        <v>148978</v>
      </c>
      <c r="R49531" s="1" t="s">
        <v>27</v>
      </c>
      <c r="S49531" s="1" t="s">
        <v>148978</v>
      </c>
      <c r="T49531" s="1" t="s">
        <v>27</v>
      </c>
      <c r="U49531" s="1" t="s">
        <v>28</v>
      </c>
    </row>
    <row r="49532" spans="1:21" x14ac:dyDescent="0.3">
      <c r="A49532">
        <v>15203</v>
      </c>
      <c r="B49532" s="1" t="s">
        <v>148979</v>
      </c>
      <c r="C49532" s="1" t="s">
        <v>22</v>
      </c>
      <c r="D49532">
        <v>475000</v>
      </c>
      <c r="E49532" s="1" t="s">
        <v>148980</v>
      </c>
      <c r="F49532" s="1" t="s">
        <v>24</v>
      </c>
      <c r="G49532" s="1" t="s">
        <v>148981</v>
      </c>
      <c r="H49532">
        <v>0.3</v>
      </c>
      <c r="I49532">
        <v>175000</v>
      </c>
      <c r="J49532">
        <v>195800</v>
      </c>
      <c r="K49532">
        <v>373100</v>
      </c>
      <c r="L49532">
        <v>1920</v>
      </c>
      <c r="M49532">
        <v>3</v>
      </c>
      <c r="N49532">
        <v>1</v>
      </c>
      <c r="O49532">
        <v>0</v>
      </c>
      <c r="P49532" s="2">
        <v>41761</v>
      </c>
      <c r="Q49532" s="1" t="s">
        <v>148982</v>
      </c>
      <c r="R49532" s="1" t="s">
        <v>27</v>
      </c>
      <c r="S49532" s="1" t="s">
        <v>148982</v>
      </c>
      <c r="T49532" s="1" t="s">
        <v>27</v>
      </c>
      <c r="U49532" s="1" t="s">
        <v>28</v>
      </c>
    </row>
    <row r="49533" spans="1:21" x14ac:dyDescent="0.3">
      <c r="A49533">
        <v>34261</v>
      </c>
      <c r="B49533" s="1" t="s">
        <v>148983</v>
      </c>
      <c r="C49533" s="1" t="s">
        <v>22</v>
      </c>
      <c r="D49533">
        <v>535000</v>
      </c>
      <c r="E49533" s="1" t="s">
        <v>148984</v>
      </c>
      <c r="F49533" s="1" t="s">
        <v>24</v>
      </c>
      <c r="G49533" s="1" t="s">
        <v>148985</v>
      </c>
      <c r="H49533">
        <v>0.34</v>
      </c>
      <c r="I49533">
        <v>175000</v>
      </c>
      <c r="J49533">
        <v>198700</v>
      </c>
      <c r="K49533">
        <v>373800</v>
      </c>
      <c r="L49533">
        <v>1920</v>
      </c>
      <c r="M49533">
        <v>3</v>
      </c>
      <c r="N49533">
        <v>3</v>
      </c>
      <c r="O49533">
        <v>0</v>
      </c>
      <c r="P49533" s="2">
        <v>42202</v>
      </c>
      <c r="Q49533" s="1" t="s">
        <v>148986</v>
      </c>
      <c r="R49533" s="1" t="s">
        <v>27</v>
      </c>
      <c r="S49533" s="1" t="s">
        <v>148986</v>
      </c>
      <c r="T49533" s="1" t="s">
        <v>27</v>
      </c>
      <c r="U49533" s="1" t="s">
        <v>28</v>
      </c>
    </row>
    <row r="49534" spans="1:21" x14ac:dyDescent="0.3">
      <c r="A49534">
        <v>30573</v>
      </c>
      <c r="B49534" s="1" t="s">
        <v>148987</v>
      </c>
      <c r="C49534" s="1" t="s">
        <v>22</v>
      </c>
      <c r="D49534">
        <v>431500</v>
      </c>
      <c r="E49534" s="1" t="s">
        <v>148988</v>
      </c>
      <c r="F49534" s="1" t="s">
        <v>24</v>
      </c>
      <c r="G49534" s="1" t="s">
        <v>148989</v>
      </c>
      <c r="H49534">
        <v>0.22</v>
      </c>
      <c r="I49534">
        <v>175000</v>
      </c>
      <c r="J49534">
        <v>496400</v>
      </c>
      <c r="K49534">
        <v>671400</v>
      </c>
      <c r="L49534">
        <v>1910</v>
      </c>
      <c r="M49534">
        <v>4</v>
      </c>
      <c r="N49534">
        <v>4</v>
      </c>
      <c r="O49534">
        <v>1</v>
      </c>
      <c r="P49534" s="2">
        <v>42131</v>
      </c>
      <c r="Q49534" s="1" t="s">
        <v>148990</v>
      </c>
      <c r="R49534" s="1" t="s">
        <v>27</v>
      </c>
      <c r="S49534" s="1" t="s">
        <v>148990</v>
      </c>
      <c r="T49534" s="1" t="s">
        <v>27</v>
      </c>
      <c r="U49534" s="1" t="s">
        <v>28</v>
      </c>
    </row>
    <row r="49535" spans="1:21" x14ac:dyDescent="0.3">
      <c r="A49535">
        <v>44888</v>
      </c>
      <c r="B49535" s="1" t="s">
        <v>148987</v>
      </c>
      <c r="C49535" s="1" t="s">
        <v>22</v>
      </c>
      <c r="D49535">
        <v>1400000</v>
      </c>
      <c r="E49535" s="1" t="s">
        <v>148991</v>
      </c>
      <c r="F49535" s="1" t="s">
        <v>24</v>
      </c>
      <c r="G49535" s="1" t="s">
        <v>148989</v>
      </c>
      <c r="H49535">
        <v>0.22</v>
      </c>
      <c r="I49535">
        <v>175000</v>
      </c>
      <c r="J49535">
        <v>496400</v>
      </c>
      <c r="K49535">
        <v>671400</v>
      </c>
      <c r="L49535">
        <v>1910</v>
      </c>
      <c r="M49535">
        <v>4</v>
      </c>
      <c r="N49535">
        <v>4</v>
      </c>
      <c r="O49535">
        <v>1</v>
      </c>
      <c r="P49535" s="2">
        <v>42447</v>
      </c>
      <c r="Q49535" s="1" t="s">
        <v>148990</v>
      </c>
      <c r="R49535" s="1" t="s">
        <v>27</v>
      </c>
      <c r="S49535" s="1" t="s">
        <v>148990</v>
      </c>
      <c r="T49535" s="1" t="s">
        <v>27</v>
      </c>
      <c r="U49535" s="1" t="s">
        <v>28</v>
      </c>
    </row>
    <row r="49536" spans="1:21" x14ac:dyDescent="0.3">
      <c r="A49536">
        <v>27000</v>
      </c>
      <c r="B49536" s="1" t="s">
        <v>148992</v>
      </c>
      <c r="C49536" s="1" t="s">
        <v>22</v>
      </c>
      <c r="D49536">
        <v>808500</v>
      </c>
      <c r="E49536" s="1" t="s">
        <v>148993</v>
      </c>
      <c r="F49536" s="1" t="s">
        <v>24</v>
      </c>
      <c r="G49536" s="1" t="s">
        <v>148994</v>
      </c>
      <c r="H49536">
        <v>0.23</v>
      </c>
      <c r="I49536">
        <v>195000</v>
      </c>
      <c r="J49536">
        <v>467600</v>
      </c>
      <c r="K49536">
        <v>662600</v>
      </c>
      <c r="L49536">
        <v>1930</v>
      </c>
      <c r="M49536">
        <v>4</v>
      </c>
      <c r="N49536">
        <v>3</v>
      </c>
      <c r="O49536">
        <v>1</v>
      </c>
      <c r="P49536" s="2">
        <v>42046</v>
      </c>
      <c r="Q49536" s="1" t="s">
        <v>148995</v>
      </c>
      <c r="R49536" s="1" t="s">
        <v>27</v>
      </c>
      <c r="S49536" s="1" t="s">
        <v>148995</v>
      </c>
      <c r="T49536" s="1" t="s">
        <v>27</v>
      </c>
      <c r="U49536" s="1" t="s">
        <v>28</v>
      </c>
    </row>
    <row r="49537" spans="1:21" x14ac:dyDescent="0.3">
      <c r="A49537">
        <v>49982</v>
      </c>
      <c r="B49537" s="1" t="s">
        <v>148996</v>
      </c>
      <c r="C49537" s="1" t="s">
        <v>22</v>
      </c>
      <c r="D49537">
        <v>635000</v>
      </c>
      <c r="E49537" s="1" t="s">
        <v>148997</v>
      </c>
      <c r="F49537" s="1" t="s">
        <v>24</v>
      </c>
      <c r="G49537" s="1" t="s">
        <v>148998</v>
      </c>
      <c r="H49537">
        <v>0.22</v>
      </c>
      <c r="I49537">
        <v>195000</v>
      </c>
      <c r="J49537">
        <v>240500</v>
      </c>
      <c r="K49537">
        <v>435500</v>
      </c>
      <c r="L49537">
        <v>1953</v>
      </c>
      <c r="M49537">
        <v>3</v>
      </c>
      <c r="N49537">
        <v>3</v>
      </c>
      <c r="O49537">
        <v>0</v>
      </c>
      <c r="P49537" s="2">
        <v>42545</v>
      </c>
      <c r="Q49537" s="1" t="s">
        <v>148999</v>
      </c>
      <c r="R49537" s="1" t="s">
        <v>27</v>
      </c>
      <c r="S49537" s="1" t="s">
        <v>149000</v>
      </c>
      <c r="T49537" s="1" t="s">
        <v>27</v>
      </c>
      <c r="U49537" s="1" t="s">
        <v>28</v>
      </c>
    </row>
    <row r="49538" spans="1:21" x14ac:dyDescent="0.3">
      <c r="A49538">
        <v>15204</v>
      </c>
      <c r="B49538" s="1" t="s">
        <v>149001</v>
      </c>
      <c r="C49538" s="1" t="s">
        <v>22</v>
      </c>
      <c r="D49538">
        <v>930000</v>
      </c>
      <c r="E49538" s="1" t="s">
        <v>149002</v>
      </c>
      <c r="F49538" s="1" t="s">
        <v>24</v>
      </c>
      <c r="G49538" s="1" t="s">
        <v>149003</v>
      </c>
      <c r="H49538">
        <v>0.23</v>
      </c>
      <c r="I49538">
        <v>195000</v>
      </c>
      <c r="J49538">
        <v>491300</v>
      </c>
      <c r="K49538">
        <v>699200</v>
      </c>
      <c r="L49538">
        <v>1921</v>
      </c>
      <c r="M49538">
        <v>4</v>
      </c>
      <c r="N49538">
        <v>3</v>
      </c>
      <c r="O49538">
        <v>1</v>
      </c>
      <c r="P49538" s="2">
        <v>41773</v>
      </c>
      <c r="Q49538" s="1" t="s">
        <v>149004</v>
      </c>
      <c r="R49538" s="1" t="s">
        <v>27</v>
      </c>
      <c r="S49538" s="1" t="s">
        <v>149004</v>
      </c>
      <c r="T49538" s="1" t="s">
        <v>27</v>
      </c>
      <c r="U49538" s="1" t="s">
        <v>28</v>
      </c>
    </row>
    <row r="49539" spans="1:21" x14ac:dyDescent="0.3">
      <c r="A49539">
        <v>15205</v>
      </c>
      <c r="B49539" s="1" t="s">
        <v>149005</v>
      </c>
      <c r="C49539" s="1" t="s">
        <v>22</v>
      </c>
      <c r="D49539">
        <v>640000</v>
      </c>
      <c r="E49539" s="1" t="s">
        <v>149006</v>
      </c>
      <c r="F49539" s="1" t="s">
        <v>24</v>
      </c>
      <c r="G49539" s="1" t="s">
        <v>149007</v>
      </c>
      <c r="H49539">
        <v>0.23</v>
      </c>
      <c r="I49539">
        <v>175000</v>
      </c>
      <c r="J49539">
        <v>345200</v>
      </c>
      <c r="K49539">
        <v>520200</v>
      </c>
      <c r="L49539">
        <v>1920</v>
      </c>
      <c r="M49539">
        <v>3</v>
      </c>
      <c r="N49539">
        <v>2</v>
      </c>
      <c r="O49539">
        <v>1</v>
      </c>
      <c r="P49539" s="2">
        <v>41774</v>
      </c>
      <c r="Q49539" s="1" t="s">
        <v>149008</v>
      </c>
      <c r="R49539" s="1" t="s">
        <v>27</v>
      </c>
      <c r="S49539" s="1" t="s">
        <v>149008</v>
      </c>
      <c r="T49539" s="1" t="s">
        <v>27</v>
      </c>
      <c r="U49539" s="1" t="s">
        <v>28</v>
      </c>
    </row>
    <row r="49540" spans="1:21" x14ac:dyDescent="0.3">
      <c r="A49540">
        <v>37656</v>
      </c>
      <c r="B49540" s="1" t="s">
        <v>149009</v>
      </c>
      <c r="C49540" s="1" t="s">
        <v>59</v>
      </c>
      <c r="D49540">
        <v>415000</v>
      </c>
      <c r="E49540" s="1" t="s">
        <v>149010</v>
      </c>
      <c r="F49540" s="1" t="s">
        <v>24</v>
      </c>
      <c r="G49540" s="1" t="s">
        <v>149011</v>
      </c>
      <c r="H49540">
        <v>0.23</v>
      </c>
      <c r="I49540">
        <v>175000</v>
      </c>
      <c r="J49540">
        <v>602400</v>
      </c>
      <c r="K49540">
        <v>795700</v>
      </c>
      <c r="L49540">
        <v>1914</v>
      </c>
      <c r="M49540">
        <v>4</v>
      </c>
      <c r="N49540">
        <v>4</v>
      </c>
      <c r="O49540">
        <v>1</v>
      </c>
      <c r="P49540" s="2">
        <v>42249</v>
      </c>
      <c r="Q49540" s="1" t="s">
        <v>149012</v>
      </c>
      <c r="R49540" s="1" t="s">
        <v>27</v>
      </c>
      <c r="S49540" s="1" t="s">
        <v>149012</v>
      </c>
      <c r="T49540" s="1" t="s">
        <v>27</v>
      </c>
      <c r="U49540" s="1" t="s">
        <v>28</v>
      </c>
    </row>
    <row r="49541" spans="1:21" x14ac:dyDescent="0.3">
      <c r="A49541">
        <v>8591</v>
      </c>
      <c r="B49541" s="1" t="s">
        <v>149013</v>
      </c>
      <c r="C49541" s="1" t="s">
        <v>22</v>
      </c>
      <c r="D49541">
        <v>482500</v>
      </c>
      <c r="E49541" s="1" t="s">
        <v>149014</v>
      </c>
      <c r="F49541" s="1" t="s">
        <v>24</v>
      </c>
      <c r="G49541" s="1" t="s">
        <v>149015</v>
      </c>
      <c r="H49541">
        <v>0.23</v>
      </c>
      <c r="I49541">
        <v>190800</v>
      </c>
      <c r="J49541">
        <v>230500</v>
      </c>
      <c r="K49541">
        <v>422200</v>
      </c>
      <c r="L49541">
        <v>1920</v>
      </c>
      <c r="M49541">
        <v>2</v>
      </c>
      <c r="N49541">
        <v>2</v>
      </c>
      <c r="O49541">
        <v>1</v>
      </c>
      <c r="P49541" s="2">
        <v>41577</v>
      </c>
      <c r="Q49541" s="1" t="s">
        <v>149016</v>
      </c>
      <c r="R49541" s="1" t="s">
        <v>27</v>
      </c>
      <c r="S49541" s="1" t="s">
        <v>149016</v>
      </c>
      <c r="T49541" s="1" t="s">
        <v>27</v>
      </c>
      <c r="U49541" s="1" t="s">
        <v>28</v>
      </c>
    </row>
    <row r="49542" spans="1:21" x14ac:dyDescent="0.3">
      <c r="A49542">
        <v>20867</v>
      </c>
      <c r="B49542" s="1" t="s">
        <v>149017</v>
      </c>
      <c r="C49542" s="1" t="s">
        <v>22</v>
      </c>
      <c r="D49542">
        <v>600000</v>
      </c>
      <c r="E49542" s="1" t="s">
        <v>149018</v>
      </c>
      <c r="F49542" s="1" t="s">
        <v>24</v>
      </c>
      <c r="G49542" s="1" t="s">
        <v>149019</v>
      </c>
      <c r="H49542">
        <v>0.22</v>
      </c>
      <c r="I49542">
        <v>190800</v>
      </c>
      <c r="J49542">
        <v>320300</v>
      </c>
      <c r="K49542">
        <v>511100</v>
      </c>
      <c r="L49542">
        <v>1930</v>
      </c>
      <c r="M49542">
        <v>3</v>
      </c>
      <c r="N49542">
        <v>2</v>
      </c>
      <c r="O49542">
        <v>1</v>
      </c>
      <c r="P49542" s="2">
        <v>41894</v>
      </c>
      <c r="Q49542" s="1" t="s">
        <v>149020</v>
      </c>
      <c r="R49542" s="1" t="s">
        <v>27</v>
      </c>
      <c r="S49542" s="1" t="s">
        <v>149020</v>
      </c>
      <c r="T49542" s="1" t="s">
        <v>27</v>
      </c>
      <c r="U49542" s="1" t="s">
        <v>28</v>
      </c>
    </row>
    <row r="49543" spans="1:21" x14ac:dyDescent="0.3">
      <c r="A49543">
        <v>1011</v>
      </c>
      <c r="B49543" s="1" t="s">
        <v>149021</v>
      </c>
      <c r="C49543" s="1" t="s">
        <v>22</v>
      </c>
      <c r="D49543">
        <v>656000</v>
      </c>
      <c r="E49543" s="1" t="s">
        <v>149022</v>
      </c>
      <c r="F49543" s="1" t="s">
        <v>24</v>
      </c>
      <c r="G49543" s="1" t="s">
        <v>149023</v>
      </c>
      <c r="H49543">
        <v>0.23</v>
      </c>
      <c r="I49543">
        <v>190800</v>
      </c>
      <c r="J49543">
        <v>355400</v>
      </c>
      <c r="K49543">
        <v>551300</v>
      </c>
      <c r="L49543">
        <v>1930</v>
      </c>
      <c r="M49543">
        <v>3</v>
      </c>
      <c r="N49543">
        <v>2</v>
      </c>
      <c r="O49543">
        <v>0</v>
      </c>
      <c r="P49543" s="2">
        <v>41355</v>
      </c>
      <c r="Q49543" s="1" t="s">
        <v>149024</v>
      </c>
      <c r="R49543" s="1" t="s">
        <v>27</v>
      </c>
      <c r="S49543" s="1" t="s">
        <v>149024</v>
      </c>
      <c r="T49543" s="1" t="s">
        <v>27</v>
      </c>
      <c r="U49543" s="1" t="s">
        <v>28</v>
      </c>
    </row>
    <row r="49544" spans="1:21" x14ac:dyDescent="0.3">
      <c r="A49544">
        <v>16398</v>
      </c>
      <c r="B49544" s="1" t="s">
        <v>149021</v>
      </c>
      <c r="C49544" s="1" t="s">
        <v>22</v>
      </c>
      <c r="D49544">
        <v>694000</v>
      </c>
      <c r="E49544" s="1" t="s">
        <v>149025</v>
      </c>
      <c r="F49544" s="1" t="s">
        <v>24</v>
      </c>
      <c r="G49544" s="1" t="s">
        <v>149023</v>
      </c>
      <c r="H49544">
        <v>0.23</v>
      </c>
      <c r="I49544">
        <v>190800</v>
      </c>
      <c r="J49544">
        <v>355400</v>
      </c>
      <c r="K49544">
        <v>551300</v>
      </c>
      <c r="L49544">
        <v>1930</v>
      </c>
      <c r="M49544">
        <v>3</v>
      </c>
      <c r="N49544">
        <v>2</v>
      </c>
      <c r="O49544">
        <v>0</v>
      </c>
      <c r="P49544" s="2">
        <v>41810</v>
      </c>
      <c r="Q49544" s="1" t="s">
        <v>149024</v>
      </c>
      <c r="R49544" s="1" t="s">
        <v>27</v>
      </c>
      <c r="S49544" s="1" t="s">
        <v>149024</v>
      </c>
      <c r="T49544" s="1" t="s">
        <v>27</v>
      </c>
      <c r="U49544" s="1" t="s">
        <v>28</v>
      </c>
    </row>
    <row r="49545" spans="1:21" x14ac:dyDescent="0.3">
      <c r="A49545">
        <v>46416</v>
      </c>
      <c r="B49545" s="1" t="s">
        <v>149026</v>
      </c>
      <c r="C49545" s="1" t="s">
        <v>22</v>
      </c>
      <c r="D49545">
        <v>515000</v>
      </c>
      <c r="E49545" s="1" t="s">
        <v>149027</v>
      </c>
      <c r="F49545" s="1" t="s">
        <v>24</v>
      </c>
      <c r="G49545" s="1" t="s">
        <v>149028</v>
      </c>
      <c r="H49545">
        <v>0.34</v>
      </c>
      <c r="I49545">
        <v>190800</v>
      </c>
      <c r="J49545">
        <v>207500</v>
      </c>
      <c r="K49545">
        <v>398300</v>
      </c>
      <c r="L49545">
        <v>1930</v>
      </c>
      <c r="M49545">
        <v>3</v>
      </c>
      <c r="N49545">
        <v>2</v>
      </c>
      <c r="O49545">
        <v>0</v>
      </c>
      <c r="P49545" s="2">
        <v>42479</v>
      </c>
      <c r="Q49545" s="1" t="s">
        <v>149029</v>
      </c>
      <c r="R49545" s="1" t="s">
        <v>27</v>
      </c>
      <c r="S49545" s="1" t="s">
        <v>149029</v>
      </c>
      <c r="T49545" s="1" t="s">
        <v>27</v>
      </c>
      <c r="U49545" s="1" t="s">
        <v>28</v>
      </c>
    </row>
    <row r="49546" spans="1:21" x14ac:dyDescent="0.3">
      <c r="A49546">
        <v>20868</v>
      </c>
      <c r="B49546" s="1" t="s">
        <v>149030</v>
      </c>
      <c r="C49546" s="1" t="s">
        <v>22</v>
      </c>
      <c r="D49546">
        <v>570000</v>
      </c>
      <c r="E49546" s="1" t="s">
        <v>149031</v>
      </c>
      <c r="F49546" s="1" t="s">
        <v>24</v>
      </c>
      <c r="G49546" s="1" t="s">
        <v>136124</v>
      </c>
      <c r="H49546">
        <v>0.22</v>
      </c>
      <c r="I49546">
        <v>190800</v>
      </c>
      <c r="J49546">
        <v>271700</v>
      </c>
      <c r="K49546">
        <v>473300</v>
      </c>
      <c r="L49546">
        <v>1925</v>
      </c>
      <c r="M49546">
        <v>2</v>
      </c>
      <c r="N49546">
        <v>2</v>
      </c>
      <c r="O49546">
        <v>1</v>
      </c>
      <c r="P49546" s="2">
        <v>41911</v>
      </c>
      <c r="Q49546" s="1" t="s">
        <v>149032</v>
      </c>
      <c r="R49546" s="1" t="s">
        <v>27</v>
      </c>
      <c r="S49546" s="1" t="s">
        <v>149032</v>
      </c>
      <c r="T49546" s="1" t="s">
        <v>27</v>
      </c>
      <c r="U49546" s="1" t="s">
        <v>28</v>
      </c>
    </row>
    <row r="49547" spans="1:21" x14ac:dyDescent="0.3">
      <c r="A49547">
        <v>1731</v>
      </c>
      <c r="B49547" s="1" t="s">
        <v>149033</v>
      </c>
      <c r="C49547" s="1" t="s">
        <v>22</v>
      </c>
      <c r="D49547">
        <v>302000</v>
      </c>
      <c r="E49547" s="1" t="s">
        <v>149034</v>
      </c>
      <c r="F49547" s="1" t="s">
        <v>24</v>
      </c>
      <c r="G49547" s="1" t="s">
        <v>149035</v>
      </c>
      <c r="H49547">
        <v>0.22</v>
      </c>
      <c r="I49547">
        <v>190800</v>
      </c>
      <c r="J49547">
        <v>464400</v>
      </c>
      <c r="K49547">
        <v>668000</v>
      </c>
      <c r="L49547">
        <v>1930</v>
      </c>
      <c r="M49547">
        <v>2</v>
      </c>
      <c r="N49547">
        <v>4</v>
      </c>
      <c r="O49547">
        <v>0</v>
      </c>
      <c r="P49547" s="2">
        <v>41369</v>
      </c>
      <c r="Q49547" s="1" t="s">
        <v>149036</v>
      </c>
      <c r="R49547" s="1" t="s">
        <v>27</v>
      </c>
      <c r="S49547" s="1" t="s">
        <v>149036</v>
      </c>
      <c r="T49547" s="1" t="s">
        <v>27</v>
      </c>
      <c r="U49547" s="1" t="s">
        <v>28</v>
      </c>
    </row>
    <row r="49548" spans="1:21" x14ac:dyDescent="0.3">
      <c r="A49548">
        <v>23615</v>
      </c>
      <c r="B49548" s="1" t="s">
        <v>149033</v>
      </c>
      <c r="C49548" s="1" t="s">
        <v>22</v>
      </c>
      <c r="D49548">
        <v>949000</v>
      </c>
      <c r="E49548" s="1" t="s">
        <v>149037</v>
      </c>
      <c r="F49548" s="1" t="s">
        <v>24</v>
      </c>
      <c r="G49548" s="1" t="s">
        <v>149035</v>
      </c>
      <c r="H49548">
        <v>0.22</v>
      </c>
      <c r="I49548">
        <v>190800</v>
      </c>
      <c r="J49548">
        <v>464400</v>
      </c>
      <c r="K49548">
        <v>668000</v>
      </c>
      <c r="L49548">
        <v>1930</v>
      </c>
      <c r="M49548">
        <v>2</v>
      </c>
      <c r="N49548">
        <v>4</v>
      </c>
      <c r="O49548">
        <v>0</v>
      </c>
      <c r="P49548" s="2">
        <v>41950</v>
      </c>
      <c r="Q49548" s="1" t="s">
        <v>149036</v>
      </c>
      <c r="R49548" s="1" t="s">
        <v>27</v>
      </c>
      <c r="S49548" s="1" t="s">
        <v>149036</v>
      </c>
      <c r="T49548" s="1" t="s">
        <v>27</v>
      </c>
      <c r="U49548" s="1" t="s">
        <v>28</v>
      </c>
    </row>
    <row r="49549" spans="1:21" x14ac:dyDescent="0.3">
      <c r="A49549">
        <v>1732</v>
      </c>
      <c r="B49549" s="1" t="s">
        <v>149038</v>
      </c>
      <c r="C49549" s="1" t="s">
        <v>22</v>
      </c>
      <c r="D49549">
        <v>850000</v>
      </c>
      <c r="E49549" s="1" t="s">
        <v>149039</v>
      </c>
      <c r="F49549" s="1" t="s">
        <v>24</v>
      </c>
      <c r="G49549" s="1" t="s">
        <v>149040</v>
      </c>
      <c r="H49549">
        <v>0.22</v>
      </c>
      <c r="I49549">
        <v>190800</v>
      </c>
      <c r="J49549">
        <v>489400</v>
      </c>
      <c r="K49549">
        <v>693000</v>
      </c>
      <c r="L49549">
        <v>1930</v>
      </c>
      <c r="M49549">
        <v>3</v>
      </c>
      <c r="N49549">
        <v>3</v>
      </c>
      <c r="O49549">
        <v>1</v>
      </c>
      <c r="P49549" s="2">
        <v>41393</v>
      </c>
      <c r="Q49549" s="1" t="s">
        <v>149041</v>
      </c>
      <c r="R49549" s="1" t="s">
        <v>27</v>
      </c>
      <c r="S49549" s="1" t="s">
        <v>149041</v>
      </c>
      <c r="T49549" s="1" t="s">
        <v>27</v>
      </c>
      <c r="U49549" s="1" t="s">
        <v>28</v>
      </c>
    </row>
    <row r="49550" spans="1:21" x14ac:dyDescent="0.3">
      <c r="A49550">
        <v>4059</v>
      </c>
      <c r="B49550" s="1" t="s">
        <v>149042</v>
      </c>
      <c r="C49550" s="1" t="s">
        <v>22</v>
      </c>
      <c r="D49550">
        <v>717000</v>
      </c>
      <c r="E49550" s="1" t="s">
        <v>149043</v>
      </c>
      <c r="F49550" s="1" t="s">
        <v>24</v>
      </c>
      <c r="G49550" s="1" t="s">
        <v>149044</v>
      </c>
      <c r="H49550">
        <v>0.22</v>
      </c>
      <c r="I49550">
        <v>190800</v>
      </c>
      <c r="J49550">
        <v>443600</v>
      </c>
      <c r="K49550">
        <v>673000</v>
      </c>
      <c r="L49550">
        <v>1920</v>
      </c>
      <c r="M49550">
        <v>4</v>
      </c>
      <c r="N49550">
        <v>3</v>
      </c>
      <c r="O49550">
        <v>1</v>
      </c>
      <c r="P49550" s="2">
        <v>41439</v>
      </c>
      <c r="Q49550" s="1" t="s">
        <v>149045</v>
      </c>
      <c r="R49550" s="1" t="s">
        <v>27</v>
      </c>
      <c r="S49550" s="1" t="s">
        <v>149045</v>
      </c>
      <c r="T49550" s="1" t="s">
        <v>27</v>
      </c>
      <c r="U49550" s="1" t="s">
        <v>28</v>
      </c>
    </row>
    <row r="49551" spans="1:21" x14ac:dyDescent="0.3">
      <c r="A49551">
        <v>40262</v>
      </c>
      <c r="B49551" s="1" t="s">
        <v>149046</v>
      </c>
      <c r="C49551" s="1" t="s">
        <v>22</v>
      </c>
      <c r="D49551">
        <v>770000</v>
      </c>
      <c r="E49551" s="1" t="s">
        <v>149047</v>
      </c>
      <c r="F49551" s="1" t="s">
        <v>24</v>
      </c>
      <c r="G49551" s="1" t="s">
        <v>149048</v>
      </c>
      <c r="H49551">
        <v>0.22</v>
      </c>
      <c r="I49551">
        <v>190800</v>
      </c>
      <c r="J49551">
        <v>386500</v>
      </c>
      <c r="K49551">
        <v>590200</v>
      </c>
      <c r="L49551">
        <v>1936</v>
      </c>
      <c r="M49551">
        <v>2</v>
      </c>
      <c r="N49551">
        <v>1</v>
      </c>
      <c r="O49551">
        <v>0</v>
      </c>
      <c r="P49551" s="2">
        <v>42310</v>
      </c>
      <c r="Q49551" s="1" t="s">
        <v>149049</v>
      </c>
      <c r="R49551" s="1" t="s">
        <v>27</v>
      </c>
      <c r="S49551" s="1" t="s">
        <v>149049</v>
      </c>
      <c r="T49551" s="1" t="s">
        <v>27</v>
      </c>
      <c r="U49551" s="1" t="s">
        <v>28</v>
      </c>
    </row>
    <row r="49552" spans="1:21" x14ac:dyDescent="0.3">
      <c r="A49552">
        <v>111</v>
      </c>
      <c r="B49552" s="1" t="s">
        <v>149050</v>
      </c>
      <c r="C49552" s="1" t="s">
        <v>22</v>
      </c>
      <c r="D49552">
        <v>270000</v>
      </c>
      <c r="E49552" s="1" t="s">
        <v>149051</v>
      </c>
      <c r="F49552" s="1" t="s">
        <v>24</v>
      </c>
      <c r="G49552" s="1" t="s">
        <v>149052</v>
      </c>
      <c r="H49552">
        <v>0.22</v>
      </c>
      <c r="I49552">
        <v>175000</v>
      </c>
      <c r="J49552">
        <v>485900</v>
      </c>
      <c r="K49552">
        <v>660900</v>
      </c>
      <c r="L49552">
        <v>1930</v>
      </c>
      <c r="M49552">
        <v>4</v>
      </c>
      <c r="N49552">
        <v>3</v>
      </c>
      <c r="O49552">
        <v>0</v>
      </c>
      <c r="P49552" s="2">
        <v>41289</v>
      </c>
      <c r="Q49552" s="1" t="s">
        <v>149053</v>
      </c>
      <c r="R49552" s="1" t="s">
        <v>27</v>
      </c>
      <c r="S49552" s="1" t="s">
        <v>149053</v>
      </c>
      <c r="T49552" s="1" t="s">
        <v>27</v>
      </c>
      <c r="U49552" s="1" t="s">
        <v>28</v>
      </c>
    </row>
    <row r="49553" spans="1:21" x14ac:dyDescent="0.3">
      <c r="A49553">
        <v>13036</v>
      </c>
      <c r="B49553" s="1" t="s">
        <v>149050</v>
      </c>
      <c r="C49553" s="1" t="s">
        <v>22</v>
      </c>
      <c r="D49553">
        <v>735000</v>
      </c>
      <c r="E49553" s="1" t="s">
        <v>149054</v>
      </c>
      <c r="F49553" s="1" t="s">
        <v>24</v>
      </c>
      <c r="G49553" s="1" t="s">
        <v>149052</v>
      </c>
      <c r="H49553">
        <v>0.22</v>
      </c>
      <c r="I49553">
        <v>175000</v>
      </c>
      <c r="J49553">
        <v>485900</v>
      </c>
      <c r="K49553">
        <v>660900</v>
      </c>
      <c r="L49553">
        <v>1930</v>
      </c>
      <c r="M49553">
        <v>4</v>
      </c>
      <c r="N49553">
        <v>3</v>
      </c>
      <c r="O49553">
        <v>0</v>
      </c>
      <c r="P49553" s="2">
        <v>41726</v>
      </c>
      <c r="Q49553" s="1" t="s">
        <v>149053</v>
      </c>
      <c r="R49553" s="1" t="s">
        <v>27</v>
      </c>
      <c r="S49553" s="1" t="s">
        <v>149053</v>
      </c>
      <c r="T49553" s="1" t="s">
        <v>27</v>
      </c>
      <c r="U49553" s="1" t="s">
        <v>28</v>
      </c>
    </row>
    <row r="49554" spans="1:21" x14ac:dyDescent="0.3">
      <c r="A49554">
        <v>8592</v>
      </c>
      <c r="B49554" s="1" t="s">
        <v>149055</v>
      </c>
      <c r="C49554" s="1" t="s">
        <v>22</v>
      </c>
      <c r="D49554">
        <v>464400</v>
      </c>
      <c r="E49554" s="1" t="s">
        <v>149056</v>
      </c>
      <c r="F49554" s="1" t="s">
        <v>24</v>
      </c>
      <c r="G49554" s="1" t="s">
        <v>149057</v>
      </c>
      <c r="H49554">
        <v>0.14000000000000001</v>
      </c>
      <c r="I49554">
        <v>195000</v>
      </c>
      <c r="J49554">
        <v>320100</v>
      </c>
      <c r="K49554">
        <v>515100</v>
      </c>
      <c r="L49554">
        <v>1918</v>
      </c>
      <c r="M49554">
        <v>3</v>
      </c>
      <c r="N49554">
        <v>3</v>
      </c>
      <c r="O49554">
        <v>0</v>
      </c>
      <c r="P49554" s="2">
        <v>41571</v>
      </c>
      <c r="Q49554" s="1" t="s">
        <v>149058</v>
      </c>
      <c r="R49554" s="1" t="s">
        <v>27</v>
      </c>
      <c r="S49554" s="1" t="s">
        <v>149058</v>
      </c>
      <c r="T49554" s="1" t="s">
        <v>27</v>
      </c>
      <c r="U49554" s="1" t="s">
        <v>28</v>
      </c>
    </row>
    <row r="49555" spans="1:21" x14ac:dyDescent="0.3">
      <c r="A49555">
        <v>24647</v>
      </c>
      <c r="B49555" s="1" t="s">
        <v>149059</v>
      </c>
      <c r="C49555" s="1" t="s">
        <v>22</v>
      </c>
      <c r="D49555">
        <v>350000</v>
      </c>
      <c r="E49555" s="1" t="s">
        <v>149060</v>
      </c>
      <c r="F49555" s="1" t="s">
        <v>24</v>
      </c>
      <c r="G49555" s="1" t="s">
        <v>149061</v>
      </c>
      <c r="H49555">
        <v>0.21</v>
      </c>
      <c r="I49555">
        <v>195000</v>
      </c>
      <c r="J49555">
        <v>669900</v>
      </c>
      <c r="K49555">
        <v>923500</v>
      </c>
      <c r="L49555">
        <v>1930</v>
      </c>
      <c r="M49555">
        <v>5</v>
      </c>
      <c r="N49555">
        <v>3</v>
      </c>
      <c r="O49555">
        <v>2</v>
      </c>
      <c r="P49555" s="2">
        <v>41984</v>
      </c>
      <c r="Q49555" s="1" t="s">
        <v>149062</v>
      </c>
      <c r="R49555" s="1" t="s">
        <v>27</v>
      </c>
      <c r="S49555" s="1" t="s">
        <v>149062</v>
      </c>
      <c r="T49555" s="1" t="s">
        <v>27</v>
      </c>
      <c r="U49555" s="1" t="s">
        <v>28</v>
      </c>
    </row>
    <row r="49556" spans="1:21" x14ac:dyDescent="0.3">
      <c r="A49556">
        <v>39124</v>
      </c>
      <c r="B49556" s="1" t="s">
        <v>149059</v>
      </c>
      <c r="C49556" s="1" t="s">
        <v>22</v>
      </c>
      <c r="D49556">
        <v>1250000</v>
      </c>
      <c r="E49556" s="1" t="s">
        <v>149063</v>
      </c>
      <c r="F49556" s="1" t="s">
        <v>24</v>
      </c>
      <c r="G49556" s="1" t="s">
        <v>149061</v>
      </c>
      <c r="H49556">
        <v>0.21</v>
      </c>
      <c r="I49556">
        <v>195000</v>
      </c>
      <c r="J49556">
        <v>669900</v>
      </c>
      <c r="K49556">
        <v>923500</v>
      </c>
      <c r="L49556">
        <v>1930</v>
      </c>
      <c r="M49556">
        <v>5</v>
      </c>
      <c r="N49556">
        <v>3</v>
      </c>
      <c r="O49556">
        <v>2</v>
      </c>
      <c r="P49556" s="2">
        <v>42290</v>
      </c>
      <c r="Q49556" s="1" t="s">
        <v>149062</v>
      </c>
      <c r="R49556" s="1" t="s">
        <v>27</v>
      </c>
      <c r="S49556" s="1" t="s">
        <v>149062</v>
      </c>
      <c r="T49556" s="1" t="s">
        <v>27</v>
      </c>
      <c r="U49556" s="1" t="s">
        <v>28</v>
      </c>
    </row>
    <row r="49557" spans="1:21" x14ac:dyDescent="0.3">
      <c r="A49557">
        <v>35997</v>
      </c>
      <c r="B49557" s="1" t="s">
        <v>149064</v>
      </c>
      <c r="C49557" s="1" t="s">
        <v>22</v>
      </c>
      <c r="D49557">
        <v>1125000</v>
      </c>
      <c r="E49557" s="1" t="s">
        <v>149065</v>
      </c>
      <c r="F49557" s="1" t="s">
        <v>24</v>
      </c>
      <c r="G49557" s="1" t="s">
        <v>149066</v>
      </c>
      <c r="H49557">
        <v>0.23</v>
      </c>
      <c r="I49557">
        <v>195000</v>
      </c>
      <c r="J49557">
        <v>739600</v>
      </c>
      <c r="K49557">
        <v>934600</v>
      </c>
      <c r="L49557">
        <v>1930</v>
      </c>
      <c r="M49557">
        <v>4</v>
      </c>
      <c r="N49557">
        <v>3</v>
      </c>
      <c r="O49557">
        <v>1</v>
      </c>
      <c r="P49557" s="2">
        <v>42220</v>
      </c>
      <c r="Q49557" s="1" t="s">
        <v>149067</v>
      </c>
      <c r="R49557" s="1" t="s">
        <v>27</v>
      </c>
      <c r="S49557" s="1" t="s">
        <v>149067</v>
      </c>
      <c r="T49557" s="1" t="s">
        <v>27</v>
      </c>
      <c r="U49557" s="1" t="s">
        <v>28</v>
      </c>
    </row>
    <row r="49558" spans="1:21" x14ac:dyDescent="0.3">
      <c r="A49558">
        <v>34262</v>
      </c>
      <c r="B49558" s="1" t="s">
        <v>149068</v>
      </c>
      <c r="C49558" s="1" t="s">
        <v>59</v>
      </c>
      <c r="D49558">
        <v>515000</v>
      </c>
      <c r="E49558" s="1" t="s">
        <v>149069</v>
      </c>
      <c r="F49558" s="1" t="s">
        <v>24</v>
      </c>
      <c r="G49558" s="1" t="s">
        <v>149070</v>
      </c>
      <c r="H49558">
        <v>0.2</v>
      </c>
      <c r="I49558">
        <v>214500</v>
      </c>
      <c r="J49558">
        <v>678000</v>
      </c>
      <c r="K49558">
        <v>892500</v>
      </c>
      <c r="L49558">
        <v>1920</v>
      </c>
      <c r="M49558">
        <v>4</v>
      </c>
      <c r="N49558">
        <v>3</v>
      </c>
      <c r="O49558">
        <v>1</v>
      </c>
      <c r="P49558" s="2">
        <v>42209</v>
      </c>
      <c r="Q49558" s="1" t="s">
        <v>149071</v>
      </c>
      <c r="R49558" s="1" t="s">
        <v>27</v>
      </c>
      <c r="S49558" s="1" t="s">
        <v>149071</v>
      </c>
      <c r="T49558" s="1" t="s">
        <v>27</v>
      </c>
      <c r="U49558" s="1" t="s">
        <v>28</v>
      </c>
    </row>
    <row r="49559" spans="1:21" x14ac:dyDescent="0.3">
      <c r="A49559">
        <v>51639</v>
      </c>
      <c r="B49559" s="1" t="s">
        <v>149068</v>
      </c>
      <c r="C49559" s="1" t="s">
        <v>22</v>
      </c>
      <c r="D49559">
        <v>1115000</v>
      </c>
      <c r="E49559" s="1" t="s">
        <v>149072</v>
      </c>
      <c r="F49559" s="1" t="s">
        <v>24</v>
      </c>
      <c r="G49559" s="1" t="s">
        <v>149070</v>
      </c>
      <c r="H49559">
        <v>0.2</v>
      </c>
      <c r="I49559">
        <v>214500</v>
      </c>
      <c r="J49559">
        <v>678000</v>
      </c>
      <c r="K49559">
        <v>892500</v>
      </c>
      <c r="L49559">
        <v>1920</v>
      </c>
      <c r="M49559">
        <v>4</v>
      </c>
      <c r="N49559">
        <v>3</v>
      </c>
      <c r="O49559">
        <v>1</v>
      </c>
      <c r="P49559" s="2">
        <v>42552</v>
      </c>
      <c r="Q49559" s="1" t="s">
        <v>149073</v>
      </c>
      <c r="R49559" s="1" t="s">
        <v>27</v>
      </c>
      <c r="S49559" s="1" t="s">
        <v>149071</v>
      </c>
      <c r="T49559" s="1" t="s">
        <v>27</v>
      </c>
      <c r="U49559" s="1" t="s">
        <v>28</v>
      </c>
    </row>
    <row r="49560" spans="1:21" x14ac:dyDescent="0.3">
      <c r="A49560">
        <v>27783</v>
      </c>
      <c r="B49560" s="1" t="s">
        <v>149074</v>
      </c>
      <c r="C49560" s="1" t="s">
        <v>22</v>
      </c>
      <c r="D49560">
        <v>479000</v>
      </c>
      <c r="E49560" s="1" t="s">
        <v>149075</v>
      </c>
      <c r="F49560" s="1" t="s">
        <v>24</v>
      </c>
      <c r="G49560" s="1" t="s">
        <v>149076</v>
      </c>
      <c r="H49560">
        <v>0.16</v>
      </c>
      <c r="I49560">
        <v>195000</v>
      </c>
      <c r="J49560">
        <v>206200</v>
      </c>
      <c r="K49560">
        <v>407900</v>
      </c>
      <c r="L49560">
        <v>1935</v>
      </c>
      <c r="M49560">
        <v>5</v>
      </c>
      <c r="N49560">
        <v>2</v>
      </c>
      <c r="O49560">
        <v>0</v>
      </c>
      <c r="P49560" s="2">
        <v>42094</v>
      </c>
      <c r="Q49560" s="1" t="s">
        <v>149077</v>
      </c>
      <c r="R49560" s="1" t="s">
        <v>27</v>
      </c>
      <c r="S49560" s="1" t="s">
        <v>149077</v>
      </c>
      <c r="T49560" s="1" t="s">
        <v>27</v>
      </c>
      <c r="U49560" s="1" t="s">
        <v>28</v>
      </c>
    </row>
    <row r="49561" spans="1:21" x14ac:dyDescent="0.3">
      <c r="A49561">
        <v>35998</v>
      </c>
      <c r="B49561" s="1" t="s">
        <v>149078</v>
      </c>
      <c r="C49561" s="1" t="s">
        <v>100578</v>
      </c>
      <c r="D49561">
        <v>600000</v>
      </c>
      <c r="E49561" s="1" t="s">
        <v>149079</v>
      </c>
      <c r="F49561" s="1" t="s">
        <v>24</v>
      </c>
      <c r="G49561" s="1" t="s">
        <v>149080</v>
      </c>
      <c r="H49561">
        <v>0.21</v>
      </c>
      <c r="I49561">
        <v>195000</v>
      </c>
      <c r="J49561">
        <v>451700</v>
      </c>
      <c r="K49561">
        <v>647500</v>
      </c>
      <c r="L49561">
        <v>1925</v>
      </c>
      <c r="M49561">
        <v>3</v>
      </c>
      <c r="N49561">
        <v>2</v>
      </c>
      <c r="O49561">
        <v>0</v>
      </c>
      <c r="P49561" s="2">
        <v>42236</v>
      </c>
      <c r="Q49561" s="1" t="s">
        <v>149081</v>
      </c>
      <c r="R49561" s="1" t="s">
        <v>27</v>
      </c>
      <c r="S49561" s="1" t="s">
        <v>149081</v>
      </c>
      <c r="T49561" s="1" t="s">
        <v>27</v>
      </c>
      <c r="U49561" s="1" t="s">
        <v>28</v>
      </c>
    </row>
    <row r="49562" spans="1:21" x14ac:dyDescent="0.3">
      <c r="A49562">
        <v>13037</v>
      </c>
      <c r="B49562" s="1" t="s">
        <v>149082</v>
      </c>
      <c r="C49562" s="1" t="s">
        <v>1454</v>
      </c>
      <c r="D49562">
        <v>200000</v>
      </c>
      <c r="E49562" s="1" t="s">
        <v>149083</v>
      </c>
      <c r="F49562" s="1" t="s">
        <v>24</v>
      </c>
      <c r="G49562" s="1" t="s">
        <v>149084</v>
      </c>
      <c r="H49562">
        <v>0.09</v>
      </c>
      <c r="I49562">
        <v>105000</v>
      </c>
      <c r="J49562">
        <v>58600</v>
      </c>
      <c r="K49562">
        <v>163600</v>
      </c>
      <c r="L49562">
        <v>1985</v>
      </c>
      <c r="M49562">
        <v>2</v>
      </c>
      <c r="N49562">
        <v>1</v>
      </c>
      <c r="O49562">
        <v>1</v>
      </c>
      <c r="P49562" s="2">
        <v>41729</v>
      </c>
      <c r="Q49562" s="1" t="s">
        <v>149085</v>
      </c>
      <c r="R49562" s="1" t="s">
        <v>27</v>
      </c>
      <c r="S49562" s="1" t="s">
        <v>149086</v>
      </c>
      <c r="T49562" s="1" t="s">
        <v>27</v>
      </c>
      <c r="U49562" s="1" t="s">
        <v>28</v>
      </c>
    </row>
    <row r="49563" spans="1:21" x14ac:dyDescent="0.3">
      <c r="A49563">
        <v>17898</v>
      </c>
      <c r="B49563" s="1" t="s">
        <v>149082</v>
      </c>
      <c r="C49563" s="1" t="s">
        <v>1454</v>
      </c>
      <c r="D49563">
        <v>231000</v>
      </c>
      <c r="E49563" s="1" t="s">
        <v>149087</v>
      </c>
      <c r="F49563" s="1" t="s">
        <v>24</v>
      </c>
      <c r="G49563" s="1" t="s">
        <v>149084</v>
      </c>
      <c r="H49563">
        <v>0.09</v>
      </c>
      <c r="I49563">
        <v>105000</v>
      </c>
      <c r="J49563">
        <v>58600</v>
      </c>
      <c r="K49563">
        <v>163600</v>
      </c>
      <c r="L49563">
        <v>1985</v>
      </c>
      <c r="M49563">
        <v>2</v>
      </c>
      <c r="N49563">
        <v>1</v>
      </c>
      <c r="O49563">
        <v>1</v>
      </c>
      <c r="P49563" s="2">
        <v>41835</v>
      </c>
      <c r="Q49563" s="1" t="s">
        <v>149085</v>
      </c>
      <c r="R49563" s="1" t="s">
        <v>27</v>
      </c>
      <c r="S49563" s="1" t="s">
        <v>149086</v>
      </c>
      <c r="T49563" s="1" t="s">
        <v>27</v>
      </c>
      <c r="U49563" s="1" t="s">
        <v>28</v>
      </c>
    </row>
    <row r="49564" spans="1:21" x14ac:dyDescent="0.3">
      <c r="A49564">
        <v>10475</v>
      </c>
      <c r="B49564" s="1" t="s">
        <v>149088</v>
      </c>
      <c r="C49564" s="1" t="s">
        <v>709</v>
      </c>
      <c r="D49564">
        <v>261000</v>
      </c>
      <c r="E49564" s="1" t="s">
        <v>149089</v>
      </c>
      <c r="F49564" s="1" t="s">
        <v>92</v>
      </c>
      <c r="G49564" s="1"/>
      <c r="P49564" s="2">
        <v>41635</v>
      </c>
      <c r="Q49564" s="1" t="s">
        <v>149090</v>
      </c>
      <c r="R49564" s="1" t="s">
        <v>27</v>
      </c>
      <c r="S49564" s="1"/>
      <c r="T49564" s="1"/>
      <c r="U49564" s="1"/>
    </row>
    <row r="49565" spans="1:21" x14ac:dyDescent="0.3">
      <c r="A49565">
        <v>23616</v>
      </c>
      <c r="B49565" s="1" t="s">
        <v>149091</v>
      </c>
      <c r="C49565" s="1" t="s">
        <v>777</v>
      </c>
      <c r="D49565">
        <v>269900</v>
      </c>
      <c r="E49565" s="1" t="s">
        <v>149092</v>
      </c>
      <c r="F49565" s="1" t="s">
        <v>92</v>
      </c>
      <c r="G49565" s="1" t="s">
        <v>149093</v>
      </c>
      <c r="H49565">
        <v>0.18</v>
      </c>
      <c r="I49565">
        <v>150000</v>
      </c>
      <c r="J49565">
        <v>130000</v>
      </c>
      <c r="K49565">
        <v>287300</v>
      </c>
      <c r="L49565">
        <v>1945</v>
      </c>
      <c r="M49565">
        <v>3</v>
      </c>
      <c r="N49565">
        <v>2</v>
      </c>
      <c r="O49565">
        <v>0</v>
      </c>
      <c r="P49565" s="2">
        <v>41963</v>
      </c>
      <c r="Q49565" s="1" t="s">
        <v>149094</v>
      </c>
      <c r="R49565" s="1" t="s">
        <v>27</v>
      </c>
      <c r="S49565" s="1" t="s">
        <v>149095</v>
      </c>
      <c r="T49565" s="1" t="s">
        <v>27</v>
      </c>
      <c r="U49565" s="1" t="s">
        <v>28</v>
      </c>
    </row>
    <row r="49566" spans="1:21" x14ac:dyDescent="0.3">
      <c r="A49566">
        <v>32447</v>
      </c>
      <c r="B49566" s="1" t="s">
        <v>149091</v>
      </c>
      <c r="C49566" s="1" t="s">
        <v>22</v>
      </c>
      <c r="D49566">
        <v>419900</v>
      </c>
      <c r="E49566" s="1" t="s">
        <v>149096</v>
      </c>
      <c r="F49566" s="1" t="s">
        <v>24</v>
      </c>
      <c r="G49566" s="1" t="s">
        <v>149093</v>
      </c>
      <c r="H49566">
        <v>0.18</v>
      </c>
      <c r="I49566">
        <v>150000</v>
      </c>
      <c r="J49566">
        <v>130000</v>
      </c>
      <c r="K49566">
        <v>287300</v>
      </c>
      <c r="L49566">
        <v>1945</v>
      </c>
      <c r="M49566">
        <v>3</v>
      </c>
      <c r="N49566">
        <v>2</v>
      </c>
      <c r="O49566">
        <v>0</v>
      </c>
      <c r="P49566" s="2">
        <v>42174</v>
      </c>
      <c r="Q49566" s="1" t="s">
        <v>149094</v>
      </c>
      <c r="R49566" s="1" t="s">
        <v>27</v>
      </c>
      <c r="S49566" s="1" t="s">
        <v>149095</v>
      </c>
      <c r="T49566" s="1" t="s">
        <v>27</v>
      </c>
      <c r="U49566" s="1" t="s">
        <v>28</v>
      </c>
    </row>
    <row r="49567" spans="1:21" x14ac:dyDescent="0.3">
      <c r="A49567">
        <v>42777</v>
      </c>
      <c r="B49567" s="1" t="s">
        <v>149097</v>
      </c>
      <c r="C49567" s="1" t="s">
        <v>80</v>
      </c>
      <c r="D49567">
        <v>300250</v>
      </c>
      <c r="E49567" s="1" t="s">
        <v>149098</v>
      </c>
      <c r="F49567" s="1" t="s">
        <v>24</v>
      </c>
      <c r="G49567" s="1"/>
      <c r="P49567" s="2">
        <v>42397</v>
      </c>
      <c r="Q49567" s="1" t="s">
        <v>149099</v>
      </c>
      <c r="R49567" s="1" t="s">
        <v>27</v>
      </c>
      <c r="S49567" s="1"/>
      <c r="T49567" s="1"/>
      <c r="U49567" s="1"/>
    </row>
    <row r="49568" spans="1:21" x14ac:dyDescent="0.3">
      <c r="A49568">
        <v>19365</v>
      </c>
      <c r="B49568" s="1" t="s">
        <v>149100</v>
      </c>
      <c r="C49568" s="1" t="s">
        <v>80</v>
      </c>
      <c r="D49568">
        <v>475000</v>
      </c>
      <c r="E49568" s="1" t="s">
        <v>149101</v>
      </c>
      <c r="F49568" s="1" t="s">
        <v>24</v>
      </c>
      <c r="G49568" s="1"/>
      <c r="P49568" s="2">
        <v>41871</v>
      </c>
      <c r="Q49568" s="1" t="s">
        <v>149102</v>
      </c>
      <c r="R49568" s="1" t="s">
        <v>27</v>
      </c>
      <c r="S49568" s="1"/>
      <c r="T49568" s="1"/>
      <c r="U49568" s="1"/>
    </row>
    <row r="49569" spans="1:21" x14ac:dyDescent="0.3">
      <c r="A49569">
        <v>41573</v>
      </c>
      <c r="B49569" s="1" t="s">
        <v>149103</v>
      </c>
      <c r="C49569" s="1" t="s">
        <v>80</v>
      </c>
      <c r="D49569">
        <v>425000</v>
      </c>
      <c r="E49569" s="1" t="s">
        <v>149104</v>
      </c>
      <c r="F49569" s="1" t="s">
        <v>24</v>
      </c>
      <c r="G49569" s="1"/>
      <c r="P49569" s="2">
        <v>42361</v>
      </c>
      <c r="Q49569" s="1" t="s">
        <v>149105</v>
      </c>
      <c r="R49569" s="1" t="s">
        <v>27</v>
      </c>
      <c r="S49569" s="1"/>
      <c r="T49569" s="1"/>
      <c r="U49569" s="1"/>
    </row>
    <row r="49570" spans="1:21" x14ac:dyDescent="0.3">
      <c r="A49570">
        <v>30574</v>
      </c>
      <c r="B49570" s="1" t="s">
        <v>149106</v>
      </c>
      <c r="C49570" s="1" t="s">
        <v>80</v>
      </c>
      <c r="D49570">
        <v>272000</v>
      </c>
      <c r="E49570" s="1" t="s">
        <v>149107</v>
      </c>
      <c r="F49570" s="1" t="s">
        <v>24</v>
      </c>
      <c r="G49570" s="1"/>
      <c r="P49570" s="2">
        <v>42125</v>
      </c>
      <c r="Q49570" s="1" t="s">
        <v>149108</v>
      </c>
      <c r="R49570" s="1" t="s">
        <v>27</v>
      </c>
      <c r="S49570" s="1"/>
      <c r="T49570" s="1"/>
      <c r="U49570" s="1"/>
    </row>
    <row r="49571" spans="1:21" x14ac:dyDescent="0.3">
      <c r="A49571">
        <v>9549</v>
      </c>
      <c r="B49571" s="1" t="s">
        <v>149109</v>
      </c>
      <c r="C49571" s="1" t="s">
        <v>80</v>
      </c>
      <c r="D49571">
        <v>455000</v>
      </c>
      <c r="E49571" s="1" t="s">
        <v>149110</v>
      </c>
      <c r="F49571" s="1" t="s">
        <v>24</v>
      </c>
      <c r="G49571" s="1"/>
      <c r="P49571" s="2">
        <v>41593</v>
      </c>
      <c r="Q49571" s="1" t="s">
        <v>149111</v>
      </c>
      <c r="R49571" s="1" t="s">
        <v>27</v>
      </c>
      <c r="S49571" s="1"/>
      <c r="T49571" s="1"/>
      <c r="U49571" s="1"/>
    </row>
    <row r="49572" spans="1:21" x14ac:dyDescent="0.3">
      <c r="A49572">
        <v>46417</v>
      </c>
      <c r="B49572" s="1" t="s">
        <v>149109</v>
      </c>
      <c r="C49572" s="1" t="s">
        <v>80</v>
      </c>
      <c r="D49572">
        <v>473000</v>
      </c>
      <c r="E49572" s="1" t="s">
        <v>149112</v>
      </c>
      <c r="F49572" s="1" t="s">
        <v>24</v>
      </c>
      <c r="G49572" s="1"/>
      <c r="P49572" s="2">
        <v>42486</v>
      </c>
      <c r="Q49572" s="1" t="s">
        <v>149111</v>
      </c>
      <c r="R49572" s="1" t="s">
        <v>27</v>
      </c>
      <c r="S49572" s="1"/>
      <c r="T49572" s="1"/>
      <c r="U49572" s="1"/>
    </row>
    <row r="49573" spans="1:21" x14ac:dyDescent="0.3">
      <c r="A49573">
        <v>19366</v>
      </c>
      <c r="B49573" s="1" t="s">
        <v>149113</v>
      </c>
      <c r="C49573" s="1" t="s">
        <v>80</v>
      </c>
      <c r="D49573">
        <v>435000</v>
      </c>
      <c r="E49573" s="1" t="s">
        <v>149114</v>
      </c>
      <c r="F49573" s="1" t="s">
        <v>24</v>
      </c>
      <c r="G49573" s="1"/>
      <c r="P49573" s="2">
        <v>41880</v>
      </c>
      <c r="Q49573" s="1" t="s">
        <v>149115</v>
      </c>
      <c r="R49573" s="1" t="s">
        <v>27</v>
      </c>
      <c r="S49573" s="1"/>
      <c r="T49573" s="1"/>
      <c r="U49573" s="1"/>
    </row>
    <row r="49574" spans="1:21" x14ac:dyDescent="0.3">
      <c r="A49574">
        <v>15206</v>
      </c>
      <c r="B49574" s="1" t="s">
        <v>149116</v>
      </c>
      <c r="C49574" s="1" t="s">
        <v>80</v>
      </c>
      <c r="D49574">
        <v>461000</v>
      </c>
      <c r="E49574" s="1" t="s">
        <v>149117</v>
      </c>
      <c r="F49574" s="1" t="s">
        <v>24</v>
      </c>
      <c r="G49574" s="1"/>
      <c r="P49574" s="2">
        <v>41767</v>
      </c>
      <c r="Q49574" s="1" t="s">
        <v>149118</v>
      </c>
      <c r="R49574" s="1" t="s">
        <v>27</v>
      </c>
      <c r="S49574" s="1"/>
      <c r="T49574" s="1"/>
      <c r="U49574" s="1"/>
    </row>
    <row r="49575" spans="1:21" x14ac:dyDescent="0.3">
      <c r="A49575">
        <v>14091</v>
      </c>
      <c r="B49575" s="1" t="s">
        <v>149119</v>
      </c>
      <c r="C49575" s="1" t="s">
        <v>80</v>
      </c>
      <c r="D49575">
        <v>465000</v>
      </c>
      <c r="E49575" s="1" t="s">
        <v>149120</v>
      </c>
      <c r="F49575" s="1" t="s">
        <v>24</v>
      </c>
      <c r="G49575" s="1"/>
      <c r="P49575" s="2">
        <v>41757</v>
      </c>
      <c r="Q49575" s="1" t="s">
        <v>149121</v>
      </c>
      <c r="R49575" s="1" t="s">
        <v>27</v>
      </c>
      <c r="S49575" s="1"/>
      <c r="T49575" s="1"/>
      <c r="U49575" s="1"/>
    </row>
    <row r="49576" spans="1:21" x14ac:dyDescent="0.3">
      <c r="A49576">
        <v>25899</v>
      </c>
      <c r="B49576" s="1" t="s">
        <v>149122</v>
      </c>
      <c r="C49576" s="1" t="s">
        <v>80</v>
      </c>
      <c r="D49576">
        <v>344900</v>
      </c>
      <c r="E49576" s="1" t="s">
        <v>149123</v>
      </c>
      <c r="F49576" s="1" t="s">
        <v>24</v>
      </c>
      <c r="G49576" s="1"/>
      <c r="P49576" s="2">
        <v>42006</v>
      </c>
      <c r="Q49576" s="1" t="s">
        <v>149124</v>
      </c>
      <c r="R49576" s="1" t="s">
        <v>27</v>
      </c>
      <c r="S49576" s="1"/>
      <c r="T49576" s="1"/>
      <c r="U49576" s="1"/>
    </row>
    <row r="49577" spans="1:21" x14ac:dyDescent="0.3">
      <c r="A49577">
        <v>23617</v>
      </c>
      <c r="B49577" s="1" t="s">
        <v>149125</v>
      </c>
      <c r="C49577" s="1" t="s">
        <v>80</v>
      </c>
      <c r="D49577">
        <v>225000</v>
      </c>
      <c r="E49577" s="1" t="s">
        <v>148829</v>
      </c>
      <c r="F49577" s="1" t="s">
        <v>92</v>
      </c>
      <c r="G49577" s="1"/>
      <c r="P49577" s="2">
        <v>41947</v>
      </c>
      <c r="Q49577" s="1" t="s">
        <v>149126</v>
      </c>
      <c r="R49577" s="1" t="s">
        <v>27</v>
      </c>
      <c r="S49577" s="1"/>
      <c r="T49577" s="1"/>
      <c r="U49577" s="1"/>
    </row>
    <row r="49578" spans="1:21" x14ac:dyDescent="0.3">
      <c r="A49578">
        <v>40263</v>
      </c>
      <c r="B49578" s="1" t="s">
        <v>149125</v>
      </c>
      <c r="C49578" s="1" t="s">
        <v>80</v>
      </c>
      <c r="D49578">
        <v>480000</v>
      </c>
      <c r="E49578" s="1" t="s">
        <v>149127</v>
      </c>
      <c r="F49578" s="1" t="s">
        <v>24</v>
      </c>
      <c r="G49578" s="1"/>
      <c r="P49578" s="2">
        <v>42318</v>
      </c>
      <c r="Q49578" s="1" t="s">
        <v>149126</v>
      </c>
      <c r="R49578" s="1" t="s">
        <v>27</v>
      </c>
      <c r="S49578" s="1"/>
      <c r="T49578" s="1"/>
      <c r="U49578" s="1"/>
    </row>
    <row r="49579" spans="1:21" x14ac:dyDescent="0.3">
      <c r="A49579">
        <v>35999</v>
      </c>
      <c r="B49579" s="1" t="s">
        <v>149125</v>
      </c>
      <c r="C49579" s="1" t="s">
        <v>80</v>
      </c>
      <c r="D49579">
        <v>499900</v>
      </c>
      <c r="E49579" s="1" t="s">
        <v>149128</v>
      </c>
      <c r="F49579" s="1" t="s">
        <v>24</v>
      </c>
      <c r="G49579" s="1"/>
      <c r="P49579" s="2">
        <v>42230</v>
      </c>
      <c r="Q49579" s="1" t="s">
        <v>149126</v>
      </c>
      <c r="R49579" s="1" t="s">
        <v>27</v>
      </c>
      <c r="S49579" s="1"/>
      <c r="T49579" s="1"/>
      <c r="U49579" s="1"/>
    </row>
    <row r="49580" spans="1:21" x14ac:dyDescent="0.3">
      <c r="A49580">
        <v>23618</v>
      </c>
      <c r="B49580" s="1" t="s">
        <v>149129</v>
      </c>
      <c r="C49580" s="1" t="s">
        <v>777</v>
      </c>
      <c r="D49580">
        <v>225000</v>
      </c>
      <c r="E49580" s="1" t="s">
        <v>148829</v>
      </c>
      <c r="F49580" s="1" t="s">
        <v>92</v>
      </c>
      <c r="G49580" s="1"/>
      <c r="P49580" s="2">
        <v>41947</v>
      </c>
      <c r="Q49580" s="1" t="s">
        <v>148830</v>
      </c>
      <c r="R49580" s="1" t="s">
        <v>27</v>
      </c>
      <c r="S49580" s="1"/>
      <c r="T49580" s="1"/>
      <c r="U49580" s="1"/>
    </row>
    <row r="49581" spans="1:21" x14ac:dyDescent="0.3">
      <c r="A49581">
        <v>37657</v>
      </c>
      <c r="B49581" s="1" t="s">
        <v>149129</v>
      </c>
      <c r="C49581" s="1" t="s">
        <v>80</v>
      </c>
      <c r="D49581">
        <v>497044</v>
      </c>
      <c r="E49581" s="1" t="s">
        <v>149130</v>
      </c>
      <c r="F49581" s="1" t="s">
        <v>24</v>
      </c>
      <c r="G49581" s="1"/>
      <c r="P49581" s="2">
        <v>42276</v>
      </c>
      <c r="Q49581" s="1" t="s">
        <v>148830</v>
      </c>
      <c r="R49581" s="1" t="s">
        <v>27</v>
      </c>
      <c r="S49581" s="1"/>
      <c r="T49581" s="1"/>
      <c r="U49581" s="1"/>
    </row>
    <row r="49582" spans="1:21" x14ac:dyDescent="0.3">
      <c r="A49582">
        <v>36000</v>
      </c>
      <c r="B49582" s="1" t="s">
        <v>149129</v>
      </c>
      <c r="C49582" s="1" t="s">
        <v>80</v>
      </c>
      <c r="D49582">
        <v>499900</v>
      </c>
      <c r="E49582" s="1" t="s">
        <v>149128</v>
      </c>
      <c r="F49582" s="1" t="s">
        <v>24</v>
      </c>
      <c r="G49582" s="1"/>
      <c r="P49582" s="2">
        <v>42230</v>
      </c>
      <c r="Q49582" s="1" t="s">
        <v>148830</v>
      </c>
      <c r="R49582" s="1" t="s">
        <v>27</v>
      </c>
      <c r="S49582" s="1"/>
      <c r="T49582" s="1"/>
      <c r="U49582" s="1"/>
    </row>
    <row r="49583" spans="1:21" x14ac:dyDescent="0.3">
      <c r="A49583">
        <v>49983</v>
      </c>
      <c r="B49583" s="1" t="s">
        <v>149131</v>
      </c>
      <c r="C49583" s="1" t="s">
        <v>80</v>
      </c>
      <c r="D49583">
        <v>499000</v>
      </c>
      <c r="E49583" s="1" t="s">
        <v>149132</v>
      </c>
      <c r="F49583" s="1" t="s">
        <v>24</v>
      </c>
      <c r="G49583" s="1"/>
      <c r="P49583" s="2">
        <v>42523</v>
      </c>
      <c r="Q49583" s="1" t="s">
        <v>149133</v>
      </c>
      <c r="R49583" s="1" t="s">
        <v>27</v>
      </c>
      <c r="S49583" s="1"/>
      <c r="T49583" s="1"/>
      <c r="U49583" s="1"/>
    </row>
    <row r="49584" spans="1:21" x14ac:dyDescent="0.3">
      <c r="A49584">
        <v>49984</v>
      </c>
      <c r="B49584" s="1" t="s">
        <v>149134</v>
      </c>
      <c r="C49584" s="1" t="s">
        <v>80</v>
      </c>
      <c r="D49584">
        <v>482000</v>
      </c>
      <c r="E49584" s="1" t="s">
        <v>149135</v>
      </c>
      <c r="F49584" s="1" t="s">
        <v>24</v>
      </c>
      <c r="G49584" s="1"/>
      <c r="P49584" s="2">
        <v>42534</v>
      </c>
      <c r="Q49584" s="1" t="s">
        <v>149136</v>
      </c>
      <c r="R49584" s="1" t="s">
        <v>27</v>
      </c>
      <c r="S49584" s="1"/>
      <c r="T49584" s="1"/>
      <c r="U49584" s="1"/>
    </row>
    <row r="49585" spans="1:21" x14ac:dyDescent="0.3">
      <c r="A49585">
        <v>1733</v>
      </c>
      <c r="B49585" s="1" t="s">
        <v>149137</v>
      </c>
      <c r="C49585" s="1" t="s">
        <v>22</v>
      </c>
      <c r="D49585">
        <v>540000</v>
      </c>
      <c r="E49585" s="1" t="s">
        <v>149138</v>
      </c>
      <c r="F49585" s="1" t="s">
        <v>24</v>
      </c>
      <c r="G49585" s="1" t="s">
        <v>149139</v>
      </c>
      <c r="H49585">
        <v>0.28000000000000003</v>
      </c>
      <c r="I49585">
        <v>214500</v>
      </c>
      <c r="J49585">
        <v>353800</v>
      </c>
      <c r="K49585">
        <v>584200</v>
      </c>
      <c r="L49585">
        <v>1928</v>
      </c>
      <c r="M49585">
        <v>3</v>
      </c>
      <c r="N49585">
        <v>3</v>
      </c>
      <c r="O49585">
        <v>1</v>
      </c>
      <c r="P49585" s="2">
        <v>41368</v>
      </c>
      <c r="Q49585" s="1" t="s">
        <v>149140</v>
      </c>
      <c r="R49585" s="1" t="s">
        <v>27</v>
      </c>
      <c r="S49585" s="1" t="s">
        <v>149140</v>
      </c>
      <c r="T49585" s="1" t="s">
        <v>27</v>
      </c>
      <c r="U49585" s="1" t="s">
        <v>28</v>
      </c>
    </row>
    <row r="49586" spans="1:21" x14ac:dyDescent="0.3">
      <c r="A49586">
        <v>19367</v>
      </c>
      <c r="B49586" s="1" t="s">
        <v>149141</v>
      </c>
      <c r="C49586" s="1" t="s">
        <v>22</v>
      </c>
      <c r="D49586">
        <v>450000</v>
      </c>
      <c r="E49586" s="1" t="s">
        <v>149142</v>
      </c>
      <c r="F49586" s="1" t="s">
        <v>24</v>
      </c>
      <c r="G49586" s="1" t="s">
        <v>149143</v>
      </c>
      <c r="H49586">
        <v>0.18</v>
      </c>
      <c r="I49586">
        <v>214500</v>
      </c>
      <c r="J49586">
        <v>218600</v>
      </c>
      <c r="K49586">
        <v>433100</v>
      </c>
      <c r="L49586">
        <v>1958</v>
      </c>
      <c r="M49586">
        <v>2</v>
      </c>
      <c r="N49586">
        <v>2</v>
      </c>
      <c r="O49586">
        <v>0</v>
      </c>
      <c r="P49586" s="2">
        <v>41880</v>
      </c>
      <c r="Q49586" s="1" t="s">
        <v>149144</v>
      </c>
      <c r="R49586" s="1" t="s">
        <v>27</v>
      </c>
      <c r="S49586" s="1" t="s">
        <v>149144</v>
      </c>
      <c r="T49586" s="1" t="s">
        <v>27</v>
      </c>
      <c r="U49586" s="1" t="s">
        <v>28</v>
      </c>
    </row>
    <row r="49587" spans="1:21" x14ac:dyDescent="0.3">
      <c r="A49587">
        <v>16399</v>
      </c>
      <c r="B49587" s="1" t="s">
        <v>149145</v>
      </c>
      <c r="C49587" s="1" t="s">
        <v>22</v>
      </c>
      <c r="D49587">
        <v>549000</v>
      </c>
      <c r="E49587" s="1" t="s">
        <v>149146</v>
      </c>
      <c r="F49587" s="1" t="s">
        <v>24</v>
      </c>
      <c r="G49587" s="1" t="s">
        <v>149147</v>
      </c>
      <c r="H49587">
        <v>0.23</v>
      </c>
      <c r="I49587">
        <v>214500</v>
      </c>
      <c r="J49587">
        <v>355400</v>
      </c>
      <c r="K49587">
        <v>569900</v>
      </c>
      <c r="L49587">
        <v>1950</v>
      </c>
      <c r="M49587">
        <v>4</v>
      </c>
      <c r="N49587">
        <v>3</v>
      </c>
      <c r="O49587">
        <v>0</v>
      </c>
      <c r="P49587" s="2">
        <v>41793</v>
      </c>
      <c r="Q49587" s="1" t="s">
        <v>149148</v>
      </c>
      <c r="R49587" s="1" t="s">
        <v>27</v>
      </c>
      <c r="S49587" s="1" t="s">
        <v>149148</v>
      </c>
      <c r="T49587" s="1" t="s">
        <v>27</v>
      </c>
      <c r="U49587" s="1" t="s">
        <v>28</v>
      </c>
    </row>
    <row r="49588" spans="1:21" x14ac:dyDescent="0.3">
      <c r="A49588">
        <v>51640</v>
      </c>
      <c r="B49588" s="1" t="s">
        <v>149149</v>
      </c>
      <c r="C49588" s="1" t="s">
        <v>22</v>
      </c>
      <c r="D49588">
        <v>392500</v>
      </c>
      <c r="E49588" s="1" t="s">
        <v>149150</v>
      </c>
      <c r="F49588" s="1" t="s">
        <v>24</v>
      </c>
      <c r="G49588" s="1" t="s">
        <v>149151</v>
      </c>
      <c r="H49588">
        <v>0.22</v>
      </c>
      <c r="I49588">
        <v>214500</v>
      </c>
      <c r="J49588">
        <v>0</v>
      </c>
      <c r="K49588">
        <v>214500</v>
      </c>
      <c r="P49588" s="2">
        <v>42566</v>
      </c>
      <c r="Q49588" s="1" t="s">
        <v>149152</v>
      </c>
      <c r="R49588" s="1" t="s">
        <v>27</v>
      </c>
      <c r="S49588" s="1" t="s">
        <v>149153</v>
      </c>
      <c r="T49588" s="1" t="s">
        <v>27</v>
      </c>
      <c r="U49588" s="1" t="s">
        <v>28</v>
      </c>
    </row>
    <row r="49589" spans="1:21" x14ac:dyDescent="0.3">
      <c r="A49589">
        <v>30575</v>
      </c>
      <c r="B49589" s="1" t="s">
        <v>149154</v>
      </c>
      <c r="C49589" s="1" t="s">
        <v>59</v>
      </c>
      <c r="D49589">
        <v>745000</v>
      </c>
      <c r="E49589" s="1" t="s">
        <v>149155</v>
      </c>
      <c r="F49589" s="1" t="s">
        <v>24</v>
      </c>
      <c r="G49589" s="1" t="s">
        <v>149156</v>
      </c>
      <c r="H49589">
        <v>0.26</v>
      </c>
      <c r="I49589">
        <v>214500</v>
      </c>
      <c r="J49589">
        <v>300400</v>
      </c>
      <c r="K49589">
        <v>514900</v>
      </c>
      <c r="L49589">
        <v>1925</v>
      </c>
      <c r="M49589">
        <v>6</v>
      </c>
      <c r="N49589">
        <v>4</v>
      </c>
      <c r="O49589">
        <v>0</v>
      </c>
      <c r="P49589" s="2">
        <v>42135</v>
      </c>
      <c r="Q49589" s="1" t="s">
        <v>149157</v>
      </c>
      <c r="R49589" s="1" t="s">
        <v>27</v>
      </c>
      <c r="S49589" s="1" t="s">
        <v>149157</v>
      </c>
      <c r="T49589" s="1" t="s">
        <v>27</v>
      </c>
      <c r="U49589" s="1" t="s">
        <v>28</v>
      </c>
    </row>
    <row r="49590" spans="1:21" x14ac:dyDescent="0.3">
      <c r="A49590">
        <v>40264</v>
      </c>
      <c r="B49590" s="1" t="s">
        <v>149158</v>
      </c>
      <c r="C49590" s="1" t="s">
        <v>22</v>
      </c>
      <c r="D49590">
        <v>476000</v>
      </c>
      <c r="E49590" s="1" t="s">
        <v>149159</v>
      </c>
      <c r="F49590" s="1" t="s">
        <v>24</v>
      </c>
      <c r="G49590" s="1" t="s">
        <v>149160</v>
      </c>
      <c r="H49590">
        <v>0.23</v>
      </c>
      <c r="I49590">
        <v>214500</v>
      </c>
      <c r="J49590">
        <v>277900</v>
      </c>
      <c r="K49590">
        <v>495800</v>
      </c>
      <c r="L49590">
        <v>1940</v>
      </c>
      <c r="M49590">
        <v>4</v>
      </c>
      <c r="N49590">
        <v>3</v>
      </c>
      <c r="O49590">
        <v>0</v>
      </c>
      <c r="P49590" s="2">
        <v>42338</v>
      </c>
      <c r="Q49590" s="1" t="s">
        <v>149161</v>
      </c>
      <c r="R49590" s="1" t="s">
        <v>27</v>
      </c>
      <c r="S49590" s="1" t="s">
        <v>149161</v>
      </c>
      <c r="T49590" s="1" t="s">
        <v>27</v>
      </c>
      <c r="U49590" s="1" t="s">
        <v>28</v>
      </c>
    </row>
    <row r="49591" spans="1:21" x14ac:dyDescent="0.3">
      <c r="A49591">
        <v>5447</v>
      </c>
      <c r="B49591" s="1" t="s">
        <v>149162</v>
      </c>
      <c r="C49591" s="1" t="s">
        <v>59</v>
      </c>
      <c r="D49591">
        <v>242000</v>
      </c>
      <c r="E49591" s="1" t="s">
        <v>149163</v>
      </c>
      <c r="F49591" s="1" t="s">
        <v>24</v>
      </c>
      <c r="G49591" s="1" t="s">
        <v>56366</v>
      </c>
      <c r="H49591">
        <v>0.18</v>
      </c>
      <c r="I49591">
        <v>214500</v>
      </c>
      <c r="J49591">
        <v>27700</v>
      </c>
      <c r="K49591">
        <v>242200</v>
      </c>
      <c r="L49591">
        <v>1950</v>
      </c>
      <c r="M49591">
        <v>3</v>
      </c>
      <c r="N49591">
        <v>2</v>
      </c>
      <c r="O49591">
        <v>0</v>
      </c>
      <c r="P49591" s="2">
        <v>41486</v>
      </c>
      <c r="Q49591" s="1" t="s">
        <v>149164</v>
      </c>
      <c r="R49591" s="1" t="s">
        <v>27</v>
      </c>
      <c r="S49591" s="1" t="s">
        <v>149164</v>
      </c>
      <c r="T49591" s="1" t="s">
        <v>27</v>
      </c>
      <c r="U49591" s="1" t="s">
        <v>28</v>
      </c>
    </row>
    <row r="49592" spans="1:21" x14ac:dyDescent="0.3">
      <c r="A49592">
        <v>12183</v>
      </c>
      <c r="B49592" s="1" t="s">
        <v>149165</v>
      </c>
      <c r="C49592" s="1" t="s">
        <v>22</v>
      </c>
      <c r="D49592">
        <v>469500</v>
      </c>
      <c r="E49592" s="1" t="s">
        <v>149166</v>
      </c>
      <c r="F49592" s="1" t="s">
        <v>24</v>
      </c>
      <c r="G49592" s="1" t="s">
        <v>149167</v>
      </c>
      <c r="H49592">
        <v>0.21</v>
      </c>
      <c r="I49592">
        <v>214500</v>
      </c>
      <c r="J49592">
        <v>218700</v>
      </c>
      <c r="K49592">
        <v>433200</v>
      </c>
      <c r="L49592">
        <v>1930</v>
      </c>
      <c r="M49592">
        <v>3</v>
      </c>
      <c r="N49592">
        <v>2</v>
      </c>
      <c r="O49592">
        <v>0</v>
      </c>
      <c r="P49592" s="2">
        <v>41688</v>
      </c>
      <c r="Q49592" s="1" t="s">
        <v>149168</v>
      </c>
      <c r="R49592" s="1" t="s">
        <v>27</v>
      </c>
      <c r="S49592" s="1" t="s">
        <v>149168</v>
      </c>
      <c r="T49592" s="1" t="s">
        <v>27</v>
      </c>
      <c r="U49592" s="1" t="s">
        <v>28</v>
      </c>
    </row>
    <row r="49593" spans="1:21" x14ac:dyDescent="0.3">
      <c r="A49593">
        <v>112</v>
      </c>
      <c r="B49593" s="1" t="s">
        <v>149169</v>
      </c>
      <c r="C49593" s="1" t="s">
        <v>22</v>
      </c>
      <c r="D49593">
        <v>394500</v>
      </c>
      <c r="E49593" s="1" t="s">
        <v>149170</v>
      </c>
      <c r="F49593" s="1" t="s">
        <v>24</v>
      </c>
      <c r="G49593" s="1" t="s">
        <v>149171</v>
      </c>
      <c r="H49593">
        <v>0.18</v>
      </c>
      <c r="I49593">
        <v>214500</v>
      </c>
      <c r="J49593">
        <v>156800</v>
      </c>
      <c r="K49593">
        <v>371300</v>
      </c>
      <c r="L49593">
        <v>1950</v>
      </c>
      <c r="M49593">
        <v>3</v>
      </c>
      <c r="N49593">
        <v>2</v>
      </c>
      <c r="O49593">
        <v>0</v>
      </c>
      <c r="P49593" s="2">
        <v>41292</v>
      </c>
      <c r="Q49593" s="1" t="s">
        <v>149172</v>
      </c>
      <c r="R49593" s="1" t="s">
        <v>27</v>
      </c>
      <c r="S49593" s="1" t="s">
        <v>149172</v>
      </c>
      <c r="T49593" s="1" t="s">
        <v>27</v>
      </c>
      <c r="U49593" s="1" t="s">
        <v>28</v>
      </c>
    </row>
    <row r="49594" spans="1:21" x14ac:dyDescent="0.3">
      <c r="A49594">
        <v>48126</v>
      </c>
      <c r="B49594" s="1" t="s">
        <v>149173</v>
      </c>
      <c r="C49594" s="1" t="s">
        <v>22</v>
      </c>
      <c r="D49594">
        <v>657000</v>
      </c>
      <c r="E49594" s="1" t="s">
        <v>149174</v>
      </c>
      <c r="F49594" s="1" t="s">
        <v>24</v>
      </c>
      <c r="G49594" s="1" t="s">
        <v>149175</v>
      </c>
      <c r="H49594">
        <v>0.16</v>
      </c>
      <c r="I49594">
        <v>195000</v>
      </c>
      <c r="J49594">
        <v>349200</v>
      </c>
      <c r="K49594">
        <v>559700</v>
      </c>
      <c r="L49594">
        <v>2005</v>
      </c>
      <c r="M49594">
        <v>4</v>
      </c>
      <c r="N49594">
        <v>2</v>
      </c>
      <c r="O49594">
        <v>1</v>
      </c>
      <c r="P49594" s="2">
        <v>42509</v>
      </c>
      <c r="Q49594" s="1" t="s">
        <v>149176</v>
      </c>
      <c r="R49594" s="1" t="s">
        <v>27</v>
      </c>
      <c r="S49594" s="1" t="s">
        <v>149177</v>
      </c>
      <c r="T49594" s="1" t="s">
        <v>27</v>
      </c>
      <c r="U49594" s="1" t="s">
        <v>28</v>
      </c>
    </row>
    <row r="49595" spans="1:21" x14ac:dyDescent="0.3">
      <c r="A49595">
        <v>46418</v>
      </c>
      <c r="B49595" s="1" t="s">
        <v>149178</v>
      </c>
      <c r="C49595" s="1" t="s">
        <v>59</v>
      </c>
      <c r="D49595">
        <v>210000</v>
      </c>
      <c r="E49595" s="1" t="s">
        <v>149179</v>
      </c>
      <c r="F49595" s="1" t="s">
        <v>24</v>
      </c>
      <c r="G49595" s="1" t="s">
        <v>149180</v>
      </c>
      <c r="H49595">
        <v>0.16</v>
      </c>
      <c r="I49595">
        <v>195000</v>
      </c>
      <c r="J49595">
        <v>95100</v>
      </c>
      <c r="K49595">
        <v>290100</v>
      </c>
      <c r="L49595">
        <v>1971</v>
      </c>
      <c r="M49595">
        <v>4</v>
      </c>
      <c r="N49595">
        <v>2</v>
      </c>
      <c r="O49595">
        <v>0</v>
      </c>
      <c r="P49595" s="2">
        <v>42489</v>
      </c>
      <c r="Q49595" s="1" t="s">
        <v>149181</v>
      </c>
      <c r="R49595" s="1" t="s">
        <v>27</v>
      </c>
      <c r="S49595" s="1" t="s">
        <v>149181</v>
      </c>
      <c r="T49595" s="1" t="s">
        <v>27</v>
      </c>
      <c r="U49595" s="1" t="s">
        <v>28</v>
      </c>
    </row>
    <row r="49596" spans="1:21" x14ac:dyDescent="0.3">
      <c r="A49596">
        <v>30576</v>
      </c>
      <c r="B49596" s="1" t="s">
        <v>149182</v>
      </c>
      <c r="C49596" s="1" t="s">
        <v>22</v>
      </c>
      <c r="D49596">
        <v>865000</v>
      </c>
      <c r="E49596" s="1" t="s">
        <v>149183</v>
      </c>
      <c r="F49596" s="1" t="s">
        <v>24</v>
      </c>
      <c r="G49596" s="1" t="s">
        <v>149184</v>
      </c>
      <c r="H49596">
        <v>0.18</v>
      </c>
      <c r="I49596">
        <v>214500</v>
      </c>
      <c r="J49596">
        <v>556300</v>
      </c>
      <c r="K49596">
        <v>772200</v>
      </c>
      <c r="L49596">
        <v>2006</v>
      </c>
      <c r="M49596">
        <v>4</v>
      </c>
      <c r="N49596">
        <v>3</v>
      </c>
      <c r="O49596">
        <v>1</v>
      </c>
      <c r="P49596" s="2">
        <v>42139</v>
      </c>
      <c r="Q49596" s="1" t="s">
        <v>149185</v>
      </c>
      <c r="R49596" s="1" t="s">
        <v>27</v>
      </c>
      <c r="S49596" s="1" t="s">
        <v>149185</v>
      </c>
      <c r="T49596" s="1" t="s">
        <v>27</v>
      </c>
      <c r="U49596" s="1" t="s">
        <v>28</v>
      </c>
    </row>
    <row r="49597" spans="1:21" x14ac:dyDescent="0.3">
      <c r="A49597">
        <v>530</v>
      </c>
      <c r="B49597" s="1" t="s">
        <v>149186</v>
      </c>
      <c r="C49597" s="1" t="s">
        <v>22</v>
      </c>
      <c r="D49597">
        <v>800000</v>
      </c>
      <c r="E49597" s="1" t="s">
        <v>149187</v>
      </c>
      <c r="F49597" s="1" t="s">
        <v>24</v>
      </c>
      <c r="G49597" s="1" t="s">
        <v>149188</v>
      </c>
      <c r="H49597">
        <v>0.2</v>
      </c>
      <c r="I49597">
        <v>214500</v>
      </c>
      <c r="J49597">
        <v>592300</v>
      </c>
      <c r="K49597">
        <v>806800</v>
      </c>
      <c r="L49597">
        <v>2004</v>
      </c>
      <c r="M49597">
        <v>4</v>
      </c>
      <c r="N49597">
        <v>4</v>
      </c>
      <c r="O49597">
        <v>0</v>
      </c>
      <c r="P49597" s="2">
        <v>41319</v>
      </c>
      <c r="Q49597" s="1" t="s">
        <v>149189</v>
      </c>
      <c r="R49597" s="1" t="s">
        <v>27</v>
      </c>
      <c r="S49597" s="1" t="s">
        <v>149189</v>
      </c>
      <c r="T49597" s="1" t="s">
        <v>27</v>
      </c>
      <c r="U49597" s="1" t="s">
        <v>28</v>
      </c>
    </row>
    <row r="49598" spans="1:21" x14ac:dyDescent="0.3">
      <c r="A49598">
        <v>30577</v>
      </c>
      <c r="B49598" s="1" t="s">
        <v>149190</v>
      </c>
      <c r="C49598" s="1" t="s">
        <v>22</v>
      </c>
      <c r="D49598">
        <v>275000</v>
      </c>
      <c r="E49598" s="1" t="s">
        <v>149191</v>
      </c>
      <c r="F49598" s="1" t="s">
        <v>24</v>
      </c>
      <c r="G49598" s="1" t="s">
        <v>149192</v>
      </c>
      <c r="H49598">
        <v>0.13</v>
      </c>
      <c r="I49598">
        <v>195000</v>
      </c>
      <c r="J49598">
        <v>41900</v>
      </c>
      <c r="K49598">
        <v>239300</v>
      </c>
      <c r="L49598">
        <v>1955</v>
      </c>
      <c r="M49598">
        <v>2</v>
      </c>
      <c r="N49598">
        <v>1</v>
      </c>
      <c r="O49598">
        <v>0</v>
      </c>
      <c r="P49598" s="2">
        <v>42143</v>
      </c>
      <c r="Q49598" s="1" t="s">
        <v>149193</v>
      </c>
      <c r="R49598" s="1" t="s">
        <v>27</v>
      </c>
      <c r="S49598" s="1" t="s">
        <v>149193</v>
      </c>
      <c r="T49598" s="1" t="s">
        <v>27</v>
      </c>
      <c r="U49598" s="1" t="s">
        <v>28</v>
      </c>
    </row>
    <row r="49599" spans="1:21" x14ac:dyDescent="0.3">
      <c r="A49599">
        <v>24648</v>
      </c>
      <c r="B49599" s="1" t="s">
        <v>149194</v>
      </c>
      <c r="C49599" s="1" t="s">
        <v>777</v>
      </c>
      <c r="D49599">
        <v>787500</v>
      </c>
      <c r="E49599" s="1" t="s">
        <v>149195</v>
      </c>
      <c r="F49599" s="1" t="s">
        <v>92</v>
      </c>
      <c r="G49599" s="1" t="s">
        <v>149196</v>
      </c>
      <c r="H49599">
        <v>1.08</v>
      </c>
      <c r="I49599">
        <v>405600</v>
      </c>
      <c r="J49599">
        <v>0</v>
      </c>
      <c r="K49599">
        <v>405600</v>
      </c>
      <c r="P49599" s="2">
        <v>41992</v>
      </c>
      <c r="Q49599" s="1" t="s">
        <v>149197</v>
      </c>
      <c r="R49599" s="1" t="s">
        <v>27</v>
      </c>
      <c r="S49599" s="1" t="s">
        <v>149197</v>
      </c>
      <c r="T49599" s="1" t="s">
        <v>27</v>
      </c>
      <c r="U49599" s="1" t="s">
        <v>28</v>
      </c>
    </row>
    <row r="49600" spans="1:21" x14ac:dyDescent="0.3">
      <c r="A49600">
        <v>55628</v>
      </c>
      <c r="B49600" s="1" t="s">
        <v>149194</v>
      </c>
      <c r="C49600" s="1" t="s">
        <v>777</v>
      </c>
      <c r="D49600">
        <v>925000</v>
      </c>
      <c r="E49600" s="1" t="s">
        <v>149198</v>
      </c>
      <c r="F49600" s="1" t="s">
        <v>92</v>
      </c>
      <c r="G49600" s="1" t="s">
        <v>149196</v>
      </c>
      <c r="H49600">
        <v>1.08</v>
      </c>
      <c r="I49600">
        <v>405600</v>
      </c>
      <c r="J49600">
        <v>0</v>
      </c>
      <c r="K49600">
        <v>405600</v>
      </c>
      <c r="P49600" s="2">
        <v>42650</v>
      </c>
      <c r="Q49600" s="1" t="s">
        <v>149199</v>
      </c>
      <c r="R49600" s="1" t="s">
        <v>27</v>
      </c>
      <c r="S49600" s="1" t="s">
        <v>149197</v>
      </c>
      <c r="T49600" s="1" t="s">
        <v>27</v>
      </c>
      <c r="U49600" s="1" t="s">
        <v>28</v>
      </c>
    </row>
    <row r="49601" spans="1:21" x14ac:dyDescent="0.3">
      <c r="A49601">
        <v>7728</v>
      </c>
      <c r="B49601" s="1" t="s">
        <v>149200</v>
      </c>
      <c r="C49601" s="1" t="s">
        <v>22</v>
      </c>
      <c r="D49601">
        <v>385000</v>
      </c>
      <c r="E49601" s="1" t="s">
        <v>149201</v>
      </c>
      <c r="F49601" s="1" t="s">
        <v>24</v>
      </c>
      <c r="G49601" s="1" t="s">
        <v>149202</v>
      </c>
      <c r="H49601">
        <v>0.11</v>
      </c>
      <c r="I49601">
        <v>195000</v>
      </c>
      <c r="J49601">
        <v>168000</v>
      </c>
      <c r="K49601">
        <v>364100</v>
      </c>
      <c r="L49601">
        <v>1925</v>
      </c>
      <c r="M49601">
        <v>4</v>
      </c>
      <c r="N49601">
        <v>2</v>
      </c>
      <c r="O49601">
        <v>0</v>
      </c>
      <c r="P49601" s="2">
        <v>41537</v>
      </c>
      <c r="Q49601" s="1" t="s">
        <v>149203</v>
      </c>
      <c r="R49601" s="1" t="s">
        <v>27</v>
      </c>
      <c r="S49601" s="1" t="s">
        <v>149203</v>
      </c>
      <c r="T49601" s="1" t="s">
        <v>27</v>
      </c>
      <c r="U49601" s="1" t="s">
        <v>28</v>
      </c>
    </row>
    <row r="49602" spans="1:21" x14ac:dyDescent="0.3">
      <c r="A49602">
        <v>4060</v>
      </c>
      <c r="B49602" s="1" t="s">
        <v>149204</v>
      </c>
      <c r="C49602" s="1" t="s">
        <v>22</v>
      </c>
      <c r="D49602">
        <v>420000</v>
      </c>
      <c r="E49602" s="1" t="s">
        <v>149205</v>
      </c>
      <c r="F49602" s="1" t="s">
        <v>24</v>
      </c>
      <c r="G49602" s="1" t="s">
        <v>149206</v>
      </c>
      <c r="H49602">
        <v>0.17</v>
      </c>
      <c r="I49602">
        <v>214500</v>
      </c>
      <c r="J49602">
        <v>183300</v>
      </c>
      <c r="K49602">
        <v>402800</v>
      </c>
      <c r="L49602">
        <v>1899</v>
      </c>
      <c r="M49602">
        <v>3</v>
      </c>
      <c r="N49602">
        <v>1</v>
      </c>
      <c r="O49602">
        <v>1</v>
      </c>
      <c r="P49602" s="2">
        <v>41453</v>
      </c>
      <c r="Q49602" s="1" t="s">
        <v>149207</v>
      </c>
      <c r="R49602" s="1" t="s">
        <v>27</v>
      </c>
      <c r="S49602" s="1" t="s">
        <v>149207</v>
      </c>
      <c r="T49602" s="1" t="s">
        <v>27</v>
      </c>
      <c r="U49602" s="1" t="s">
        <v>28</v>
      </c>
    </row>
    <row r="49603" spans="1:21" x14ac:dyDescent="0.3">
      <c r="A49603">
        <v>40265</v>
      </c>
      <c r="B49603" s="1" t="s">
        <v>149208</v>
      </c>
      <c r="C49603" s="1" t="s">
        <v>22</v>
      </c>
      <c r="D49603">
        <v>889000</v>
      </c>
      <c r="E49603" s="1" t="s">
        <v>149209</v>
      </c>
      <c r="F49603" s="1" t="s">
        <v>24</v>
      </c>
      <c r="G49603" s="1" t="s">
        <v>149210</v>
      </c>
      <c r="H49603">
        <v>0.17</v>
      </c>
      <c r="I49603">
        <v>214500</v>
      </c>
      <c r="J49603">
        <v>417100</v>
      </c>
      <c r="K49603">
        <v>631600</v>
      </c>
      <c r="L49603">
        <v>2008</v>
      </c>
      <c r="M49603">
        <v>4</v>
      </c>
      <c r="N49603">
        <v>3</v>
      </c>
      <c r="O49603">
        <v>1</v>
      </c>
      <c r="P49603" s="2">
        <v>42332</v>
      </c>
      <c r="Q49603" s="1" t="s">
        <v>149211</v>
      </c>
      <c r="R49603" s="1" t="s">
        <v>27</v>
      </c>
      <c r="S49603" s="1" t="s">
        <v>149211</v>
      </c>
      <c r="T49603" s="1" t="s">
        <v>27</v>
      </c>
      <c r="U49603" s="1" t="s">
        <v>28</v>
      </c>
    </row>
    <row r="49604" spans="1:21" x14ac:dyDescent="0.3">
      <c r="A49604">
        <v>49985</v>
      </c>
      <c r="B49604" s="1" t="s">
        <v>149212</v>
      </c>
      <c r="C49604" s="1" t="s">
        <v>22</v>
      </c>
      <c r="D49604">
        <v>559000</v>
      </c>
      <c r="E49604" s="1" t="s">
        <v>149213</v>
      </c>
      <c r="F49604" s="1" t="s">
        <v>24</v>
      </c>
      <c r="G49604" s="1" t="s">
        <v>149214</v>
      </c>
      <c r="H49604">
        <v>0.16</v>
      </c>
      <c r="I49604">
        <v>195000</v>
      </c>
      <c r="J49604">
        <v>200300</v>
      </c>
      <c r="K49604">
        <v>395300</v>
      </c>
      <c r="L49604">
        <v>1930</v>
      </c>
      <c r="M49604">
        <v>3</v>
      </c>
      <c r="N49604">
        <v>2</v>
      </c>
      <c r="O49604">
        <v>1</v>
      </c>
      <c r="P49604" s="2">
        <v>42528</v>
      </c>
      <c r="Q49604" s="1" t="s">
        <v>149215</v>
      </c>
      <c r="R49604" s="1" t="s">
        <v>27</v>
      </c>
      <c r="S49604" s="1" t="s">
        <v>149216</v>
      </c>
      <c r="T49604" s="1" t="s">
        <v>27</v>
      </c>
      <c r="U49604" s="1" t="s">
        <v>28</v>
      </c>
    </row>
    <row r="49605" spans="1:21" x14ac:dyDescent="0.3">
      <c r="A49605">
        <v>17899</v>
      </c>
      <c r="B49605" s="1" t="s">
        <v>149217</v>
      </c>
      <c r="C49605" s="1" t="s">
        <v>59</v>
      </c>
      <c r="D49605">
        <v>330000</v>
      </c>
      <c r="E49605" s="1" t="s">
        <v>149218</v>
      </c>
      <c r="F49605" s="1" t="s">
        <v>24</v>
      </c>
      <c r="G49605" s="1" t="s">
        <v>149219</v>
      </c>
      <c r="H49605">
        <v>0.16</v>
      </c>
      <c r="I49605">
        <v>195000</v>
      </c>
      <c r="J49605">
        <v>69100</v>
      </c>
      <c r="K49605">
        <v>264100</v>
      </c>
      <c r="L49605">
        <v>1955</v>
      </c>
      <c r="M49605">
        <v>3</v>
      </c>
      <c r="N49605">
        <v>2</v>
      </c>
      <c r="O49605">
        <v>0</v>
      </c>
      <c r="P49605" s="2">
        <v>41821</v>
      </c>
      <c r="Q49605" s="1" t="s">
        <v>149220</v>
      </c>
      <c r="R49605" s="1" t="s">
        <v>27</v>
      </c>
      <c r="S49605" s="1" t="s">
        <v>149220</v>
      </c>
      <c r="T49605" s="1" t="s">
        <v>27</v>
      </c>
      <c r="U49605" s="1" t="s">
        <v>28</v>
      </c>
    </row>
    <row r="49606" spans="1:21" x14ac:dyDescent="0.3">
      <c r="A49606">
        <v>8593</v>
      </c>
      <c r="B49606" s="1" t="s">
        <v>149221</v>
      </c>
      <c r="C49606" s="1" t="s">
        <v>22</v>
      </c>
      <c r="D49606">
        <v>315000</v>
      </c>
      <c r="E49606" s="1" t="s">
        <v>149222</v>
      </c>
      <c r="F49606" s="1" t="s">
        <v>24</v>
      </c>
      <c r="G49606" s="1" t="s">
        <v>149223</v>
      </c>
      <c r="H49606">
        <v>0.23</v>
      </c>
      <c r="I49606">
        <v>214500</v>
      </c>
      <c r="J49606">
        <v>158300</v>
      </c>
      <c r="K49606">
        <v>372800</v>
      </c>
      <c r="L49606">
        <v>1946</v>
      </c>
      <c r="M49606">
        <v>3</v>
      </c>
      <c r="N49606">
        <v>1</v>
      </c>
      <c r="O49606">
        <v>1</v>
      </c>
      <c r="P49606" s="2">
        <v>41572</v>
      </c>
      <c r="Q49606" s="1" t="s">
        <v>149224</v>
      </c>
      <c r="R49606" s="1" t="s">
        <v>27</v>
      </c>
      <c r="S49606" s="1" t="s">
        <v>149224</v>
      </c>
      <c r="T49606" s="1" t="s">
        <v>27</v>
      </c>
      <c r="U49606" s="1" t="s">
        <v>28</v>
      </c>
    </row>
    <row r="49607" spans="1:21" x14ac:dyDescent="0.3">
      <c r="A49607">
        <v>39125</v>
      </c>
      <c r="B49607" s="1" t="s">
        <v>149225</v>
      </c>
      <c r="C49607" s="1" t="s">
        <v>59</v>
      </c>
      <c r="D49607">
        <v>445000</v>
      </c>
      <c r="E49607" s="1" t="s">
        <v>149226</v>
      </c>
      <c r="F49607" s="1" t="s">
        <v>24</v>
      </c>
      <c r="G49607" s="1"/>
      <c r="P49607" s="2">
        <v>42305</v>
      </c>
      <c r="Q49607" s="1" t="s">
        <v>149227</v>
      </c>
      <c r="R49607" s="1" t="s">
        <v>27</v>
      </c>
      <c r="S49607" s="1"/>
      <c r="T49607" s="1"/>
      <c r="U49607" s="1"/>
    </row>
    <row r="49608" spans="1:21" x14ac:dyDescent="0.3">
      <c r="A49608">
        <v>29056</v>
      </c>
      <c r="B49608" s="1" t="s">
        <v>149228</v>
      </c>
      <c r="C49608" s="1" t="s">
        <v>22</v>
      </c>
      <c r="D49608">
        <v>250000</v>
      </c>
      <c r="E49608" s="1" t="s">
        <v>149229</v>
      </c>
      <c r="F49608" s="1" t="s">
        <v>24</v>
      </c>
      <c r="G49608" s="1" t="s">
        <v>149230</v>
      </c>
      <c r="H49608">
        <v>0.16</v>
      </c>
      <c r="I49608">
        <v>195000</v>
      </c>
      <c r="J49608">
        <v>341700</v>
      </c>
      <c r="K49608">
        <v>536700</v>
      </c>
      <c r="L49608">
        <v>1920</v>
      </c>
      <c r="M49608">
        <v>4</v>
      </c>
      <c r="N49608">
        <v>2</v>
      </c>
      <c r="O49608">
        <v>0</v>
      </c>
      <c r="P49608" s="2">
        <v>42124</v>
      </c>
      <c r="Q49608" s="1" t="s">
        <v>149231</v>
      </c>
      <c r="R49608" s="1" t="s">
        <v>27</v>
      </c>
      <c r="S49608" s="1" t="s">
        <v>149231</v>
      </c>
      <c r="T49608" s="1" t="s">
        <v>27</v>
      </c>
      <c r="U49608" s="1" t="s">
        <v>28</v>
      </c>
    </row>
    <row r="49609" spans="1:21" x14ac:dyDescent="0.3">
      <c r="A49609">
        <v>54111</v>
      </c>
      <c r="B49609" s="1" t="s">
        <v>149232</v>
      </c>
      <c r="C49609" s="1" t="s">
        <v>22</v>
      </c>
      <c r="D49609">
        <v>600000</v>
      </c>
      <c r="E49609" s="1" t="s">
        <v>149233</v>
      </c>
      <c r="F49609" s="1" t="s">
        <v>24</v>
      </c>
      <c r="G49609" s="1" t="s">
        <v>149234</v>
      </c>
      <c r="H49609">
        <v>0.27</v>
      </c>
      <c r="I49609">
        <v>214500</v>
      </c>
      <c r="J49609">
        <v>114100</v>
      </c>
      <c r="K49609">
        <v>334900</v>
      </c>
      <c r="L49609">
        <v>1918</v>
      </c>
      <c r="M49609">
        <v>3</v>
      </c>
      <c r="N49609">
        <v>1</v>
      </c>
      <c r="O49609">
        <v>0</v>
      </c>
      <c r="P49609" s="2">
        <v>42619</v>
      </c>
      <c r="Q49609" s="1" t="s">
        <v>149235</v>
      </c>
      <c r="R49609" s="1" t="s">
        <v>27</v>
      </c>
      <c r="S49609" s="1" t="s">
        <v>149236</v>
      </c>
      <c r="T49609" s="1" t="s">
        <v>27</v>
      </c>
      <c r="U49609" s="1" t="s">
        <v>28</v>
      </c>
    </row>
    <row r="49610" spans="1:21" x14ac:dyDescent="0.3">
      <c r="A49610">
        <v>54112</v>
      </c>
      <c r="B49610" s="1" t="s">
        <v>149237</v>
      </c>
      <c r="C49610" s="1" t="s">
        <v>777</v>
      </c>
      <c r="D49610">
        <v>600000</v>
      </c>
      <c r="E49610" s="1" t="s">
        <v>149233</v>
      </c>
      <c r="F49610" s="1" t="s">
        <v>24</v>
      </c>
      <c r="G49610" s="1" t="s">
        <v>149234</v>
      </c>
      <c r="H49610">
        <v>0.22</v>
      </c>
      <c r="I49610">
        <v>214500</v>
      </c>
      <c r="J49610">
        <v>0</v>
      </c>
      <c r="K49610">
        <v>214500</v>
      </c>
      <c r="P49610" s="2">
        <v>42619</v>
      </c>
      <c r="Q49610" s="1" t="s">
        <v>149238</v>
      </c>
      <c r="R49610" s="1" t="s">
        <v>27</v>
      </c>
      <c r="S49610" s="1" t="s">
        <v>149239</v>
      </c>
      <c r="T49610" s="1" t="s">
        <v>27</v>
      </c>
      <c r="U49610" s="1" t="s">
        <v>28</v>
      </c>
    </row>
    <row r="49611" spans="1:21" x14ac:dyDescent="0.3">
      <c r="A49611">
        <v>34263</v>
      </c>
      <c r="B49611" s="1" t="s">
        <v>149240</v>
      </c>
      <c r="C49611" s="1" t="s">
        <v>22</v>
      </c>
      <c r="D49611">
        <v>420000</v>
      </c>
      <c r="E49611" s="1" t="s">
        <v>149241</v>
      </c>
      <c r="F49611" s="1" t="s">
        <v>24</v>
      </c>
      <c r="G49611" s="1" t="s">
        <v>149242</v>
      </c>
      <c r="H49611">
        <v>0.16</v>
      </c>
      <c r="I49611">
        <v>195000</v>
      </c>
      <c r="J49611">
        <v>158600</v>
      </c>
      <c r="K49611">
        <v>353600</v>
      </c>
      <c r="L49611">
        <v>1935</v>
      </c>
      <c r="M49611">
        <v>3</v>
      </c>
      <c r="N49611">
        <v>2</v>
      </c>
      <c r="O49611">
        <v>0</v>
      </c>
      <c r="P49611" s="2">
        <v>42187</v>
      </c>
      <c r="Q49611" s="1" t="s">
        <v>149243</v>
      </c>
      <c r="R49611" s="1" t="s">
        <v>27</v>
      </c>
      <c r="S49611" s="1" t="s">
        <v>149243</v>
      </c>
      <c r="T49611" s="1" t="s">
        <v>27</v>
      </c>
      <c r="U49611" s="1" t="s">
        <v>28</v>
      </c>
    </row>
    <row r="49612" spans="1:21" x14ac:dyDescent="0.3">
      <c r="A49612">
        <v>29057</v>
      </c>
      <c r="B49612" s="1" t="s">
        <v>149244</v>
      </c>
      <c r="C49612" s="1" t="s">
        <v>22</v>
      </c>
      <c r="D49612">
        <v>695000</v>
      </c>
      <c r="E49612" s="1" t="s">
        <v>149245</v>
      </c>
      <c r="F49612" s="1" t="s">
        <v>24</v>
      </c>
      <c r="G49612" s="1" t="s">
        <v>149246</v>
      </c>
      <c r="H49612">
        <v>0.18</v>
      </c>
      <c r="I49612">
        <v>214500</v>
      </c>
      <c r="J49612">
        <v>456900</v>
      </c>
      <c r="K49612">
        <v>671400</v>
      </c>
      <c r="L49612">
        <v>2014</v>
      </c>
      <c r="M49612">
        <v>4</v>
      </c>
      <c r="N49612">
        <v>3</v>
      </c>
      <c r="O49612">
        <v>1</v>
      </c>
      <c r="P49612" s="2">
        <v>42109</v>
      </c>
      <c r="Q49612" s="1" t="s">
        <v>149247</v>
      </c>
      <c r="R49612" s="1" t="s">
        <v>27</v>
      </c>
      <c r="S49612" s="1" t="s">
        <v>149247</v>
      </c>
      <c r="T49612" s="1" t="s">
        <v>27</v>
      </c>
      <c r="U49612" s="1" t="s">
        <v>28</v>
      </c>
    </row>
    <row r="49613" spans="1:21" x14ac:dyDescent="0.3">
      <c r="A49613">
        <v>40267</v>
      </c>
      <c r="B49613" s="1" t="s">
        <v>149248</v>
      </c>
      <c r="C49613" s="1" t="s">
        <v>22</v>
      </c>
      <c r="D49613">
        <v>720000</v>
      </c>
      <c r="E49613" s="1" t="s">
        <v>149249</v>
      </c>
      <c r="F49613" s="1" t="s">
        <v>24</v>
      </c>
      <c r="G49613" s="1" t="s">
        <v>149250</v>
      </c>
      <c r="H49613">
        <v>0.2</v>
      </c>
      <c r="I49613">
        <v>214500</v>
      </c>
      <c r="J49613">
        <v>293400</v>
      </c>
      <c r="K49613">
        <v>509000</v>
      </c>
      <c r="L49613">
        <v>1960</v>
      </c>
      <c r="M49613">
        <v>3</v>
      </c>
      <c r="N49613">
        <v>3</v>
      </c>
      <c r="O49613">
        <v>0</v>
      </c>
      <c r="P49613" s="2">
        <v>42317</v>
      </c>
      <c r="Q49613" s="1" t="s">
        <v>149251</v>
      </c>
      <c r="R49613" s="1" t="s">
        <v>27</v>
      </c>
      <c r="S49613" s="1" t="s">
        <v>149251</v>
      </c>
      <c r="T49613" s="1" t="s">
        <v>27</v>
      </c>
      <c r="U49613" s="1" t="s">
        <v>28</v>
      </c>
    </row>
    <row r="49614" spans="1:21" x14ac:dyDescent="0.3">
      <c r="A49614">
        <v>40268</v>
      </c>
      <c r="B49614" s="1" t="s">
        <v>149252</v>
      </c>
      <c r="C49614" s="1" t="s">
        <v>1454</v>
      </c>
      <c r="D49614">
        <v>515000</v>
      </c>
      <c r="E49614" s="1" t="s">
        <v>149253</v>
      </c>
      <c r="F49614" s="1" t="s">
        <v>24</v>
      </c>
      <c r="G49614" s="1" t="s">
        <v>149254</v>
      </c>
      <c r="H49614">
        <v>0.14000000000000001</v>
      </c>
      <c r="I49614">
        <v>117000</v>
      </c>
      <c r="J49614">
        <v>319200</v>
      </c>
      <c r="K49614">
        <v>436200</v>
      </c>
      <c r="L49614">
        <v>1987</v>
      </c>
      <c r="M49614">
        <v>2</v>
      </c>
      <c r="N49614">
        <v>3</v>
      </c>
      <c r="O49614">
        <v>1</v>
      </c>
      <c r="P49614" s="2">
        <v>42331</v>
      </c>
      <c r="Q49614" s="1" t="s">
        <v>149255</v>
      </c>
      <c r="R49614" s="1" t="s">
        <v>27</v>
      </c>
      <c r="S49614" s="1" t="s">
        <v>149255</v>
      </c>
      <c r="T49614" s="1" t="s">
        <v>27</v>
      </c>
      <c r="U49614" s="1" t="s">
        <v>28</v>
      </c>
    </row>
    <row r="49615" spans="1:21" x14ac:dyDescent="0.3">
      <c r="A49615">
        <v>24649</v>
      </c>
      <c r="B49615" s="1" t="s">
        <v>149256</v>
      </c>
      <c r="C49615" s="1" t="s">
        <v>1454</v>
      </c>
      <c r="D49615">
        <v>337500</v>
      </c>
      <c r="E49615" s="1" t="s">
        <v>149257</v>
      </c>
      <c r="F49615" s="1" t="s">
        <v>24</v>
      </c>
      <c r="G49615" s="1" t="s">
        <v>149258</v>
      </c>
      <c r="H49615">
        <v>0.09</v>
      </c>
      <c r="I49615">
        <v>117000</v>
      </c>
      <c r="J49615">
        <v>126300</v>
      </c>
      <c r="K49615">
        <v>244500</v>
      </c>
      <c r="L49615">
        <v>1987</v>
      </c>
      <c r="M49615">
        <v>2</v>
      </c>
      <c r="N49615">
        <v>2</v>
      </c>
      <c r="O49615">
        <v>0</v>
      </c>
      <c r="P49615" s="2">
        <v>41984</v>
      </c>
      <c r="Q49615" s="1" t="s">
        <v>149259</v>
      </c>
      <c r="R49615" s="1" t="s">
        <v>27</v>
      </c>
      <c r="S49615" s="1" t="s">
        <v>149259</v>
      </c>
      <c r="T49615" s="1" t="s">
        <v>27</v>
      </c>
      <c r="U49615" s="1" t="s">
        <v>28</v>
      </c>
    </row>
    <row r="49616" spans="1:21" x14ac:dyDescent="0.3">
      <c r="A49616">
        <v>54113</v>
      </c>
      <c r="B49616" s="1" t="s">
        <v>149260</v>
      </c>
      <c r="C49616" s="1" t="s">
        <v>777</v>
      </c>
      <c r="D49616">
        <v>600000</v>
      </c>
      <c r="E49616" s="1" t="s">
        <v>149233</v>
      </c>
      <c r="F49616" s="1" t="s">
        <v>24</v>
      </c>
      <c r="G49616" s="1" t="s">
        <v>149234</v>
      </c>
      <c r="H49616">
        <v>0.17</v>
      </c>
      <c r="I49616">
        <v>195000</v>
      </c>
      <c r="J49616">
        <v>0</v>
      </c>
      <c r="K49616">
        <v>195000</v>
      </c>
      <c r="N49616">
        <v>0</v>
      </c>
      <c r="O49616">
        <v>0</v>
      </c>
      <c r="P49616" s="2">
        <v>42619</v>
      </c>
      <c r="Q49616" s="1" t="s">
        <v>149261</v>
      </c>
      <c r="R49616" s="1" t="s">
        <v>27</v>
      </c>
      <c r="S49616" s="1" t="s">
        <v>149262</v>
      </c>
      <c r="T49616" s="1" t="s">
        <v>27</v>
      </c>
      <c r="U49616" s="1" t="s">
        <v>28</v>
      </c>
    </row>
    <row r="49617" spans="1:21" x14ac:dyDescent="0.3">
      <c r="A49617">
        <v>20869</v>
      </c>
      <c r="B49617" s="1" t="s">
        <v>149263</v>
      </c>
      <c r="C49617" s="1" t="s">
        <v>777</v>
      </c>
      <c r="D49617">
        <v>250000</v>
      </c>
      <c r="E49617" s="1" t="s">
        <v>149264</v>
      </c>
      <c r="F49617" s="1" t="s">
        <v>92</v>
      </c>
      <c r="G49617" s="1" t="s">
        <v>149265</v>
      </c>
      <c r="H49617">
        <v>0.18</v>
      </c>
      <c r="I49617">
        <v>214500</v>
      </c>
      <c r="J49617">
        <v>121800</v>
      </c>
      <c r="K49617">
        <v>336300</v>
      </c>
      <c r="L49617">
        <v>2016</v>
      </c>
      <c r="M49617">
        <v>5</v>
      </c>
      <c r="N49617">
        <v>4</v>
      </c>
      <c r="O49617">
        <v>0</v>
      </c>
      <c r="P49617" s="2">
        <v>41908</v>
      </c>
      <c r="Q49617" s="1" t="s">
        <v>149266</v>
      </c>
      <c r="R49617" s="1" t="s">
        <v>27</v>
      </c>
      <c r="S49617" s="1" t="s">
        <v>149266</v>
      </c>
      <c r="T49617" s="1" t="s">
        <v>27</v>
      </c>
      <c r="U49617" s="1" t="s">
        <v>28</v>
      </c>
    </row>
    <row r="49618" spans="1:21" x14ac:dyDescent="0.3">
      <c r="A49618">
        <v>48127</v>
      </c>
      <c r="B49618" s="1" t="s">
        <v>149267</v>
      </c>
      <c r="C49618" s="1" t="s">
        <v>80</v>
      </c>
      <c r="D49618">
        <v>232035</v>
      </c>
      <c r="E49618" s="1" t="s">
        <v>149268</v>
      </c>
      <c r="F49618" s="1" t="s">
        <v>24</v>
      </c>
      <c r="G49618" s="1"/>
      <c r="P49618" s="2">
        <v>42510</v>
      </c>
      <c r="Q49618" s="1" t="s">
        <v>149269</v>
      </c>
      <c r="R49618" s="1" t="s">
        <v>27</v>
      </c>
      <c r="S49618" s="1"/>
      <c r="T49618" s="1"/>
      <c r="U49618" s="1"/>
    </row>
    <row r="49619" spans="1:21" x14ac:dyDescent="0.3">
      <c r="A49619">
        <v>48128</v>
      </c>
      <c r="B49619" s="1" t="s">
        <v>149270</v>
      </c>
      <c r="C49619" s="1" t="s">
        <v>80</v>
      </c>
      <c r="D49619">
        <v>183785</v>
      </c>
      <c r="E49619" s="1" t="s">
        <v>149271</v>
      </c>
      <c r="F49619" s="1" t="s">
        <v>24</v>
      </c>
      <c r="G49619" s="1"/>
      <c r="P49619" s="2">
        <v>42510</v>
      </c>
      <c r="Q49619" s="1" t="s">
        <v>149269</v>
      </c>
      <c r="R49619" s="1" t="s">
        <v>27</v>
      </c>
      <c r="S49619" s="1"/>
      <c r="T49619" s="1"/>
      <c r="U49619" s="1"/>
    </row>
    <row r="49620" spans="1:21" x14ac:dyDescent="0.3">
      <c r="A49620">
        <v>49986</v>
      </c>
      <c r="B49620" s="1" t="s">
        <v>149272</v>
      </c>
      <c r="C49620" s="1" t="s">
        <v>80</v>
      </c>
      <c r="D49620">
        <v>191000</v>
      </c>
      <c r="E49620" s="1" t="s">
        <v>149273</v>
      </c>
      <c r="F49620" s="1" t="s">
        <v>24</v>
      </c>
      <c r="G49620" s="1"/>
      <c r="P49620" s="2">
        <v>42524</v>
      </c>
      <c r="Q49620" s="1" t="s">
        <v>149269</v>
      </c>
      <c r="R49620" s="1" t="s">
        <v>27</v>
      </c>
      <c r="S49620" s="1"/>
      <c r="T49620" s="1"/>
      <c r="U49620" s="1"/>
    </row>
    <row r="49621" spans="1:21" x14ac:dyDescent="0.3">
      <c r="A49621">
        <v>52763</v>
      </c>
      <c r="B49621" s="1" t="s">
        <v>149274</v>
      </c>
      <c r="C49621" s="1" t="s">
        <v>80</v>
      </c>
      <c r="D49621">
        <v>137350</v>
      </c>
      <c r="E49621" s="1" t="s">
        <v>149275</v>
      </c>
      <c r="F49621" s="1" t="s">
        <v>24</v>
      </c>
      <c r="G49621" s="1"/>
      <c r="P49621" s="2">
        <v>42584</v>
      </c>
      <c r="Q49621" s="1" t="s">
        <v>149269</v>
      </c>
      <c r="R49621" s="1" t="s">
        <v>27</v>
      </c>
      <c r="S49621" s="1"/>
      <c r="T49621" s="1"/>
      <c r="U49621" s="1"/>
    </row>
    <row r="49622" spans="1:21" x14ac:dyDescent="0.3">
      <c r="A49622">
        <v>48129</v>
      </c>
      <c r="B49622" s="1" t="s">
        <v>149276</v>
      </c>
      <c r="C49622" s="1" t="s">
        <v>80</v>
      </c>
      <c r="D49622">
        <v>163905</v>
      </c>
      <c r="E49622" s="1" t="s">
        <v>149277</v>
      </c>
      <c r="F49622" s="1" t="s">
        <v>24</v>
      </c>
      <c r="G49622" s="1"/>
      <c r="P49622" s="2">
        <v>42510</v>
      </c>
      <c r="Q49622" s="1" t="s">
        <v>149269</v>
      </c>
      <c r="R49622" s="1" t="s">
        <v>27</v>
      </c>
      <c r="S49622" s="1"/>
      <c r="T49622" s="1"/>
      <c r="U49622" s="1"/>
    </row>
    <row r="49623" spans="1:21" x14ac:dyDescent="0.3">
      <c r="A49623">
        <v>1734</v>
      </c>
      <c r="B49623" s="1" t="s">
        <v>149278</v>
      </c>
      <c r="C49623" s="1" t="s">
        <v>80</v>
      </c>
      <c r="D49623">
        <v>135000</v>
      </c>
      <c r="E49623" s="1" t="s">
        <v>149279</v>
      </c>
      <c r="F49623" s="1" t="s">
        <v>24</v>
      </c>
      <c r="G49623" s="1"/>
      <c r="P49623" s="2">
        <v>41374</v>
      </c>
      <c r="Q49623" s="1" t="s">
        <v>149280</v>
      </c>
      <c r="R49623" s="1" t="s">
        <v>27</v>
      </c>
      <c r="S49623" s="1"/>
      <c r="T49623" s="1"/>
      <c r="U49623" s="1"/>
    </row>
    <row r="49624" spans="1:21" x14ac:dyDescent="0.3">
      <c r="A49624">
        <v>37658</v>
      </c>
      <c r="B49624" s="1" t="s">
        <v>149278</v>
      </c>
      <c r="C49624" s="1" t="s">
        <v>80</v>
      </c>
      <c r="D49624">
        <v>150000</v>
      </c>
      <c r="E49624" s="1" t="s">
        <v>149281</v>
      </c>
      <c r="F49624" s="1" t="s">
        <v>24</v>
      </c>
      <c r="G49624" s="1"/>
      <c r="P49624" s="2">
        <v>42251</v>
      </c>
      <c r="Q49624" s="1" t="s">
        <v>149280</v>
      </c>
      <c r="R49624" s="1" t="s">
        <v>27</v>
      </c>
      <c r="S49624" s="1"/>
      <c r="T49624" s="1"/>
      <c r="U49624" s="1"/>
    </row>
    <row r="49625" spans="1:21" x14ac:dyDescent="0.3">
      <c r="A49625">
        <v>22306</v>
      </c>
      <c r="B49625" s="1" t="s">
        <v>149282</v>
      </c>
      <c r="C49625" s="1" t="s">
        <v>80</v>
      </c>
      <c r="D49625">
        <v>199900</v>
      </c>
      <c r="E49625" s="1" t="s">
        <v>149283</v>
      </c>
      <c r="F49625" s="1" t="s">
        <v>24</v>
      </c>
      <c r="G49625" s="1"/>
      <c r="P49625" s="2">
        <v>41922</v>
      </c>
      <c r="Q49625" s="1" t="s">
        <v>149280</v>
      </c>
      <c r="R49625" s="1" t="s">
        <v>27</v>
      </c>
      <c r="S49625" s="1"/>
      <c r="T49625" s="1"/>
      <c r="U49625" s="1"/>
    </row>
    <row r="49626" spans="1:21" x14ac:dyDescent="0.3">
      <c r="A49626">
        <v>48130</v>
      </c>
      <c r="B49626" s="1" t="s">
        <v>149282</v>
      </c>
      <c r="C49626" s="1" t="s">
        <v>80</v>
      </c>
      <c r="D49626">
        <v>240035</v>
      </c>
      <c r="E49626" s="1" t="s">
        <v>149284</v>
      </c>
      <c r="F49626" s="1" t="s">
        <v>24</v>
      </c>
      <c r="G49626" s="1"/>
      <c r="P49626" s="2">
        <v>42507</v>
      </c>
      <c r="Q49626" s="1" t="s">
        <v>149269</v>
      </c>
      <c r="R49626" s="1" t="s">
        <v>27</v>
      </c>
      <c r="S49626" s="1"/>
      <c r="T49626" s="1"/>
      <c r="U49626" s="1"/>
    </row>
    <row r="49627" spans="1:21" x14ac:dyDescent="0.3">
      <c r="A49627">
        <v>52764</v>
      </c>
      <c r="B49627" s="1" t="s">
        <v>149282</v>
      </c>
      <c r="C49627" s="1" t="s">
        <v>80</v>
      </c>
      <c r="D49627">
        <v>240035</v>
      </c>
      <c r="E49627" s="1" t="s">
        <v>149284</v>
      </c>
      <c r="F49627" s="1" t="s">
        <v>24</v>
      </c>
      <c r="G49627" s="1"/>
      <c r="P49627" s="2">
        <v>42597</v>
      </c>
      <c r="Q49627" s="1" t="s">
        <v>149269</v>
      </c>
      <c r="R49627" s="1" t="s">
        <v>27</v>
      </c>
      <c r="S49627" s="1"/>
      <c r="T49627" s="1"/>
      <c r="U49627" s="1"/>
    </row>
    <row r="49628" spans="1:21" x14ac:dyDescent="0.3">
      <c r="A49628">
        <v>48131</v>
      </c>
      <c r="B49628" s="1" t="s">
        <v>149285</v>
      </c>
      <c r="C49628" s="1" t="s">
        <v>80</v>
      </c>
      <c r="D49628">
        <v>165435</v>
      </c>
      <c r="E49628" s="1" t="s">
        <v>149286</v>
      </c>
      <c r="F49628" s="1" t="s">
        <v>24</v>
      </c>
      <c r="G49628" s="1"/>
      <c r="P49628" s="2">
        <v>42510</v>
      </c>
      <c r="Q49628" s="1" t="s">
        <v>149269</v>
      </c>
      <c r="R49628" s="1" t="s">
        <v>27</v>
      </c>
      <c r="S49628" s="1"/>
      <c r="T49628" s="1"/>
      <c r="U49628" s="1"/>
    </row>
    <row r="49629" spans="1:21" x14ac:dyDescent="0.3">
      <c r="A49629">
        <v>48132</v>
      </c>
      <c r="B49629" s="1" t="s">
        <v>149287</v>
      </c>
      <c r="C49629" s="1" t="s">
        <v>80</v>
      </c>
      <c r="D49629">
        <v>180000</v>
      </c>
      <c r="E49629" s="1" t="s">
        <v>149288</v>
      </c>
      <c r="F49629" s="1" t="s">
        <v>24</v>
      </c>
      <c r="G49629" s="1"/>
      <c r="P49629" s="2">
        <v>42510</v>
      </c>
      <c r="Q49629" s="1" t="s">
        <v>149269</v>
      </c>
      <c r="R49629" s="1" t="s">
        <v>27</v>
      </c>
      <c r="S49629" s="1"/>
      <c r="T49629" s="1"/>
      <c r="U49629" s="1"/>
    </row>
    <row r="49630" spans="1:21" x14ac:dyDescent="0.3">
      <c r="A49630">
        <v>48133</v>
      </c>
      <c r="B49630" s="1" t="s">
        <v>149289</v>
      </c>
      <c r="C49630" s="1" t="s">
        <v>80</v>
      </c>
      <c r="D49630">
        <v>180435</v>
      </c>
      <c r="E49630" s="1" t="s">
        <v>149290</v>
      </c>
      <c r="F49630" s="1" t="s">
        <v>24</v>
      </c>
      <c r="G49630" s="1"/>
      <c r="P49630" s="2">
        <v>42510</v>
      </c>
      <c r="Q49630" s="1" t="s">
        <v>149269</v>
      </c>
      <c r="R49630" s="1" t="s">
        <v>27</v>
      </c>
      <c r="S49630" s="1"/>
      <c r="T49630" s="1"/>
      <c r="U49630" s="1"/>
    </row>
    <row r="49631" spans="1:21" x14ac:dyDescent="0.3">
      <c r="A49631">
        <v>48134</v>
      </c>
      <c r="B49631" s="1" t="s">
        <v>149291</v>
      </c>
      <c r="C49631" s="1" t="s">
        <v>80</v>
      </c>
      <c r="D49631">
        <v>184855</v>
      </c>
      <c r="E49631" s="1" t="s">
        <v>149292</v>
      </c>
      <c r="F49631" s="1" t="s">
        <v>24</v>
      </c>
      <c r="G49631" s="1"/>
      <c r="P49631" s="2">
        <v>42510</v>
      </c>
      <c r="Q49631" s="1" t="s">
        <v>149269</v>
      </c>
      <c r="R49631" s="1" t="s">
        <v>27</v>
      </c>
      <c r="S49631" s="1"/>
      <c r="T49631" s="1"/>
      <c r="U49631" s="1"/>
    </row>
    <row r="49632" spans="1:21" x14ac:dyDescent="0.3">
      <c r="A49632">
        <v>8594</v>
      </c>
      <c r="B49632" s="1" t="s">
        <v>149293</v>
      </c>
      <c r="C49632" s="1" t="s">
        <v>80</v>
      </c>
      <c r="D49632">
        <v>147000</v>
      </c>
      <c r="E49632" s="1" t="s">
        <v>149294</v>
      </c>
      <c r="F49632" s="1" t="s">
        <v>24</v>
      </c>
      <c r="G49632" s="1"/>
      <c r="P49632" s="2">
        <v>41565</v>
      </c>
      <c r="Q49632" s="1" t="s">
        <v>149280</v>
      </c>
      <c r="R49632" s="1" t="s">
        <v>27</v>
      </c>
      <c r="S49632" s="1"/>
      <c r="T49632" s="1"/>
      <c r="U49632" s="1"/>
    </row>
    <row r="49633" spans="1:21" x14ac:dyDescent="0.3">
      <c r="A49633">
        <v>20870</v>
      </c>
      <c r="B49633" s="1" t="s">
        <v>149293</v>
      </c>
      <c r="C49633" s="1" t="s">
        <v>80</v>
      </c>
      <c r="D49633">
        <v>149500</v>
      </c>
      <c r="E49633" s="1" t="s">
        <v>149295</v>
      </c>
      <c r="F49633" s="1" t="s">
        <v>24</v>
      </c>
      <c r="G49633" s="1"/>
      <c r="P49633" s="2">
        <v>41906</v>
      </c>
      <c r="Q49633" s="1" t="s">
        <v>149280</v>
      </c>
      <c r="R49633" s="1" t="s">
        <v>27</v>
      </c>
      <c r="S49633" s="1"/>
      <c r="T49633" s="1"/>
      <c r="U49633" s="1"/>
    </row>
    <row r="49634" spans="1:21" x14ac:dyDescent="0.3">
      <c r="A49634">
        <v>48135</v>
      </c>
      <c r="B49634" s="1" t="s">
        <v>149296</v>
      </c>
      <c r="C49634" s="1" t="s">
        <v>80</v>
      </c>
      <c r="D49634">
        <v>176435</v>
      </c>
      <c r="E49634" s="1" t="s">
        <v>149297</v>
      </c>
      <c r="F49634" s="1" t="s">
        <v>24</v>
      </c>
      <c r="G49634" s="1"/>
      <c r="P49634" s="2">
        <v>42510</v>
      </c>
      <c r="Q49634" s="1" t="s">
        <v>149269</v>
      </c>
      <c r="R49634" s="1" t="s">
        <v>27</v>
      </c>
      <c r="S49634" s="1"/>
      <c r="T49634" s="1"/>
      <c r="U49634" s="1"/>
    </row>
    <row r="49635" spans="1:21" x14ac:dyDescent="0.3">
      <c r="A49635">
        <v>48136</v>
      </c>
      <c r="B49635" s="1" t="s">
        <v>149298</v>
      </c>
      <c r="C49635" s="1" t="s">
        <v>80</v>
      </c>
      <c r="D49635">
        <v>164535</v>
      </c>
      <c r="E49635" s="1" t="s">
        <v>149299</v>
      </c>
      <c r="F49635" s="1" t="s">
        <v>24</v>
      </c>
      <c r="G49635" s="1"/>
      <c r="P49635" s="2">
        <v>42510</v>
      </c>
      <c r="Q49635" s="1" t="s">
        <v>149269</v>
      </c>
      <c r="R49635" s="1" t="s">
        <v>27</v>
      </c>
      <c r="S49635" s="1"/>
      <c r="T49635" s="1"/>
      <c r="U49635" s="1"/>
    </row>
    <row r="49636" spans="1:21" x14ac:dyDescent="0.3">
      <c r="A49636">
        <v>51641</v>
      </c>
      <c r="B49636" s="1" t="s">
        <v>149300</v>
      </c>
      <c r="C49636" s="1" t="s">
        <v>80</v>
      </c>
      <c r="D49636">
        <v>132750</v>
      </c>
      <c r="E49636" s="1" t="s">
        <v>149301</v>
      </c>
      <c r="F49636" s="1" t="s">
        <v>24</v>
      </c>
      <c r="G49636" s="1"/>
      <c r="P49636" s="2">
        <v>42565</v>
      </c>
      <c r="Q49636" s="1" t="s">
        <v>149269</v>
      </c>
      <c r="R49636" s="1" t="s">
        <v>27</v>
      </c>
      <c r="S49636" s="1"/>
      <c r="T49636" s="1"/>
      <c r="U49636" s="1"/>
    </row>
    <row r="49637" spans="1:21" x14ac:dyDescent="0.3">
      <c r="A49637">
        <v>52765</v>
      </c>
      <c r="B49637" s="1" t="s">
        <v>149302</v>
      </c>
      <c r="C49637" s="1" t="s">
        <v>80</v>
      </c>
      <c r="D49637">
        <v>140000</v>
      </c>
      <c r="E49637" s="1" t="s">
        <v>149303</v>
      </c>
      <c r="F49637" s="1" t="s">
        <v>24</v>
      </c>
      <c r="G49637" s="1"/>
      <c r="P49637" s="2">
        <v>42584</v>
      </c>
      <c r="Q49637" s="1" t="s">
        <v>149269</v>
      </c>
      <c r="R49637" s="1" t="s">
        <v>27</v>
      </c>
      <c r="S49637" s="1"/>
      <c r="T49637" s="1"/>
      <c r="U49637" s="1"/>
    </row>
    <row r="49638" spans="1:21" x14ac:dyDescent="0.3">
      <c r="A49638">
        <v>34264</v>
      </c>
      <c r="B49638" s="1" t="s">
        <v>149304</v>
      </c>
      <c r="C49638" s="1" t="s">
        <v>80</v>
      </c>
      <c r="D49638">
        <v>121000</v>
      </c>
      <c r="E49638" s="1" t="s">
        <v>149305</v>
      </c>
      <c r="F49638" s="1" t="s">
        <v>24</v>
      </c>
      <c r="G49638" s="1"/>
      <c r="P49638" s="2">
        <v>42187</v>
      </c>
      <c r="Q49638" s="1" t="s">
        <v>149280</v>
      </c>
      <c r="R49638" s="1" t="s">
        <v>27</v>
      </c>
      <c r="S49638" s="1"/>
      <c r="T49638" s="1"/>
      <c r="U49638" s="1"/>
    </row>
    <row r="49639" spans="1:21" x14ac:dyDescent="0.3">
      <c r="A49639">
        <v>48137</v>
      </c>
      <c r="B49639" s="1" t="s">
        <v>149306</v>
      </c>
      <c r="C49639" s="1" t="s">
        <v>80</v>
      </c>
      <c r="D49639">
        <v>164535</v>
      </c>
      <c r="E49639" s="1" t="s">
        <v>149307</v>
      </c>
      <c r="F49639" s="1" t="s">
        <v>24</v>
      </c>
      <c r="G49639" s="1"/>
      <c r="P49639" s="2">
        <v>42510</v>
      </c>
      <c r="Q49639" s="1" t="s">
        <v>149269</v>
      </c>
      <c r="R49639" s="1" t="s">
        <v>27</v>
      </c>
      <c r="S49639" s="1"/>
      <c r="T49639" s="1"/>
      <c r="U49639" s="1"/>
    </row>
    <row r="49640" spans="1:21" x14ac:dyDescent="0.3">
      <c r="A49640">
        <v>48138</v>
      </c>
      <c r="B49640" s="1" t="s">
        <v>149308</v>
      </c>
      <c r="C49640" s="1" t="s">
        <v>80</v>
      </c>
      <c r="D49640">
        <v>229535</v>
      </c>
      <c r="E49640" s="1" t="s">
        <v>149309</v>
      </c>
      <c r="F49640" s="1" t="s">
        <v>24</v>
      </c>
      <c r="G49640" s="1"/>
      <c r="P49640" s="2">
        <v>42510</v>
      </c>
      <c r="Q49640" s="1" t="s">
        <v>149269</v>
      </c>
      <c r="R49640" s="1" t="s">
        <v>27</v>
      </c>
      <c r="S49640" s="1"/>
      <c r="T49640" s="1"/>
      <c r="U49640" s="1"/>
    </row>
    <row r="49641" spans="1:21" x14ac:dyDescent="0.3">
      <c r="A49641">
        <v>48139</v>
      </c>
      <c r="B49641" s="1" t="s">
        <v>149310</v>
      </c>
      <c r="C49641" s="1" t="s">
        <v>80</v>
      </c>
      <c r="D49641">
        <v>165435</v>
      </c>
      <c r="E49641" s="1" t="s">
        <v>149311</v>
      </c>
      <c r="F49641" s="1" t="s">
        <v>24</v>
      </c>
      <c r="G49641" s="1"/>
      <c r="P49641" s="2">
        <v>42509</v>
      </c>
      <c r="Q49641" s="1" t="s">
        <v>149269</v>
      </c>
      <c r="R49641" s="1" t="s">
        <v>27</v>
      </c>
      <c r="S49641" s="1"/>
      <c r="T49641" s="1"/>
      <c r="U49641" s="1"/>
    </row>
    <row r="49642" spans="1:21" x14ac:dyDescent="0.3">
      <c r="A49642">
        <v>4061</v>
      </c>
      <c r="B49642" s="1" t="s">
        <v>149312</v>
      </c>
      <c r="C49642" s="1" t="s">
        <v>80</v>
      </c>
      <c r="D49642">
        <v>145000</v>
      </c>
      <c r="E49642" s="1" t="s">
        <v>149313</v>
      </c>
      <c r="F49642" s="1" t="s">
        <v>24</v>
      </c>
      <c r="G49642" s="1"/>
      <c r="P49642" s="2">
        <v>41432</v>
      </c>
      <c r="Q49642" s="1" t="s">
        <v>149280</v>
      </c>
      <c r="R49642" s="1" t="s">
        <v>27</v>
      </c>
      <c r="S49642" s="1"/>
      <c r="T49642" s="1"/>
      <c r="U49642" s="1"/>
    </row>
    <row r="49643" spans="1:21" x14ac:dyDescent="0.3">
      <c r="A49643">
        <v>48140</v>
      </c>
      <c r="B49643" s="1" t="s">
        <v>149314</v>
      </c>
      <c r="C49643" s="1" t="s">
        <v>80</v>
      </c>
      <c r="D49643">
        <v>183955</v>
      </c>
      <c r="E49643" s="1" t="s">
        <v>149315</v>
      </c>
      <c r="F49643" s="1" t="s">
        <v>24</v>
      </c>
      <c r="G49643" s="1"/>
      <c r="P49643" s="2">
        <v>42510</v>
      </c>
      <c r="Q49643" s="1" t="s">
        <v>149269</v>
      </c>
      <c r="R49643" s="1" t="s">
        <v>27</v>
      </c>
      <c r="S49643" s="1"/>
      <c r="T49643" s="1"/>
      <c r="U49643" s="1"/>
    </row>
    <row r="49644" spans="1:21" x14ac:dyDescent="0.3">
      <c r="A49644">
        <v>27001</v>
      </c>
      <c r="B49644" s="1" t="s">
        <v>149316</v>
      </c>
      <c r="C49644" s="1" t="s">
        <v>80</v>
      </c>
      <c r="D49644">
        <v>125000</v>
      </c>
      <c r="E49644" s="1" t="s">
        <v>149317</v>
      </c>
      <c r="F49644" s="1" t="s">
        <v>24</v>
      </c>
      <c r="G49644" s="1"/>
      <c r="P49644" s="2">
        <v>42047</v>
      </c>
      <c r="Q49644" s="1" t="s">
        <v>149280</v>
      </c>
      <c r="R49644" s="1" t="s">
        <v>27</v>
      </c>
      <c r="S49644" s="1"/>
      <c r="T49644" s="1"/>
      <c r="U49644" s="1"/>
    </row>
    <row r="49645" spans="1:21" x14ac:dyDescent="0.3">
      <c r="A49645">
        <v>531</v>
      </c>
      <c r="B49645" s="1" t="s">
        <v>149318</v>
      </c>
      <c r="C49645" s="1" t="s">
        <v>80</v>
      </c>
      <c r="D49645">
        <v>138000</v>
      </c>
      <c r="E49645" s="1" t="s">
        <v>149319</v>
      </c>
      <c r="F49645" s="1" t="s">
        <v>24</v>
      </c>
      <c r="G49645" s="1"/>
      <c r="P49645" s="2">
        <v>41327</v>
      </c>
      <c r="Q49645" s="1" t="s">
        <v>149280</v>
      </c>
      <c r="R49645" s="1" t="s">
        <v>27</v>
      </c>
      <c r="S49645" s="1"/>
      <c r="T49645" s="1"/>
      <c r="U49645" s="1"/>
    </row>
    <row r="49646" spans="1:21" x14ac:dyDescent="0.3">
      <c r="A49646">
        <v>27002</v>
      </c>
      <c r="B49646" s="1" t="s">
        <v>149320</v>
      </c>
      <c r="C49646" s="1" t="s">
        <v>80</v>
      </c>
      <c r="D49646">
        <v>115000</v>
      </c>
      <c r="E49646" s="1" t="s">
        <v>149321</v>
      </c>
      <c r="F49646" s="1" t="s">
        <v>24</v>
      </c>
      <c r="G49646" s="1"/>
      <c r="P49646" s="2">
        <v>42047</v>
      </c>
      <c r="Q49646" s="1" t="s">
        <v>149280</v>
      </c>
      <c r="R49646" s="1" t="s">
        <v>27</v>
      </c>
      <c r="S49646" s="1"/>
      <c r="T49646" s="1"/>
      <c r="U49646" s="1"/>
    </row>
    <row r="49647" spans="1:21" x14ac:dyDescent="0.3">
      <c r="A49647">
        <v>48141</v>
      </c>
      <c r="B49647" s="1" t="s">
        <v>149322</v>
      </c>
      <c r="C49647" s="1" t="s">
        <v>80</v>
      </c>
      <c r="D49647">
        <v>149250</v>
      </c>
      <c r="E49647" s="1" t="s">
        <v>149323</v>
      </c>
      <c r="F49647" s="1" t="s">
        <v>24</v>
      </c>
      <c r="G49647" s="1"/>
      <c r="P49647" s="2">
        <v>42510</v>
      </c>
      <c r="Q49647" s="1" t="s">
        <v>149269</v>
      </c>
      <c r="R49647" s="1" t="s">
        <v>27</v>
      </c>
      <c r="S49647" s="1"/>
      <c r="T49647" s="1"/>
      <c r="U49647" s="1"/>
    </row>
    <row r="49648" spans="1:21" x14ac:dyDescent="0.3">
      <c r="A49648">
        <v>11509</v>
      </c>
      <c r="B49648" s="1" t="s">
        <v>149324</v>
      </c>
      <c r="C49648" s="1" t="s">
        <v>80</v>
      </c>
      <c r="D49648">
        <v>140000</v>
      </c>
      <c r="E49648" s="1" t="s">
        <v>149325</v>
      </c>
      <c r="F49648" s="1" t="s">
        <v>24</v>
      </c>
      <c r="G49648" s="1"/>
      <c r="P49648" s="2">
        <v>41655</v>
      </c>
      <c r="Q49648" s="1" t="s">
        <v>149280</v>
      </c>
      <c r="R49648" s="1" t="s">
        <v>27</v>
      </c>
      <c r="S49648" s="1"/>
      <c r="T49648" s="1"/>
      <c r="U49648" s="1"/>
    </row>
    <row r="49649" spans="1:21" x14ac:dyDescent="0.3">
      <c r="A49649">
        <v>1012</v>
      </c>
      <c r="B49649" s="1" t="s">
        <v>149326</v>
      </c>
      <c r="C49649" s="1" t="s">
        <v>80</v>
      </c>
      <c r="D49649">
        <v>145000</v>
      </c>
      <c r="E49649" s="1" t="s">
        <v>149327</v>
      </c>
      <c r="F49649" s="1" t="s">
        <v>24</v>
      </c>
      <c r="G49649" s="1"/>
      <c r="P49649" s="2">
        <v>41337</v>
      </c>
      <c r="Q49649" s="1" t="s">
        <v>149280</v>
      </c>
      <c r="R49649" s="1" t="s">
        <v>27</v>
      </c>
      <c r="S49649" s="1"/>
      <c r="T49649" s="1"/>
      <c r="U49649" s="1"/>
    </row>
    <row r="49650" spans="1:21" x14ac:dyDescent="0.3">
      <c r="A49650">
        <v>19368</v>
      </c>
      <c r="B49650" s="1" t="s">
        <v>149326</v>
      </c>
      <c r="C49650" s="1" t="s">
        <v>80</v>
      </c>
      <c r="D49650">
        <v>150800</v>
      </c>
      <c r="E49650" s="1" t="s">
        <v>149328</v>
      </c>
      <c r="F49650" s="1" t="s">
        <v>24</v>
      </c>
      <c r="G49650" s="1"/>
      <c r="P49650" s="2">
        <v>41871</v>
      </c>
      <c r="Q49650" s="1" t="s">
        <v>149280</v>
      </c>
      <c r="R49650" s="1" t="s">
        <v>27</v>
      </c>
      <c r="S49650" s="1"/>
      <c r="T49650" s="1"/>
      <c r="U49650" s="1"/>
    </row>
    <row r="49651" spans="1:21" x14ac:dyDescent="0.3">
      <c r="A49651">
        <v>48142</v>
      </c>
      <c r="B49651" s="1" t="s">
        <v>149326</v>
      </c>
      <c r="C49651" s="1" t="s">
        <v>80</v>
      </c>
      <c r="D49651">
        <v>180435</v>
      </c>
      <c r="E49651" s="1" t="s">
        <v>149329</v>
      </c>
      <c r="F49651" s="1" t="s">
        <v>24</v>
      </c>
      <c r="G49651" s="1"/>
      <c r="P49651" s="2">
        <v>42510</v>
      </c>
      <c r="Q49651" s="1" t="s">
        <v>149269</v>
      </c>
      <c r="R49651" s="1" t="s">
        <v>27</v>
      </c>
      <c r="S49651" s="1"/>
      <c r="T49651" s="1"/>
      <c r="U49651" s="1"/>
    </row>
    <row r="49652" spans="1:21" x14ac:dyDescent="0.3">
      <c r="A49652">
        <v>51642</v>
      </c>
      <c r="B49652" s="1" t="s">
        <v>149330</v>
      </c>
      <c r="C49652" s="1" t="s">
        <v>80</v>
      </c>
      <c r="D49652">
        <v>136290</v>
      </c>
      <c r="E49652" s="1" t="s">
        <v>149331</v>
      </c>
      <c r="F49652" s="1" t="s">
        <v>24</v>
      </c>
      <c r="G49652" s="1"/>
      <c r="P49652" s="2">
        <v>42565</v>
      </c>
      <c r="Q49652" s="1" t="s">
        <v>149269</v>
      </c>
      <c r="R49652" s="1" t="s">
        <v>27</v>
      </c>
      <c r="S49652" s="1"/>
      <c r="T49652" s="1"/>
      <c r="U49652" s="1"/>
    </row>
    <row r="49653" spans="1:21" x14ac:dyDescent="0.3">
      <c r="A49653">
        <v>41574</v>
      </c>
      <c r="B49653" s="1" t="s">
        <v>149332</v>
      </c>
      <c r="C49653" s="1" t="s">
        <v>80</v>
      </c>
      <c r="D49653">
        <v>113000</v>
      </c>
      <c r="E49653" s="1" t="s">
        <v>149333</v>
      </c>
      <c r="F49653" s="1" t="s">
        <v>24</v>
      </c>
      <c r="G49653" s="1"/>
      <c r="P49653" s="2">
        <v>42348</v>
      </c>
      <c r="Q49653" s="1" t="s">
        <v>149280</v>
      </c>
      <c r="R49653" s="1" t="s">
        <v>27</v>
      </c>
      <c r="S49653" s="1"/>
      <c r="T49653" s="1"/>
      <c r="U49653" s="1"/>
    </row>
    <row r="49654" spans="1:21" x14ac:dyDescent="0.3">
      <c r="A49654">
        <v>51643</v>
      </c>
      <c r="B49654" s="1" t="s">
        <v>149334</v>
      </c>
      <c r="C49654" s="1" t="s">
        <v>80</v>
      </c>
      <c r="D49654">
        <v>181745</v>
      </c>
      <c r="E49654" s="1" t="s">
        <v>149335</v>
      </c>
      <c r="F49654" s="1" t="s">
        <v>24</v>
      </c>
      <c r="G49654" s="1"/>
      <c r="P49654" s="2">
        <v>42565</v>
      </c>
      <c r="Q49654" s="1" t="s">
        <v>149269</v>
      </c>
      <c r="R49654" s="1" t="s">
        <v>27</v>
      </c>
      <c r="S49654" s="1"/>
      <c r="T49654" s="1"/>
      <c r="U49654" s="1"/>
    </row>
    <row r="49655" spans="1:21" x14ac:dyDescent="0.3">
      <c r="A49655">
        <v>48143</v>
      </c>
      <c r="B49655" s="1" t="s">
        <v>149336</v>
      </c>
      <c r="C49655" s="1" t="s">
        <v>80</v>
      </c>
      <c r="D49655">
        <v>179535</v>
      </c>
      <c r="E49655" s="1" t="s">
        <v>149337</v>
      </c>
      <c r="F49655" s="1" t="s">
        <v>24</v>
      </c>
      <c r="G49655" s="1"/>
      <c r="P49655" s="2">
        <v>42510</v>
      </c>
      <c r="Q49655" s="1" t="s">
        <v>149269</v>
      </c>
      <c r="R49655" s="1" t="s">
        <v>27</v>
      </c>
      <c r="S49655" s="1"/>
      <c r="T49655" s="1"/>
      <c r="U49655" s="1"/>
    </row>
    <row r="49656" spans="1:21" x14ac:dyDescent="0.3">
      <c r="A49656">
        <v>27003</v>
      </c>
      <c r="B49656" s="1" t="s">
        <v>149338</v>
      </c>
      <c r="C49656" s="1" t="s">
        <v>80</v>
      </c>
      <c r="D49656">
        <v>120000</v>
      </c>
      <c r="E49656" s="1" t="s">
        <v>149339</v>
      </c>
      <c r="F49656" s="1" t="s">
        <v>24</v>
      </c>
      <c r="G49656" s="1"/>
      <c r="P49656" s="2">
        <v>42047</v>
      </c>
      <c r="Q49656" s="1" t="s">
        <v>149280</v>
      </c>
      <c r="R49656" s="1" t="s">
        <v>27</v>
      </c>
      <c r="S49656" s="1"/>
      <c r="T49656" s="1"/>
      <c r="U49656" s="1"/>
    </row>
    <row r="49657" spans="1:21" x14ac:dyDescent="0.3">
      <c r="A49657">
        <v>29058</v>
      </c>
      <c r="B49657" s="1" t="s">
        <v>149340</v>
      </c>
      <c r="C49657" s="1" t="s">
        <v>80</v>
      </c>
      <c r="D49657">
        <v>142000</v>
      </c>
      <c r="E49657" s="1" t="s">
        <v>149341</v>
      </c>
      <c r="F49657" s="1" t="s">
        <v>24</v>
      </c>
      <c r="G49657" s="1"/>
      <c r="P49657" s="2">
        <v>42096</v>
      </c>
      <c r="Q49657" s="1" t="s">
        <v>149280</v>
      </c>
      <c r="R49657" s="1" t="s">
        <v>27</v>
      </c>
      <c r="S49657" s="1"/>
      <c r="T49657" s="1"/>
      <c r="U49657" s="1"/>
    </row>
    <row r="49658" spans="1:21" x14ac:dyDescent="0.3">
      <c r="A49658">
        <v>2850</v>
      </c>
      <c r="B49658" s="1" t="s">
        <v>149342</v>
      </c>
      <c r="C49658" s="1" t="s">
        <v>80</v>
      </c>
      <c r="D49658">
        <v>150000</v>
      </c>
      <c r="E49658" s="1" t="s">
        <v>149343</v>
      </c>
      <c r="F49658" s="1" t="s">
        <v>24</v>
      </c>
      <c r="G49658" s="1"/>
      <c r="P49658" s="2">
        <v>41410</v>
      </c>
      <c r="Q49658" s="1" t="s">
        <v>149280</v>
      </c>
      <c r="R49658" s="1" t="s">
        <v>27</v>
      </c>
      <c r="S49658" s="1"/>
      <c r="T49658" s="1"/>
      <c r="U49658" s="1"/>
    </row>
    <row r="49659" spans="1:21" x14ac:dyDescent="0.3">
      <c r="A49659">
        <v>48144</v>
      </c>
      <c r="B49659" s="1" t="s">
        <v>149344</v>
      </c>
      <c r="C49659" s="1" t="s">
        <v>80</v>
      </c>
      <c r="D49659">
        <v>177000</v>
      </c>
      <c r="E49659" s="1" t="s">
        <v>149345</v>
      </c>
      <c r="F49659" s="1" t="s">
        <v>24</v>
      </c>
      <c r="G49659" s="1"/>
      <c r="P49659" s="2">
        <v>42510</v>
      </c>
      <c r="Q49659" s="1" t="s">
        <v>149269</v>
      </c>
      <c r="R49659" s="1" t="s">
        <v>27</v>
      </c>
      <c r="S49659" s="1"/>
      <c r="T49659" s="1"/>
      <c r="U49659" s="1"/>
    </row>
    <row r="49660" spans="1:21" x14ac:dyDescent="0.3">
      <c r="A49660">
        <v>43810</v>
      </c>
      <c r="B49660" s="1" t="s">
        <v>149346</v>
      </c>
      <c r="C49660" s="1" t="s">
        <v>80</v>
      </c>
      <c r="D49660">
        <v>118000</v>
      </c>
      <c r="E49660" s="1" t="s">
        <v>149347</v>
      </c>
      <c r="F49660" s="1" t="s">
        <v>24</v>
      </c>
      <c r="G49660" s="1"/>
      <c r="P49660" s="2">
        <v>42416</v>
      </c>
      <c r="Q49660" s="1" t="s">
        <v>149280</v>
      </c>
      <c r="R49660" s="1" t="s">
        <v>27</v>
      </c>
      <c r="S49660" s="1"/>
      <c r="T49660" s="1"/>
      <c r="U49660" s="1"/>
    </row>
    <row r="49661" spans="1:21" x14ac:dyDescent="0.3">
      <c r="A49661">
        <v>32448</v>
      </c>
      <c r="B49661" s="1" t="s">
        <v>149348</v>
      </c>
      <c r="C49661" s="1" t="s">
        <v>80</v>
      </c>
      <c r="D49661">
        <v>95000</v>
      </c>
      <c r="E49661" s="1" t="s">
        <v>149349</v>
      </c>
      <c r="F49661" s="1" t="s">
        <v>24</v>
      </c>
      <c r="G49661" s="1"/>
      <c r="P49661" s="2">
        <v>42185</v>
      </c>
      <c r="Q49661" s="1" t="s">
        <v>149280</v>
      </c>
      <c r="R49661" s="1" t="s">
        <v>27</v>
      </c>
      <c r="S49661" s="1"/>
      <c r="T49661" s="1"/>
      <c r="U49661" s="1"/>
    </row>
    <row r="49662" spans="1:21" x14ac:dyDescent="0.3">
      <c r="A49662">
        <v>20871</v>
      </c>
      <c r="B49662" s="1" t="s">
        <v>149350</v>
      </c>
      <c r="C49662" s="1" t="s">
        <v>80</v>
      </c>
      <c r="D49662">
        <v>155900</v>
      </c>
      <c r="E49662" s="1" t="s">
        <v>149351</v>
      </c>
      <c r="F49662" s="1" t="s">
        <v>24</v>
      </c>
      <c r="G49662" s="1"/>
      <c r="P49662" s="2">
        <v>41907</v>
      </c>
      <c r="Q49662" s="1" t="s">
        <v>149280</v>
      </c>
      <c r="R49662" s="1" t="s">
        <v>27</v>
      </c>
      <c r="S49662" s="1"/>
      <c r="T49662" s="1"/>
      <c r="U49662" s="1"/>
    </row>
    <row r="49663" spans="1:21" x14ac:dyDescent="0.3">
      <c r="A49663">
        <v>48145</v>
      </c>
      <c r="B49663" s="1" t="s">
        <v>149350</v>
      </c>
      <c r="C49663" s="1" t="s">
        <v>80</v>
      </c>
      <c r="D49663">
        <v>174485</v>
      </c>
      <c r="E49663" s="1" t="s">
        <v>149352</v>
      </c>
      <c r="F49663" s="1" t="s">
        <v>24</v>
      </c>
      <c r="G49663" s="1"/>
      <c r="P49663" s="2">
        <v>42510</v>
      </c>
      <c r="Q49663" s="1" t="s">
        <v>149269</v>
      </c>
      <c r="R49663" s="1" t="s">
        <v>27</v>
      </c>
      <c r="S49663" s="1"/>
      <c r="T49663" s="1"/>
      <c r="U49663" s="1"/>
    </row>
    <row r="49664" spans="1:21" x14ac:dyDescent="0.3">
      <c r="A49664">
        <v>22307</v>
      </c>
      <c r="B49664" s="1" t="s">
        <v>149353</v>
      </c>
      <c r="C49664" s="1" t="s">
        <v>80</v>
      </c>
      <c r="D49664">
        <v>125000</v>
      </c>
      <c r="E49664" s="1" t="s">
        <v>149354</v>
      </c>
      <c r="F49664" s="1" t="s">
        <v>24</v>
      </c>
      <c r="G49664" s="1"/>
      <c r="P49664" s="2">
        <v>41932</v>
      </c>
      <c r="Q49664" s="1" t="s">
        <v>149280</v>
      </c>
      <c r="R49664" s="1" t="s">
        <v>27</v>
      </c>
      <c r="S49664" s="1"/>
      <c r="T49664" s="1"/>
      <c r="U49664" s="1"/>
    </row>
    <row r="49665" spans="1:21" x14ac:dyDescent="0.3">
      <c r="A49665">
        <v>51644</v>
      </c>
      <c r="B49665" s="1" t="s">
        <v>149353</v>
      </c>
      <c r="C49665" s="1" t="s">
        <v>80</v>
      </c>
      <c r="D49665">
        <v>157000</v>
      </c>
      <c r="E49665" s="1" t="s">
        <v>149355</v>
      </c>
      <c r="F49665" s="1" t="s">
        <v>24</v>
      </c>
      <c r="G49665" s="1"/>
      <c r="P49665" s="2">
        <v>42570</v>
      </c>
      <c r="Q49665" s="1" t="s">
        <v>149269</v>
      </c>
      <c r="R49665" s="1" t="s">
        <v>27</v>
      </c>
      <c r="S49665" s="1"/>
      <c r="T49665" s="1"/>
      <c r="U49665" s="1"/>
    </row>
    <row r="49666" spans="1:21" x14ac:dyDescent="0.3">
      <c r="A49666">
        <v>41575</v>
      </c>
      <c r="B49666" s="1" t="s">
        <v>149356</v>
      </c>
      <c r="C49666" s="1" t="s">
        <v>80</v>
      </c>
      <c r="D49666">
        <v>128000</v>
      </c>
      <c r="E49666" s="1" t="s">
        <v>149357</v>
      </c>
      <c r="F49666" s="1" t="s">
        <v>24</v>
      </c>
      <c r="G49666" s="1"/>
      <c r="P49666" s="2">
        <v>42366</v>
      </c>
      <c r="Q49666" s="1" t="s">
        <v>149280</v>
      </c>
      <c r="R49666" s="1" t="s">
        <v>27</v>
      </c>
      <c r="S49666" s="1"/>
      <c r="T49666" s="1"/>
      <c r="U49666" s="1"/>
    </row>
    <row r="49667" spans="1:21" x14ac:dyDescent="0.3">
      <c r="A49667">
        <v>32449</v>
      </c>
      <c r="B49667" s="1" t="s">
        <v>149358</v>
      </c>
      <c r="C49667" s="1" t="s">
        <v>80</v>
      </c>
      <c r="D49667">
        <v>150000</v>
      </c>
      <c r="E49667" s="1" t="s">
        <v>149359</v>
      </c>
      <c r="F49667" s="1" t="s">
        <v>24</v>
      </c>
      <c r="G49667" s="1"/>
      <c r="P49667" s="2">
        <v>42181</v>
      </c>
      <c r="Q49667" s="1" t="s">
        <v>149280</v>
      </c>
      <c r="R49667" s="1" t="s">
        <v>27</v>
      </c>
      <c r="S49667" s="1"/>
      <c r="T49667" s="1"/>
      <c r="U49667" s="1"/>
    </row>
    <row r="49668" spans="1:21" x14ac:dyDescent="0.3">
      <c r="A49668">
        <v>1735</v>
      </c>
      <c r="B49668" s="1" t="s">
        <v>149360</v>
      </c>
      <c r="C49668" s="1" t="s">
        <v>80</v>
      </c>
      <c r="D49668">
        <v>115500</v>
      </c>
      <c r="E49668" s="1" t="s">
        <v>149361</v>
      </c>
      <c r="F49668" s="1" t="s">
        <v>24</v>
      </c>
      <c r="G49668" s="1"/>
      <c r="P49668" s="2">
        <v>41389</v>
      </c>
      <c r="Q49668" s="1" t="s">
        <v>149280</v>
      </c>
      <c r="R49668" s="1" t="s">
        <v>27</v>
      </c>
      <c r="S49668" s="1"/>
      <c r="T49668" s="1"/>
      <c r="U49668" s="1"/>
    </row>
    <row r="49669" spans="1:21" x14ac:dyDescent="0.3">
      <c r="A49669">
        <v>48146</v>
      </c>
      <c r="B49669" s="1" t="s">
        <v>149360</v>
      </c>
      <c r="C49669" s="1" t="s">
        <v>80</v>
      </c>
      <c r="D49669">
        <v>221685</v>
      </c>
      <c r="E49669" s="1" t="s">
        <v>149362</v>
      </c>
      <c r="F49669" s="1" t="s">
        <v>24</v>
      </c>
      <c r="G49669" s="1"/>
      <c r="P49669" s="2">
        <v>42510</v>
      </c>
      <c r="Q49669" s="1" t="s">
        <v>149269</v>
      </c>
      <c r="R49669" s="1" t="s">
        <v>27</v>
      </c>
      <c r="S49669" s="1"/>
      <c r="T49669" s="1"/>
      <c r="U49669" s="1"/>
    </row>
    <row r="49670" spans="1:21" x14ac:dyDescent="0.3">
      <c r="A49670">
        <v>48147</v>
      </c>
      <c r="B49670" s="1" t="s">
        <v>149363</v>
      </c>
      <c r="C49670" s="1" t="s">
        <v>80</v>
      </c>
      <c r="D49670">
        <v>237035</v>
      </c>
      <c r="E49670" s="1" t="s">
        <v>149364</v>
      </c>
      <c r="F49670" s="1" t="s">
        <v>24</v>
      </c>
      <c r="G49670" s="1"/>
      <c r="P49670" s="2">
        <v>42510</v>
      </c>
      <c r="Q49670" s="1" t="s">
        <v>149269</v>
      </c>
      <c r="R49670" s="1" t="s">
        <v>27</v>
      </c>
      <c r="S49670" s="1"/>
      <c r="T49670" s="1"/>
      <c r="U49670" s="1"/>
    </row>
    <row r="49671" spans="1:21" x14ac:dyDescent="0.3">
      <c r="A49671">
        <v>48148</v>
      </c>
      <c r="B49671" s="1" t="s">
        <v>149365</v>
      </c>
      <c r="C49671" s="1" t="s">
        <v>80</v>
      </c>
      <c r="D49671">
        <v>164485</v>
      </c>
      <c r="E49671" s="1" t="s">
        <v>149366</v>
      </c>
      <c r="F49671" s="1" t="s">
        <v>24</v>
      </c>
      <c r="G49671" s="1"/>
      <c r="P49671" s="2">
        <v>42510</v>
      </c>
      <c r="Q49671" s="1" t="s">
        <v>149269</v>
      </c>
      <c r="R49671" s="1" t="s">
        <v>27</v>
      </c>
      <c r="S49671" s="1"/>
      <c r="T49671" s="1"/>
      <c r="U49671" s="1"/>
    </row>
    <row r="49672" spans="1:21" x14ac:dyDescent="0.3">
      <c r="A49672">
        <v>48149</v>
      </c>
      <c r="B49672" s="1" t="s">
        <v>149367</v>
      </c>
      <c r="C49672" s="1" t="s">
        <v>80</v>
      </c>
      <c r="D49672">
        <v>170480</v>
      </c>
      <c r="E49672" s="1" t="s">
        <v>149368</v>
      </c>
      <c r="F49672" s="1" t="s">
        <v>24</v>
      </c>
      <c r="G49672" s="1"/>
      <c r="P49672" s="2">
        <v>42510</v>
      </c>
      <c r="Q49672" s="1" t="s">
        <v>149269</v>
      </c>
      <c r="R49672" s="1" t="s">
        <v>27</v>
      </c>
      <c r="S49672" s="1"/>
      <c r="T49672" s="1"/>
      <c r="U49672" s="1"/>
    </row>
    <row r="49673" spans="1:21" x14ac:dyDescent="0.3">
      <c r="A49673">
        <v>1013</v>
      </c>
      <c r="B49673" s="1" t="s">
        <v>149369</v>
      </c>
      <c r="C49673" s="1" t="s">
        <v>80</v>
      </c>
      <c r="D49673">
        <v>123000</v>
      </c>
      <c r="E49673" s="1" t="s">
        <v>149370</v>
      </c>
      <c r="F49673" s="1" t="s">
        <v>24</v>
      </c>
      <c r="G49673" s="1"/>
      <c r="P49673" s="2">
        <v>41354</v>
      </c>
      <c r="Q49673" s="1" t="s">
        <v>149280</v>
      </c>
      <c r="R49673" s="1" t="s">
        <v>27</v>
      </c>
      <c r="S49673" s="1"/>
      <c r="T49673" s="1"/>
      <c r="U49673" s="1"/>
    </row>
    <row r="49674" spans="1:21" x14ac:dyDescent="0.3">
      <c r="A49674">
        <v>51645</v>
      </c>
      <c r="B49674" s="1" t="s">
        <v>149369</v>
      </c>
      <c r="C49674" s="1" t="s">
        <v>80</v>
      </c>
      <c r="D49674">
        <v>136190</v>
      </c>
      <c r="E49674" s="1" t="s">
        <v>149371</v>
      </c>
      <c r="F49674" s="1" t="s">
        <v>24</v>
      </c>
      <c r="G49674" s="1"/>
      <c r="P49674" s="2">
        <v>42565</v>
      </c>
      <c r="Q49674" s="1" t="s">
        <v>149269</v>
      </c>
      <c r="R49674" s="1" t="s">
        <v>27</v>
      </c>
      <c r="S49674" s="1"/>
      <c r="T49674" s="1"/>
      <c r="U49674" s="1"/>
    </row>
    <row r="49675" spans="1:21" x14ac:dyDescent="0.3">
      <c r="A49675">
        <v>40269</v>
      </c>
      <c r="B49675" s="1" t="s">
        <v>149372</v>
      </c>
      <c r="C49675" s="1" t="s">
        <v>80</v>
      </c>
      <c r="D49675">
        <v>162500</v>
      </c>
      <c r="E49675" s="1" t="s">
        <v>149373</v>
      </c>
      <c r="F49675" s="1" t="s">
        <v>24</v>
      </c>
      <c r="G49675" s="1"/>
      <c r="P49675" s="2">
        <v>42333</v>
      </c>
      <c r="Q49675" s="1" t="s">
        <v>149280</v>
      </c>
      <c r="R49675" s="1" t="s">
        <v>27</v>
      </c>
      <c r="S49675" s="1"/>
      <c r="T49675" s="1"/>
      <c r="U49675" s="1"/>
    </row>
    <row r="49676" spans="1:21" x14ac:dyDescent="0.3">
      <c r="A49676">
        <v>5448</v>
      </c>
      <c r="B49676" s="1" t="s">
        <v>149374</v>
      </c>
      <c r="C49676" s="1" t="s">
        <v>80</v>
      </c>
      <c r="D49676">
        <v>179000</v>
      </c>
      <c r="E49676" s="1" t="s">
        <v>149375</v>
      </c>
      <c r="F49676" s="1" t="s">
        <v>24</v>
      </c>
      <c r="G49676" s="1"/>
      <c r="P49676" s="2">
        <v>41474</v>
      </c>
      <c r="Q49676" s="1" t="s">
        <v>149280</v>
      </c>
      <c r="R49676" s="1" t="s">
        <v>27</v>
      </c>
      <c r="S49676" s="1"/>
      <c r="T49676" s="1"/>
      <c r="U49676" s="1"/>
    </row>
    <row r="49677" spans="1:21" x14ac:dyDescent="0.3">
      <c r="A49677">
        <v>40270</v>
      </c>
      <c r="B49677" s="1" t="s">
        <v>149376</v>
      </c>
      <c r="C49677" s="1" t="s">
        <v>80</v>
      </c>
      <c r="D49677">
        <v>91000</v>
      </c>
      <c r="E49677" s="1" t="s">
        <v>149377</v>
      </c>
      <c r="F49677" s="1" t="s">
        <v>24</v>
      </c>
      <c r="G49677" s="1"/>
      <c r="P49677" s="2">
        <v>42332</v>
      </c>
      <c r="Q49677" s="1" t="s">
        <v>149280</v>
      </c>
      <c r="R49677" s="1" t="s">
        <v>27</v>
      </c>
      <c r="S49677" s="1"/>
      <c r="T49677" s="1"/>
      <c r="U49677" s="1"/>
    </row>
    <row r="49678" spans="1:21" x14ac:dyDescent="0.3">
      <c r="A49678">
        <v>44889</v>
      </c>
      <c r="B49678" s="1" t="s">
        <v>149378</v>
      </c>
      <c r="C49678" s="1" t="s">
        <v>80</v>
      </c>
      <c r="D49678">
        <v>154000</v>
      </c>
      <c r="E49678" s="1" t="s">
        <v>149379</v>
      </c>
      <c r="F49678" s="1" t="s">
        <v>24</v>
      </c>
      <c r="G49678" s="1"/>
      <c r="P49678" s="2">
        <v>42460</v>
      </c>
      <c r="Q49678" s="1" t="s">
        <v>149280</v>
      </c>
      <c r="R49678" s="1" t="s">
        <v>27</v>
      </c>
      <c r="S49678" s="1"/>
      <c r="T49678" s="1"/>
      <c r="U49678" s="1"/>
    </row>
    <row r="49679" spans="1:21" x14ac:dyDescent="0.3">
      <c r="A49679">
        <v>51646</v>
      </c>
      <c r="B49679" s="1" t="s">
        <v>149380</v>
      </c>
      <c r="C49679" s="1" t="s">
        <v>80</v>
      </c>
      <c r="D49679">
        <v>136290</v>
      </c>
      <c r="E49679" s="1" t="s">
        <v>149381</v>
      </c>
      <c r="F49679" s="1" t="s">
        <v>24</v>
      </c>
      <c r="G49679" s="1"/>
      <c r="P49679" s="2">
        <v>42565</v>
      </c>
      <c r="Q49679" s="1" t="s">
        <v>149269</v>
      </c>
      <c r="R49679" s="1" t="s">
        <v>27</v>
      </c>
      <c r="S49679" s="1"/>
      <c r="T49679" s="1"/>
      <c r="U49679" s="1"/>
    </row>
    <row r="49680" spans="1:21" x14ac:dyDescent="0.3">
      <c r="A49680">
        <v>32450</v>
      </c>
      <c r="B49680" s="1" t="s">
        <v>149382</v>
      </c>
      <c r="C49680" s="1" t="s">
        <v>80</v>
      </c>
      <c r="D49680">
        <v>118750</v>
      </c>
      <c r="E49680" s="1" t="s">
        <v>149383</v>
      </c>
      <c r="F49680" s="1" t="s">
        <v>24</v>
      </c>
      <c r="G49680" s="1"/>
      <c r="P49680" s="2">
        <v>42173</v>
      </c>
      <c r="Q49680" s="1" t="s">
        <v>149280</v>
      </c>
      <c r="R49680" s="1" t="s">
        <v>27</v>
      </c>
      <c r="S49680" s="1"/>
      <c r="T49680" s="1"/>
      <c r="U49680" s="1"/>
    </row>
    <row r="49681" spans="1:21" x14ac:dyDescent="0.3">
      <c r="A49681">
        <v>52766</v>
      </c>
      <c r="B49681" s="1" t="s">
        <v>149384</v>
      </c>
      <c r="C49681" s="1" t="s">
        <v>80</v>
      </c>
      <c r="D49681">
        <v>188000</v>
      </c>
      <c r="E49681" s="1" t="s">
        <v>149385</v>
      </c>
      <c r="F49681" s="1" t="s">
        <v>24</v>
      </c>
      <c r="G49681" s="1"/>
      <c r="P49681" s="2">
        <v>42584</v>
      </c>
      <c r="Q49681" s="1" t="s">
        <v>149269</v>
      </c>
      <c r="R49681" s="1" t="s">
        <v>27</v>
      </c>
      <c r="S49681" s="1"/>
      <c r="T49681" s="1"/>
      <c r="U49681" s="1"/>
    </row>
    <row r="49682" spans="1:21" x14ac:dyDescent="0.3">
      <c r="A49682">
        <v>6626</v>
      </c>
      <c r="B49682" s="1" t="s">
        <v>149386</v>
      </c>
      <c r="C49682" s="1" t="s">
        <v>80</v>
      </c>
      <c r="D49682">
        <v>138000</v>
      </c>
      <c r="E49682" s="1" t="s">
        <v>149387</v>
      </c>
      <c r="F49682" s="1" t="s">
        <v>24</v>
      </c>
      <c r="G49682" s="1"/>
      <c r="P49682" s="2">
        <v>41487</v>
      </c>
      <c r="Q49682" s="1" t="s">
        <v>149280</v>
      </c>
      <c r="R49682" s="1" t="s">
        <v>27</v>
      </c>
      <c r="S49682" s="1"/>
      <c r="T49682" s="1"/>
      <c r="U49682" s="1"/>
    </row>
    <row r="49683" spans="1:21" x14ac:dyDescent="0.3">
      <c r="A49683">
        <v>29059</v>
      </c>
      <c r="B49683" s="1" t="s">
        <v>149388</v>
      </c>
      <c r="C49683" s="1" t="s">
        <v>80</v>
      </c>
      <c r="D49683">
        <v>110000</v>
      </c>
      <c r="E49683" s="1" t="s">
        <v>149389</v>
      </c>
      <c r="F49683" s="1" t="s">
        <v>24</v>
      </c>
      <c r="G49683" s="1"/>
      <c r="P49683" s="2">
        <v>42121</v>
      </c>
      <c r="Q49683" s="1" t="s">
        <v>149280</v>
      </c>
      <c r="R49683" s="1" t="s">
        <v>27</v>
      </c>
      <c r="S49683" s="1"/>
      <c r="T49683" s="1"/>
      <c r="U49683" s="1"/>
    </row>
    <row r="49684" spans="1:21" x14ac:dyDescent="0.3">
      <c r="A49684">
        <v>44890</v>
      </c>
      <c r="B49684" s="1" t="s">
        <v>149388</v>
      </c>
      <c r="C49684" s="1" t="s">
        <v>80</v>
      </c>
      <c r="D49684">
        <v>137250</v>
      </c>
      <c r="E49684" s="1" t="s">
        <v>149390</v>
      </c>
      <c r="F49684" s="1" t="s">
        <v>24</v>
      </c>
      <c r="G49684" s="1"/>
      <c r="P49684" s="2">
        <v>42454</v>
      </c>
      <c r="Q49684" s="1" t="s">
        <v>149280</v>
      </c>
      <c r="R49684" s="1" t="s">
        <v>27</v>
      </c>
      <c r="S49684" s="1"/>
      <c r="T49684" s="1"/>
      <c r="U49684" s="1"/>
    </row>
    <row r="49685" spans="1:21" x14ac:dyDescent="0.3">
      <c r="A49685">
        <v>48150</v>
      </c>
      <c r="B49685" s="1" t="s">
        <v>149391</v>
      </c>
      <c r="C49685" s="1" t="s">
        <v>80</v>
      </c>
      <c r="D49685">
        <v>180000</v>
      </c>
      <c r="E49685" s="1" t="s">
        <v>149392</v>
      </c>
      <c r="F49685" s="1" t="s">
        <v>24</v>
      </c>
      <c r="G49685" s="1"/>
      <c r="P49685" s="2">
        <v>42510</v>
      </c>
      <c r="Q49685" s="1" t="s">
        <v>149269</v>
      </c>
      <c r="R49685" s="1" t="s">
        <v>27</v>
      </c>
      <c r="S49685" s="1"/>
      <c r="T49685" s="1"/>
      <c r="U49685" s="1"/>
    </row>
    <row r="49686" spans="1:21" x14ac:dyDescent="0.3">
      <c r="A49686">
        <v>48151</v>
      </c>
      <c r="B49686" s="1" t="s">
        <v>149393</v>
      </c>
      <c r="C49686" s="1" t="s">
        <v>80</v>
      </c>
      <c r="D49686">
        <v>241185</v>
      </c>
      <c r="E49686" s="1" t="s">
        <v>149394</v>
      </c>
      <c r="F49686" s="1" t="s">
        <v>24</v>
      </c>
      <c r="G49686" s="1"/>
      <c r="P49686" s="2">
        <v>42510</v>
      </c>
      <c r="Q49686" s="1" t="s">
        <v>149269</v>
      </c>
      <c r="R49686" s="1" t="s">
        <v>27</v>
      </c>
      <c r="S49686" s="1"/>
      <c r="T49686" s="1"/>
      <c r="U49686" s="1"/>
    </row>
    <row r="49687" spans="1:21" x14ac:dyDescent="0.3">
      <c r="A49687">
        <v>113</v>
      </c>
      <c r="B49687" s="1" t="s">
        <v>149395</v>
      </c>
      <c r="C49687" s="1" t="s">
        <v>80</v>
      </c>
      <c r="D49687">
        <v>58000</v>
      </c>
      <c r="E49687" s="1" t="s">
        <v>149396</v>
      </c>
      <c r="F49687" s="1" t="s">
        <v>24</v>
      </c>
      <c r="G49687" s="1"/>
      <c r="P49687" s="2">
        <v>41298</v>
      </c>
      <c r="Q49687" s="1" t="s">
        <v>149280</v>
      </c>
      <c r="R49687" s="1" t="s">
        <v>27</v>
      </c>
      <c r="S49687" s="1"/>
      <c r="T49687" s="1"/>
      <c r="U49687" s="1"/>
    </row>
    <row r="49688" spans="1:21" x14ac:dyDescent="0.3">
      <c r="A49688">
        <v>23619</v>
      </c>
      <c r="B49688" s="1" t="s">
        <v>149397</v>
      </c>
      <c r="C49688" s="1" t="s">
        <v>80</v>
      </c>
      <c r="D49688">
        <v>83000</v>
      </c>
      <c r="E49688" s="1" t="s">
        <v>149398</v>
      </c>
      <c r="F49688" s="1" t="s">
        <v>24</v>
      </c>
      <c r="G49688" s="1"/>
      <c r="P49688" s="2">
        <v>41964</v>
      </c>
      <c r="Q49688" s="1" t="s">
        <v>149280</v>
      </c>
      <c r="R49688" s="1" t="s">
        <v>27</v>
      </c>
      <c r="S49688" s="1"/>
      <c r="T49688" s="1"/>
      <c r="U49688" s="1"/>
    </row>
    <row r="49689" spans="1:21" x14ac:dyDescent="0.3">
      <c r="A49689">
        <v>54114</v>
      </c>
      <c r="B49689" s="1" t="s">
        <v>149399</v>
      </c>
      <c r="C49689" s="1" t="s">
        <v>80</v>
      </c>
      <c r="D49689">
        <v>85000</v>
      </c>
      <c r="E49689" s="1" t="s">
        <v>149400</v>
      </c>
      <c r="F49689" s="1" t="s">
        <v>24</v>
      </c>
      <c r="G49689" s="1"/>
      <c r="P49689" s="2">
        <v>42629</v>
      </c>
      <c r="Q49689" s="1" t="s">
        <v>149269</v>
      </c>
      <c r="R49689" s="1" t="s">
        <v>27</v>
      </c>
      <c r="S49689" s="1"/>
      <c r="T49689" s="1"/>
      <c r="U49689" s="1"/>
    </row>
    <row r="49690" spans="1:21" x14ac:dyDescent="0.3">
      <c r="A49690">
        <v>16400</v>
      </c>
      <c r="B49690" s="1" t="s">
        <v>149401</v>
      </c>
      <c r="C49690" s="1" t="s">
        <v>80</v>
      </c>
      <c r="D49690">
        <v>210000</v>
      </c>
      <c r="E49690" s="1" t="s">
        <v>149402</v>
      </c>
      <c r="F49690" s="1" t="s">
        <v>24</v>
      </c>
      <c r="G49690" s="1"/>
      <c r="P49690" s="2">
        <v>41820</v>
      </c>
      <c r="Q49690" s="1" t="s">
        <v>149403</v>
      </c>
      <c r="R49690" s="1" t="s">
        <v>27</v>
      </c>
      <c r="S49690" s="1"/>
      <c r="T49690" s="1"/>
      <c r="U49690" s="1"/>
    </row>
    <row r="49691" spans="1:21" x14ac:dyDescent="0.3">
      <c r="A49691">
        <v>49987</v>
      </c>
      <c r="B49691" s="1" t="s">
        <v>149404</v>
      </c>
      <c r="C49691" s="1" t="s">
        <v>80</v>
      </c>
      <c r="D49691">
        <v>319000</v>
      </c>
      <c r="E49691" s="1" t="s">
        <v>149405</v>
      </c>
      <c r="F49691" s="1" t="s">
        <v>24</v>
      </c>
      <c r="G49691" s="1"/>
      <c r="P49691" s="2">
        <v>42544</v>
      </c>
      <c r="Q49691" s="1" t="s">
        <v>149406</v>
      </c>
      <c r="R49691" s="1" t="s">
        <v>27</v>
      </c>
      <c r="S49691" s="1"/>
      <c r="T49691" s="1"/>
      <c r="U49691" s="1"/>
    </row>
    <row r="49692" spans="1:21" x14ac:dyDescent="0.3">
      <c r="A49692">
        <v>22308</v>
      </c>
      <c r="B49692" s="1" t="s">
        <v>149407</v>
      </c>
      <c r="C49692" s="1" t="s">
        <v>80</v>
      </c>
      <c r="D49692">
        <v>244500</v>
      </c>
      <c r="E49692" s="1" t="s">
        <v>149408</v>
      </c>
      <c r="F49692" s="1" t="s">
        <v>24</v>
      </c>
      <c r="G49692" s="1"/>
      <c r="P49692" s="2">
        <v>41936</v>
      </c>
      <c r="Q49692" s="1" t="s">
        <v>149403</v>
      </c>
      <c r="R49692" s="1" t="s">
        <v>27</v>
      </c>
      <c r="S49692" s="1"/>
      <c r="T49692" s="1"/>
      <c r="U49692" s="1"/>
    </row>
    <row r="49693" spans="1:21" x14ac:dyDescent="0.3">
      <c r="A49693">
        <v>43811</v>
      </c>
      <c r="B49693" s="1" t="s">
        <v>149409</v>
      </c>
      <c r="C49693" s="1" t="s">
        <v>80</v>
      </c>
      <c r="D49693">
        <v>175000</v>
      </c>
      <c r="E49693" s="1" t="s">
        <v>149410</v>
      </c>
      <c r="F49693" s="1" t="s">
        <v>24</v>
      </c>
      <c r="G49693" s="1"/>
      <c r="P49693" s="2">
        <v>42405</v>
      </c>
      <c r="Q49693" s="1" t="s">
        <v>149403</v>
      </c>
      <c r="R49693" s="1" t="s">
        <v>27</v>
      </c>
      <c r="S49693" s="1"/>
      <c r="T49693" s="1"/>
      <c r="U49693" s="1"/>
    </row>
    <row r="49694" spans="1:21" x14ac:dyDescent="0.3">
      <c r="A49694">
        <v>8595</v>
      </c>
      <c r="B49694" s="1" t="s">
        <v>149411</v>
      </c>
      <c r="C49694" s="1" t="s">
        <v>80</v>
      </c>
      <c r="D49694">
        <v>211000</v>
      </c>
      <c r="E49694" s="1" t="s">
        <v>149412</v>
      </c>
      <c r="F49694" s="1" t="s">
        <v>24</v>
      </c>
      <c r="G49694" s="1"/>
      <c r="P49694" s="2">
        <v>41578</v>
      </c>
      <c r="Q49694" s="1" t="s">
        <v>149403</v>
      </c>
      <c r="R49694" s="1" t="s">
        <v>27</v>
      </c>
      <c r="S49694" s="1"/>
      <c r="T49694" s="1"/>
      <c r="U49694" s="1"/>
    </row>
    <row r="49695" spans="1:21" x14ac:dyDescent="0.3">
      <c r="A49695">
        <v>32451</v>
      </c>
      <c r="B49695" s="1" t="s">
        <v>149413</v>
      </c>
      <c r="C49695" s="1" t="s">
        <v>80</v>
      </c>
      <c r="D49695">
        <v>377500</v>
      </c>
      <c r="E49695" s="1" t="s">
        <v>149414</v>
      </c>
      <c r="F49695" s="1" t="s">
        <v>24</v>
      </c>
      <c r="G49695" s="1"/>
      <c r="P49695" s="2">
        <v>42185</v>
      </c>
      <c r="Q49695" s="1" t="s">
        <v>149403</v>
      </c>
      <c r="R49695" s="1" t="s">
        <v>27</v>
      </c>
      <c r="S49695" s="1"/>
      <c r="T49695" s="1"/>
      <c r="U49695" s="1"/>
    </row>
    <row r="49696" spans="1:21" x14ac:dyDescent="0.3">
      <c r="A49696">
        <v>29060</v>
      </c>
      <c r="B49696" s="1" t="s">
        <v>149415</v>
      </c>
      <c r="C49696" s="1" t="s">
        <v>80</v>
      </c>
      <c r="D49696">
        <v>145000</v>
      </c>
      <c r="E49696" s="1" t="s">
        <v>149416</v>
      </c>
      <c r="F49696" s="1" t="s">
        <v>24</v>
      </c>
      <c r="G49696" s="1"/>
      <c r="P49696" s="2">
        <v>42109</v>
      </c>
      <c r="Q49696" s="1" t="s">
        <v>149403</v>
      </c>
      <c r="R49696" s="1" t="s">
        <v>27</v>
      </c>
      <c r="S49696" s="1"/>
      <c r="T49696" s="1"/>
      <c r="U49696" s="1"/>
    </row>
    <row r="49697" spans="1:21" x14ac:dyDescent="0.3">
      <c r="A49697">
        <v>49988</v>
      </c>
      <c r="B49697" s="1" t="s">
        <v>149417</v>
      </c>
      <c r="C49697" s="1" t="s">
        <v>80</v>
      </c>
      <c r="D49697">
        <v>350000</v>
      </c>
      <c r="E49697" s="1" t="s">
        <v>149418</v>
      </c>
      <c r="F49697" s="1" t="s">
        <v>24</v>
      </c>
      <c r="G49697" s="1"/>
      <c r="P49697" s="2">
        <v>42550</v>
      </c>
      <c r="Q49697" s="1" t="s">
        <v>149406</v>
      </c>
      <c r="R49697" s="1" t="s">
        <v>27</v>
      </c>
      <c r="S49697" s="1"/>
      <c r="T49697" s="1"/>
      <c r="U49697" s="1"/>
    </row>
    <row r="49698" spans="1:21" x14ac:dyDescent="0.3">
      <c r="A49698">
        <v>14092</v>
      </c>
      <c r="B49698" s="1" t="s">
        <v>149419</v>
      </c>
      <c r="C49698" s="1" t="s">
        <v>80</v>
      </c>
      <c r="D49698">
        <v>240000</v>
      </c>
      <c r="E49698" s="1" t="s">
        <v>149420</v>
      </c>
      <c r="F49698" s="1" t="s">
        <v>24</v>
      </c>
      <c r="G49698" s="1"/>
      <c r="P49698" s="2">
        <v>41740</v>
      </c>
      <c r="Q49698" s="1" t="s">
        <v>149403</v>
      </c>
      <c r="R49698" s="1" t="s">
        <v>27</v>
      </c>
      <c r="S49698" s="1"/>
      <c r="T49698" s="1"/>
      <c r="U49698" s="1"/>
    </row>
    <row r="49699" spans="1:21" x14ac:dyDescent="0.3">
      <c r="A49699">
        <v>22309</v>
      </c>
      <c r="B49699" s="1" t="s">
        <v>149421</v>
      </c>
      <c r="C49699" s="1" t="s">
        <v>80</v>
      </c>
      <c r="D49699">
        <v>249000</v>
      </c>
      <c r="E49699" s="1" t="s">
        <v>149422</v>
      </c>
      <c r="F49699" s="1" t="s">
        <v>24</v>
      </c>
      <c r="G49699" s="1"/>
      <c r="P49699" s="2">
        <v>41920</v>
      </c>
      <c r="Q49699" s="1" t="s">
        <v>149403</v>
      </c>
      <c r="R49699" s="1" t="s">
        <v>27</v>
      </c>
      <c r="S49699" s="1"/>
      <c r="T49699" s="1"/>
      <c r="U49699" s="1"/>
    </row>
    <row r="49700" spans="1:21" x14ac:dyDescent="0.3">
      <c r="A49700">
        <v>48152</v>
      </c>
      <c r="B49700" s="1" t="s">
        <v>149423</v>
      </c>
      <c r="C49700" s="1" t="s">
        <v>80</v>
      </c>
      <c r="D49700">
        <v>170000</v>
      </c>
      <c r="E49700" s="1" t="s">
        <v>149424</v>
      </c>
      <c r="F49700" s="1" t="s">
        <v>24</v>
      </c>
      <c r="G49700" s="1"/>
      <c r="P49700" s="2">
        <v>42496</v>
      </c>
      <c r="Q49700" s="1" t="s">
        <v>149406</v>
      </c>
      <c r="R49700" s="1" t="s">
        <v>27</v>
      </c>
      <c r="S49700" s="1"/>
      <c r="T49700" s="1"/>
      <c r="U49700" s="1"/>
    </row>
    <row r="49701" spans="1:21" x14ac:dyDescent="0.3">
      <c r="A49701">
        <v>6627</v>
      </c>
      <c r="B49701" s="1" t="s">
        <v>149425</v>
      </c>
      <c r="C49701" s="1" t="s">
        <v>80</v>
      </c>
      <c r="D49701">
        <v>271900</v>
      </c>
      <c r="E49701" s="1" t="s">
        <v>149426</v>
      </c>
      <c r="F49701" s="1" t="s">
        <v>24</v>
      </c>
      <c r="G49701" s="1"/>
      <c r="P49701" s="2">
        <v>41491</v>
      </c>
      <c r="Q49701" s="1" t="s">
        <v>149427</v>
      </c>
      <c r="R49701" s="1" t="s">
        <v>27</v>
      </c>
      <c r="S49701" s="1"/>
      <c r="T49701" s="1"/>
      <c r="U49701" s="1"/>
    </row>
    <row r="49702" spans="1:21" x14ac:dyDescent="0.3">
      <c r="A49702">
        <v>4062</v>
      </c>
      <c r="B49702" s="1" t="s">
        <v>149428</v>
      </c>
      <c r="C49702" s="1" t="s">
        <v>80</v>
      </c>
      <c r="D49702">
        <v>270000</v>
      </c>
      <c r="E49702" s="1" t="s">
        <v>149429</v>
      </c>
      <c r="F49702" s="1" t="s">
        <v>24</v>
      </c>
      <c r="G49702" s="1"/>
      <c r="P49702" s="2">
        <v>41431</v>
      </c>
      <c r="Q49702" s="1" t="s">
        <v>149430</v>
      </c>
      <c r="R49702" s="1" t="s">
        <v>27</v>
      </c>
      <c r="S49702" s="1"/>
      <c r="T49702" s="1"/>
      <c r="U49702" s="1"/>
    </row>
    <row r="49703" spans="1:21" x14ac:dyDescent="0.3">
      <c r="A49703">
        <v>7729</v>
      </c>
      <c r="B49703" s="1" t="s">
        <v>149431</v>
      </c>
      <c r="C49703" s="1" t="s">
        <v>80</v>
      </c>
      <c r="D49703">
        <v>277500</v>
      </c>
      <c r="E49703" s="1" t="s">
        <v>149432</v>
      </c>
      <c r="F49703" s="1" t="s">
        <v>24</v>
      </c>
      <c r="G49703" s="1"/>
      <c r="P49703" s="2">
        <v>41535</v>
      </c>
      <c r="Q49703" s="1" t="s">
        <v>149433</v>
      </c>
      <c r="R49703" s="1" t="s">
        <v>27</v>
      </c>
      <c r="S49703" s="1"/>
      <c r="T49703" s="1"/>
      <c r="U49703" s="1"/>
    </row>
    <row r="49704" spans="1:21" x14ac:dyDescent="0.3">
      <c r="A49704">
        <v>13038</v>
      </c>
      <c r="B49704" s="1" t="s">
        <v>149434</v>
      </c>
      <c r="C49704" s="1" t="s">
        <v>80</v>
      </c>
      <c r="D49704">
        <v>288000</v>
      </c>
      <c r="E49704" s="1" t="s">
        <v>149435</v>
      </c>
      <c r="F49704" s="1" t="s">
        <v>24</v>
      </c>
      <c r="G49704" s="1"/>
      <c r="P49704" s="2">
        <v>41704</v>
      </c>
      <c r="Q49704" s="1" t="s">
        <v>149436</v>
      </c>
      <c r="R49704" s="1" t="s">
        <v>27</v>
      </c>
      <c r="S49704" s="1"/>
      <c r="T49704" s="1"/>
      <c r="U49704" s="1"/>
    </row>
    <row r="49705" spans="1:21" x14ac:dyDescent="0.3">
      <c r="A49705">
        <v>44891</v>
      </c>
      <c r="B49705" s="1" t="s">
        <v>149437</v>
      </c>
      <c r="C49705" s="1" t="s">
        <v>80</v>
      </c>
      <c r="D49705">
        <v>205000</v>
      </c>
      <c r="E49705" s="1" t="s">
        <v>149438</v>
      </c>
      <c r="F49705" s="1" t="s">
        <v>24</v>
      </c>
      <c r="G49705" s="1"/>
      <c r="P49705" s="2">
        <v>42438</v>
      </c>
      <c r="Q49705" s="1" t="s">
        <v>149439</v>
      </c>
      <c r="R49705" s="1" t="s">
        <v>27</v>
      </c>
      <c r="S49705" s="1"/>
      <c r="T49705" s="1"/>
      <c r="U49705" s="1"/>
    </row>
    <row r="49706" spans="1:21" x14ac:dyDescent="0.3">
      <c r="A49706">
        <v>43812</v>
      </c>
      <c r="B49706" s="1" t="s">
        <v>149440</v>
      </c>
      <c r="C49706" s="1" t="s">
        <v>80</v>
      </c>
      <c r="D49706">
        <v>186500</v>
      </c>
      <c r="E49706" s="1" t="s">
        <v>149441</v>
      </c>
      <c r="F49706" s="1" t="s">
        <v>24</v>
      </c>
      <c r="G49706" s="1"/>
      <c r="P49706" s="2">
        <v>42410</v>
      </c>
      <c r="Q49706" s="1" t="s">
        <v>149442</v>
      </c>
      <c r="R49706" s="1" t="s">
        <v>27</v>
      </c>
      <c r="S49706" s="1"/>
      <c r="T49706" s="1"/>
      <c r="U49706" s="1"/>
    </row>
    <row r="49707" spans="1:21" x14ac:dyDescent="0.3">
      <c r="A49707">
        <v>41576</v>
      </c>
      <c r="B49707" s="1" t="s">
        <v>149443</v>
      </c>
      <c r="C49707" s="1" t="s">
        <v>80</v>
      </c>
      <c r="D49707">
        <v>199900</v>
      </c>
      <c r="E49707" s="1" t="s">
        <v>149444</v>
      </c>
      <c r="F49707" s="1" t="s">
        <v>24</v>
      </c>
      <c r="G49707" s="1"/>
      <c r="P49707" s="2">
        <v>42368</v>
      </c>
      <c r="Q49707" s="1" t="s">
        <v>149445</v>
      </c>
      <c r="R49707" s="1" t="s">
        <v>27</v>
      </c>
      <c r="S49707" s="1"/>
      <c r="T49707" s="1"/>
      <c r="U49707" s="1"/>
    </row>
    <row r="49708" spans="1:21" x14ac:dyDescent="0.3">
      <c r="A49708">
        <v>42778</v>
      </c>
      <c r="B49708" s="1" t="s">
        <v>149446</v>
      </c>
      <c r="C49708" s="1" t="s">
        <v>80</v>
      </c>
      <c r="D49708">
        <v>211000</v>
      </c>
      <c r="E49708" s="1" t="s">
        <v>149447</v>
      </c>
      <c r="F49708" s="1" t="s">
        <v>24</v>
      </c>
      <c r="G49708" s="1"/>
      <c r="P49708" s="2">
        <v>42396</v>
      </c>
      <c r="Q49708" s="1" t="s">
        <v>149448</v>
      </c>
      <c r="R49708" s="1" t="s">
        <v>27</v>
      </c>
      <c r="S49708" s="1"/>
      <c r="T49708" s="1"/>
      <c r="U49708" s="1"/>
    </row>
    <row r="49709" spans="1:21" x14ac:dyDescent="0.3">
      <c r="A49709">
        <v>46419</v>
      </c>
      <c r="B49709" s="1" t="s">
        <v>149449</v>
      </c>
      <c r="C49709" s="1" t="s">
        <v>80</v>
      </c>
      <c r="D49709">
        <v>211000</v>
      </c>
      <c r="E49709" s="1" t="s">
        <v>149450</v>
      </c>
      <c r="F49709" s="1" t="s">
        <v>24</v>
      </c>
      <c r="G49709" s="1"/>
      <c r="P49709" s="2">
        <v>42489</v>
      </c>
      <c r="Q49709" s="1" t="s">
        <v>149451</v>
      </c>
      <c r="R49709" s="1" t="s">
        <v>27</v>
      </c>
      <c r="S49709" s="1"/>
      <c r="T49709" s="1"/>
      <c r="U49709" s="1"/>
    </row>
    <row r="49710" spans="1:21" x14ac:dyDescent="0.3">
      <c r="A49710">
        <v>16401</v>
      </c>
      <c r="B49710" s="1" t="s">
        <v>149452</v>
      </c>
      <c r="C49710" s="1" t="s">
        <v>80</v>
      </c>
      <c r="D49710">
        <v>184000</v>
      </c>
      <c r="E49710" s="1" t="s">
        <v>149453</v>
      </c>
      <c r="F49710" s="1" t="s">
        <v>24</v>
      </c>
      <c r="G49710" s="1"/>
      <c r="P49710" s="2">
        <v>41816</v>
      </c>
      <c r="Q49710" s="1" t="s">
        <v>149454</v>
      </c>
      <c r="R49710" s="1" t="s">
        <v>27</v>
      </c>
      <c r="S49710" s="1"/>
      <c r="T49710" s="1"/>
      <c r="U49710" s="1"/>
    </row>
    <row r="49711" spans="1:21" x14ac:dyDescent="0.3">
      <c r="A49711">
        <v>44892</v>
      </c>
      <c r="B49711" s="1" t="s">
        <v>149452</v>
      </c>
      <c r="C49711" s="1" t="s">
        <v>80</v>
      </c>
      <c r="D49711">
        <v>209800</v>
      </c>
      <c r="E49711" s="1" t="s">
        <v>149455</v>
      </c>
      <c r="F49711" s="1" t="s">
        <v>24</v>
      </c>
      <c r="G49711" s="1"/>
      <c r="P49711" s="2">
        <v>42436</v>
      </c>
      <c r="Q49711" s="1" t="s">
        <v>149454</v>
      </c>
      <c r="R49711" s="1" t="s">
        <v>27</v>
      </c>
      <c r="S49711" s="1"/>
      <c r="T49711" s="1"/>
      <c r="U49711" s="1"/>
    </row>
    <row r="49712" spans="1:21" x14ac:dyDescent="0.3">
      <c r="A49712">
        <v>34265</v>
      </c>
      <c r="B49712" s="1" t="s">
        <v>149456</v>
      </c>
      <c r="C49712" s="1" t="s">
        <v>80</v>
      </c>
      <c r="D49712">
        <v>199000</v>
      </c>
      <c r="E49712" s="1" t="s">
        <v>149457</v>
      </c>
      <c r="F49712" s="1" t="s">
        <v>24</v>
      </c>
      <c r="G49712" s="1"/>
      <c r="P49712" s="2">
        <v>42206</v>
      </c>
      <c r="Q49712" s="1" t="s">
        <v>149454</v>
      </c>
      <c r="R49712" s="1" t="s">
        <v>27</v>
      </c>
      <c r="S49712" s="1"/>
      <c r="T49712" s="1"/>
      <c r="U49712" s="1"/>
    </row>
    <row r="49713" spans="1:21" x14ac:dyDescent="0.3">
      <c r="A49713">
        <v>8596</v>
      </c>
      <c r="B49713" s="1" t="s">
        <v>149458</v>
      </c>
      <c r="C49713" s="1" t="s">
        <v>80</v>
      </c>
      <c r="D49713">
        <v>140500</v>
      </c>
      <c r="E49713" s="1" t="s">
        <v>149459</v>
      </c>
      <c r="F49713" s="1" t="s">
        <v>24</v>
      </c>
      <c r="G49713" s="1"/>
      <c r="P49713" s="2">
        <v>41549</v>
      </c>
      <c r="Q49713" s="1" t="s">
        <v>149460</v>
      </c>
      <c r="R49713" s="1" t="s">
        <v>27</v>
      </c>
      <c r="S49713" s="1"/>
      <c r="T49713" s="1"/>
      <c r="U49713" s="1"/>
    </row>
    <row r="49714" spans="1:21" x14ac:dyDescent="0.3">
      <c r="A49714">
        <v>34266</v>
      </c>
      <c r="B49714" s="1" t="s">
        <v>149461</v>
      </c>
      <c r="C49714" s="1" t="s">
        <v>80</v>
      </c>
      <c r="D49714">
        <v>249000</v>
      </c>
      <c r="E49714" s="1" t="s">
        <v>149462</v>
      </c>
      <c r="F49714" s="1" t="s">
        <v>24</v>
      </c>
      <c r="G49714" s="1"/>
      <c r="P49714" s="2">
        <v>42212</v>
      </c>
      <c r="Q49714" s="1" t="s">
        <v>149463</v>
      </c>
      <c r="R49714" s="1" t="s">
        <v>27</v>
      </c>
      <c r="S49714" s="1"/>
      <c r="T49714" s="1"/>
      <c r="U49714" s="1"/>
    </row>
    <row r="49715" spans="1:21" x14ac:dyDescent="0.3">
      <c r="A49715">
        <v>34267</v>
      </c>
      <c r="B49715" s="1" t="s">
        <v>149464</v>
      </c>
      <c r="C49715" s="1" t="s">
        <v>80</v>
      </c>
      <c r="D49715">
        <v>289000</v>
      </c>
      <c r="E49715" s="1" t="s">
        <v>149465</v>
      </c>
      <c r="F49715" s="1" t="s">
        <v>24</v>
      </c>
      <c r="G49715" s="1"/>
      <c r="P49715" s="2">
        <v>42200</v>
      </c>
      <c r="Q49715" s="1" t="s">
        <v>149466</v>
      </c>
      <c r="R49715" s="1" t="s">
        <v>27</v>
      </c>
      <c r="S49715" s="1"/>
      <c r="T49715" s="1"/>
      <c r="U49715" s="1"/>
    </row>
    <row r="49716" spans="1:21" x14ac:dyDescent="0.3">
      <c r="A49716">
        <v>17900</v>
      </c>
      <c r="B49716" s="1" t="s">
        <v>149467</v>
      </c>
      <c r="C49716" s="1" t="s">
        <v>80</v>
      </c>
      <c r="D49716">
        <v>243000</v>
      </c>
      <c r="E49716" s="1" t="s">
        <v>149468</v>
      </c>
      <c r="F49716" s="1" t="s">
        <v>24</v>
      </c>
      <c r="G49716" s="1"/>
      <c r="P49716" s="2">
        <v>41851</v>
      </c>
      <c r="Q49716" s="1" t="s">
        <v>149469</v>
      </c>
      <c r="R49716" s="1" t="s">
        <v>27</v>
      </c>
      <c r="S49716" s="1"/>
      <c r="T49716" s="1"/>
      <c r="U49716" s="1"/>
    </row>
    <row r="49717" spans="1:21" x14ac:dyDescent="0.3">
      <c r="A49717">
        <v>30578</v>
      </c>
      <c r="B49717" s="1" t="s">
        <v>149470</v>
      </c>
      <c r="C49717" s="1" t="s">
        <v>80</v>
      </c>
      <c r="D49717">
        <v>251000</v>
      </c>
      <c r="E49717" s="1" t="s">
        <v>149471</v>
      </c>
      <c r="F49717" s="1" t="s">
        <v>24</v>
      </c>
      <c r="G49717" s="1"/>
      <c r="P49717" s="2">
        <v>42137</v>
      </c>
      <c r="Q49717" s="1" t="s">
        <v>149472</v>
      </c>
      <c r="R49717" s="1" t="s">
        <v>27</v>
      </c>
      <c r="S49717" s="1"/>
      <c r="T49717" s="1"/>
      <c r="U49717" s="1"/>
    </row>
    <row r="49718" spans="1:21" x14ac:dyDescent="0.3">
      <c r="A49718">
        <v>16402</v>
      </c>
      <c r="B49718" s="1" t="s">
        <v>149473</v>
      </c>
      <c r="C49718" s="1" t="s">
        <v>80</v>
      </c>
      <c r="D49718">
        <v>239229</v>
      </c>
      <c r="E49718" s="1" t="s">
        <v>149474</v>
      </c>
      <c r="F49718" s="1" t="s">
        <v>24</v>
      </c>
      <c r="G49718" s="1"/>
      <c r="P49718" s="2">
        <v>41792</v>
      </c>
      <c r="Q49718" s="1" t="s">
        <v>149475</v>
      </c>
      <c r="R49718" s="1" t="s">
        <v>27</v>
      </c>
      <c r="S49718" s="1"/>
      <c r="T49718" s="1"/>
      <c r="U49718" s="1"/>
    </row>
    <row r="49719" spans="1:21" x14ac:dyDescent="0.3">
      <c r="A49719">
        <v>5449</v>
      </c>
      <c r="B49719" s="1" t="s">
        <v>149476</v>
      </c>
      <c r="C49719" s="1" t="s">
        <v>80</v>
      </c>
      <c r="D49719">
        <v>246000</v>
      </c>
      <c r="E49719" s="1" t="s">
        <v>149477</v>
      </c>
      <c r="F49719" s="1" t="s">
        <v>24</v>
      </c>
      <c r="G49719" s="1"/>
      <c r="P49719" s="2">
        <v>41485</v>
      </c>
      <c r="Q49719" s="1" t="s">
        <v>149478</v>
      </c>
      <c r="R49719" s="1" t="s">
        <v>27</v>
      </c>
      <c r="S49719" s="1"/>
      <c r="T49719" s="1"/>
      <c r="U49719" s="1"/>
    </row>
    <row r="49720" spans="1:21" x14ac:dyDescent="0.3">
      <c r="A49720">
        <v>17901</v>
      </c>
      <c r="B49720" s="1" t="s">
        <v>149479</v>
      </c>
      <c r="C49720" s="1" t="s">
        <v>80</v>
      </c>
      <c r="D49720">
        <v>270000</v>
      </c>
      <c r="E49720" s="1" t="s">
        <v>149480</v>
      </c>
      <c r="F49720" s="1" t="s">
        <v>24</v>
      </c>
      <c r="G49720" s="1"/>
      <c r="P49720" s="2">
        <v>41849</v>
      </c>
      <c r="Q49720" s="1" t="s">
        <v>149481</v>
      </c>
      <c r="R49720" s="1" t="s">
        <v>27</v>
      </c>
      <c r="S49720" s="1"/>
      <c r="T49720" s="1"/>
      <c r="U49720" s="1"/>
    </row>
    <row r="49721" spans="1:21" x14ac:dyDescent="0.3">
      <c r="A49721">
        <v>43813</v>
      </c>
      <c r="B49721" s="1" t="s">
        <v>149482</v>
      </c>
      <c r="C49721" s="1" t="s">
        <v>80</v>
      </c>
      <c r="D49721">
        <v>375000</v>
      </c>
      <c r="E49721" s="1" t="s">
        <v>149483</v>
      </c>
      <c r="F49721" s="1" t="s">
        <v>24</v>
      </c>
      <c r="G49721" s="1"/>
      <c r="P49721" s="2">
        <v>42425</v>
      </c>
      <c r="Q49721" s="1" t="s">
        <v>149484</v>
      </c>
      <c r="R49721" s="1" t="s">
        <v>27</v>
      </c>
      <c r="S49721" s="1"/>
      <c r="T49721" s="1"/>
      <c r="U49721" s="1"/>
    </row>
    <row r="49722" spans="1:21" x14ac:dyDescent="0.3">
      <c r="A49722">
        <v>11510</v>
      </c>
      <c r="B49722" s="1" t="s">
        <v>149485</v>
      </c>
      <c r="C49722" s="1" t="s">
        <v>80</v>
      </c>
      <c r="D49722">
        <v>255000</v>
      </c>
      <c r="E49722" s="1" t="s">
        <v>149486</v>
      </c>
      <c r="F49722" s="1" t="s">
        <v>24</v>
      </c>
      <c r="G49722" s="1"/>
      <c r="P49722" s="2">
        <v>41656</v>
      </c>
      <c r="Q49722" s="1" t="s">
        <v>149487</v>
      </c>
      <c r="R49722" s="1" t="s">
        <v>27</v>
      </c>
      <c r="S49722" s="1"/>
      <c r="T49722" s="1"/>
      <c r="U49722" s="1"/>
    </row>
    <row r="49723" spans="1:21" x14ac:dyDescent="0.3">
      <c r="A49723">
        <v>30579</v>
      </c>
      <c r="B49723" s="1" t="s">
        <v>149488</v>
      </c>
      <c r="C49723" s="1" t="s">
        <v>80</v>
      </c>
      <c r="D49723">
        <v>184900</v>
      </c>
      <c r="E49723" s="1" t="s">
        <v>149489</v>
      </c>
      <c r="F49723" s="1" t="s">
        <v>24</v>
      </c>
      <c r="G49723" s="1"/>
      <c r="P49723" s="2">
        <v>42153</v>
      </c>
      <c r="Q49723" s="1" t="s">
        <v>149490</v>
      </c>
      <c r="R49723" s="1" t="s">
        <v>27</v>
      </c>
      <c r="S49723" s="1"/>
      <c r="T49723" s="1"/>
      <c r="U49723" s="1"/>
    </row>
    <row r="49724" spans="1:21" x14ac:dyDescent="0.3">
      <c r="A49724">
        <v>14093</v>
      </c>
      <c r="B49724" s="1" t="s">
        <v>149491</v>
      </c>
      <c r="C49724" s="1" t="s">
        <v>80</v>
      </c>
      <c r="D49724">
        <v>80000</v>
      </c>
      <c r="E49724" s="1" t="s">
        <v>149492</v>
      </c>
      <c r="F49724" s="1" t="s">
        <v>24</v>
      </c>
      <c r="G49724" s="1"/>
      <c r="P49724" s="2">
        <v>41752</v>
      </c>
      <c r="Q49724" s="1" t="s">
        <v>149490</v>
      </c>
      <c r="R49724" s="1" t="s">
        <v>27</v>
      </c>
      <c r="S49724" s="1"/>
      <c r="T49724" s="1"/>
      <c r="U49724" s="1"/>
    </row>
    <row r="49725" spans="1:21" x14ac:dyDescent="0.3">
      <c r="A49725">
        <v>2851</v>
      </c>
      <c r="B49725" s="1" t="s">
        <v>149493</v>
      </c>
      <c r="C49725" s="1" t="s">
        <v>80</v>
      </c>
      <c r="D49725">
        <v>236000</v>
      </c>
      <c r="E49725" s="1" t="s">
        <v>149494</v>
      </c>
      <c r="F49725" s="1" t="s">
        <v>24</v>
      </c>
      <c r="G49725" s="1"/>
      <c r="P49725" s="2">
        <v>41425</v>
      </c>
      <c r="Q49725" s="1" t="s">
        <v>149495</v>
      </c>
      <c r="R49725" s="1" t="s">
        <v>27</v>
      </c>
      <c r="S49725" s="1"/>
      <c r="T49725" s="1"/>
      <c r="U49725" s="1"/>
    </row>
    <row r="49726" spans="1:21" x14ac:dyDescent="0.3">
      <c r="A49726">
        <v>49989</v>
      </c>
      <c r="B49726" s="1" t="s">
        <v>149493</v>
      </c>
      <c r="C49726" s="1" t="s">
        <v>80</v>
      </c>
      <c r="D49726">
        <v>310000</v>
      </c>
      <c r="E49726" s="1" t="s">
        <v>149496</v>
      </c>
      <c r="F49726" s="1" t="s">
        <v>24</v>
      </c>
      <c r="G49726" s="1"/>
      <c r="P49726" s="2">
        <v>42548</v>
      </c>
      <c r="Q49726" s="1" t="s">
        <v>149497</v>
      </c>
      <c r="R49726" s="1" t="s">
        <v>27</v>
      </c>
      <c r="S49726" s="1"/>
      <c r="T49726" s="1"/>
      <c r="U49726" s="1"/>
    </row>
    <row r="49727" spans="1:21" x14ac:dyDescent="0.3">
      <c r="A49727">
        <v>24650</v>
      </c>
      <c r="B49727" s="1" t="s">
        <v>149498</v>
      </c>
      <c r="C49727" s="1" t="s">
        <v>80</v>
      </c>
      <c r="D49727">
        <v>250000</v>
      </c>
      <c r="E49727" s="1" t="s">
        <v>149499</v>
      </c>
      <c r="F49727" s="1" t="s">
        <v>24</v>
      </c>
      <c r="G49727" s="1"/>
      <c r="P49727" s="2">
        <v>41981</v>
      </c>
      <c r="Q49727" s="1" t="s">
        <v>149500</v>
      </c>
      <c r="R49727" s="1" t="s">
        <v>27</v>
      </c>
      <c r="S49727" s="1"/>
      <c r="T49727" s="1"/>
      <c r="U49727" s="1"/>
    </row>
    <row r="49728" spans="1:21" x14ac:dyDescent="0.3">
      <c r="A49728">
        <v>44893</v>
      </c>
      <c r="B49728" s="1" t="s">
        <v>149501</v>
      </c>
      <c r="C49728" s="1" t="s">
        <v>80</v>
      </c>
      <c r="D49728">
        <v>294000</v>
      </c>
      <c r="E49728" s="1" t="s">
        <v>149502</v>
      </c>
      <c r="F49728" s="1" t="s">
        <v>24</v>
      </c>
      <c r="G49728" s="1"/>
      <c r="P49728" s="2">
        <v>42458</v>
      </c>
      <c r="Q49728" s="1" t="s">
        <v>149503</v>
      </c>
      <c r="R49728" s="1" t="s">
        <v>27</v>
      </c>
      <c r="S49728" s="1"/>
      <c r="T49728" s="1"/>
      <c r="U49728" s="1"/>
    </row>
    <row r="49729" spans="1:21" x14ac:dyDescent="0.3">
      <c r="A49729">
        <v>49990</v>
      </c>
      <c r="B49729" s="1" t="s">
        <v>149504</v>
      </c>
      <c r="C49729" s="1" t="s">
        <v>80</v>
      </c>
      <c r="D49729">
        <v>301000</v>
      </c>
      <c r="E49729" s="1" t="s">
        <v>149505</v>
      </c>
      <c r="F49729" s="1" t="s">
        <v>24</v>
      </c>
      <c r="G49729" s="1"/>
      <c r="P49729" s="2">
        <v>42536</v>
      </c>
      <c r="Q49729" s="1" t="s">
        <v>149506</v>
      </c>
      <c r="R49729" s="1" t="s">
        <v>27</v>
      </c>
      <c r="S49729" s="1"/>
      <c r="T49729" s="1"/>
      <c r="U49729" s="1"/>
    </row>
    <row r="49730" spans="1:21" x14ac:dyDescent="0.3">
      <c r="A49730">
        <v>13039</v>
      </c>
      <c r="B49730" s="1" t="s">
        <v>149507</v>
      </c>
      <c r="C49730" s="1" t="s">
        <v>80</v>
      </c>
      <c r="D49730">
        <v>261000</v>
      </c>
      <c r="E49730" s="1" t="s">
        <v>149508</v>
      </c>
      <c r="F49730" s="1" t="s">
        <v>24</v>
      </c>
      <c r="G49730" s="1"/>
      <c r="P49730" s="2">
        <v>41704</v>
      </c>
      <c r="Q49730" s="1" t="s">
        <v>149509</v>
      </c>
      <c r="R49730" s="1" t="s">
        <v>27</v>
      </c>
      <c r="S49730" s="1"/>
      <c r="T49730" s="1"/>
      <c r="U49730" s="1"/>
    </row>
    <row r="49731" spans="1:21" x14ac:dyDescent="0.3">
      <c r="A49731">
        <v>25900</v>
      </c>
      <c r="B49731" s="1" t="s">
        <v>149510</v>
      </c>
      <c r="C49731" s="1" t="s">
        <v>80</v>
      </c>
      <c r="D49731">
        <v>265000</v>
      </c>
      <c r="E49731" s="1" t="s">
        <v>149511</v>
      </c>
      <c r="F49731" s="1" t="s">
        <v>24</v>
      </c>
      <c r="G49731" s="1"/>
      <c r="P49731" s="2">
        <v>42019</v>
      </c>
      <c r="Q49731" s="1" t="s">
        <v>149512</v>
      </c>
      <c r="R49731" s="1" t="s">
        <v>27</v>
      </c>
      <c r="S49731" s="1"/>
      <c r="T49731" s="1"/>
      <c r="U49731" s="1"/>
    </row>
    <row r="49732" spans="1:21" x14ac:dyDescent="0.3">
      <c r="A49732">
        <v>12184</v>
      </c>
      <c r="B49732" s="1" t="s">
        <v>149513</v>
      </c>
      <c r="C49732" s="1" t="s">
        <v>80</v>
      </c>
      <c r="D49732">
        <v>214500</v>
      </c>
      <c r="E49732" s="1" t="s">
        <v>149514</v>
      </c>
      <c r="F49732" s="1" t="s">
        <v>24</v>
      </c>
      <c r="G49732" s="1"/>
      <c r="P49732" s="2">
        <v>41698</v>
      </c>
      <c r="Q49732" s="1" t="s">
        <v>149515</v>
      </c>
      <c r="R49732" s="1" t="s">
        <v>27</v>
      </c>
      <c r="S49732" s="1"/>
      <c r="T49732" s="1"/>
      <c r="U49732" s="1"/>
    </row>
    <row r="49733" spans="1:21" x14ac:dyDescent="0.3">
      <c r="A49733">
        <v>41577</v>
      </c>
      <c r="B49733" s="1" t="s">
        <v>149513</v>
      </c>
      <c r="C49733" s="1" t="s">
        <v>80</v>
      </c>
      <c r="D49733">
        <v>274500</v>
      </c>
      <c r="E49733" s="1" t="s">
        <v>149516</v>
      </c>
      <c r="F49733" s="1" t="s">
        <v>24</v>
      </c>
      <c r="G49733" s="1"/>
      <c r="P49733" s="2">
        <v>42366</v>
      </c>
      <c r="Q49733" s="1" t="s">
        <v>149515</v>
      </c>
      <c r="R49733" s="1" t="s">
        <v>27</v>
      </c>
      <c r="S49733" s="1"/>
      <c r="T49733" s="1"/>
      <c r="U49733" s="1"/>
    </row>
    <row r="49734" spans="1:21" x14ac:dyDescent="0.3">
      <c r="A49734">
        <v>15207</v>
      </c>
      <c r="B49734" s="1" t="s">
        <v>149517</v>
      </c>
      <c r="C49734" s="1" t="s">
        <v>80</v>
      </c>
      <c r="D49734">
        <v>242000</v>
      </c>
      <c r="E49734" s="1" t="s">
        <v>149518</v>
      </c>
      <c r="F49734" s="1" t="s">
        <v>24</v>
      </c>
      <c r="G49734" s="1"/>
      <c r="P49734" s="2">
        <v>41776</v>
      </c>
      <c r="Q49734" s="1" t="s">
        <v>149519</v>
      </c>
      <c r="R49734" s="1" t="s">
        <v>27</v>
      </c>
      <c r="S49734" s="1"/>
      <c r="T49734" s="1"/>
      <c r="U49734" s="1"/>
    </row>
    <row r="49735" spans="1:21" x14ac:dyDescent="0.3">
      <c r="A49735">
        <v>36001</v>
      </c>
      <c r="B49735" s="1" t="s">
        <v>149517</v>
      </c>
      <c r="C49735" s="1" t="s">
        <v>80</v>
      </c>
      <c r="D49735">
        <v>274500</v>
      </c>
      <c r="E49735" s="1" t="s">
        <v>149520</v>
      </c>
      <c r="F49735" s="1" t="s">
        <v>24</v>
      </c>
      <c r="G49735" s="1"/>
      <c r="P49735" s="2">
        <v>42242</v>
      </c>
      <c r="Q49735" s="1" t="s">
        <v>149519</v>
      </c>
      <c r="R49735" s="1" t="s">
        <v>27</v>
      </c>
      <c r="S49735" s="1"/>
      <c r="T49735" s="1"/>
      <c r="U49735" s="1"/>
    </row>
    <row r="49736" spans="1:21" x14ac:dyDescent="0.3">
      <c r="A49736">
        <v>42779</v>
      </c>
      <c r="B49736" s="1" t="s">
        <v>149521</v>
      </c>
      <c r="C49736" s="1" t="s">
        <v>80</v>
      </c>
      <c r="D49736">
        <v>262500</v>
      </c>
      <c r="E49736" s="1" t="s">
        <v>149522</v>
      </c>
      <c r="F49736" s="1" t="s">
        <v>24</v>
      </c>
      <c r="G49736" s="1"/>
      <c r="P49736" s="2">
        <v>42383</v>
      </c>
      <c r="Q49736" s="1" t="s">
        <v>149523</v>
      </c>
      <c r="R49736" s="1" t="s">
        <v>27</v>
      </c>
      <c r="S49736" s="1"/>
      <c r="T49736" s="1"/>
      <c r="U49736" s="1"/>
    </row>
    <row r="49737" spans="1:21" x14ac:dyDescent="0.3">
      <c r="A49737">
        <v>27004</v>
      </c>
      <c r="B49737" s="1" t="s">
        <v>149524</v>
      </c>
      <c r="C49737" s="1" t="s">
        <v>80</v>
      </c>
      <c r="D49737">
        <v>276000</v>
      </c>
      <c r="E49737" s="1" t="s">
        <v>149525</v>
      </c>
      <c r="F49737" s="1" t="s">
        <v>24</v>
      </c>
      <c r="G49737" s="1"/>
      <c r="P49737" s="2">
        <v>42048</v>
      </c>
      <c r="Q49737" s="1" t="s">
        <v>149526</v>
      </c>
      <c r="R49737" s="1" t="s">
        <v>27</v>
      </c>
      <c r="S49737" s="1"/>
      <c r="T49737" s="1"/>
      <c r="U49737" s="1"/>
    </row>
    <row r="49738" spans="1:21" x14ac:dyDescent="0.3">
      <c r="A49738">
        <v>10476</v>
      </c>
      <c r="B49738" s="1" t="s">
        <v>149527</v>
      </c>
      <c r="C49738" s="1" t="s">
        <v>80</v>
      </c>
      <c r="D49738">
        <v>228500</v>
      </c>
      <c r="E49738" s="1" t="s">
        <v>149528</v>
      </c>
      <c r="F49738" s="1" t="s">
        <v>24</v>
      </c>
      <c r="G49738" s="1"/>
      <c r="P49738" s="2">
        <v>41631</v>
      </c>
      <c r="Q49738" s="1" t="s">
        <v>149529</v>
      </c>
      <c r="R49738" s="1" t="s">
        <v>27</v>
      </c>
      <c r="S49738" s="1"/>
      <c r="T49738" s="1"/>
      <c r="U49738" s="1"/>
    </row>
    <row r="49739" spans="1:21" x14ac:dyDescent="0.3">
      <c r="A49739">
        <v>52767</v>
      </c>
      <c r="B49739" s="1" t="s">
        <v>149530</v>
      </c>
      <c r="C49739" s="1" t="s">
        <v>80</v>
      </c>
      <c r="D49739">
        <v>285000</v>
      </c>
      <c r="E49739" s="1" t="s">
        <v>149531</v>
      </c>
      <c r="F49739" s="1" t="s">
        <v>24</v>
      </c>
      <c r="G49739" s="1"/>
      <c r="P49739" s="2">
        <v>42594</v>
      </c>
      <c r="Q49739" s="1" t="s">
        <v>149532</v>
      </c>
      <c r="R49739" s="1" t="s">
        <v>27</v>
      </c>
      <c r="S49739" s="1"/>
      <c r="T49739" s="1"/>
      <c r="U49739" s="1"/>
    </row>
    <row r="49740" spans="1:21" x14ac:dyDescent="0.3">
      <c r="A49740">
        <v>17902</v>
      </c>
      <c r="B49740" s="1" t="s">
        <v>149533</v>
      </c>
      <c r="C49740" s="1" t="s">
        <v>80</v>
      </c>
      <c r="D49740">
        <v>242500</v>
      </c>
      <c r="E49740" s="1" t="s">
        <v>149534</v>
      </c>
      <c r="F49740" s="1" t="s">
        <v>24</v>
      </c>
      <c r="G49740" s="1"/>
      <c r="P49740" s="2">
        <v>41845</v>
      </c>
      <c r="Q49740" s="1" t="s">
        <v>149535</v>
      </c>
      <c r="R49740" s="1" t="s">
        <v>27</v>
      </c>
      <c r="S49740" s="1"/>
      <c r="T49740" s="1"/>
      <c r="U49740" s="1"/>
    </row>
    <row r="49741" spans="1:21" x14ac:dyDescent="0.3">
      <c r="A49741">
        <v>48153</v>
      </c>
      <c r="B49741" s="1" t="s">
        <v>149536</v>
      </c>
      <c r="C49741" s="1" t="s">
        <v>80</v>
      </c>
      <c r="D49741">
        <v>345000</v>
      </c>
      <c r="E49741" s="1" t="s">
        <v>149537</v>
      </c>
      <c r="F49741" s="1" t="s">
        <v>24</v>
      </c>
      <c r="G49741" s="1"/>
      <c r="P49741" s="2">
        <v>42513</v>
      </c>
      <c r="Q49741" s="1" t="s">
        <v>149538</v>
      </c>
      <c r="R49741" s="1" t="s">
        <v>27</v>
      </c>
      <c r="S49741" s="1"/>
      <c r="T49741" s="1"/>
      <c r="U49741" s="1"/>
    </row>
    <row r="49742" spans="1:21" x14ac:dyDescent="0.3">
      <c r="A49742">
        <v>4063</v>
      </c>
      <c r="B49742" s="1" t="s">
        <v>149539</v>
      </c>
      <c r="C49742" s="1" t="s">
        <v>80</v>
      </c>
      <c r="D49742">
        <v>591800</v>
      </c>
      <c r="E49742" s="1" t="s">
        <v>149540</v>
      </c>
      <c r="F49742" s="1" t="s">
        <v>24</v>
      </c>
      <c r="G49742" s="1"/>
      <c r="P49742" s="2">
        <v>41450</v>
      </c>
      <c r="Q49742" s="1" t="s">
        <v>149541</v>
      </c>
      <c r="R49742" s="1" t="s">
        <v>27</v>
      </c>
      <c r="S49742" s="1"/>
      <c r="T49742" s="1"/>
      <c r="U49742" s="1"/>
    </row>
    <row r="49743" spans="1:21" x14ac:dyDescent="0.3">
      <c r="A49743">
        <v>36002</v>
      </c>
      <c r="B49743" s="1" t="s">
        <v>149542</v>
      </c>
      <c r="C49743" s="1" t="s">
        <v>777</v>
      </c>
      <c r="D49743">
        <v>250000</v>
      </c>
      <c r="E49743" s="1" t="s">
        <v>149543</v>
      </c>
      <c r="F49743" s="1" t="s">
        <v>92</v>
      </c>
      <c r="G49743" s="1"/>
      <c r="P49743" s="2">
        <v>42223</v>
      </c>
      <c r="Q49743" s="1" t="s">
        <v>149544</v>
      </c>
      <c r="R49743" s="1" t="s">
        <v>27</v>
      </c>
      <c r="S49743" s="1"/>
      <c r="T49743" s="1"/>
      <c r="U49743" s="1"/>
    </row>
    <row r="49744" spans="1:21" x14ac:dyDescent="0.3">
      <c r="A49744">
        <v>36003</v>
      </c>
      <c r="B49744" s="1" t="s">
        <v>149545</v>
      </c>
      <c r="C49744" s="1" t="s">
        <v>777</v>
      </c>
      <c r="D49744">
        <v>250000</v>
      </c>
      <c r="E49744" s="1" t="s">
        <v>149543</v>
      </c>
      <c r="F49744" s="1" t="s">
        <v>92</v>
      </c>
      <c r="G49744" s="1"/>
      <c r="P49744" s="2">
        <v>42223</v>
      </c>
      <c r="Q49744" s="1" t="s">
        <v>149546</v>
      </c>
      <c r="R49744" s="1" t="s">
        <v>27</v>
      </c>
      <c r="S49744" s="1"/>
      <c r="T49744" s="1"/>
      <c r="U49744" s="1"/>
    </row>
    <row r="49745" spans="1:21" x14ac:dyDescent="0.3">
      <c r="A49745">
        <v>40271</v>
      </c>
      <c r="B49745" s="1" t="s">
        <v>149547</v>
      </c>
      <c r="C49745" s="1" t="s">
        <v>80</v>
      </c>
      <c r="D49745">
        <v>480000</v>
      </c>
      <c r="E49745" s="1" t="s">
        <v>149548</v>
      </c>
      <c r="F49745" s="1" t="s">
        <v>92</v>
      </c>
      <c r="G49745" s="1"/>
      <c r="P49745" s="2">
        <v>42338</v>
      </c>
      <c r="Q49745" s="1" t="s">
        <v>149549</v>
      </c>
      <c r="R49745" s="1" t="s">
        <v>27</v>
      </c>
      <c r="S49745" s="1"/>
      <c r="T49745" s="1"/>
      <c r="U49745" s="1"/>
    </row>
    <row r="49746" spans="1:21" x14ac:dyDescent="0.3">
      <c r="A49746">
        <v>40272</v>
      </c>
      <c r="B49746" s="1" t="s">
        <v>149550</v>
      </c>
      <c r="C49746" s="1" t="s">
        <v>777</v>
      </c>
      <c r="D49746">
        <v>480000</v>
      </c>
      <c r="E49746" s="1" t="s">
        <v>149548</v>
      </c>
      <c r="F49746" s="1" t="s">
        <v>92</v>
      </c>
      <c r="G49746" s="1"/>
      <c r="P49746" s="2">
        <v>42338</v>
      </c>
      <c r="Q49746" s="1" t="s">
        <v>149551</v>
      </c>
      <c r="R49746" s="1" t="s">
        <v>27</v>
      </c>
      <c r="S49746" s="1"/>
      <c r="T49746" s="1"/>
      <c r="U49746" s="1"/>
    </row>
    <row r="49747" spans="1:21" x14ac:dyDescent="0.3">
      <c r="A49747">
        <v>24651</v>
      </c>
      <c r="B49747" s="1" t="s">
        <v>149552</v>
      </c>
      <c r="C49747" s="1" t="s">
        <v>22</v>
      </c>
      <c r="D49747">
        <v>555000</v>
      </c>
      <c r="E49747" s="1" t="s">
        <v>149553</v>
      </c>
      <c r="F49747" s="1" t="s">
        <v>24</v>
      </c>
      <c r="G49747" s="1" t="s">
        <v>149554</v>
      </c>
      <c r="H49747">
        <v>0.22</v>
      </c>
      <c r="I49747">
        <v>214500</v>
      </c>
      <c r="J49747">
        <v>251100</v>
      </c>
      <c r="K49747">
        <v>478500</v>
      </c>
      <c r="L49747">
        <v>1935</v>
      </c>
      <c r="M49747">
        <v>2</v>
      </c>
      <c r="N49747">
        <v>2</v>
      </c>
      <c r="O49747">
        <v>0</v>
      </c>
      <c r="P49747" s="2">
        <v>41974</v>
      </c>
      <c r="Q49747" s="1" t="s">
        <v>149555</v>
      </c>
      <c r="R49747" s="1" t="s">
        <v>27</v>
      </c>
      <c r="S49747" s="1" t="s">
        <v>149555</v>
      </c>
      <c r="T49747" s="1" t="s">
        <v>27</v>
      </c>
      <c r="U49747" s="1" t="s">
        <v>28</v>
      </c>
    </row>
    <row r="49748" spans="1:21" x14ac:dyDescent="0.3">
      <c r="A49748">
        <v>5450</v>
      </c>
      <c r="B49748" s="1" t="s">
        <v>149556</v>
      </c>
      <c r="C49748" s="1" t="s">
        <v>22</v>
      </c>
      <c r="D49748">
        <v>280000</v>
      </c>
      <c r="E49748" s="1" t="s">
        <v>149557</v>
      </c>
      <c r="F49748" s="1" t="s">
        <v>24</v>
      </c>
      <c r="G49748" s="1" t="s">
        <v>149558</v>
      </c>
      <c r="H49748">
        <v>0.2</v>
      </c>
      <c r="I49748">
        <v>214500</v>
      </c>
      <c r="J49748">
        <v>475200</v>
      </c>
      <c r="K49748">
        <v>702500</v>
      </c>
      <c r="L49748">
        <v>2014</v>
      </c>
      <c r="M49748">
        <v>5</v>
      </c>
      <c r="N49748">
        <v>4</v>
      </c>
      <c r="O49748">
        <v>1</v>
      </c>
      <c r="P49748" s="2">
        <v>41472</v>
      </c>
      <c r="Q49748" s="1" t="s">
        <v>149559</v>
      </c>
      <c r="R49748" s="1" t="s">
        <v>27</v>
      </c>
      <c r="S49748" s="1" t="s">
        <v>149559</v>
      </c>
      <c r="T49748" s="1" t="s">
        <v>27</v>
      </c>
      <c r="U49748" s="1" t="s">
        <v>28</v>
      </c>
    </row>
    <row r="49749" spans="1:21" x14ac:dyDescent="0.3">
      <c r="A49749">
        <v>24652</v>
      </c>
      <c r="B49749" s="1" t="s">
        <v>149556</v>
      </c>
      <c r="C49749" s="1" t="s">
        <v>22</v>
      </c>
      <c r="D49749">
        <v>915000</v>
      </c>
      <c r="E49749" s="1" t="s">
        <v>149560</v>
      </c>
      <c r="F49749" s="1" t="s">
        <v>24</v>
      </c>
      <c r="G49749" s="1" t="s">
        <v>149558</v>
      </c>
      <c r="H49749">
        <v>0.2</v>
      </c>
      <c r="I49749">
        <v>214500</v>
      </c>
      <c r="J49749">
        <v>475200</v>
      </c>
      <c r="K49749">
        <v>702500</v>
      </c>
      <c r="L49749">
        <v>2014</v>
      </c>
      <c r="M49749">
        <v>5</v>
      </c>
      <c r="N49749">
        <v>4</v>
      </c>
      <c r="O49749">
        <v>1</v>
      </c>
      <c r="P49749" s="2">
        <v>41985</v>
      </c>
      <c r="Q49749" s="1" t="s">
        <v>149559</v>
      </c>
      <c r="R49749" s="1" t="s">
        <v>27</v>
      </c>
      <c r="S49749" s="1" t="s">
        <v>149559</v>
      </c>
      <c r="T49749" s="1" t="s">
        <v>27</v>
      </c>
      <c r="U49749" s="1" t="s">
        <v>28</v>
      </c>
    </row>
    <row r="49750" spans="1:21" x14ac:dyDescent="0.3">
      <c r="A49750">
        <v>1014</v>
      </c>
      <c r="B49750" s="1" t="s">
        <v>149561</v>
      </c>
      <c r="C49750" s="1" t="s">
        <v>59</v>
      </c>
      <c r="D49750">
        <v>285000</v>
      </c>
      <c r="E49750" s="1" t="s">
        <v>149562</v>
      </c>
      <c r="F49750" s="1" t="s">
        <v>24</v>
      </c>
      <c r="G49750" s="1" t="s">
        <v>149563</v>
      </c>
      <c r="H49750">
        <v>0.2</v>
      </c>
      <c r="I49750">
        <v>214500</v>
      </c>
      <c r="J49750">
        <v>78400</v>
      </c>
      <c r="K49750">
        <v>299400</v>
      </c>
      <c r="L49750">
        <v>1935</v>
      </c>
      <c r="M49750">
        <v>3</v>
      </c>
      <c r="N49750">
        <v>2</v>
      </c>
      <c r="O49750">
        <v>0</v>
      </c>
      <c r="P49750" s="2">
        <v>41346</v>
      </c>
      <c r="Q49750" s="1" t="s">
        <v>149564</v>
      </c>
      <c r="R49750" s="1" t="s">
        <v>27</v>
      </c>
      <c r="S49750" s="1" t="s">
        <v>149564</v>
      </c>
      <c r="T49750" s="1" t="s">
        <v>27</v>
      </c>
      <c r="U49750" s="1" t="s">
        <v>28</v>
      </c>
    </row>
    <row r="49751" spans="1:21" x14ac:dyDescent="0.3">
      <c r="A49751">
        <v>4064</v>
      </c>
      <c r="B49751" s="1" t="s">
        <v>149565</v>
      </c>
      <c r="C49751" s="1" t="s">
        <v>22</v>
      </c>
      <c r="D49751">
        <v>360000</v>
      </c>
      <c r="E49751" s="1" t="s">
        <v>149566</v>
      </c>
      <c r="F49751" s="1" t="s">
        <v>24</v>
      </c>
      <c r="G49751" s="1" t="s">
        <v>149567</v>
      </c>
      <c r="H49751">
        <v>0.2</v>
      </c>
      <c r="I49751">
        <v>214500</v>
      </c>
      <c r="J49751">
        <v>144200</v>
      </c>
      <c r="K49751">
        <v>358700</v>
      </c>
      <c r="L49751">
        <v>1935</v>
      </c>
      <c r="M49751">
        <v>3</v>
      </c>
      <c r="N49751">
        <v>1</v>
      </c>
      <c r="O49751">
        <v>0</v>
      </c>
      <c r="P49751" s="2">
        <v>41452</v>
      </c>
      <c r="Q49751" s="1" t="s">
        <v>149568</v>
      </c>
      <c r="R49751" s="1" t="s">
        <v>27</v>
      </c>
      <c r="S49751" s="1" t="s">
        <v>149568</v>
      </c>
      <c r="T49751" s="1" t="s">
        <v>27</v>
      </c>
      <c r="U49751" s="1" t="s">
        <v>28</v>
      </c>
    </row>
    <row r="49752" spans="1:21" x14ac:dyDescent="0.3">
      <c r="A49752">
        <v>17903</v>
      </c>
      <c r="B49752" s="1" t="s">
        <v>149569</v>
      </c>
      <c r="C49752" s="1" t="s">
        <v>22</v>
      </c>
      <c r="D49752">
        <v>397000</v>
      </c>
      <c r="E49752" s="1" t="s">
        <v>149570</v>
      </c>
      <c r="F49752" s="1" t="s">
        <v>24</v>
      </c>
      <c r="G49752" s="1" t="s">
        <v>149571</v>
      </c>
      <c r="H49752">
        <v>0.23</v>
      </c>
      <c r="I49752">
        <v>214500</v>
      </c>
      <c r="J49752">
        <v>124500</v>
      </c>
      <c r="K49752">
        <v>342000</v>
      </c>
      <c r="L49752">
        <v>1935</v>
      </c>
      <c r="M49752">
        <v>2</v>
      </c>
      <c r="N49752">
        <v>1</v>
      </c>
      <c r="O49752">
        <v>0</v>
      </c>
      <c r="P49752" s="2">
        <v>41831</v>
      </c>
      <c r="Q49752" s="1" t="s">
        <v>149572</v>
      </c>
      <c r="R49752" s="1" t="s">
        <v>27</v>
      </c>
      <c r="S49752" s="1" t="s">
        <v>149572</v>
      </c>
      <c r="T49752" s="1" t="s">
        <v>27</v>
      </c>
      <c r="U49752" s="1" t="s">
        <v>28</v>
      </c>
    </row>
    <row r="49753" spans="1:21" x14ac:dyDescent="0.3">
      <c r="A49753">
        <v>52768</v>
      </c>
      <c r="B49753" s="1" t="s">
        <v>149573</v>
      </c>
      <c r="C49753" s="1" t="s">
        <v>22</v>
      </c>
      <c r="D49753">
        <v>960000</v>
      </c>
      <c r="E49753" s="1" t="s">
        <v>149574</v>
      </c>
      <c r="F49753" s="1" t="s">
        <v>24</v>
      </c>
      <c r="G49753" s="1" t="s">
        <v>149575</v>
      </c>
      <c r="H49753">
        <v>0.4</v>
      </c>
      <c r="I49753">
        <v>234000</v>
      </c>
      <c r="J49753">
        <v>532000</v>
      </c>
      <c r="K49753">
        <v>766000</v>
      </c>
      <c r="L49753">
        <v>1930</v>
      </c>
      <c r="M49753">
        <v>4</v>
      </c>
      <c r="N49753">
        <v>5</v>
      </c>
      <c r="O49753">
        <v>0</v>
      </c>
      <c r="P49753" s="2">
        <v>42597</v>
      </c>
      <c r="Q49753" s="1" t="s">
        <v>149576</v>
      </c>
      <c r="R49753" s="1" t="s">
        <v>27</v>
      </c>
      <c r="S49753" s="1" t="s">
        <v>149577</v>
      </c>
      <c r="T49753" s="1" t="s">
        <v>27</v>
      </c>
      <c r="U49753" s="1" t="s">
        <v>28</v>
      </c>
    </row>
    <row r="49754" spans="1:21" x14ac:dyDescent="0.3">
      <c r="A49754">
        <v>8597</v>
      </c>
      <c r="B49754" s="1" t="s">
        <v>149578</v>
      </c>
      <c r="C49754" s="1" t="s">
        <v>22</v>
      </c>
      <c r="D49754">
        <v>499000</v>
      </c>
      <c r="E49754" s="1" t="s">
        <v>149579</v>
      </c>
      <c r="F49754" s="1" t="s">
        <v>24</v>
      </c>
      <c r="G49754" s="1" t="s">
        <v>149580</v>
      </c>
      <c r="H49754">
        <v>0.2</v>
      </c>
      <c r="I49754">
        <v>214500</v>
      </c>
      <c r="J49754">
        <v>151300</v>
      </c>
      <c r="K49754">
        <v>366900</v>
      </c>
      <c r="L49754">
        <v>1920</v>
      </c>
      <c r="M49754">
        <v>3</v>
      </c>
      <c r="N49754">
        <v>2</v>
      </c>
      <c r="O49754">
        <v>0</v>
      </c>
      <c r="P49754" s="2">
        <v>41577</v>
      </c>
      <c r="Q49754" s="1" t="s">
        <v>149581</v>
      </c>
      <c r="R49754" s="1" t="s">
        <v>27</v>
      </c>
      <c r="S49754" s="1" t="s">
        <v>149581</v>
      </c>
      <c r="T49754" s="1" t="s">
        <v>27</v>
      </c>
      <c r="U49754" s="1" t="s">
        <v>28</v>
      </c>
    </row>
    <row r="49755" spans="1:21" x14ac:dyDescent="0.3">
      <c r="A49755">
        <v>37659</v>
      </c>
      <c r="B49755" s="1" t="s">
        <v>149582</v>
      </c>
      <c r="C49755" s="1" t="s">
        <v>22</v>
      </c>
      <c r="D49755">
        <v>416000</v>
      </c>
      <c r="E49755" s="1" t="s">
        <v>149583</v>
      </c>
      <c r="F49755" s="1" t="s">
        <v>24</v>
      </c>
      <c r="G49755" s="1" t="s">
        <v>149584</v>
      </c>
      <c r="H49755">
        <v>0.2</v>
      </c>
      <c r="I49755">
        <v>214500</v>
      </c>
      <c r="J49755">
        <v>80200</v>
      </c>
      <c r="K49755">
        <v>295100</v>
      </c>
      <c r="L49755">
        <v>1936</v>
      </c>
      <c r="M49755">
        <v>3</v>
      </c>
      <c r="N49755">
        <v>1</v>
      </c>
      <c r="O49755">
        <v>0</v>
      </c>
      <c r="P49755" s="2">
        <v>42275</v>
      </c>
      <c r="Q49755" s="1" t="s">
        <v>149585</v>
      </c>
      <c r="R49755" s="1" t="s">
        <v>27</v>
      </c>
      <c r="S49755" s="1" t="s">
        <v>149585</v>
      </c>
      <c r="T49755" s="1" t="s">
        <v>27</v>
      </c>
      <c r="U49755" s="1" t="s">
        <v>28</v>
      </c>
    </row>
    <row r="49756" spans="1:21" x14ac:dyDescent="0.3">
      <c r="A49756">
        <v>16403</v>
      </c>
      <c r="B49756" s="1" t="s">
        <v>149586</v>
      </c>
      <c r="C49756" s="1" t="s">
        <v>22</v>
      </c>
      <c r="D49756">
        <v>450000</v>
      </c>
      <c r="E49756" s="1" t="s">
        <v>149587</v>
      </c>
      <c r="F49756" s="1" t="s">
        <v>24</v>
      </c>
      <c r="G49756" s="1" t="s">
        <v>149588</v>
      </c>
      <c r="H49756">
        <v>0.19</v>
      </c>
      <c r="I49756">
        <v>214500</v>
      </c>
      <c r="J49756">
        <v>128000</v>
      </c>
      <c r="K49756">
        <v>350900</v>
      </c>
      <c r="L49756">
        <v>1920</v>
      </c>
      <c r="M49756">
        <v>2</v>
      </c>
      <c r="N49756">
        <v>2</v>
      </c>
      <c r="O49756">
        <v>0</v>
      </c>
      <c r="P49756" s="2">
        <v>41817</v>
      </c>
      <c r="Q49756" s="1" t="s">
        <v>149589</v>
      </c>
      <c r="R49756" s="1" t="s">
        <v>27</v>
      </c>
      <c r="S49756" s="1" t="s">
        <v>149589</v>
      </c>
      <c r="T49756" s="1" t="s">
        <v>27</v>
      </c>
      <c r="U49756" s="1" t="s">
        <v>28</v>
      </c>
    </row>
    <row r="49757" spans="1:21" x14ac:dyDescent="0.3">
      <c r="A49757">
        <v>16404</v>
      </c>
      <c r="B49757" s="1" t="s">
        <v>149590</v>
      </c>
      <c r="C49757" s="1" t="s">
        <v>59</v>
      </c>
      <c r="D49757">
        <v>403500</v>
      </c>
      <c r="E49757" s="1" t="s">
        <v>149591</v>
      </c>
      <c r="F49757" s="1" t="s">
        <v>24</v>
      </c>
      <c r="G49757" s="1" t="s">
        <v>149592</v>
      </c>
      <c r="H49757">
        <v>0.2</v>
      </c>
      <c r="I49757">
        <v>214500</v>
      </c>
      <c r="J49757">
        <v>123000</v>
      </c>
      <c r="K49757">
        <v>338300</v>
      </c>
      <c r="L49757">
        <v>1935</v>
      </c>
      <c r="M49757">
        <v>3</v>
      </c>
      <c r="N49757">
        <v>3</v>
      </c>
      <c r="O49757">
        <v>0</v>
      </c>
      <c r="P49757" s="2">
        <v>41799</v>
      </c>
      <c r="Q49757" s="1" t="s">
        <v>149593</v>
      </c>
      <c r="R49757" s="1" t="s">
        <v>27</v>
      </c>
      <c r="S49757" s="1" t="s">
        <v>149593</v>
      </c>
      <c r="T49757" s="1" t="s">
        <v>27</v>
      </c>
      <c r="U49757" s="1" t="s">
        <v>28</v>
      </c>
    </row>
    <row r="49758" spans="1:21" x14ac:dyDescent="0.3">
      <c r="A49758">
        <v>44894</v>
      </c>
      <c r="B49758" s="1" t="s">
        <v>149594</v>
      </c>
      <c r="C49758" s="1" t="s">
        <v>22</v>
      </c>
      <c r="D49758">
        <v>410000</v>
      </c>
      <c r="E49758" s="1" t="s">
        <v>149595</v>
      </c>
      <c r="F49758" s="1" t="s">
        <v>24</v>
      </c>
      <c r="G49758" s="1" t="s">
        <v>149596</v>
      </c>
      <c r="H49758">
        <v>0.17</v>
      </c>
      <c r="I49758">
        <v>214500</v>
      </c>
      <c r="J49758">
        <v>112700</v>
      </c>
      <c r="K49758">
        <v>336000</v>
      </c>
      <c r="L49758">
        <v>1935</v>
      </c>
      <c r="M49758">
        <v>2</v>
      </c>
      <c r="N49758">
        <v>1</v>
      </c>
      <c r="O49758">
        <v>0</v>
      </c>
      <c r="P49758" s="2">
        <v>42436</v>
      </c>
      <c r="Q49758" s="1" t="s">
        <v>149597</v>
      </c>
      <c r="R49758" s="1" t="s">
        <v>27</v>
      </c>
      <c r="S49758" s="1" t="s">
        <v>149597</v>
      </c>
      <c r="T49758" s="1" t="s">
        <v>27</v>
      </c>
      <c r="U49758" s="1" t="s">
        <v>28</v>
      </c>
    </row>
    <row r="49759" spans="1:21" x14ac:dyDescent="0.3">
      <c r="A49759">
        <v>36004</v>
      </c>
      <c r="B49759" s="1" t="s">
        <v>149598</v>
      </c>
      <c r="C49759" s="1" t="s">
        <v>80</v>
      </c>
      <c r="D49759">
        <v>260000</v>
      </c>
      <c r="E49759" s="1" t="s">
        <v>149599</v>
      </c>
      <c r="F49759" s="1" t="s">
        <v>24</v>
      </c>
      <c r="G49759" s="1"/>
      <c r="P49759" s="2">
        <v>42243</v>
      </c>
      <c r="Q49759" s="1" t="s">
        <v>149600</v>
      </c>
      <c r="R49759" s="1" t="s">
        <v>27</v>
      </c>
      <c r="S49759" s="1"/>
      <c r="T49759" s="1"/>
      <c r="U49759" s="1"/>
    </row>
    <row r="49760" spans="1:21" x14ac:dyDescent="0.3">
      <c r="A49760">
        <v>36005</v>
      </c>
      <c r="B49760" s="1" t="s">
        <v>149601</v>
      </c>
      <c r="C49760" s="1" t="s">
        <v>80</v>
      </c>
      <c r="D49760">
        <v>258000</v>
      </c>
      <c r="E49760" s="1" t="s">
        <v>149602</v>
      </c>
      <c r="F49760" s="1" t="s">
        <v>24</v>
      </c>
      <c r="G49760" s="1"/>
      <c r="P49760" s="2">
        <v>42230</v>
      </c>
      <c r="Q49760" s="1" t="s">
        <v>149603</v>
      </c>
      <c r="R49760" s="1" t="s">
        <v>27</v>
      </c>
      <c r="S49760" s="1"/>
      <c r="T49760" s="1"/>
      <c r="U49760" s="1"/>
    </row>
    <row r="49761" spans="1:21" x14ac:dyDescent="0.3">
      <c r="A49761">
        <v>16405</v>
      </c>
      <c r="B49761" s="1" t="s">
        <v>149604</v>
      </c>
      <c r="C49761" s="1" t="s">
        <v>80</v>
      </c>
      <c r="D49761">
        <v>238750</v>
      </c>
      <c r="E49761" s="1" t="s">
        <v>149605</v>
      </c>
      <c r="F49761" s="1" t="s">
        <v>24</v>
      </c>
      <c r="G49761" s="1"/>
      <c r="P49761" s="2">
        <v>41817</v>
      </c>
      <c r="Q49761" s="1" t="s">
        <v>149606</v>
      </c>
      <c r="R49761" s="1" t="s">
        <v>27</v>
      </c>
      <c r="S49761" s="1"/>
      <c r="T49761" s="1"/>
      <c r="U49761" s="1"/>
    </row>
    <row r="49762" spans="1:21" x14ac:dyDescent="0.3">
      <c r="A49762">
        <v>1736</v>
      </c>
      <c r="B49762" s="1" t="s">
        <v>149607</v>
      </c>
      <c r="C49762" s="1" t="s">
        <v>80</v>
      </c>
      <c r="D49762">
        <v>237500</v>
      </c>
      <c r="E49762" s="1" t="s">
        <v>149608</v>
      </c>
      <c r="F49762" s="1" t="s">
        <v>24</v>
      </c>
      <c r="G49762" s="1"/>
      <c r="P49762" s="2">
        <v>41394</v>
      </c>
      <c r="Q49762" s="1" t="s">
        <v>149609</v>
      </c>
      <c r="R49762" s="1" t="s">
        <v>27</v>
      </c>
      <c r="S49762" s="1"/>
      <c r="T49762" s="1"/>
      <c r="U49762" s="1"/>
    </row>
    <row r="49763" spans="1:21" x14ac:dyDescent="0.3">
      <c r="A49763">
        <v>32452</v>
      </c>
      <c r="B49763" s="1" t="s">
        <v>149610</v>
      </c>
      <c r="C49763" s="1" t="s">
        <v>22</v>
      </c>
      <c r="D49763">
        <v>360000</v>
      </c>
      <c r="E49763" s="1" t="s">
        <v>149611</v>
      </c>
      <c r="F49763" s="1" t="s">
        <v>24</v>
      </c>
      <c r="G49763" s="1" t="s">
        <v>149612</v>
      </c>
      <c r="H49763">
        <v>0.18</v>
      </c>
      <c r="I49763">
        <v>196000</v>
      </c>
      <c r="J49763">
        <v>109600</v>
      </c>
      <c r="K49763">
        <v>305600</v>
      </c>
      <c r="L49763">
        <v>1920</v>
      </c>
      <c r="M49763">
        <v>3</v>
      </c>
      <c r="N49763">
        <v>1</v>
      </c>
      <c r="O49763">
        <v>1</v>
      </c>
      <c r="P49763" s="2">
        <v>42185</v>
      </c>
      <c r="Q49763" s="1" t="s">
        <v>149613</v>
      </c>
      <c r="R49763" s="1" t="s">
        <v>27</v>
      </c>
      <c r="S49763" s="1" t="s">
        <v>149613</v>
      </c>
      <c r="T49763" s="1" t="s">
        <v>27</v>
      </c>
      <c r="U49763" s="1" t="s">
        <v>28</v>
      </c>
    </row>
    <row r="49764" spans="1:21" x14ac:dyDescent="0.3">
      <c r="A49764">
        <v>19369</v>
      </c>
      <c r="B49764" s="1" t="s">
        <v>149614</v>
      </c>
      <c r="C49764" s="1" t="s">
        <v>22</v>
      </c>
      <c r="D49764">
        <v>1055000</v>
      </c>
      <c r="E49764" s="1" t="s">
        <v>149615</v>
      </c>
      <c r="F49764" s="1" t="s">
        <v>24</v>
      </c>
      <c r="G49764" s="1" t="s">
        <v>149616</v>
      </c>
      <c r="H49764">
        <v>0.38</v>
      </c>
      <c r="I49764">
        <v>432000</v>
      </c>
      <c r="J49764">
        <v>485700</v>
      </c>
      <c r="K49764">
        <v>917700</v>
      </c>
      <c r="L49764">
        <v>1920</v>
      </c>
      <c r="M49764">
        <v>3</v>
      </c>
      <c r="N49764">
        <v>3</v>
      </c>
      <c r="O49764">
        <v>1</v>
      </c>
      <c r="P49764" s="2">
        <v>41873</v>
      </c>
      <c r="Q49764" s="1" t="s">
        <v>149617</v>
      </c>
      <c r="R49764" s="1" t="s">
        <v>27</v>
      </c>
      <c r="S49764" s="1" t="s">
        <v>149617</v>
      </c>
      <c r="T49764" s="1" t="s">
        <v>27</v>
      </c>
      <c r="U49764" s="1" t="s">
        <v>28</v>
      </c>
    </row>
    <row r="49765" spans="1:21" x14ac:dyDescent="0.3">
      <c r="A49765">
        <v>2852</v>
      </c>
      <c r="B49765" s="1" t="s">
        <v>149618</v>
      </c>
      <c r="C49765" s="1" t="s">
        <v>22</v>
      </c>
      <c r="D49765">
        <v>399000</v>
      </c>
      <c r="E49765" s="1" t="s">
        <v>149619</v>
      </c>
      <c r="F49765" s="1" t="s">
        <v>24</v>
      </c>
      <c r="G49765" s="1" t="s">
        <v>149620</v>
      </c>
      <c r="H49765">
        <v>0.18</v>
      </c>
      <c r="I49765">
        <v>180000</v>
      </c>
      <c r="J49765">
        <v>127900</v>
      </c>
      <c r="K49765">
        <v>311200</v>
      </c>
      <c r="L49765">
        <v>1930</v>
      </c>
      <c r="M49765">
        <v>5</v>
      </c>
      <c r="N49765">
        <v>2</v>
      </c>
      <c r="O49765">
        <v>0</v>
      </c>
      <c r="P49765" s="2">
        <v>41422</v>
      </c>
      <c r="Q49765" s="1" t="s">
        <v>149621</v>
      </c>
      <c r="R49765" s="1" t="s">
        <v>27</v>
      </c>
      <c r="S49765" s="1" t="s">
        <v>149621</v>
      </c>
      <c r="T49765" s="1" t="s">
        <v>27</v>
      </c>
      <c r="U49765" s="1" t="s">
        <v>28</v>
      </c>
    </row>
    <row r="49766" spans="1:21" x14ac:dyDescent="0.3">
      <c r="A49766">
        <v>8598</v>
      </c>
      <c r="B49766" s="1" t="s">
        <v>149622</v>
      </c>
      <c r="C49766" s="1" t="s">
        <v>59</v>
      </c>
      <c r="D49766">
        <v>455000</v>
      </c>
      <c r="E49766" s="1" t="s">
        <v>149623</v>
      </c>
      <c r="F49766" s="1" t="s">
        <v>24</v>
      </c>
      <c r="G49766" s="1"/>
      <c r="P49766" s="2">
        <v>41562</v>
      </c>
      <c r="Q49766" s="1" t="s">
        <v>149624</v>
      </c>
      <c r="R49766" s="1" t="s">
        <v>27</v>
      </c>
      <c r="S49766" s="1"/>
      <c r="T49766" s="1"/>
      <c r="U49766" s="1"/>
    </row>
    <row r="49767" spans="1:21" x14ac:dyDescent="0.3">
      <c r="A49767">
        <v>27784</v>
      </c>
      <c r="B49767" s="1" t="s">
        <v>149625</v>
      </c>
      <c r="C49767" s="1" t="s">
        <v>22</v>
      </c>
      <c r="D49767">
        <v>425000</v>
      </c>
      <c r="E49767" s="1" t="s">
        <v>149626</v>
      </c>
      <c r="F49767" s="1" t="s">
        <v>24</v>
      </c>
      <c r="G49767" s="1" t="s">
        <v>149627</v>
      </c>
      <c r="H49767">
        <v>0.17</v>
      </c>
      <c r="I49767">
        <v>75000</v>
      </c>
      <c r="J49767">
        <v>294200</v>
      </c>
      <c r="K49767">
        <v>369200</v>
      </c>
      <c r="L49767">
        <v>1936</v>
      </c>
      <c r="M49767">
        <v>4</v>
      </c>
      <c r="N49767">
        <v>3</v>
      </c>
      <c r="O49767">
        <v>0</v>
      </c>
      <c r="P49767" s="2">
        <v>42090</v>
      </c>
      <c r="Q49767" s="1" t="s">
        <v>149628</v>
      </c>
      <c r="R49767" s="1" t="s">
        <v>27</v>
      </c>
      <c r="S49767" s="1" t="s">
        <v>149628</v>
      </c>
      <c r="T49767" s="1" t="s">
        <v>27</v>
      </c>
      <c r="U49767" s="1" t="s">
        <v>28</v>
      </c>
    </row>
    <row r="49768" spans="1:21" x14ac:dyDescent="0.3">
      <c r="A49768">
        <v>25901</v>
      </c>
      <c r="B49768" s="1" t="s">
        <v>149629</v>
      </c>
      <c r="C49768" s="1" t="s">
        <v>6156</v>
      </c>
      <c r="D49768">
        <v>700000</v>
      </c>
      <c r="E49768" s="1" t="s">
        <v>149630</v>
      </c>
      <c r="F49768" s="1" t="s">
        <v>24</v>
      </c>
      <c r="G49768" s="1" t="s">
        <v>149631</v>
      </c>
      <c r="H49768">
        <v>0.28999999999999998</v>
      </c>
      <c r="I49768">
        <v>216000</v>
      </c>
      <c r="J49768">
        <v>0</v>
      </c>
      <c r="K49768">
        <v>216000</v>
      </c>
      <c r="P49768" s="2">
        <v>42031</v>
      </c>
      <c r="Q49768" s="1" t="s">
        <v>149632</v>
      </c>
      <c r="R49768" s="1" t="s">
        <v>27</v>
      </c>
      <c r="S49768" s="1" t="s">
        <v>149633</v>
      </c>
      <c r="T49768" s="1" t="s">
        <v>27</v>
      </c>
      <c r="U49768" s="1" t="s">
        <v>28</v>
      </c>
    </row>
    <row r="49769" spans="1:21" x14ac:dyDescent="0.3">
      <c r="A49769">
        <v>42780</v>
      </c>
      <c r="B49769" s="1" t="s">
        <v>149629</v>
      </c>
      <c r="C49769" s="1" t="s">
        <v>777</v>
      </c>
      <c r="D49769">
        <v>1700000</v>
      </c>
      <c r="E49769" s="1" t="s">
        <v>149634</v>
      </c>
      <c r="F49769" s="1" t="s">
        <v>92</v>
      </c>
      <c r="G49769" s="1" t="s">
        <v>149631</v>
      </c>
      <c r="H49769">
        <v>0.28999999999999998</v>
      </c>
      <c r="I49769">
        <v>216000</v>
      </c>
      <c r="J49769">
        <v>0</v>
      </c>
      <c r="K49769">
        <v>216000</v>
      </c>
      <c r="P49769" s="2">
        <v>42397</v>
      </c>
      <c r="Q49769" s="1" t="s">
        <v>149633</v>
      </c>
      <c r="R49769" s="1" t="s">
        <v>27</v>
      </c>
      <c r="S49769" s="1" t="s">
        <v>149633</v>
      </c>
      <c r="T49769" s="1" t="s">
        <v>27</v>
      </c>
      <c r="U49769" s="1" t="s">
        <v>28</v>
      </c>
    </row>
    <row r="49770" spans="1:21" x14ac:dyDescent="0.3">
      <c r="A49770">
        <v>7730</v>
      </c>
      <c r="B49770" s="1" t="s">
        <v>149635</v>
      </c>
      <c r="C49770" s="1" t="s">
        <v>22</v>
      </c>
      <c r="D49770">
        <v>225000</v>
      </c>
      <c r="E49770" s="1" t="s">
        <v>149636</v>
      </c>
      <c r="F49770" s="1" t="s">
        <v>24</v>
      </c>
      <c r="G49770" s="1" t="s">
        <v>149637</v>
      </c>
      <c r="H49770">
        <v>0.17</v>
      </c>
      <c r="I49770">
        <v>75000</v>
      </c>
      <c r="J49770">
        <v>435900</v>
      </c>
      <c r="K49770">
        <v>510900</v>
      </c>
      <c r="L49770">
        <v>1950</v>
      </c>
      <c r="M49770">
        <v>4</v>
      </c>
      <c r="N49770">
        <v>3</v>
      </c>
      <c r="O49770">
        <v>1</v>
      </c>
      <c r="P49770" s="2">
        <v>41521</v>
      </c>
      <c r="Q49770" s="1" t="s">
        <v>149638</v>
      </c>
      <c r="R49770" s="1" t="s">
        <v>27</v>
      </c>
      <c r="S49770" s="1" t="s">
        <v>149638</v>
      </c>
      <c r="T49770" s="1" t="s">
        <v>27</v>
      </c>
      <c r="U49770" s="1" t="s">
        <v>28</v>
      </c>
    </row>
    <row r="49771" spans="1:21" x14ac:dyDescent="0.3">
      <c r="A49771">
        <v>22310</v>
      </c>
      <c r="B49771" s="1" t="s">
        <v>149635</v>
      </c>
      <c r="C49771" s="1" t="s">
        <v>22</v>
      </c>
      <c r="D49771">
        <v>311250</v>
      </c>
      <c r="E49771" s="1" t="s">
        <v>149639</v>
      </c>
      <c r="F49771" s="1" t="s">
        <v>24</v>
      </c>
      <c r="G49771" s="1" t="s">
        <v>149637</v>
      </c>
      <c r="H49771">
        <v>0.17</v>
      </c>
      <c r="I49771">
        <v>75000</v>
      </c>
      <c r="J49771">
        <v>435900</v>
      </c>
      <c r="K49771">
        <v>510900</v>
      </c>
      <c r="L49771">
        <v>1950</v>
      </c>
      <c r="M49771">
        <v>4</v>
      </c>
      <c r="N49771">
        <v>3</v>
      </c>
      <c r="O49771">
        <v>1</v>
      </c>
      <c r="P49771" s="2">
        <v>41913</v>
      </c>
      <c r="Q49771" s="1" t="s">
        <v>149638</v>
      </c>
      <c r="R49771" s="1" t="s">
        <v>27</v>
      </c>
      <c r="S49771" s="1" t="s">
        <v>149638</v>
      </c>
      <c r="T49771" s="1" t="s">
        <v>27</v>
      </c>
      <c r="U49771" s="1" t="s">
        <v>28</v>
      </c>
    </row>
    <row r="49772" spans="1:21" x14ac:dyDescent="0.3">
      <c r="A49772">
        <v>30580</v>
      </c>
      <c r="B49772" s="1" t="s">
        <v>149635</v>
      </c>
      <c r="C49772" s="1" t="s">
        <v>22</v>
      </c>
      <c r="D49772">
        <v>664790</v>
      </c>
      <c r="E49772" s="1" t="s">
        <v>149640</v>
      </c>
      <c r="F49772" s="1" t="s">
        <v>24</v>
      </c>
      <c r="G49772" s="1" t="s">
        <v>149637</v>
      </c>
      <c r="H49772">
        <v>0.17</v>
      </c>
      <c r="I49772">
        <v>75000</v>
      </c>
      <c r="J49772">
        <v>435900</v>
      </c>
      <c r="K49772">
        <v>510900</v>
      </c>
      <c r="L49772">
        <v>1950</v>
      </c>
      <c r="M49772">
        <v>4</v>
      </c>
      <c r="N49772">
        <v>3</v>
      </c>
      <c r="O49772">
        <v>1</v>
      </c>
      <c r="P49772" s="2">
        <v>42146</v>
      </c>
      <c r="Q49772" s="1" t="s">
        <v>149638</v>
      </c>
      <c r="R49772" s="1" t="s">
        <v>27</v>
      </c>
      <c r="S49772" s="1" t="s">
        <v>149638</v>
      </c>
      <c r="T49772" s="1" t="s">
        <v>27</v>
      </c>
      <c r="U49772" s="1" t="s">
        <v>28</v>
      </c>
    </row>
    <row r="49773" spans="1:21" x14ac:dyDescent="0.3">
      <c r="A49773">
        <v>19370</v>
      </c>
      <c r="B49773" s="1" t="s">
        <v>149641</v>
      </c>
      <c r="C49773" s="1" t="s">
        <v>22</v>
      </c>
      <c r="D49773">
        <v>470000</v>
      </c>
      <c r="E49773" s="1" t="s">
        <v>149642</v>
      </c>
      <c r="F49773" s="1" t="s">
        <v>24</v>
      </c>
      <c r="G49773" s="1" t="s">
        <v>149643</v>
      </c>
      <c r="H49773">
        <v>0.18</v>
      </c>
      <c r="I49773">
        <v>75000</v>
      </c>
      <c r="J49773">
        <v>332200</v>
      </c>
      <c r="K49773">
        <v>407200</v>
      </c>
      <c r="L49773">
        <v>1932</v>
      </c>
      <c r="M49773">
        <v>4</v>
      </c>
      <c r="N49773">
        <v>2</v>
      </c>
      <c r="O49773">
        <v>0</v>
      </c>
      <c r="P49773" s="2">
        <v>41880</v>
      </c>
      <c r="Q49773" s="1" t="s">
        <v>149644</v>
      </c>
      <c r="R49773" s="1" t="s">
        <v>27</v>
      </c>
      <c r="S49773" s="1" t="s">
        <v>149644</v>
      </c>
      <c r="T49773" s="1" t="s">
        <v>27</v>
      </c>
      <c r="U49773" s="1" t="s">
        <v>28</v>
      </c>
    </row>
    <row r="49774" spans="1:21" x14ac:dyDescent="0.3">
      <c r="A49774">
        <v>2853</v>
      </c>
      <c r="B49774" s="1" t="s">
        <v>149645</v>
      </c>
      <c r="C49774" s="1" t="s">
        <v>22</v>
      </c>
      <c r="D49774">
        <v>399990</v>
      </c>
      <c r="E49774" s="1" t="s">
        <v>149646</v>
      </c>
      <c r="F49774" s="1" t="s">
        <v>24</v>
      </c>
      <c r="G49774" s="1" t="s">
        <v>149647</v>
      </c>
      <c r="H49774">
        <v>0.18</v>
      </c>
      <c r="I49774">
        <v>75000</v>
      </c>
      <c r="J49774">
        <v>234400</v>
      </c>
      <c r="K49774">
        <v>309400</v>
      </c>
      <c r="L49774">
        <v>1930</v>
      </c>
      <c r="M49774">
        <v>4</v>
      </c>
      <c r="N49774">
        <v>1</v>
      </c>
      <c r="O49774">
        <v>0</v>
      </c>
      <c r="P49774" s="2">
        <v>41414</v>
      </c>
      <c r="Q49774" s="1" t="s">
        <v>149648</v>
      </c>
      <c r="R49774" s="1" t="s">
        <v>27</v>
      </c>
      <c r="S49774" s="1" t="s">
        <v>149648</v>
      </c>
      <c r="T49774" s="1" t="s">
        <v>27</v>
      </c>
      <c r="U49774" s="1" t="s">
        <v>28</v>
      </c>
    </row>
    <row r="49775" spans="1:21" x14ac:dyDescent="0.3">
      <c r="A49775">
        <v>37660</v>
      </c>
      <c r="B49775" s="1" t="s">
        <v>149649</v>
      </c>
      <c r="C49775" s="1" t="s">
        <v>22</v>
      </c>
      <c r="D49775">
        <v>466000</v>
      </c>
      <c r="E49775" s="1" t="s">
        <v>149650</v>
      </c>
      <c r="F49775" s="1" t="s">
        <v>24</v>
      </c>
      <c r="G49775" s="1" t="s">
        <v>149651</v>
      </c>
      <c r="H49775">
        <v>0.2</v>
      </c>
      <c r="I49775">
        <v>75000</v>
      </c>
      <c r="J49775">
        <v>305100</v>
      </c>
      <c r="K49775">
        <v>380100</v>
      </c>
      <c r="L49775">
        <v>1920</v>
      </c>
      <c r="M49775">
        <v>3</v>
      </c>
      <c r="N49775">
        <v>2</v>
      </c>
      <c r="O49775">
        <v>0</v>
      </c>
      <c r="P49775" s="2">
        <v>42268</v>
      </c>
      <c r="Q49775" s="1" t="s">
        <v>149652</v>
      </c>
      <c r="R49775" s="1" t="s">
        <v>27</v>
      </c>
      <c r="S49775" s="1" t="s">
        <v>149652</v>
      </c>
      <c r="T49775" s="1" t="s">
        <v>27</v>
      </c>
      <c r="U49775" s="1" t="s">
        <v>28</v>
      </c>
    </row>
    <row r="49776" spans="1:21" x14ac:dyDescent="0.3">
      <c r="A49776">
        <v>13040</v>
      </c>
      <c r="B49776" s="1" t="s">
        <v>149653</v>
      </c>
      <c r="C49776" s="1" t="s">
        <v>22</v>
      </c>
      <c r="D49776">
        <v>330000</v>
      </c>
      <c r="E49776" s="1" t="s">
        <v>149654</v>
      </c>
      <c r="F49776" s="1" t="s">
        <v>24</v>
      </c>
      <c r="G49776" s="1" t="s">
        <v>149655</v>
      </c>
      <c r="H49776">
        <v>0.2</v>
      </c>
      <c r="I49776">
        <v>75000</v>
      </c>
      <c r="J49776">
        <v>230000</v>
      </c>
      <c r="K49776">
        <v>305000</v>
      </c>
      <c r="L49776">
        <v>1935</v>
      </c>
      <c r="M49776">
        <v>3</v>
      </c>
      <c r="N49776">
        <v>3</v>
      </c>
      <c r="O49776">
        <v>0</v>
      </c>
      <c r="P49776" s="2">
        <v>41724</v>
      </c>
      <c r="Q49776" s="1" t="s">
        <v>149656</v>
      </c>
      <c r="R49776" s="1" t="s">
        <v>27</v>
      </c>
      <c r="S49776" s="1" t="s">
        <v>149656</v>
      </c>
      <c r="T49776" s="1" t="s">
        <v>27</v>
      </c>
      <c r="U49776" s="1" t="s">
        <v>28</v>
      </c>
    </row>
    <row r="49777" spans="1:21" x14ac:dyDescent="0.3">
      <c r="A49777">
        <v>23620</v>
      </c>
      <c r="B49777" s="1" t="s">
        <v>149657</v>
      </c>
      <c r="C49777" s="1" t="s">
        <v>22</v>
      </c>
      <c r="D49777">
        <v>346000</v>
      </c>
      <c r="E49777" s="1" t="s">
        <v>149658</v>
      </c>
      <c r="F49777" s="1" t="s">
        <v>24</v>
      </c>
      <c r="G49777" s="1" t="s">
        <v>149659</v>
      </c>
      <c r="H49777">
        <v>0.2</v>
      </c>
      <c r="I49777">
        <v>75000</v>
      </c>
      <c r="J49777">
        <v>233900</v>
      </c>
      <c r="K49777">
        <v>311900</v>
      </c>
      <c r="L49777">
        <v>1935</v>
      </c>
      <c r="M49777">
        <v>3</v>
      </c>
      <c r="N49777">
        <v>2</v>
      </c>
      <c r="O49777">
        <v>0</v>
      </c>
      <c r="P49777" s="2">
        <v>41961</v>
      </c>
      <c r="Q49777" s="1" t="s">
        <v>149660</v>
      </c>
      <c r="R49777" s="1" t="s">
        <v>27</v>
      </c>
      <c r="S49777" s="1" t="s">
        <v>149660</v>
      </c>
      <c r="T49777" s="1" t="s">
        <v>27</v>
      </c>
      <c r="U49777" s="1" t="s">
        <v>28</v>
      </c>
    </row>
    <row r="49778" spans="1:21" x14ac:dyDescent="0.3">
      <c r="A49778">
        <v>44895</v>
      </c>
      <c r="B49778" s="1" t="s">
        <v>149657</v>
      </c>
      <c r="C49778" s="1" t="s">
        <v>22</v>
      </c>
      <c r="D49778">
        <v>449000</v>
      </c>
      <c r="E49778" s="1" t="s">
        <v>149661</v>
      </c>
      <c r="F49778" s="1" t="s">
        <v>24</v>
      </c>
      <c r="G49778" s="1" t="s">
        <v>149659</v>
      </c>
      <c r="H49778">
        <v>0.2</v>
      </c>
      <c r="I49778">
        <v>75000</v>
      </c>
      <c r="J49778">
        <v>233900</v>
      </c>
      <c r="K49778">
        <v>311900</v>
      </c>
      <c r="L49778">
        <v>1935</v>
      </c>
      <c r="M49778">
        <v>3</v>
      </c>
      <c r="N49778">
        <v>2</v>
      </c>
      <c r="O49778">
        <v>0</v>
      </c>
      <c r="P49778" s="2">
        <v>42431</v>
      </c>
      <c r="Q49778" s="1" t="s">
        <v>149660</v>
      </c>
      <c r="R49778" s="1" t="s">
        <v>27</v>
      </c>
      <c r="S49778" s="1" t="s">
        <v>149660</v>
      </c>
      <c r="T49778" s="1" t="s">
        <v>27</v>
      </c>
      <c r="U49778" s="1" t="s">
        <v>28</v>
      </c>
    </row>
    <row r="49779" spans="1:21" x14ac:dyDescent="0.3">
      <c r="A49779">
        <v>11511</v>
      </c>
      <c r="B49779" s="1" t="s">
        <v>149662</v>
      </c>
      <c r="C49779" s="1" t="s">
        <v>59</v>
      </c>
      <c r="D49779">
        <v>290000</v>
      </c>
      <c r="E49779" s="1" t="s">
        <v>149663</v>
      </c>
      <c r="F49779" s="1" t="s">
        <v>24</v>
      </c>
      <c r="G49779" s="1" t="s">
        <v>149664</v>
      </c>
      <c r="H49779">
        <v>0.2</v>
      </c>
      <c r="I49779">
        <v>75000</v>
      </c>
      <c r="J49779">
        <v>130300</v>
      </c>
      <c r="K49779">
        <v>205300</v>
      </c>
      <c r="L49779">
        <v>1932</v>
      </c>
      <c r="M49779">
        <v>5</v>
      </c>
      <c r="N49779">
        <v>2</v>
      </c>
      <c r="O49779">
        <v>0</v>
      </c>
      <c r="P49779" s="2">
        <v>41670</v>
      </c>
      <c r="Q49779" s="1" t="s">
        <v>149665</v>
      </c>
      <c r="R49779" s="1" t="s">
        <v>27</v>
      </c>
      <c r="S49779" s="1" t="s">
        <v>149665</v>
      </c>
      <c r="T49779" s="1" t="s">
        <v>27</v>
      </c>
      <c r="U49779" s="1" t="s">
        <v>28</v>
      </c>
    </row>
    <row r="49780" spans="1:21" x14ac:dyDescent="0.3">
      <c r="A49780">
        <v>43814</v>
      </c>
      <c r="B49780" s="1" t="s">
        <v>149666</v>
      </c>
      <c r="C49780" s="1" t="s">
        <v>22</v>
      </c>
      <c r="D49780">
        <v>265000</v>
      </c>
      <c r="E49780" s="1" t="s">
        <v>149667</v>
      </c>
      <c r="F49780" s="1" t="s">
        <v>24</v>
      </c>
      <c r="G49780" s="1" t="s">
        <v>149668</v>
      </c>
      <c r="H49780">
        <v>0.22</v>
      </c>
      <c r="I49780">
        <v>75000</v>
      </c>
      <c r="J49780">
        <v>186300</v>
      </c>
      <c r="K49780">
        <v>261300</v>
      </c>
      <c r="L49780">
        <v>1937</v>
      </c>
      <c r="M49780">
        <v>3</v>
      </c>
      <c r="N49780">
        <v>2</v>
      </c>
      <c r="O49780">
        <v>0</v>
      </c>
      <c r="P49780" s="2">
        <v>42425</v>
      </c>
      <c r="Q49780" s="1" t="s">
        <v>149669</v>
      </c>
      <c r="R49780" s="1" t="s">
        <v>27</v>
      </c>
      <c r="S49780" s="1" t="s">
        <v>149669</v>
      </c>
      <c r="T49780" s="1" t="s">
        <v>27</v>
      </c>
      <c r="U49780" s="1" t="s">
        <v>28</v>
      </c>
    </row>
    <row r="49781" spans="1:21" x14ac:dyDescent="0.3">
      <c r="A49781">
        <v>532</v>
      </c>
      <c r="B49781" s="1" t="s">
        <v>149670</v>
      </c>
      <c r="C49781" s="1" t="s">
        <v>87</v>
      </c>
      <c r="D49781">
        <v>250000</v>
      </c>
      <c r="E49781" s="1" t="s">
        <v>149671</v>
      </c>
      <c r="F49781" s="1" t="s">
        <v>24</v>
      </c>
      <c r="G49781" s="1"/>
      <c r="P49781" s="2">
        <v>41309</v>
      </c>
      <c r="Q49781" s="1" t="s">
        <v>149672</v>
      </c>
      <c r="R49781" s="1" t="s">
        <v>27</v>
      </c>
      <c r="S49781" s="1"/>
      <c r="T49781" s="1"/>
      <c r="U49781" s="1"/>
    </row>
    <row r="49782" spans="1:21" x14ac:dyDescent="0.3">
      <c r="A49782">
        <v>44896</v>
      </c>
      <c r="B49782" s="1" t="s">
        <v>149670</v>
      </c>
      <c r="C49782" s="1" t="s">
        <v>80</v>
      </c>
      <c r="D49782">
        <v>296265</v>
      </c>
      <c r="E49782" s="1" t="s">
        <v>149673</v>
      </c>
      <c r="F49782" s="1" t="s">
        <v>24</v>
      </c>
      <c r="G49782" s="1"/>
      <c r="P49782" s="2">
        <v>42432</v>
      </c>
      <c r="Q49782" s="1" t="s">
        <v>149674</v>
      </c>
      <c r="R49782" s="1" t="s">
        <v>27</v>
      </c>
      <c r="S49782" s="1"/>
      <c r="T49782" s="1"/>
      <c r="U49782" s="1"/>
    </row>
    <row r="49783" spans="1:21" x14ac:dyDescent="0.3">
      <c r="A49783">
        <v>1737</v>
      </c>
      <c r="B49783" s="1" t="s">
        <v>149675</v>
      </c>
      <c r="C49783" s="1" t="s">
        <v>87</v>
      </c>
      <c r="D49783">
        <v>240000</v>
      </c>
      <c r="E49783" s="1" t="s">
        <v>149676</v>
      </c>
      <c r="F49783" s="1" t="s">
        <v>24</v>
      </c>
      <c r="G49783" s="1"/>
      <c r="P49783" s="2">
        <v>41382</v>
      </c>
      <c r="Q49783" s="1" t="s">
        <v>149677</v>
      </c>
      <c r="R49783" s="1" t="s">
        <v>27</v>
      </c>
      <c r="S49783" s="1"/>
      <c r="T49783" s="1"/>
      <c r="U49783" s="1"/>
    </row>
    <row r="49784" spans="1:21" x14ac:dyDescent="0.3">
      <c r="A49784">
        <v>1015</v>
      </c>
      <c r="B49784" s="1" t="s">
        <v>149678</v>
      </c>
      <c r="C49784" s="1" t="s">
        <v>87</v>
      </c>
      <c r="D49784">
        <v>243000</v>
      </c>
      <c r="E49784" s="1" t="s">
        <v>149679</v>
      </c>
      <c r="F49784" s="1" t="s">
        <v>24</v>
      </c>
      <c r="G49784" s="1"/>
      <c r="P49784" s="2">
        <v>41361</v>
      </c>
      <c r="Q49784" s="1" t="s">
        <v>149680</v>
      </c>
      <c r="R49784" s="1" t="s">
        <v>27</v>
      </c>
      <c r="S49784" s="1"/>
      <c r="T49784" s="1"/>
      <c r="U49784" s="1"/>
    </row>
    <row r="49785" spans="1:21" x14ac:dyDescent="0.3">
      <c r="A49785">
        <v>30581</v>
      </c>
      <c r="B49785" s="1" t="s">
        <v>149681</v>
      </c>
      <c r="C49785" s="1" t="s">
        <v>80</v>
      </c>
      <c r="D49785">
        <v>172000</v>
      </c>
      <c r="E49785" s="1" t="s">
        <v>149682</v>
      </c>
      <c r="F49785" s="1" t="s">
        <v>24</v>
      </c>
      <c r="G49785" s="1"/>
      <c r="P49785" s="2">
        <v>42150</v>
      </c>
      <c r="Q49785" s="1" t="s">
        <v>149683</v>
      </c>
      <c r="R49785" s="1" t="s">
        <v>27</v>
      </c>
      <c r="S49785" s="1"/>
      <c r="T49785" s="1"/>
      <c r="U49785" s="1"/>
    </row>
    <row r="49786" spans="1:21" x14ac:dyDescent="0.3">
      <c r="A49786">
        <v>30582</v>
      </c>
      <c r="B49786" s="1" t="s">
        <v>149684</v>
      </c>
      <c r="C49786" s="1" t="s">
        <v>80</v>
      </c>
      <c r="D49786">
        <v>172000</v>
      </c>
      <c r="E49786" s="1" t="s">
        <v>149682</v>
      </c>
      <c r="F49786" s="1" t="s">
        <v>24</v>
      </c>
      <c r="G49786" s="1"/>
      <c r="P49786" s="2">
        <v>42150</v>
      </c>
      <c r="Q49786" s="1" t="s">
        <v>149674</v>
      </c>
      <c r="R49786" s="1" t="s">
        <v>27</v>
      </c>
      <c r="S49786" s="1"/>
      <c r="T49786" s="1"/>
      <c r="U49786" s="1"/>
    </row>
    <row r="49787" spans="1:21" x14ac:dyDescent="0.3">
      <c r="A49787">
        <v>17904</v>
      </c>
      <c r="B49787" s="1" t="s">
        <v>149685</v>
      </c>
      <c r="C49787" s="1" t="s">
        <v>80</v>
      </c>
      <c r="D49787">
        <v>234950</v>
      </c>
      <c r="E49787" s="1" t="s">
        <v>149686</v>
      </c>
      <c r="F49787" s="1" t="s">
        <v>24</v>
      </c>
      <c r="G49787" s="1"/>
      <c r="P49787" s="2">
        <v>41851</v>
      </c>
      <c r="Q49787" s="1" t="s">
        <v>149687</v>
      </c>
      <c r="R49787" s="1" t="s">
        <v>27</v>
      </c>
      <c r="S49787" s="1"/>
      <c r="T49787" s="1"/>
      <c r="U49787" s="1"/>
    </row>
    <row r="49788" spans="1:21" x14ac:dyDescent="0.3">
      <c r="A49788">
        <v>30583</v>
      </c>
      <c r="B49788" s="1" t="s">
        <v>149688</v>
      </c>
      <c r="C49788" s="1" t="s">
        <v>80</v>
      </c>
      <c r="D49788">
        <v>255000</v>
      </c>
      <c r="E49788" s="1" t="s">
        <v>149689</v>
      </c>
      <c r="F49788" s="1" t="s">
        <v>24</v>
      </c>
      <c r="G49788" s="1"/>
      <c r="P49788" s="2">
        <v>42151</v>
      </c>
      <c r="Q49788" s="1" t="s">
        <v>149690</v>
      </c>
      <c r="R49788" s="1" t="s">
        <v>27</v>
      </c>
      <c r="S49788" s="1"/>
      <c r="T49788" s="1"/>
      <c r="U49788" s="1"/>
    </row>
    <row r="49789" spans="1:21" x14ac:dyDescent="0.3">
      <c r="A49789">
        <v>17905</v>
      </c>
      <c r="B49789" s="1" t="s">
        <v>149691</v>
      </c>
      <c r="C49789" s="1" t="s">
        <v>80</v>
      </c>
      <c r="D49789">
        <v>203500</v>
      </c>
      <c r="E49789" s="1" t="s">
        <v>149692</v>
      </c>
      <c r="F49789" s="1" t="s">
        <v>24</v>
      </c>
      <c r="G49789" s="1"/>
      <c r="P49789" s="2">
        <v>41836</v>
      </c>
      <c r="Q49789" s="1" t="s">
        <v>149693</v>
      </c>
      <c r="R49789" s="1" t="s">
        <v>27</v>
      </c>
      <c r="S49789" s="1"/>
      <c r="T49789" s="1"/>
      <c r="U49789" s="1"/>
    </row>
    <row r="49790" spans="1:21" x14ac:dyDescent="0.3">
      <c r="A49790">
        <v>4065</v>
      </c>
      <c r="B49790" s="1" t="s">
        <v>149694</v>
      </c>
      <c r="C49790" s="1" t="s">
        <v>80</v>
      </c>
      <c r="D49790">
        <v>720000</v>
      </c>
      <c r="E49790" s="1" t="s">
        <v>149695</v>
      </c>
      <c r="F49790" s="1" t="s">
        <v>24</v>
      </c>
      <c r="G49790" s="1"/>
      <c r="P49790" s="2">
        <v>41438</v>
      </c>
      <c r="Q49790" s="1" t="s">
        <v>149696</v>
      </c>
      <c r="R49790" s="1" t="s">
        <v>27</v>
      </c>
      <c r="S49790" s="1"/>
      <c r="T49790" s="1"/>
      <c r="U49790" s="1"/>
    </row>
    <row r="49791" spans="1:21" x14ac:dyDescent="0.3">
      <c r="A49791">
        <v>4066</v>
      </c>
      <c r="B49791" s="1" t="s">
        <v>149697</v>
      </c>
      <c r="C49791" s="1" t="s">
        <v>80</v>
      </c>
      <c r="D49791">
        <v>720000</v>
      </c>
      <c r="E49791" s="1" t="s">
        <v>149695</v>
      </c>
      <c r="F49791" s="1" t="s">
        <v>24</v>
      </c>
      <c r="G49791" s="1"/>
      <c r="P49791" s="2">
        <v>41438</v>
      </c>
      <c r="Q49791" s="1" t="s">
        <v>149698</v>
      </c>
      <c r="R49791" s="1" t="s">
        <v>27</v>
      </c>
      <c r="S49791" s="1"/>
      <c r="T49791" s="1"/>
      <c r="U49791" s="1"/>
    </row>
    <row r="49792" spans="1:21" x14ac:dyDescent="0.3">
      <c r="A49792">
        <v>32453</v>
      </c>
      <c r="B49792" s="1" t="s">
        <v>149699</v>
      </c>
      <c r="C49792" s="1" t="s">
        <v>80</v>
      </c>
      <c r="D49792">
        <v>214500</v>
      </c>
      <c r="E49792" s="1" t="s">
        <v>149700</v>
      </c>
      <c r="F49792" s="1" t="s">
        <v>24</v>
      </c>
      <c r="G49792" s="1"/>
      <c r="P49792" s="2">
        <v>42160</v>
      </c>
      <c r="Q49792" s="1" t="s">
        <v>149701</v>
      </c>
      <c r="R49792" s="1" t="s">
        <v>27</v>
      </c>
      <c r="S49792" s="1"/>
      <c r="T49792" s="1"/>
      <c r="U49792" s="1"/>
    </row>
    <row r="49793" spans="1:21" x14ac:dyDescent="0.3">
      <c r="A49793">
        <v>27785</v>
      </c>
      <c r="B49793" s="1" t="s">
        <v>149702</v>
      </c>
      <c r="C49793" s="1" t="s">
        <v>80</v>
      </c>
      <c r="D49793">
        <v>218900</v>
      </c>
      <c r="E49793" s="1" t="s">
        <v>149703</v>
      </c>
      <c r="F49793" s="1" t="s">
        <v>24</v>
      </c>
      <c r="G49793" s="1"/>
      <c r="P49793" s="2">
        <v>42094</v>
      </c>
      <c r="Q49793" s="1" t="s">
        <v>149701</v>
      </c>
      <c r="R49793" s="1" t="s">
        <v>27</v>
      </c>
      <c r="S49793" s="1"/>
      <c r="T49793" s="1"/>
      <c r="U49793" s="1"/>
    </row>
    <row r="49794" spans="1:21" x14ac:dyDescent="0.3">
      <c r="A49794">
        <v>27786</v>
      </c>
      <c r="B49794" s="1" t="s">
        <v>149704</v>
      </c>
      <c r="C49794" s="1" t="s">
        <v>80</v>
      </c>
      <c r="D49794">
        <v>218900</v>
      </c>
      <c r="E49794" s="1" t="s">
        <v>149705</v>
      </c>
      <c r="F49794" s="1" t="s">
        <v>24</v>
      </c>
      <c r="G49794" s="1"/>
      <c r="P49794" s="2">
        <v>42094</v>
      </c>
      <c r="Q49794" s="1" t="s">
        <v>149701</v>
      </c>
      <c r="R49794" s="1" t="s">
        <v>27</v>
      </c>
      <c r="S49794" s="1"/>
      <c r="T49794" s="1"/>
      <c r="U49794" s="1"/>
    </row>
    <row r="49795" spans="1:21" x14ac:dyDescent="0.3">
      <c r="A49795">
        <v>15208</v>
      </c>
      <c r="B49795" s="1" t="s">
        <v>149706</v>
      </c>
      <c r="C49795" s="1" t="s">
        <v>80</v>
      </c>
      <c r="D49795">
        <v>309000</v>
      </c>
      <c r="E49795" s="1" t="s">
        <v>149707</v>
      </c>
      <c r="F49795" s="1" t="s">
        <v>24</v>
      </c>
      <c r="G49795" s="1"/>
      <c r="P49795" s="2">
        <v>41761</v>
      </c>
      <c r="Q49795" s="1" t="s">
        <v>149701</v>
      </c>
      <c r="R49795" s="1" t="s">
        <v>27</v>
      </c>
      <c r="S49795" s="1"/>
      <c r="T49795" s="1"/>
      <c r="U49795" s="1"/>
    </row>
    <row r="49796" spans="1:21" x14ac:dyDescent="0.3">
      <c r="A49796">
        <v>30584</v>
      </c>
      <c r="B49796" s="1" t="s">
        <v>149708</v>
      </c>
      <c r="C49796" s="1" t="s">
        <v>80</v>
      </c>
      <c r="D49796">
        <v>220000</v>
      </c>
      <c r="E49796" s="1" t="s">
        <v>149709</v>
      </c>
      <c r="F49796" s="1" t="s">
        <v>24</v>
      </c>
      <c r="G49796" s="1"/>
      <c r="P49796" s="2">
        <v>42128</v>
      </c>
      <c r="Q49796" s="1" t="s">
        <v>149701</v>
      </c>
      <c r="R49796" s="1" t="s">
        <v>27</v>
      </c>
      <c r="S49796" s="1"/>
      <c r="T49796" s="1"/>
      <c r="U49796" s="1"/>
    </row>
    <row r="49797" spans="1:21" x14ac:dyDescent="0.3">
      <c r="A49797">
        <v>37661</v>
      </c>
      <c r="B49797" s="1" t="s">
        <v>149710</v>
      </c>
      <c r="C49797" s="1" t="s">
        <v>80</v>
      </c>
      <c r="D49797">
        <v>315000</v>
      </c>
      <c r="E49797" s="1" t="s">
        <v>149711</v>
      </c>
      <c r="F49797" s="1" t="s">
        <v>24</v>
      </c>
      <c r="G49797" s="1"/>
      <c r="P49797" s="2">
        <v>42258</v>
      </c>
      <c r="Q49797" s="1" t="s">
        <v>149701</v>
      </c>
      <c r="R49797" s="1" t="s">
        <v>27</v>
      </c>
      <c r="S49797" s="1"/>
      <c r="T49797" s="1"/>
      <c r="U49797" s="1"/>
    </row>
    <row r="49798" spans="1:21" x14ac:dyDescent="0.3">
      <c r="A49798">
        <v>15209</v>
      </c>
      <c r="B49798" s="1" t="s">
        <v>149712</v>
      </c>
      <c r="C49798" s="1" t="s">
        <v>80</v>
      </c>
      <c r="D49798">
        <v>182900</v>
      </c>
      <c r="E49798" s="1" t="s">
        <v>149713</v>
      </c>
      <c r="F49798" s="1" t="s">
        <v>24</v>
      </c>
      <c r="G49798" s="1"/>
      <c r="P49798" s="2">
        <v>41761</v>
      </c>
      <c r="Q49798" s="1" t="s">
        <v>149701</v>
      </c>
      <c r="R49798" s="1" t="s">
        <v>27</v>
      </c>
      <c r="S49798" s="1"/>
      <c r="T49798" s="1"/>
      <c r="U49798" s="1"/>
    </row>
    <row r="49799" spans="1:21" x14ac:dyDescent="0.3">
      <c r="A49799">
        <v>6628</v>
      </c>
      <c r="B49799" s="1" t="s">
        <v>149714</v>
      </c>
      <c r="C49799" s="1" t="s">
        <v>80</v>
      </c>
      <c r="D49799">
        <v>488000</v>
      </c>
      <c r="E49799" s="1" t="s">
        <v>149715</v>
      </c>
      <c r="F49799" s="1" t="s">
        <v>24</v>
      </c>
      <c r="G49799" s="1"/>
      <c r="P49799" s="2">
        <v>41487</v>
      </c>
      <c r="Q49799" s="1" t="s">
        <v>149716</v>
      </c>
      <c r="R49799" s="1" t="s">
        <v>27</v>
      </c>
      <c r="S49799" s="1"/>
      <c r="T49799" s="1"/>
      <c r="U49799" s="1"/>
    </row>
    <row r="49800" spans="1:21" x14ac:dyDescent="0.3">
      <c r="A49800">
        <v>29061</v>
      </c>
      <c r="B49800" s="1" t="s">
        <v>149717</v>
      </c>
      <c r="C49800" s="1" t="s">
        <v>80</v>
      </c>
      <c r="D49800">
        <v>482000</v>
      </c>
      <c r="E49800" s="1" t="s">
        <v>149718</v>
      </c>
      <c r="F49800" s="1" t="s">
        <v>24</v>
      </c>
      <c r="G49800" s="1"/>
      <c r="P49800" s="2">
        <v>42108</v>
      </c>
      <c r="Q49800" s="1" t="s">
        <v>149719</v>
      </c>
      <c r="R49800" s="1" t="s">
        <v>27</v>
      </c>
      <c r="S49800" s="1"/>
      <c r="T49800" s="1"/>
      <c r="U49800" s="1"/>
    </row>
    <row r="49801" spans="1:21" x14ac:dyDescent="0.3">
      <c r="A49801">
        <v>4067</v>
      </c>
      <c r="B49801" s="1" t="s">
        <v>149720</v>
      </c>
      <c r="C49801" s="1" t="s">
        <v>80</v>
      </c>
      <c r="D49801">
        <v>492000</v>
      </c>
      <c r="E49801" s="1" t="s">
        <v>149721</v>
      </c>
      <c r="F49801" s="1" t="s">
        <v>24</v>
      </c>
      <c r="G49801" s="1"/>
      <c r="P49801" s="2">
        <v>41443</v>
      </c>
      <c r="Q49801" s="1" t="s">
        <v>149722</v>
      </c>
      <c r="R49801" s="1" t="s">
        <v>27</v>
      </c>
      <c r="S49801" s="1"/>
      <c r="T49801" s="1"/>
      <c r="U49801" s="1"/>
    </row>
    <row r="49802" spans="1:21" x14ac:dyDescent="0.3">
      <c r="A49802">
        <v>5451</v>
      </c>
      <c r="B49802" s="1" t="s">
        <v>149723</v>
      </c>
      <c r="C49802" s="1" t="s">
        <v>80</v>
      </c>
      <c r="D49802">
        <v>560000</v>
      </c>
      <c r="E49802" s="1" t="s">
        <v>149724</v>
      </c>
      <c r="F49802" s="1" t="s">
        <v>24</v>
      </c>
      <c r="G49802" s="1"/>
      <c r="P49802" s="2">
        <v>41458</v>
      </c>
      <c r="Q49802" s="1" t="s">
        <v>149725</v>
      </c>
      <c r="R49802" s="1" t="s">
        <v>27</v>
      </c>
      <c r="S49802" s="1"/>
      <c r="T49802" s="1"/>
      <c r="U49802" s="1"/>
    </row>
    <row r="49803" spans="1:21" x14ac:dyDescent="0.3">
      <c r="A49803">
        <v>2854</v>
      </c>
      <c r="B49803" s="1" t="s">
        <v>149726</v>
      </c>
      <c r="C49803" s="1" t="s">
        <v>80</v>
      </c>
      <c r="D49803">
        <v>165000</v>
      </c>
      <c r="E49803" s="1" t="s">
        <v>149727</v>
      </c>
      <c r="F49803" s="1" t="s">
        <v>24</v>
      </c>
      <c r="G49803" s="1"/>
      <c r="P49803" s="2">
        <v>41422</v>
      </c>
      <c r="Q49803" s="1" t="s">
        <v>149728</v>
      </c>
      <c r="R49803" s="1" t="s">
        <v>27</v>
      </c>
      <c r="S49803" s="1"/>
      <c r="T49803" s="1"/>
      <c r="U49803" s="1"/>
    </row>
    <row r="49804" spans="1:21" x14ac:dyDescent="0.3">
      <c r="A49804">
        <v>55629</v>
      </c>
      <c r="B49804" s="1" t="s">
        <v>149729</v>
      </c>
      <c r="C49804" s="1" t="s">
        <v>80</v>
      </c>
      <c r="D49804">
        <v>219500</v>
      </c>
      <c r="E49804" s="1" t="s">
        <v>149730</v>
      </c>
      <c r="F49804" s="1" t="s">
        <v>24</v>
      </c>
      <c r="G49804" s="1"/>
      <c r="P49804" s="2">
        <v>42650</v>
      </c>
      <c r="Q49804" s="1" t="s">
        <v>149731</v>
      </c>
      <c r="R49804" s="1" t="s">
        <v>27</v>
      </c>
      <c r="S49804" s="1"/>
      <c r="T49804" s="1"/>
      <c r="U49804" s="1"/>
    </row>
    <row r="49805" spans="1:21" x14ac:dyDescent="0.3">
      <c r="A49805">
        <v>6629</v>
      </c>
      <c r="B49805" s="1" t="s">
        <v>149732</v>
      </c>
      <c r="C49805" s="1" t="s">
        <v>87</v>
      </c>
      <c r="D49805">
        <v>165000</v>
      </c>
      <c r="E49805" s="1" t="s">
        <v>149733</v>
      </c>
      <c r="F49805" s="1" t="s">
        <v>24</v>
      </c>
      <c r="G49805" s="1"/>
      <c r="P49805" s="2">
        <v>41488</v>
      </c>
      <c r="Q49805" s="1" t="s">
        <v>149734</v>
      </c>
      <c r="R49805" s="1" t="s">
        <v>27</v>
      </c>
      <c r="S49805" s="1"/>
      <c r="T49805" s="1"/>
      <c r="U49805" s="1"/>
    </row>
    <row r="49806" spans="1:21" x14ac:dyDescent="0.3">
      <c r="A49806">
        <v>19371</v>
      </c>
      <c r="B49806" s="1" t="s">
        <v>149735</v>
      </c>
      <c r="C49806" s="1" t="s">
        <v>80</v>
      </c>
      <c r="D49806">
        <v>883333</v>
      </c>
      <c r="E49806" s="1" t="s">
        <v>149736</v>
      </c>
      <c r="F49806" s="1" t="s">
        <v>24</v>
      </c>
      <c r="G49806" s="1"/>
      <c r="P49806" s="2">
        <v>41880</v>
      </c>
      <c r="Q49806" s="1" t="s">
        <v>149734</v>
      </c>
      <c r="R49806" s="1" t="s">
        <v>27</v>
      </c>
      <c r="S49806" s="1"/>
      <c r="T49806" s="1"/>
      <c r="U49806" s="1"/>
    </row>
    <row r="49807" spans="1:21" x14ac:dyDescent="0.3">
      <c r="A49807">
        <v>27005</v>
      </c>
      <c r="B49807" s="1" t="s">
        <v>149737</v>
      </c>
      <c r="C49807" s="1" t="s">
        <v>80</v>
      </c>
      <c r="D49807">
        <v>181000</v>
      </c>
      <c r="E49807" s="1" t="s">
        <v>149738</v>
      </c>
      <c r="F49807" s="1" t="s">
        <v>24</v>
      </c>
      <c r="G49807" s="1"/>
      <c r="P49807" s="2">
        <v>42058</v>
      </c>
      <c r="Q49807" s="1" t="s">
        <v>149734</v>
      </c>
      <c r="R49807" s="1" t="s">
        <v>27</v>
      </c>
      <c r="S49807" s="1"/>
      <c r="T49807" s="1"/>
      <c r="U49807" s="1"/>
    </row>
    <row r="49808" spans="1:21" x14ac:dyDescent="0.3">
      <c r="A49808">
        <v>32454</v>
      </c>
      <c r="B49808" s="1" t="s">
        <v>149739</v>
      </c>
      <c r="C49808" s="1" t="s">
        <v>80</v>
      </c>
      <c r="D49808">
        <v>178500</v>
      </c>
      <c r="E49808" s="1" t="s">
        <v>149740</v>
      </c>
      <c r="F49808" s="1" t="s">
        <v>24</v>
      </c>
      <c r="G49808" s="1"/>
      <c r="P49808" s="2">
        <v>42177</v>
      </c>
      <c r="Q49808" s="1" t="s">
        <v>149734</v>
      </c>
      <c r="R49808" s="1" t="s">
        <v>27</v>
      </c>
      <c r="S49808" s="1"/>
      <c r="T49808" s="1"/>
      <c r="U49808" s="1"/>
    </row>
    <row r="49809" spans="1:21" x14ac:dyDescent="0.3">
      <c r="A49809">
        <v>20872</v>
      </c>
      <c r="B49809" s="1" t="s">
        <v>149741</v>
      </c>
      <c r="C49809" s="1" t="s">
        <v>80</v>
      </c>
      <c r="D49809">
        <v>176666</v>
      </c>
      <c r="E49809" s="1" t="s">
        <v>149742</v>
      </c>
      <c r="F49809" s="1" t="s">
        <v>24</v>
      </c>
      <c r="G49809" s="1"/>
      <c r="P49809" s="2">
        <v>41898</v>
      </c>
      <c r="Q49809" s="1" t="s">
        <v>149734</v>
      </c>
      <c r="R49809" s="1" t="s">
        <v>27</v>
      </c>
      <c r="S49809" s="1"/>
      <c r="T49809" s="1"/>
      <c r="U49809" s="1"/>
    </row>
    <row r="49810" spans="1:21" x14ac:dyDescent="0.3">
      <c r="A49810">
        <v>19372</v>
      </c>
      <c r="B49810" s="1" t="s">
        <v>149743</v>
      </c>
      <c r="C49810" s="1" t="s">
        <v>80</v>
      </c>
      <c r="D49810">
        <v>883333</v>
      </c>
      <c r="E49810" s="1" t="s">
        <v>149736</v>
      </c>
      <c r="F49810" s="1" t="s">
        <v>24</v>
      </c>
      <c r="G49810" s="1"/>
      <c r="P49810" s="2">
        <v>41880</v>
      </c>
      <c r="Q49810" s="1" t="s">
        <v>149734</v>
      </c>
      <c r="R49810" s="1" t="s">
        <v>27</v>
      </c>
      <c r="S49810" s="1"/>
      <c r="T49810" s="1"/>
      <c r="U49810" s="1"/>
    </row>
    <row r="49811" spans="1:21" x14ac:dyDescent="0.3">
      <c r="A49811">
        <v>32455</v>
      </c>
      <c r="B49811" s="1" t="s">
        <v>149744</v>
      </c>
      <c r="C49811" s="1" t="s">
        <v>80</v>
      </c>
      <c r="D49811">
        <v>192000</v>
      </c>
      <c r="E49811" s="1" t="s">
        <v>149745</v>
      </c>
      <c r="F49811" s="1" t="s">
        <v>24</v>
      </c>
      <c r="G49811" s="1"/>
      <c r="P49811" s="2">
        <v>42170</v>
      </c>
      <c r="Q49811" s="1" t="s">
        <v>149734</v>
      </c>
      <c r="R49811" s="1" t="s">
        <v>27</v>
      </c>
      <c r="S49811" s="1"/>
      <c r="T49811" s="1"/>
      <c r="U49811" s="1"/>
    </row>
    <row r="49812" spans="1:21" x14ac:dyDescent="0.3">
      <c r="A49812">
        <v>15210</v>
      </c>
      <c r="B49812" s="1" t="s">
        <v>149746</v>
      </c>
      <c r="C49812" s="1" t="s">
        <v>80</v>
      </c>
      <c r="D49812">
        <v>240000</v>
      </c>
      <c r="E49812" s="1" t="s">
        <v>149747</v>
      </c>
      <c r="F49812" s="1" t="s">
        <v>24</v>
      </c>
      <c r="G49812" s="1"/>
      <c r="P49812" s="2">
        <v>41786</v>
      </c>
      <c r="Q49812" s="1" t="s">
        <v>149734</v>
      </c>
      <c r="R49812" s="1" t="s">
        <v>27</v>
      </c>
      <c r="S49812" s="1"/>
      <c r="T49812" s="1"/>
      <c r="U49812" s="1"/>
    </row>
    <row r="49813" spans="1:21" x14ac:dyDescent="0.3">
      <c r="A49813">
        <v>19373</v>
      </c>
      <c r="B49813" s="1" t="s">
        <v>149748</v>
      </c>
      <c r="C49813" s="1" t="s">
        <v>80</v>
      </c>
      <c r="D49813">
        <v>883333</v>
      </c>
      <c r="E49813" s="1" t="s">
        <v>149736</v>
      </c>
      <c r="F49813" s="1" t="s">
        <v>24</v>
      </c>
      <c r="G49813" s="1"/>
      <c r="P49813" s="2">
        <v>41880</v>
      </c>
      <c r="Q49813" s="1" t="s">
        <v>149734</v>
      </c>
      <c r="R49813" s="1" t="s">
        <v>27</v>
      </c>
      <c r="S49813" s="1"/>
      <c r="T49813" s="1"/>
      <c r="U49813" s="1"/>
    </row>
    <row r="49814" spans="1:21" x14ac:dyDescent="0.3">
      <c r="A49814">
        <v>1738</v>
      </c>
      <c r="B49814" s="1" t="s">
        <v>149749</v>
      </c>
      <c r="C49814" s="1" t="s">
        <v>87</v>
      </c>
      <c r="D49814">
        <v>134500</v>
      </c>
      <c r="E49814" s="1" t="s">
        <v>149750</v>
      </c>
      <c r="F49814" s="1" t="s">
        <v>24</v>
      </c>
      <c r="G49814" s="1"/>
      <c r="P49814" s="2">
        <v>41372</v>
      </c>
      <c r="Q49814" s="1" t="s">
        <v>149734</v>
      </c>
      <c r="R49814" s="1" t="s">
        <v>27</v>
      </c>
      <c r="S49814" s="1"/>
      <c r="T49814" s="1"/>
      <c r="U49814" s="1"/>
    </row>
    <row r="49815" spans="1:21" x14ac:dyDescent="0.3">
      <c r="A49815">
        <v>34268</v>
      </c>
      <c r="B49815" s="1" t="s">
        <v>149749</v>
      </c>
      <c r="C49815" s="1" t="s">
        <v>80</v>
      </c>
      <c r="D49815">
        <v>175000</v>
      </c>
      <c r="E49815" s="1" t="s">
        <v>149751</v>
      </c>
      <c r="F49815" s="1" t="s">
        <v>24</v>
      </c>
      <c r="G49815" s="1"/>
      <c r="P49815" s="2">
        <v>42216</v>
      </c>
      <c r="Q49815" s="1" t="s">
        <v>149734</v>
      </c>
      <c r="R49815" s="1" t="s">
        <v>27</v>
      </c>
      <c r="S49815" s="1"/>
      <c r="T49815" s="1"/>
      <c r="U49815" s="1"/>
    </row>
    <row r="49816" spans="1:21" x14ac:dyDescent="0.3">
      <c r="A49816">
        <v>19374</v>
      </c>
      <c r="B49816" s="1" t="s">
        <v>149752</v>
      </c>
      <c r="C49816" s="1" t="s">
        <v>80</v>
      </c>
      <c r="D49816">
        <v>883333</v>
      </c>
      <c r="E49816" s="1" t="s">
        <v>149736</v>
      </c>
      <c r="F49816" s="1" t="s">
        <v>24</v>
      </c>
      <c r="G49816" s="1"/>
      <c r="P49816" s="2">
        <v>41880</v>
      </c>
      <c r="Q49816" s="1" t="s">
        <v>149734</v>
      </c>
      <c r="R49816" s="1" t="s">
        <v>27</v>
      </c>
      <c r="S49816" s="1"/>
      <c r="T49816" s="1"/>
      <c r="U49816" s="1"/>
    </row>
    <row r="49817" spans="1:21" x14ac:dyDescent="0.3">
      <c r="A49817">
        <v>19375</v>
      </c>
      <c r="B49817" s="1" t="s">
        <v>149753</v>
      </c>
      <c r="C49817" s="1" t="s">
        <v>80</v>
      </c>
      <c r="D49817">
        <v>883333</v>
      </c>
      <c r="E49817" s="1" t="s">
        <v>149736</v>
      </c>
      <c r="F49817" s="1" t="s">
        <v>24</v>
      </c>
      <c r="G49817" s="1"/>
      <c r="P49817" s="2">
        <v>41880</v>
      </c>
      <c r="Q49817" s="1" t="s">
        <v>149734</v>
      </c>
      <c r="R49817" s="1" t="s">
        <v>27</v>
      </c>
      <c r="S49817" s="1"/>
      <c r="T49817" s="1"/>
      <c r="U49817" s="1"/>
    </row>
    <row r="49818" spans="1:21" x14ac:dyDescent="0.3">
      <c r="A49818">
        <v>23621</v>
      </c>
      <c r="B49818" s="1" t="s">
        <v>149754</v>
      </c>
      <c r="C49818" s="1" t="s">
        <v>80</v>
      </c>
      <c r="D49818">
        <v>320000</v>
      </c>
      <c r="E49818" s="1" t="s">
        <v>149755</v>
      </c>
      <c r="F49818" s="1" t="s">
        <v>24</v>
      </c>
      <c r="G49818" s="1"/>
      <c r="P49818" s="2">
        <v>41950</v>
      </c>
      <c r="Q49818" s="1" t="s">
        <v>149756</v>
      </c>
      <c r="R49818" s="1" t="s">
        <v>27</v>
      </c>
      <c r="S49818" s="1"/>
      <c r="T49818" s="1"/>
      <c r="U49818" s="1"/>
    </row>
    <row r="49819" spans="1:21" x14ac:dyDescent="0.3">
      <c r="A49819">
        <v>27787</v>
      </c>
      <c r="B49819" s="1" t="s">
        <v>149757</v>
      </c>
      <c r="C49819" s="1" t="s">
        <v>80</v>
      </c>
      <c r="D49819">
        <v>213250</v>
      </c>
      <c r="E49819" s="1" t="s">
        <v>149758</v>
      </c>
      <c r="F49819" s="1" t="s">
        <v>24</v>
      </c>
      <c r="G49819" s="1"/>
      <c r="P49819" s="2">
        <v>42069</v>
      </c>
      <c r="Q49819" s="1" t="s">
        <v>149759</v>
      </c>
      <c r="R49819" s="1" t="s">
        <v>27</v>
      </c>
      <c r="S49819" s="1"/>
      <c r="T49819" s="1"/>
      <c r="U49819" s="1"/>
    </row>
    <row r="49820" spans="1:21" x14ac:dyDescent="0.3">
      <c r="A49820">
        <v>17906</v>
      </c>
      <c r="B49820" s="1" t="s">
        <v>149760</v>
      </c>
      <c r="C49820" s="1" t="s">
        <v>80</v>
      </c>
      <c r="D49820">
        <v>315500</v>
      </c>
      <c r="E49820" s="1" t="s">
        <v>149761</v>
      </c>
      <c r="F49820" s="1" t="s">
        <v>24</v>
      </c>
      <c r="G49820" s="1"/>
      <c r="P49820" s="2">
        <v>41845</v>
      </c>
      <c r="Q49820" s="1" t="s">
        <v>149762</v>
      </c>
      <c r="R49820" s="1" t="s">
        <v>27</v>
      </c>
      <c r="S49820" s="1"/>
      <c r="T49820" s="1"/>
      <c r="U49820" s="1"/>
    </row>
    <row r="49821" spans="1:21" x14ac:dyDescent="0.3">
      <c r="A49821">
        <v>48154</v>
      </c>
      <c r="B49821" s="1" t="s">
        <v>149763</v>
      </c>
      <c r="C49821" s="1" t="s">
        <v>80</v>
      </c>
      <c r="D49821">
        <v>245000</v>
      </c>
      <c r="E49821" s="1" t="s">
        <v>149764</v>
      </c>
      <c r="F49821" s="1" t="s">
        <v>24</v>
      </c>
      <c r="G49821" s="1"/>
      <c r="P49821" s="2">
        <v>42514</v>
      </c>
      <c r="Q49821" s="1" t="s">
        <v>149765</v>
      </c>
      <c r="R49821" s="1" t="s">
        <v>27</v>
      </c>
      <c r="S49821" s="1"/>
      <c r="T49821" s="1"/>
      <c r="U49821" s="1"/>
    </row>
    <row r="49822" spans="1:21" x14ac:dyDescent="0.3">
      <c r="A49822">
        <v>29062</v>
      </c>
      <c r="B49822" s="1" t="s">
        <v>149766</v>
      </c>
      <c r="C49822" s="1" t="s">
        <v>80</v>
      </c>
      <c r="D49822">
        <v>374900</v>
      </c>
      <c r="E49822" s="1" t="s">
        <v>149767</v>
      </c>
      <c r="F49822" s="1" t="s">
        <v>24</v>
      </c>
      <c r="G49822" s="1"/>
      <c r="P49822" s="2">
        <v>42121</v>
      </c>
      <c r="Q49822" s="1" t="s">
        <v>149759</v>
      </c>
      <c r="R49822" s="1" t="s">
        <v>27</v>
      </c>
      <c r="S49822" s="1"/>
      <c r="T49822" s="1"/>
      <c r="U49822" s="1"/>
    </row>
    <row r="49823" spans="1:21" x14ac:dyDescent="0.3">
      <c r="A49823">
        <v>48155</v>
      </c>
      <c r="B49823" s="1" t="s">
        <v>149768</v>
      </c>
      <c r="C49823" s="1" t="s">
        <v>80</v>
      </c>
      <c r="D49823">
        <v>425000</v>
      </c>
      <c r="E49823" s="1" t="s">
        <v>149769</v>
      </c>
      <c r="F49823" s="1" t="s">
        <v>24</v>
      </c>
      <c r="G49823" s="1"/>
      <c r="P49823" s="2">
        <v>42500</v>
      </c>
      <c r="Q49823" s="1" t="s">
        <v>149765</v>
      </c>
      <c r="R49823" s="1" t="s">
        <v>27</v>
      </c>
      <c r="S49823" s="1"/>
      <c r="T49823" s="1"/>
      <c r="U49823" s="1"/>
    </row>
    <row r="49824" spans="1:21" x14ac:dyDescent="0.3">
      <c r="A49824">
        <v>24653</v>
      </c>
      <c r="B49824" s="1" t="s">
        <v>149770</v>
      </c>
      <c r="C49824" s="1" t="s">
        <v>80</v>
      </c>
      <c r="D49824">
        <v>182000</v>
      </c>
      <c r="E49824" s="1" t="s">
        <v>149771</v>
      </c>
      <c r="F49824" s="1" t="s">
        <v>24</v>
      </c>
      <c r="G49824" s="1"/>
      <c r="P49824" s="2">
        <v>41996</v>
      </c>
      <c r="Q49824" s="1" t="s">
        <v>149759</v>
      </c>
      <c r="R49824" s="1" t="s">
        <v>27</v>
      </c>
      <c r="S49824" s="1"/>
      <c r="T49824" s="1"/>
      <c r="U49824" s="1"/>
    </row>
    <row r="49825" spans="1:21" x14ac:dyDescent="0.3">
      <c r="A49825">
        <v>49991</v>
      </c>
      <c r="B49825" s="1" t="s">
        <v>149772</v>
      </c>
      <c r="C49825" s="1" t="s">
        <v>80</v>
      </c>
      <c r="D49825">
        <v>355000</v>
      </c>
      <c r="E49825" s="1" t="s">
        <v>149773</v>
      </c>
      <c r="F49825" s="1" t="s">
        <v>24</v>
      </c>
      <c r="G49825" s="1"/>
      <c r="P49825" s="2">
        <v>42523</v>
      </c>
      <c r="Q49825" s="1" t="s">
        <v>149765</v>
      </c>
      <c r="R49825" s="1" t="s">
        <v>27</v>
      </c>
      <c r="S49825" s="1"/>
      <c r="T49825" s="1"/>
      <c r="U49825" s="1"/>
    </row>
    <row r="49826" spans="1:21" x14ac:dyDescent="0.3">
      <c r="A49826">
        <v>34269</v>
      </c>
      <c r="B49826" s="1" t="s">
        <v>149774</v>
      </c>
      <c r="C49826" s="1" t="s">
        <v>80</v>
      </c>
      <c r="D49826">
        <v>437000</v>
      </c>
      <c r="E49826" s="1" t="s">
        <v>149775</v>
      </c>
      <c r="F49826" s="1" t="s">
        <v>24</v>
      </c>
      <c r="G49826" s="1"/>
      <c r="P49826" s="2">
        <v>42199</v>
      </c>
      <c r="Q49826" s="1" t="s">
        <v>149759</v>
      </c>
      <c r="R49826" s="1" t="s">
        <v>27</v>
      </c>
      <c r="S49826" s="1"/>
      <c r="T49826" s="1"/>
      <c r="U49826" s="1"/>
    </row>
    <row r="49827" spans="1:21" x14ac:dyDescent="0.3">
      <c r="A49827">
        <v>44897</v>
      </c>
      <c r="B49827" s="1" t="s">
        <v>149776</v>
      </c>
      <c r="C49827" s="1" t="s">
        <v>80</v>
      </c>
      <c r="D49827">
        <v>325000</v>
      </c>
      <c r="E49827" s="1" t="s">
        <v>149777</v>
      </c>
      <c r="F49827" s="1" t="s">
        <v>24</v>
      </c>
      <c r="G49827" s="1"/>
      <c r="P49827" s="2">
        <v>42452</v>
      </c>
      <c r="Q49827" s="1" t="s">
        <v>149759</v>
      </c>
      <c r="R49827" s="1" t="s">
        <v>27</v>
      </c>
      <c r="S49827" s="1"/>
      <c r="T49827" s="1"/>
      <c r="U49827" s="1"/>
    </row>
    <row r="49828" spans="1:21" x14ac:dyDescent="0.3">
      <c r="A49828">
        <v>54115</v>
      </c>
      <c r="B49828" s="1" t="s">
        <v>149778</v>
      </c>
      <c r="C49828" s="1" t="s">
        <v>80</v>
      </c>
      <c r="D49828">
        <v>239500</v>
      </c>
      <c r="E49828" s="1" t="s">
        <v>149779</v>
      </c>
      <c r="F49828" s="1" t="s">
        <v>24</v>
      </c>
      <c r="G49828" s="1"/>
      <c r="P49828" s="2">
        <v>42633</v>
      </c>
      <c r="Q49828" s="1" t="s">
        <v>149765</v>
      </c>
      <c r="R49828" s="1" t="s">
        <v>27</v>
      </c>
      <c r="S49828" s="1"/>
      <c r="T49828" s="1"/>
      <c r="U49828" s="1"/>
    </row>
    <row r="49829" spans="1:21" x14ac:dyDescent="0.3">
      <c r="A49829">
        <v>13041</v>
      </c>
      <c r="B49829" s="1" t="s">
        <v>149780</v>
      </c>
      <c r="C49829" s="1" t="s">
        <v>80</v>
      </c>
      <c r="D49829">
        <v>345000</v>
      </c>
      <c r="E49829" s="1" t="s">
        <v>149781</v>
      </c>
      <c r="F49829" s="1" t="s">
        <v>24</v>
      </c>
      <c r="G49829" s="1"/>
      <c r="P49829" s="2">
        <v>41726</v>
      </c>
      <c r="Q49829" s="1" t="s">
        <v>149759</v>
      </c>
      <c r="R49829" s="1" t="s">
        <v>27</v>
      </c>
      <c r="S49829" s="1"/>
      <c r="T49829" s="1"/>
      <c r="U49829" s="1"/>
    </row>
    <row r="49830" spans="1:21" x14ac:dyDescent="0.3">
      <c r="A49830">
        <v>49992</v>
      </c>
      <c r="B49830" s="1" t="s">
        <v>149780</v>
      </c>
      <c r="C49830" s="1" t="s">
        <v>80</v>
      </c>
      <c r="D49830">
        <v>413000</v>
      </c>
      <c r="E49830" s="1" t="s">
        <v>149782</v>
      </c>
      <c r="F49830" s="1" t="s">
        <v>24</v>
      </c>
      <c r="G49830" s="1"/>
      <c r="P49830" s="2">
        <v>42551</v>
      </c>
      <c r="Q49830" s="1" t="s">
        <v>149765</v>
      </c>
      <c r="R49830" s="1" t="s">
        <v>27</v>
      </c>
      <c r="S49830" s="1"/>
      <c r="T49830" s="1"/>
      <c r="U49830" s="1"/>
    </row>
    <row r="49831" spans="1:21" x14ac:dyDescent="0.3">
      <c r="A49831">
        <v>2855</v>
      </c>
      <c r="B49831" s="1" t="s">
        <v>149783</v>
      </c>
      <c r="C49831" s="1" t="s">
        <v>80</v>
      </c>
      <c r="D49831">
        <v>357500</v>
      </c>
      <c r="E49831" s="1" t="s">
        <v>149784</v>
      </c>
      <c r="F49831" s="1" t="s">
        <v>24</v>
      </c>
      <c r="G49831" s="1"/>
      <c r="P49831" s="2">
        <v>41424</v>
      </c>
      <c r="Q49831" s="1" t="s">
        <v>149759</v>
      </c>
      <c r="R49831" s="1" t="s">
        <v>27</v>
      </c>
      <c r="S49831" s="1"/>
      <c r="T49831" s="1"/>
      <c r="U49831" s="1"/>
    </row>
    <row r="49832" spans="1:21" x14ac:dyDescent="0.3">
      <c r="A49832">
        <v>12185</v>
      </c>
      <c r="B49832" s="1" t="s">
        <v>149785</v>
      </c>
      <c r="C49832" s="1" t="s">
        <v>80</v>
      </c>
      <c r="D49832">
        <v>312000</v>
      </c>
      <c r="E49832" s="1" t="s">
        <v>149786</v>
      </c>
      <c r="F49832" s="1" t="s">
        <v>24</v>
      </c>
      <c r="G49832" s="1"/>
      <c r="P49832" s="2">
        <v>41697</v>
      </c>
      <c r="Q49832" s="1" t="s">
        <v>149759</v>
      </c>
      <c r="R49832" s="1" t="s">
        <v>27</v>
      </c>
      <c r="S49832" s="1"/>
      <c r="T49832" s="1"/>
      <c r="U49832" s="1"/>
    </row>
    <row r="49833" spans="1:21" x14ac:dyDescent="0.3">
      <c r="A49833">
        <v>34270</v>
      </c>
      <c r="B49833" s="1" t="s">
        <v>149785</v>
      </c>
      <c r="C49833" s="1" t="s">
        <v>80</v>
      </c>
      <c r="D49833">
        <v>350000</v>
      </c>
      <c r="E49833" s="1" t="s">
        <v>149787</v>
      </c>
      <c r="F49833" s="1" t="s">
        <v>24</v>
      </c>
      <c r="G49833" s="1"/>
      <c r="P49833" s="2">
        <v>42213</v>
      </c>
      <c r="Q49833" s="1" t="s">
        <v>149759</v>
      </c>
      <c r="R49833" s="1" t="s">
        <v>27</v>
      </c>
      <c r="S49833" s="1"/>
      <c r="T49833" s="1"/>
      <c r="U49833" s="1"/>
    </row>
    <row r="49834" spans="1:21" x14ac:dyDescent="0.3">
      <c r="A49834">
        <v>16406</v>
      </c>
      <c r="B49834" s="1" t="s">
        <v>149788</v>
      </c>
      <c r="C49834" s="1" t="s">
        <v>80</v>
      </c>
      <c r="D49834">
        <v>399000</v>
      </c>
      <c r="E49834" s="1" t="s">
        <v>149789</v>
      </c>
      <c r="F49834" s="1" t="s">
        <v>24</v>
      </c>
      <c r="G49834" s="1"/>
      <c r="P49834" s="2">
        <v>41794</v>
      </c>
      <c r="Q49834" s="1" t="s">
        <v>149759</v>
      </c>
      <c r="R49834" s="1" t="s">
        <v>27</v>
      </c>
      <c r="S49834" s="1"/>
      <c r="T49834" s="1"/>
      <c r="U49834" s="1"/>
    </row>
    <row r="49835" spans="1:21" x14ac:dyDescent="0.3">
      <c r="A49835">
        <v>1739</v>
      </c>
      <c r="B49835" s="1" t="s">
        <v>149790</v>
      </c>
      <c r="C49835" s="1" t="s">
        <v>80</v>
      </c>
      <c r="D49835">
        <v>475000</v>
      </c>
      <c r="E49835" s="1" t="s">
        <v>149791</v>
      </c>
      <c r="F49835" s="1" t="s">
        <v>24</v>
      </c>
      <c r="G49835" s="1"/>
      <c r="P49835" s="2">
        <v>41379</v>
      </c>
      <c r="Q49835" s="1" t="s">
        <v>149759</v>
      </c>
      <c r="R49835" s="1" t="s">
        <v>27</v>
      </c>
      <c r="S49835" s="1"/>
      <c r="T49835" s="1"/>
      <c r="U49835" s="1"/>
    </row>
    <row r="49836" spans="1:21" x14ac:dyDescent="0.3">
      <c r="A49836">
        <v>19376</v>
      </c>
      <c r="B49836" s="1" t="s">
        <v>149792</v>
      </c>
      <c r="C49836" s="1" t="s">
        <v>80</v>
      </c>
      <c r="D49836">
        <v>355000</v>
      </c>
      <c r="E49836" s="1" t="s">
        <v>149793</v>
      </c>
      <c r="F49836" s="1" t="s">
        <v>24</v>
      </c>
      <c r="G49836" s="1"/>
      <c r="P49836" s="2">
        <v>41859</v>
      </c>
      <c r="Q49836" s="1" t="s">
        <v>149759</v>
      </c>
      <c r="R49836" s="1" t="s">
        <v>27</v>
      </c>
      <c r="S49836" s="1"/>
      <c r="T49836" s="1"/>
      <c r="U49836" s="1"/>
    </row>
    <row r="49837" spans="1:21" x14ac:dyDescent="0.3">
      <c r="A49837">
        <v>13042</v>
      </c>
      <c r="B49837" s="1" t="s">
        <v>149794</v>
      </c>
      <c r="C49837" s="1" t="s">
        <v>80</v>
      </c>
      <c r="D49837">
        <v>505000</v>
      </c>
      <c r="E49837" s="1" t="s">
        <v>149795</v>
      </c>
      <c r="F49837" s="1" t="s">
        <v>24</v>
      </c>
      <c r="G49837" s="1"/>
      <c r="P49837" s="2">
        <v>41722</v>
      </c>
      <c r="Q49837" s="1" t="s">
        <v>149796</v>
      </c>
      <c r="R49837" s="1" t="s">
        <v>27</v>
      </c>
      <c r="S49837" s="1"/>
      <c r="T49837" s="1"/>
      <c r="U49837" s="1"/>
    </row>
    <row r="49838" spans="1:21" x14ac:dyDescent="0.3">
      <c r="A49838">
        <v>12186</v>
      </c>
      <c r="B49838" s="1" t="s">
        <v>149797</v>
      </c>
      <c r="C49838" s="1" t="s">
        <v>80</v>
      </c>
      <c r="D49838">
        <v>500000</v>
      </c>
      <c r="E49838" s="1" t="s">
        <v>149798</v>
      </c>
      <c r="F49838" s="1" t="s">
        <v>24</v>
      </c>
      <c r="G49838" s="1"/>
      <c r="P49838" s="2">
        <v>41690</v>
      </c>
      <c r="Q49838" s="1" t="s">
        <v>149799</v>
      </c>
      <c r="R49838" s="1" t="s">
        <v>27</v>
      </c>
      <c r="S49838" s="1"/>
      <c r="T49838" s="1"/>
      <c r="U49838" s="1"/>
    </row>
    <row r="49839" spans="1:21" x14ac:dyDescent="0.3">
      <c r="A49839">
        <v>19377</v>
      </c>
      <c r="B49839" s="1" t="s">
        <v>149800</v>
      </c>
      <c r="C49839" s="1" t="s">
        <v>22</v>
      </c>
      <c r="D49839">
        <v>450000</v>
      </c>
      <c r="E49839" s="1" t="s">
        <v>149801</v>
      </c>
      <c r="F49839" s="1" t="s">
        <v>24</v>
      </c>
      <c r="G49839" s="1" t="s">
        <v>149802</v>
      </c>
      <c r="H49839">
        <v>0.3</v>
      </c>
      <c r="I49839">
        <v>175000</v>
      </c>
      <c r="J49839">
        <v>162400</v>
      </c>
      <c r="K49839">
        <v>337400</v>
      </c>
      <c r="L49839">
        <v>1925</v>
      </c>
      <c r="M49839">
        <v>2</v>
      </c>
      <c r="N49839">
        <v>1</v>
      </c>
      <c r="O49839">
        <v>0</v>
      </c>
      <c r="P49839" s="2">
        <v>41865</v>
      </c>
      <c r="Q49839" s="1" t="s">
        <v>149803</v>
      </c>
      <c r="R49839" s="1" t="s">
        <v>27</v>
      </c>
      <c r="S49839" s="1" t="s">
        <v>149803</v>
      </c>
      <c r="T49839" s="1" t="s">
        <v>27</v>
      </c>
      <c r="U49839" s="1" t="s">
        <v>28</v>
      </c>
    </row>
    <row r="49840" spans="1:21" x14ac:dyDescent="0.3">
      <c r="A49840">
        <v>20873</v>
      </c>
      <c r="B49840" s="1" t="s">
        <v>149804</v>
      </c>
      <c r="C49840" s="1" t="s">
        <v>22</v>
      </c>
      <c r="D49840">
        <v>439000</v>
      </c>
      <c r="E49840" s="1" t="s">
        <v>149805</v>
      </c>
      <c r="F49840" s="1" t="s">
        <v>24</v>
      </c>
      <c r="G49840" s="1" t="s">
        <v>149806</v>
      </c>
      <c r="H49840">
        <v>0.23</v>
      </c>
      <c r="I49840">
        <v>195000</v>
      </c>
      <c r="J49840">
        <v>182100</v>
      </c>
      <c r="K49840">
        <v>387600</v>
      </c>
      <c r="L49840">
        <v>1930</v>
      </c>
      <c r="M49840">
        <v>4</v>
      </c>
      <c r="N49840">
        <v>2</v>
      </c>
      <c r="O49840">
        <v>0</v>
      </c>
      <c r="P49840" s="2">
        <v>41908</v>
      </c>
      <c r="Q49840" s="1" t="s">
        <v>149807</v>
      </c>
      <c r="R49840" s="1" t="s">
        <v>27</v>
      </c>
      <c r="S49840" s="1" t="s">
        <v>149807</v>
      </c>
      <c r="T49840" s="1" t="s">
        <v>27</v>
      </c>
      <c r="U49840" s="1" t="s">
        <v>28</v>
      </c>
    </row>
    <row r="49841" spans="1:21" x14ac:dyDescent="0.3">
      <c r="A49841">
        <v>24654</v>
      </c>
      <c r="B49841" s="1" t="s">
        <v>149808</v>
      </c>
      <c r="C49841" s="1" t="s">
        <v>22</v>
      </c>
      <c r="D49841">
        <v>685000</v>
      </c>
      <c r="E49841" s="1" t="s">
        <v>149809</v>
      </c>
      <c r="F49841" s="1" t="s">
        <v>24</v>
      </c>
      <c r="G49841" s="1" t="s">
        <v>149810</v>
      </c>
      <c r="H49841">
        <v>0.23</v>
      </c>
      <c r="I49841">
        <v>195000</v>
      </c>
      <c r="J49841">
        <v>312300</v>
      </c>
      <c r="K49841">
        <v>510500</v>
      </c>
      <c r="L49841">
        <v>1930</v>
      </c>
      <c r="M49841">
        <v>4</v>
      </c>
      <c r="N49841">
        <v>3</v>
      </c>
      <c r="O49841">
        <v>0</v>
      </c>
      <c r="P49841" s="2">
        <v>41978</v>
      </c>
      <c r="Q49841" s="1" t="s">
        <v>149811</v>
      </c>
      <c r="R49841" s="1" t="s">
        <v>27</v>
      </c>
      <c r="S49841" s="1" t="s">
        <v>149811</v>
      </c>
      <c r="T49841" s="1" t="s">
        <v>27</v>
      </c>
      <c r="U49841" s="1" t="s">
        <v>28</v>
      </c>
    </row>
    <row r="49842" spans="1:21" x14ac:dyDescent="0.3">
      <c r="A49842">
        <v>11512</v>
      </c>
      <c r="B49842" s="1" t="s">
        <v>149812</v>
      </c>
      <c r="C49842" s="1" t="s">
        <v>22</v>
      </c>
      <c r="D49842">
        <v>528000</v>
      </c>
      <c r="E49842" s="1" t="s">
        <v>149813</v>
      </c>
      <c r="F49842" s="1" t="s">
        <v>24</v>
      </c>
      <c r="G49842" s="1" t="s">
        <v>149814</v>
      </c>
      <c r="H49842">
        <v>0.23</v>
      </c>
      <c r="I49842">
        <v>195000</v>
      </c>
      <c r="J49842">
        <v>304100</v>
      </c>
      <c r="K49842">
        <v>499100</v>
      </c>
      <c r="L49842">
        <v>1955</v>
      </c>
      <c r="M49842">
        <v>4</v>
      </c>
      <c r="N49842">
        <v>2</v>
      </c>
      <c r="O49842">
        <v>0</v>
      </c>
      <c r="P49842" s="2">
        <v>41666</v>
      </c>
      <c r="Q49842" s="1" t="s">
        <v>149815</v>
      </c>
      <c r="R49842" s="1" t="s">
        <v>27</v>
      </c>
      <c r="S49842" s="1" t="s">
        <v>149815</v>
      </c>
      <c r="T49842" s="1" t="s">
        <v>27</v>
      </c>
      <c r="U49842" s="1" t="s">
        <v>28</v>
      </c>
    </row>
    <row r="49843" spans="1:21" x14ac:dyDescent="0.3">
      <c r="A49843">
        <v>7731</v>
      </c>
      <c r="B49843" s="1" t="s">
        <v>149816</v>
      </c>
      <c r="C49843" s="1" t="s">
        <v>22</v>
      </c>
      <c r="D49843">
        <v>820000</v>
      </c>
      <c r="E49843" s="1" t="s">
        <v>149817</v>
      </c>
      <c r="F49843" s="1" t="s">
        <v>24</v>
      </c>
      <c r="G49843" s="1" t="s">
        <v>149818</v>
      </c>
      <c r="H49843">
        <v>0.27</v>
      </c>
      <c r="I49843">
        <v>175000</v>
      </c>
      <c r="J49843">
        <v>384300</v>
      </c>
      <c r="K49843">
        <v>573400</v>
      </c>
      <c r="L49843">
        <v>1940</v>
      </c>
      <c r="M49843">
        <v>4</v>
      </c>
      <c r="N49843">
        <v>3</v>
      </c>
      <c r="O49843">
        <v>1</v>
      </c>
      <c r="P49843" s="2">
        <v>41536</v>
      </c>
      <c r="Q49843" s="1" t="s">
        <v>149819</v>
      </c>
      <c r="R49843" s="1" t="s">
        <v>27</v>
      </c>
      <c r="S49843" s="1" t="s">
        <v>149819</v>
      </c>
      <c r="T49843" s="1" t="s">
        <v>27</v>
      </c>
      <c r="U49843" s="1" t="s">
        <v>28</v>
      </c>
    </row>
    <row r="49844" spans="1:21" x14ac:dyDescent="0.3">
      <c r="A49844">
        <v>114</v>
      </c>
      <c r="B49844" s="1" t="s">
        <v>149820</v>
      </c>
      <c r="C49844" s="1" t="s">
        <v>22</v>
      </c>
      <c r="D49844">
        <v>899900</v>
      </c>
      <c r="E49844" s="1" t="s">
        <v>149821</v>
      </c>
      <c r="F49844" s="1" t="s">
        <v>24</v>
      </c>
      <c r="G49844" s="1" t="s">
        <v>149822</v>
      </c>
      <c r="H49844">
        <v>0.27</v>
      </c>
      <c r="I49844">
        <v>175000</v>
      </c>
      <c r="J49844">
        <v>567400</v>
      </c>
      <c r="K49844">
        <v>782300</v>
      </c>
      <c r="L49844">
        <v>1935</v>
      </c>
      <c r="M49844">
        <v>4</v>
      </c>
      <c r="N49844">
        <v>1</v>
      </c>
      <c r="O49844">
        <v>1</v>
      </c>
      <c r="P49844" s="2">
        <v>41289</v>
      </c>
      <c r="Q49844" s="1" t="s">
        <v>149823</v>
      </c>
      <c r="R49844" s="1" t="s">
        <v>27</v>
      </c>
      <c r="S49844" s="1" t="s">
        <v>149823</v>
      </c>
      <c r="T49844" s="1" t="s">
        <v>27</v>
      </c>
      <c r="U49844" s="1" t="s">
        <v>28</v>
      </c>
    </row>
    <row r="49845" spans="1:21" x14ac:dyDescent="0.3">
      <c r="A49845">
        <v>41578</v>
      </c>
      <c r="B49845" s="1" t="s">
        <v>149824</v>
      </c>
      <c r="C49845" s="1" t="s">
        <v>22</v>
      </c>
      <c r="D49845">
        <v>699000</v>
      </c>
      <c r="E49845" s="1" t="s">
        <v>149825</v>
      </c>
      <c r="F49845" s="1" t="s">
        <v>24</v>
      </c>
      <c r="G49845" s="1" t="s">
        <v>149826</v>
      </c>
      <c r="H49845">
        <v>0.23</v>
      </c>
      <c r="I49845">
        <v>195000</v>
      </c>
      <c r="J49845">
        <v>302900</v>
      </c>
      <c r="K49845">
        <v>497900</v>
      </c>
      <c r="L49845">
        <v>1920</v>
      </c>
      <c r="M49845">
        <v>5</v>
      </c>
      <c r="N49845">
        <v>3</v>
      </c>
      <c r="O49845">
        <v>0</v>
      </c>
      <c r="P49845" s="2">
        <v>42354</v>
      </c>
      <c r="Q49845" s="1" t="s">
        <v>149827</v>
      </c>
      <c r="R49845" s="1" t="s">
        <v>27</v>
      </c>
      <c r="S49845" s="1" t="s">
        <v>149827</v>
      </c>
      <c r="T49845" s="1" t="s">
        <v>27</v>
      </c>
      <c r="U49845" s="1" t="s">
        <v>28</v>
      </c>
    </row>
    <row r="49846" spans="1:21" x14ac:dyDescent="0.3">
      <c r="A49846">
        <v>16407</v>
      </c>
      <c r="B49846" s="1" t="s">
        <v>149828</v>
      </c>
      <c r="C49846" s="1" t="s">
        <v>22</v>
      </c>
      <c r="D49846">
        <v>450000</v>
      </c>
      <c r="E49846" s="1" t="s">
        <v>149829</v>
      </c>
      <c r="F49846" s="1" t="s">
        <v>24</v>
      </c>
      <c r="G49846" s="1" t="s">
        <v>149830</v>
      </c>
      <c r="H49846">
        <v>0.23</v>
      </c>
      <c r="I49846">
        <v>195000</v>
      </c>
      <c r="J49846">
        <v>653300</v>
      </c>
      <c r="K49846">
        <v>848300</v>
      </c>
      <c r="L49846">
        <v>1925</v>
      </c>
      <c r="M49846">
        <v>4</v>
      </c>
      <c r="N49846">
        <v>4</v>
      </c>
      <c r="O49846">
        <v>1</v>
      </c>
      <c r="P49846" s="2">
        <v>41816</v>
      </c>
      <c r="Q49846" s="1" t="s">
        <v>149831</v>
      </c>
      <c r="R49846" s="1" t="s">
        <v>27</v>
      </c>
      <c r="S49846" s="1" t="s">
        <v>149831</v>
      </c>
      <c r="T49846" s="1" t="s">
        <v>27</v>
      </c>
      <c r="U49846" s="1" t="s">
        <v>28</v>
      </c>
    </row>
    <row r="49847" spans="1:21" x14ac:dyDescent="0.3">
      <c r="A49847">
        <v>17907</v>
      </c>
      <c r="B49847" s="1" t="s">
        <v>149832</v>
      </c>
      <c r="C49847" s="1" t="s">
        <v>22</v>
      </c>
      <c r="D49847">
        <v>985000</v>
      </c>
      <c r="E49847" s="1" t="s">
        <v>149833</v>
      </c>
      <c r="F49847" s="1" t="s">
        <v>24</v>
      </c>
      <c r="G49847" s="1" t="s">
        <v>149834</v>
      </c>
      <c r="H49847">
        <v>0.22</v>
      </c>
      <c r="I49847">
        <v>195000</v>
      </c>
      <c r="J49847">
        <v>574200</v>
      </c>
      <c r="K49847">
        <v>799400</v>
      </c>
      <c r="L49847">
        <v>1920</v>
      </c>
      <c r="M49847">
        <v>4</v>
      </c>
      <c r="N49847">
        <v>3</v>
      </c>
      <c r="O49847">
        <v>1</v>
      </c>
      <c r="P49847" s="2">
        <v>41843</v>
      </c>
      <c r="Q49847" s="1" t="s">
        <v>149835</v>
      </c>
      <c r="R49847" s="1" t="s">
        <v>27</v>
      </c>
      <c r="S49847" s="1" t="s">
        <v>149835</v>
      </c>
      <c r="T49847" s="1" t="s">
        <v>27</v>
      </c>
      <c r="U49847" s="1" t="s">
        <v>28</v>
      </c>
    </row>
    <row r="49848" spans="1:21" x14ac:dyDescent="0.3">
      <c r="A49848">
        <v>48156</v>
      </c>
      <c r="B49848" s="1" t="s">
        <v>149836</v>
      </c>
      <c r="C49848" s="1" t="s">
        <v>59</v>
      </c>
      <c r="D49848">
        <v>225000</v>
      </c>
      <c r="E49848" s="1" t="s">
        <v>149837</v>
      </c>
      <c r="F49848" s="1" t="s">
        <v>24</v>
      </c>
      <c r="G49848" s="1" t="s">
        <v>149838</v>
      </c>
      <c r="H49848">
        <v>0.22</v>
      </c>
      <c r="I49848">
        <v>195000</v>
      </c>
      <c r="J49848">
        <v>246600</v>
      </c>
      <c r="K49848">
        <v>441600</v>
      </c>
      <c r="L49848">
        <v>1920</v>
      </c>
      <c r="M49848">
        <v>5</v>
      </c>
      <c r="N49848">
        <v>3</v>
      </c>
      <c r="O49848">
        <v>0</v>
      </c>
      <c r="P49848" s="2">
        <v>42500</v>
      </c>
      <c r="Q49848" s="1" t="s">
        <v>149839</v>
      </c>
      <c r="R49848" s="1" t="s">
        <v>27</v>
      </c>
      <c r="S49848" s="1" t="s">
        <v>149840</v>
      </c>
      <c r="T49848" s="1" t="s">
        <v>27</v>
      </c>
      <c r="U49848" s="1" t="s">
        <v>28</v>
      </c>
    </row>
    <row r="49849" spans="1:21" x14ac:dyDescent="0.3">
      <c r="A49849">
        <v>533</v>
      </c>
      <c r="B49849" s="1" t="s">
        <v>149841</v>
      </c>
      <c r="C49849" s="1" t="s">
        <v>22</v>
      </c>
      <c r="D49849">
        <v>563570</v>
      </c>
      <c r="E49849" s="1" t="s">
        <v>149842</v>
      </c>
      <c r="F49849" s="1" t="s">
        <v>24</v>
      </c>
      <c r="G49849" s="1" t="s">
        <v>149843</v>
      </c>
      <c r="H49849">
        <v>0.22</v>
      </c>
      <c r="I49849">
        <v>195000</v>
      </c>
      <c r="J49849">
        <v>349800</v>
      </c>
      <c r="K49849">
        <v>544800</v>
      </c>
      <c r="L49849">
        <v>1920</v>
      </c>
      <c r="M49849">
        <v>3</v>
      </c>
      <c r="N49849">
        <v>2</v>
      </c>
      <c r="O49849">
        <v>0</v>
      </c>
      <c r="P49849" s="2">
        <v>41319</v>
      </c>
      <c r="Q49849" s="1" t="s">
        <v>149844</v>
      </c>
      <c r="R49849" s="1" t="s">
        <v>27</v>
      </c>
      <c r="S49849" s="1" t="s">
        <v>149844</v>
      </c>
      <c r="T49849" s="1" t="s">
        <v>27</v>
      </c>
      <c r="U49849" s="1" t="s">
        <v>28</v>
      </c>
    </row>
    <row r="49850" spans="1:21" x14ac:dyDescent="0.3">
      <c r="A49850">
        <v>41579</v>
      </c>
      <c r="B49850" s="1" t="s">
        <v>149845</v>
      </c>
      <c r="C49850" s="1" t="s">
        <v>22</v>
      </c>
      <c r="D49850">
        <v>800000</v>
      </c>
      <c r="E49850" s="1" t="s">
        <v>149846</v>
      </c>
      <c r="F49850" s="1" t="s">
        <v>24</v>
      </c>
      <c r="G49850" s="1" t="s">
        <v>149847</v>
      </c>
      <c r="H49850">
        <v>0.22</v>
      </c>
      <c r="I49850">
        <v>195000</v>
      </c>
      <c r="J49850">
        <v>406100</v>
      </c>
      <c r="K49850">
        <v>602200</v>
      </c>
      <c r="L49850">
        <v>1910</v>
      </c>
      <c r="M49850">
        <v>5</v>
      </c>
      <c r="N49850">
        <v>4</v>
      </c>
      <c r="O49850">
        <v>0</v>
      </c>
      <c r="P49850" s="2">
        <v>42342</v>
      </c>
      <c r="Q49850" s="1" t="s">
        <v>149848</v>
      </c>
      <c r="R49850" s="1" t="s">
        <v>27</v>
      </c>
      <c r="S49850" s="1" t="s">
        <v>149848</v>
      </c>
      <c r="T49850" s="1" t="s">
        <v>27</v>
      </c>
      <c r="U49850" s="1" t="s">
        <v>28</v>
      </c>
    </row>
    <row r="49851" spans="1:21" x14ac:dyDescent="0.3">
      <c r="A49851">
        <v>30585</v>
      </c>
      <c r="B49851" s="1" t="s">
        <v>149849</v>
      </c>
      <c r="C49851" s="1" t="s">
        <v>22</v>
      </c>
      <c r="D49851">
        <v>535000</v>
      </c>
      <c r="E49851" s="1" t="s">
        <v>149850</v>
      </c>
      <c r="F49851" s="1" t="s">
        <v>24</v>
      </c>
      <c r="G49851" s="1" t="s">
        <v>149851</v>
      </c>
      <c r="H49851">
        <v>0.22</v>
      </c>
      <c r="I49851">
        <v>195000</v>
      </c>
      <c r="J49851">
        <v>0</v>
      </c>
      <c r="K49851">
        <v>195000</v>
      </c>
      <c r="P49851" s="2">
        <v>42128</v>
      </c>
      <c r="Q49851" s="1" t="s">
        <v>149852</v>
      </c>
      <c r="R49851" s="1" t="s">
        <v>27</v>
      </c>
      <c r="S49851" s="1" t="s">
        <v>149852</v>
      </c>
      <c r="T49851" s="1" t="s">
        <v>27</v>
      </c>
      <c r="U49851" s="1" t="s">
        <v>28</v>
      </c>
    </row>
    <row r="49852" spans="1:21" x14ac:dyDescent="0.3">
      <c r="A49852">
        <v>5452</v>
      </c>
      <c r="B49852" s="1" t="s">
        <v>149853</v>
      </c>
      <c r="C49852" s="1" t="s">
        <v>22</v>
      </c>
      <c r="D49852">
        <v>1250000</v>
      </c>
      <c r="E49852" s="1" t="s">
        <v>149854</v>
      </c>
      <c r="F49852" s="1" t="s">
        <v>24</v>
      </c>
      <c r="G49852" s="1" t="s">
        <v>149855</v>
      </c>
      <c r="H49852">
        <v>0.28000000000000003</v>
      </c>
      <c r="I49852">
        <v>195000</v>
      </c>
      <c r="J49852">
        <v>834100</v>
      </c>
      <c r="K49852">
        <v>1029100</v>
      </c>
      <c r="L49852">
        <v>1899</v>
      </c>
      <c r="M49852">
        <v>5</v>
      </c>
      <c r="N49852">
        <v>4</v>
      </c>
      <c r="O49852">
        <v>1</v>
      </c>
      <c r="P49852" s="2">
        <v>41465</v>
      </c>
      <c r="Q49852" s="1" t="s">
        <v>149856</v>
      </c>
      <c r="R49852" s="1" t="s">
        <v>27</v>
      </c>
      <c r="S49852" s="1" t="s">
        <v>149856</v>
      </c>
      <c r="T49852" s="1" t="s">
        <v>27</v>
      </c>
      <c r="U49852" s="1" t="s">
        <v>28</v>
      </c>
    </row>
    <row r="49853" spans="1:21" x14ac:dyDescent="0.3">
      <c r="A49853">
        <v>1016</v>
      </c>
      <c r="B49853" s="1" t="s">
        <v>149857</v>
      </c>
      <c r="C49853" s="1" t="s">
        <v>22</v>
      </c>
      <c r="D49853">
        <v>1500000</v>
      </c>
      <c r="E49853" s="1" t="s">
        <v>149858</v>
      </c>
      <c r="F49853" s="1" t="s">
        <v>24</v>
      </c>
      <c r="G49853" s="1" t="s">
        <v>149859</v>
      </c>
      <c r="H49853">
        <v>0.23</v>
      </c>
      <c r="I49853">
        <v>195000</v>
      </c>
      <c r="J49853">
        <v>749400</v>
      </c>
      <c r="K49853">
        <v>944400</v>
      </c>
      <c r="L49853">
        <v>1920</v>
      </c>
      <c r="M49853">
        <v>5</v>
      </c>
      <c r="N49853">
        <v>5</v>
      </c>
      <c r="O49853">
        <v>0</v>
      </c>
      <c r="P49853" s="2">
        <v>41347</v>
      </c>
      <c r="Q49853" s="1" t="s">
        <v>149860</v>
      </c>
      <c r="R49853" s="1" t="s">
        <v>27</v>
      </c>
      <c r="S49853" s="1" t="s">
        <v>149860</v>
      </c>
      <c r="T49853" s="1" t="s">
        <v>27</v>
      </c>
      <c r="U49853" s="1" t="s">
        <v>28</v>
      </c>
    </row>
    <row r="49854" spans="1:21" x14ac:dyDescent="0.3">
      <c r="A49854">
        <v>10477</v>
      </c>
      <c r="B49854" s="1" t="s">
        <v>149861</v>
      </c>
      <c r="C49854" s="1" t="s">
        <v>22</v>
      </c>
      <c r="D49854">
        <v>490000</v>
      </c>
      <c r="E49854" s="1" t="s">
        <v>149862</v>
      </c>
      <c r="F49854" s="1" t="s">
        <v>24</v>
      </c>
      <c r="G49854" s="1" t="s">
        <v>149863</v>
      </c>
      <c r="H49854">
        <v>0.36</v>
      </c>
      <c r="I49854">
        <v>429000</v>
      </c>
      <c r="J49854">
        <v>104300</v>
      </c>
      <c r="K49854">
        <v>533300</v>
      </c>
      <c r="L49854">
        <v>2016</v>
      </c>
      <c r="N49854">
        <v>0</v>
      </c>
      <c r="O49854">
        <v>0</v>
      </c>
      <c r="P49854" s="2">
        <v>41638</v>
      </c>
      <c r="Q49854" s="1" t="s">
        <v>149864</v>
      </c>
      <c r="R49854" s="1" t="s">
        <v>27</v>
      </c>
      <c r="S49854" s="1" t="s">
        <v>149864</v>
      </c>
      <c r="T49854" s="1" t="s">
        <v>27</v>
      </c>
      <c r="U49854" s="1" t="s">
        <v>28</v>
      </c>
    </row>
    <row r="49855" spans="1:21" x14ac:dyDescent="0.3">
      <c r="A49855">
        <v>37663</v>
      </c>
      <c r="B49855" s="1" t="s">
        <v>149861</v>
      </c>
      <c r="C49855" s="1" t="s">
        <v>777</v>
      </c>
      <c r="D49855">
        <v>1400000</v>
      </c>
      <c r="E49855" s="1" t="s">
        <v>149865</v>
      </c>
      <c r="F49855" s="1" t="s">
        <v>92</v>
      </c>
      <c r="G49855" s="1" t="s">
        <v>149863</v>
      </c>
      <c r="H49855">
        <v>0.36</v>
      </c>
      <c r="I49855">
        <v>429000</v>
      </c>
      <c r="J49855">
        <v>104300</v>
      </c>
      <c r="K49855">
        <v>533300</v>
      </c>
      <c r="L49855">
        <v>2016</v>
      </c>
      <c r="N49855">
        <v>0</v>
      </c>
      <c r="O49855">
        <v>0</v>
      </c>
      <c r="P49855" s="2">
        <v>42262</v>
      </c>
      <c r="Q49855" s="1" t="s">
        <v>149864</v>
      </c>
      <c r="R49855" s="1" t="s">
        <v>27</v>
      </c>
      <c r="S49855" s="1" t="s">
        <v>149864</v>
      </c>
      <c r="T49855" s="1" t="s">
        <v>27</v>
      </c>
      <c r="U49855" s="1" t="s">
        <v>28</v>
      </c>
    </row>
    <row r="49856" spans="1:21" x14ac:dyDescent="0.3">
      <c r="A49856">
        <v>37662</v>
      </c>
      <c r="B49856" s="1" t="s">
        <v>149861</v>
      </c>
      <c r="C49856" s="1" t="s">
        <v>777</v>
      </c>
      <c r="D49856">
        <v>2000000</v>
      </c>
      <c r="E49856" s="1" t="s">
        <v>149866</v>
      </c>
      <c r="F49856" s="1" t="s">
        <v>92</v>
      </c>
      <c r="G49856" s="1" t="s">
        <v>149863</v>
      </c>
      <c r="H49856">
        <v>0.36</v>
      </c>
      <c r="I49856">
        <v>429000</v>
      </c>
      <c r="J49856">
        <v>104300</v>
      </c>
      <c r="K49856">
        <v>533300</v>
      </c>
      <c r="L49856">
        <v>2016</v>
      </c>
      <c r="N49856">
        <v>0</v>
      </c>
      <c r="O49856">
        <v>0</v>
      </c>
      <c r="P49856" s="2">
        <v>42262</v>
      </c>
      <c r="Q49856" s="1" t="s">
        <v>149864</v>
      </c>
      <c r="R49856" s="1" t="s">
        <v>27</v>
      </c>
      <c r="S49856" s="1" t="s">
        <v>149864</v>
      </c>
      <c r="T49856" s="1" t="s">
        <v>27</v>
      </c>
      <c r="U49856" s="1" t="s">
        <v>28</v>
      </c>
    </row>
    <row r="49857" spans="1:21" x14ac:dyDescent="0.3">
      <c r="A49857">
        <v>16408</v>
      </c>
      <c r="B49857" s="1" t="s">
        <v>149867</v>
      </c>
      <c r="C49857" s="1" t="s">
        <v>22</v>
      </c>
      <c r="D49857">
        <v>900000</v>
      </c>
      <c r="E49857" s="1" t="s">
        <v>149868</v>
      </c>
      <c r="F49857" s="1" t="s">
        <v>24</v>
      </c>
      <c r="G49857" s="1" t="s">
        <v>46125</v>
      </c>
      <c r="H49857">
        <v>0.34</v>
      </c>
      <c r="I49857">
        <v>396000</v>
      </c>
      <c r="J49857">
        <v>531100</v>
      </c>
      <c r="K49857">
        <v>960200</v>
      </c>
      <c r="L49857">
        <v>1910</v>
      </c>
      <c r="M49857">
        <v>4</v>
      </c>
      <c r="N49857">
        <v>3</v>
      </c>
      <c r="O49857">
        <v>0</v>
      </c>
      <c r="P49857" s="2">
        <v>41809</v>
      </c>
      <c r="Q49857" s="1" t="s">
        <v>149869</v>
      </c>
      <c r="R49857" s="1" t="s">
        <v>27</v>
      </c>
      <c r="S49857" s="1" t="s">
        <v>149869</v>
      </c>
      <c r="T49857" s="1" t="s">
        <v>27</v>
      </c>
      <c r="U49857" s="1" t="s">
        <v>28</v>
      </c>
    </row>
    <row r="49858" spans="1:21" x14ac:dyDescent="0.3">
      <c r="A49858">
        <v>14094</v>
      </c>
      <c r="B49858" s="1" t="s">
        <v>149870</v>
      </c>
      <c r="C49858" s="1" t="s">
        <v>22</v>
      </c>
      <c r="D49858">
        <v>1010000</v>
      </c>
      <c r="E49858" s="1" t="s">
        <v>149871</v>
      </c>
      <c r="F49858" s="1" t="s">
        <v>24</v>
      </c>
      <c r="G49858" s="1" t="s">
        <v>149872</v>
      </c>
      <c r="H49858">
        <v>0.46</v>
      </c>
      <c r="I49858">
        <v>528000</v>
      </c>
      <c r="J49858">
        <v>434900</v>
      </c>
      <c r="K49858">
        <v>962900</v>
      </c>
      <c r="L49858">
        <v>1912</v>
      </c>
      <c r="M49858">
        <v>4</v>
      </c>
      <c r="N49858">
        <v>2</v>
      </c>
      <c r="O49858">
        <v>0</v>
      </c>
      <c r="P49858" s="2">
        <v>41759</v>
      </c>
      <c r="Q49858" s="1" t="s">
        <v>149873</v>
      </c>
      <c r="R49858" s="1" t="s">
        <v>27</v>
      </c>
      <c r="S49858" s="1" t="s">
        <v>149873</v>
      </c>
      <c r="T49858" s="1" t="s">
        <v>27</v>
      </c>
      <c r="U49858" s="1" t="s">
        <v>28</v>
      </c>
    </row>
    <row r="49859" spans="1:21" x14ac:dyDescent="0.3">
      <c r="A49859">
        <v>11513</v>
      </c>
      <c r="B49859" s="1" t="s">
        <v>149874</v>
      </c>
      <c r="C49859" s="1" t="s">
        <v>22</v>
      </c>
      <c r="D49859">
        <v>375000</v>
      </c>
      <c r="E49859" s="1" t="s">
        <v>149875</v>
      </c>
      <c r="F49859" s="1" t="s">
        <v>24</v>
      </c>
      <c r="G49859" s="1" t="s">
        <v>149876</v>
      </c>
      <c r="H49859">
        <v>0.14000000000000001</v>
      </c>
      <c r="I49859">
        <v>195000</v>
      </c>
      <c r="J49859">
        <v>171700</v>
      </c>
      <c r="K49859">
        <v>367000</v>
      </c>
      <c r="L49859">
        <v>1939</v>
      </c>
      <c r="M49859">
        <v>2</v>
      </c>
      <c r="N49859">
        <v>1</v>
      </c>
      <c r="O49859">
        <v>0</v>
      </c>
      <c r="P49859" s="2">
        <v>41666</v>
      </c>
      <c r="Q49859" s="1" t="s">
        <v>149877</v>
      </c>
      <c r="R49859" s="1" t="s">
        <v>27</v>
      </c>
      <c r="S49859" s="1" t="s">
        <v>149877</v>
      </c>
      <c r="T49859" s="1" t="s">
        <v>27</v>
      </c>
      <c r="U49859" s="1" t="s">
        <v>28</v>
      </c>
    </row>
    <row r="49860" spans="1:21" x14ac:dyDescent="0.3">
      <c r="A49860">
        <v>7732</v>
      </c>
      <c r="B49860" s="1" t="s">
        <v>149878</v>
      </c>
      <c r="C49860" s="1" t="s">
        <v>59</v>
      </c>
      <c r="D49860">
        <v>521250</v>
      </c>
      <c r="E49860" s="1" t="s">
        <v>149879</v>
      </c>
      <c r="F49860" s="1" t="s">
        <v>24</v>
      </c>
      <c r="G49860" s="1" t="s">
        <v>149880</v>
      </c>
      <c r="H49860">
        <v>0.22</v>
      </c>
      <c r="I49860">
        <v>231000</v>
      </c>
      <c r="J49860">
        <v>106200</v>
      </c>
      <c r="K49860">
        <v>337200</v>
      </c>
      <c r="L49860">
        <v>1940</v>
      </c>
      <c r="M49860">
        <v>4</v>
      </c>
      <c r="N49860">
        <v>2</v>
      </c>
      <c r="O49860">
        <v>0</v>
      </c>
      <c r="P49860" s="2">
        <v>41537</v>
      </c>
      <c r="Q49860" s="1" t="s">
        <v>149881</v>
      </c>
      <c r="R49860" s="1" t="s">
        <v>27</v>
      </c>
      <c r="S49860" s="1" t="s">
        <v>149881</v>
      </c>
      <c r="T49860" s="1" t="s">
        <v>27</v>
      </c>
      <c r="U49860" s="1" t="s">
        <v>28</v>
      </c>
    </row>
    <row r="49861" spans="1:21" x14ac:dyDescent="0.3">
      <c r="A49861">
        <v>46420</v>
      </c>
      <c r="B49861" s="1" t="s">
        <v>149882</v>
      </c>
      <c r="C49861" s="1" t="s">
        <v>22</v>
      </c>
      <c r="D49861">
        <v>715000</v>
      </c>
      <c r="E49861" s="1" t="s">
        <v>149883</v>
      </c>
      <c r="F49861" s="1" t="s">
        <v>24</v>
      </c>
      <c r="G49861" s="1" t="s">
        <v>149884</v>
      </c>
      <c r="H49861">
        <v>0.34</v>
      </c>
      <c r="I49861">
        <v>210000</v>
      </c>
      <c r="J49861">
        <v>262400</v>
      </c>
      <c r="K49861">
        <v>476400</v>
      </c>
      <c r="L49861">
        <v>1978</v>
      </c>
      <c r="M49861">
        <v>2</v>
      </c>
      <c r="N49861">
        <v>2</v>
      </c>
      <c r="O49861">
        <v>0</v>
      </c>
      <c r="P49861" s="2">
        <v>42468</v>
      </c>
      <c r="Q49861" s="1" t="s">
        <v>149885</v>
      </c>
      <c r="R49861" s="1" t="s">
        <v>27</v>
      </c>
      <c r="S49861" s="1" t="s">
        <v>149885</v>
      </c>
      <c r="T49861" s="1" t="s">
        <v>27</v>
      </c>
      <c r="U49861" s="1" t="s">
        <v>28</v>
      </c>
    </row>
    <row r="49862" spans="1:21" x14ac:dyDescent="0.3">
      <c r="A49862">
        <v>34271</v>
      </c>
      <c r="B49862" s="1" t="s">
        <v>149886</v>
      </c>
      <c r="C49862" s="1" t="s">
        <v>22</v>
      </c>
      <c r="D49862">
        <v>1105000</v>
      </c>
      <c r="E49862" s="1" t="s">
        <v>149887</v>
      </c>
      <c r="F49862" s="1" t="s">
        <v>24</v>
      </c>
      <c r="G49862" s="1" t="s">
        <v>149888</v>
      </c>
      <c r="H49862">
        <v>0.26</v>
      </c>
      <c r="I49862">
        <v>210000</v>
      </c>
      <c r="J49862">
        <v>772600</v>
      </c>
      <c r="K49862">
        <v>1011800</v>
      </c>
      <c r="L49862">
        <v>1925</v>
      </c>
      <c r="M49862">
        <v>3</v>
      </c>
      <c r="N49862">
        <v>3</v>
      </c>
      <c r="O49862">
        <v>0</v>
      </c>
      <c r="P49862" s="2">
        <v>42200</v>
      </c>
      <c r="Q49862" s="1" t="s">
        <v>149889</v>
      </c>
      <c r="R49862" s="1" t="s">
        <v>27</v>
      </c>
      <c r="S49862" s="1" t="s">
        <v>149889</v>
      </c>
      <c r="T49862" s="1" t="s">
        <v>27</v>
      </c>
      <c r="U49862" s="1" t="s">
        <v>28</v>
      </c>
    </row>
    <row r="49863" spans="1:21" x14ac:dyDescent="0.3">
      <c r="A49863">
        <v>15211</v>
      </c>
      <c r="B49863" s="1" t="s">
        <v>149890</v>
      </c>
      <c r="C49863" s="1" t="s">
        <v>22</v>
      </c>
      <c r="D49863">
        <v>855000</v>
      </c>
      <c r="E49863" s="1" t="s">
        <v>149891</v>
      </c>
      <c r="F49863" s="1" t="s">
        <v>24</v>
      </c>
      <c r="G49863" s="1" t="s">
        <v>149892</v>
      </c>
      <c r="H49863">
        <v>0.34</v>
      </c>
      <c r="I49863">
        <v>210000</v>
      </c>
      <c r="J49863">
        <v>692100</v>
      </c>
      <c r="K49863">
        <v>908200</v>
      </c>
      <c r="L49863">
        <v>1935</v>
      </c>
      <c r="M49863">
        <v>5</v>
      </c>
      <c r="N49863">
        <v>3</v>
      </c>
      <c r="O49863">
        <v>1</v>
      </c>
      <c r="P49863" s="2">
        <v>41780</v>
      </c>
      <c r="Q49863" s="1" t="s">
        <v>149893</v>
      </c>
      <c r="R49863" s="1" t="s">
        <v>27</v>
      </c>
      <c r="S49863" s="1" t="s">
        <v>149893</v>
      </c>
      <c r="T49863" s="1" t="s">
        <v>27</v>
      </c>
      <c r="U49863" s="1" t="s">
        <v>28</v>
      </c>
    </row>
    <row r="49864" spans="1:21" x14ac:dyDescent="0.3">
      <c r="A49864">
        <v>30586</v>
      </c>
      <c r="B49864" s="1" t="s">
        <v>149894</v>
      </c>
      <c r="C49864" s="1" t="s">
        <v>22</v>
      </c>
      <c r="D49864">
        <v>960000</v>
      </c>
      <c r="E49864" s="1" t="s">
        <v>149895</v>
      </c>
      <c r="F49864" s="1" t="s">
        <v>24</v>
      </c>
      <c r="G49864" s="1" t="s">
        <v>149896</v>
      </c>
      <c r="H49864">
        <v>0.52</v>
      </c>
      <c r="I49864">
        <v>231000</v>
      </c>
      <c r="J49864">
        <v>1119000</v>
      </c>
      <c r="K49864">
        <v>1350000</v>
      </c>
      <c r="L49864">
        <v>1929</v>
      </c>
      <c r="M49864">
        <v>6</v>
      </c>
      <c r="N49864">
        <v>6</v>
      </c>
      <c r="O49864">
        <v>2</v>
      </c>
      <c r="P49864" s="2">
        <v>42139</v>
      </c>
      <c r="Q49864" s="1" t="s">
        <v>149897</v>
      </c>
      <c r="R49864" s="1" t="s">
        <v>27</v>
      </c>
      <c r="S49864" s="1" t="s">
        <v>149897</v>
      </c>
      <c r="T49864" s="1" t="s">
        <v>27</v>
      </c>
      <c r="U49864" s="1" t="s">
        <v>28</v>
      </c>
    </row>
    <row r="49865" spans="1:21" x14ac:dyDescent="0.3">
      <c r="A49865">
        <v>51647</v>
      </c>
      <c r="B49865" s="1" t="s">
        <v>149898</v>
      </c>
      <c r="C49865" s="1" t="s">
        <v>22</v>
      </c>
      <c r="D49865">
        <v>1180000</v>
      </c>
      <c r="E49865" s="1" t="s">
        <v>149899</v>
      </c>
      <c r="F49865" s="1" t="s">
        <v>24</v>
      </c>
      <c r="G49865" s="1" t="s">
        <v>149900</v>
      </c>
      <c r="H49865">
        <v>0.21</v>
      </c>
      <c r="I49865">
        <v>200000</v>
      </c>
      <c r="J49865">
        <v>771700</v>
      </c>
      <c r="K49865">
        <v>1025800</v>
      </c>
      <c r="L49865">
        <v>2003</v>
      </c>
      <c r="M49865">
        <v>4</v>
      </c>
      <c r="N49865">
        <v>2</v>
      </c>
      <c r="O49865">
        <v>1</v>
      </c>
      <c r="P49865" s="2">
        <v>42569</v>
      </c>
      <c r="Q49865" s="1" t="s">
        <v>149901</v>
      </c>
      <c r="R49865" s="1" t="s">
        <v>27</v>
      </c>
      <c r="S49865" s="1" t="s">
        <v>149902</v>
      </c>
      <c r="T49865" s="1" t="s">
        <v>27</v>
      </c>
      <c r="U49865" s="1" t="s">
        <v>28</v>
      </c>
    </row>
    <row r="49866" spans="1:21" x14ac:dyDescent="0.3">
      <c r="A49866">
        <v>32456</v>
      </c>
      <c r="B49866" s="1" t="s">
        <v>149903</v>
      </c>
      <c r="C49866" s="1" t="s">
        <v>22</v>
      </c>
      <c r="D49866">
        <v>855000</v>
      </c>
      <c r="E49866" s="1" t="s">
        <v>149904</v>
      </c>
      <c r="F49866" s="1" t="s">
        <v>24</v>
      </c>
      <c r="G49866" s="1" t="s">
        <v>149905</v>
      </c>
      <c r="H49866">
        <v>0.24</v>
      </c>
      <c r="I49866">
        <v>210000</v>
      </c>
      <c r="J49866">
        <v>507000</v>
      </c>
      <c r="K49866">
        <v>723100</v>
      </c>
      <c r="L49866">
        <v>1930</v>
      </c>
      <c r="M49866">
        <v>3</v>
      </c>
      <c r="N49866">
        <v>3</v>
      </c>
      <c r="O49866">
        <v>1</v>
      </c>
      <c r="P49866" s="2">
        <v>42167</v>
      </c>
      <c r="Q49866" s="1" t="s">
        <v>149906</v>
      </c>
      <c r="R49866" s="1" t="s">
        <v>27</v>
      </c>
      <c r="S49866" s="1" t="s">
        <v>149906</v>
      </c>
      <c r="T49866" s="1" t="s">
        <v>27</v>
      </c>
      <c r="U49866" s="1" t="s">
        <v>28</v>
      </c>
    </row>
    <row r="49867" spans="1:21" x14ac:dyDescent="0.3">
      <c r="A49867">
        <v>13043</v>
      </c>
      <c r="B49867" s="1" t="s">
        <v>149907</v>
      </c>
      <c r="C49867" s="1" t="s">
        <v>59</v>
      </c>
      <c r="D49867">
        <v>700000</v>
      </c>
      <c r="E49867" s="1" t="s">
        <v>149908</v>
      </c>
      <c r="F49867" s="1" t="s">
        <v>24</v>
      </c>
      <c r="G49867" s="1"/>
      <c r="H49867">
        <v>0.49</v>
      </c>
      <c r="I49867">
        <v>231000</v>
      </c>
      <c r="J49867">
        <v>0</v>
      </c>
      <c r="K49867">
        <v>231000</v>
      </c>
      <c r="P49867" s="2">
        <v>41719</v>
      </c>
      <c r="Q49867" s="1" t="s">
        <v>149909</v>
      </c>
      <c r="R49867" s="1" t="s">
        <v>27</v>
      </c>
      <c r="S49867" s="1" t="s">
        <v>149909</v>
      </c>
      <c r="T49867" s="1" t="s">
        <v>27</v>
      </c>
      <c r="U49867" s="1" t="s">
        <v>28</v>
      </c>
    </row>
    <row r="49868" spans="1:21" x14ac:dyDescent="0.3">
      <c r="A49868">
        <v>534</v>
      </c>
      <c r="B49868" s="1" t="s">
        <v>149910</v>
      </c>
      <c r="C49868" s="1" t="s">
        <v>22</v>
      </c>
      <c r="D49868">
        <v>1125000</v>
      </c>
      <c r="E49868" s="1" t="s">
        <v>149911</v>
      </c>
      <c r="F49868" s="1" t="s">
        <v>24</v>
      </c>
      <c r="G49868" s="1" t="s">
        <v>149912</v>
      </c>
      <c r="H49868">
        <v>0.41</v>
      </c>
      <c r="I49868">
        <v>210000</v>
      </c>
      <c r="J49868">
        <v>915000</v>
      </c>
      <c r="K49868">
        <v>1125000</v>
      </c>
      <c r="L49868">
        <v>1908</v>
      </c>
      <c r="M49868">
        <v>4</v>
      </c>
      <c r="N49868">
        <v>3</v>
      </c>
      <c r="O49868">
        <v>0</v>
      </c>
      <c r="P49868" s="2">
        <v>41330</v>
      </c>
      <c r="Q49868" s="1" t="s">
        <v>149913</v>
      </c>
      <c r="R49868" s="1" t="s">
        <v>27</v>
      </c>
      <c r="S49868" s="1" t="s">
        <v>149913</v>
      </c>
      <c r="T49868" s="1" t="s">
        <v>27</v>
      </c>
      <c r="U49868" s="1" t="s">
        <v>28</v>
      </c>
    </row>
    <row r="49869" spans="1:21" x14ac:dyDescent="0.3">
      <c r="A49869">
        <v>6630</v>
      </c>
      <c r="B49869" s="1" t="s">
        <v>149914</v>
      </c>
      <c r="C49869" s="1" t="s">
        <v>59</v>
      </c>
      <c r="D49869">
        <v>500000</v>
      </c>
      <c r="E49869" s="1" t="s">
        <v>149915</v>
      </c>
      <c r="F49869" s="1" t="s">
        <v>24</v>
      </c>
      <c r="G49869" s="1" t="s">
        <v>149916</v>
      </c>
      <c r="H49869">
        <v>0.5</v>
      </c>
      <c r="I49869">
        <v>231000</v>
      </c>
      <c r="J49869">
        <v>0</v>
      </c>
      <c r="K49869">
        <v>231000</v>
      </c>
      <c r="P49869" s="2">
        <v>41515</v>
      </c>
      <c r="Q49869" s="1" t="s">
        <v>149917</v>
      </c>
      <c r="R49869" s="1" t="s">
        <v>27</v>
      </c>
      <c r="S49869" s="1" t="s">
        <v>149917</v>
      </c>
      <c r="T49869" s="1" t="s">
        <v>27</v>
      </c>
      <c r="U49869" s="1" t="s">
        <v>28</v>
      </c>
    </row>
    <row r="49870" spans="1:21" x14ac:dyDescent="0.3">
      <c r="A49870">
        <v>8599</v>
      </c>
      <c r="B49870" s="1" t="s">
        <v>149914</v>
      </c>
      <c r="C49870" s="1" t="s">
        <v>59</v>
      </c>
      <c r="D49870">
        <v>750000</v>
      </c>
      <c r="E49870" s="1" t="s">
        <v>149918</v>
      </c>
      <c r="F49870" s="1" t="s">
        <v>92</v>
      </c>
      <c r="G49870" s="1" t="s">
        <v>149916</v>
      </c>
      <c r="H49870">
        <v>0.5</v>
      </c>
      <c r="I49870">
        <v>231000</v>
      </c>
      <c r="J49870">
        <v>0</v>
      </c>
      <c r="K49870">
        <v>231000</v>
      </c>
      <c r="P49870" s="2">
        <v>41551</v>
      </c>
      <c r="Q49870" s="1" t="s">
        <v>149917</v>
      </c>
      <c r="R49870" s="1" t="s">
        <v>27</v>
      </c>
      <c r="S49870" s="1" t="s">
        <v>149917</v>
      </c>
      <c r="T49870" s="1" t="s">
        <v>27</v>
      </c>
      <c r="U49870" s="1" t="s">
        <v>28</v>
      </c>
    </row>
    <row r="49871" spans="1:21" x14ac:dyDescent="0.3">
      <c r="A49871">
        <v>54116</v>
      </c>
      <c r="B49871" s="1" t="s">
        <v>149919</v>
      </c>
      <c r="C49871" s="1" t="s">
        <v>22</v>
      </c>
      <c r="D49871">
        <v>1240000</v>
      </c>
      <c r="E49871" s="1" t="s">
        <v>149920</v>
      </c>
      <c r="F49871" s="1" t="s">
        <v>24</v>
      </c>
      <c r="G49871" s="1" t="s">
        <v>149921</v>
      </c>
      <c r="H49871">
        <v>0.21</v>
      </c>
      <c r="I49871">
        <v>195000</v>
      </c>
      <c r="J49871">
        <v>1063000</v>
      </c>
      <c r="K49871">
        <v>1273800</v>
      </c>
      <c r="L49871">
        <v>2005</v>
      </c>
      <c r="M49871">
        <v>6</v>
      </c>
      <c r="N49871">
        <v>4</v>
      </c>
      <c r="O49871">
        <v>2</v>
      </c>
      <c r="P49871" s="2">
        <v>42614</v>
      </c>
      <c r="Q49871" s="1" t="s">
        <v>149922</v>
      </c>
      <c r="R49871" s="1" t="s">
        <v>27</v>
      </c>
      <c r="S49871" s="1" t="s">
        <v>149923</v>
      </c>
      <c r="T49871" s="1" t="s">
        <v>27</v>
      </c>
      <c r="U49871" s="1" t="s">
        <v>28</v>
      </c>
    </row>
    <row r="49872" spans="1:21" x14ac:dyDescent="0.3">
      <c r="A49872">
        <v>41580</v>
      </c>
      <c r="B49872" s="1" t="s">
        <v>149924</v>
      </c>
      <c r="C49872" s="1" t="s">
        <v>80</v>
      </c>
      <c r="D49872">
        <v>965000</v>
      </c>
      <c r="E49872" s="1" t="s">
        <v>149925</v>
      </c>
      <c r="F49872" s="1" t="s">
        <v>24</v>
      </c>
      <c r="G49872" s="1"/>
      <c r="P49872" s="2">
        <v>42353</v>
      </c>
      <c r="Q49872" s="1" t="s">
        <v>149926</v>
      </c>
      <c r="R49872" s="1" t="s">
        <v>27</v>
      </c>
      <c r="S49872" s="1"/>
      <c r="T49872" s="1"/>
      <c r="U49872" s="1"/>
    </row>
    <row r="49873" spans="1:21" x14ac:dyDescent="0.3">
      <c r="A49873">
        <v>54117</v>
      </c>
      <c r="B49873" s="1" t="s">
        <v>149927</v>
      </c>
      <c r="C49873" s="1" t="s">
        <v>80</v>
      </c>
      <c r="D49873">
        <v>750000</v>
      </c>
      <c r="E49873" s="1" t="s">
        <v>149928</v>
      </c>
      <c r="F49873" s="1" t="s">
        <v>24</v>
      </c>
      <c r="G49873" s="1"/>
      <c r="P49873" s="2">
        <v>42643</v>
      </c>
      <c r="Q49873" s="1" t="s">
        <v>149929</v>
      </c>
      <c r="R49873" s="1" t="s">
        <v>27</v>
      </c>
      <c r="S49873" s="1"/>
      <c r="T49873" s="1"/>
      <c r="U49873" s="1"/>
    </row>
    <row r="49874" spans="1:21" x14ac:dyDescent="0.3">
      <c r="A49874">
        <v>8600</v>
      </c>
      <c r="B49874" s="1" t="s">
        <v>149930</v>
      </c>
      <c r="C49874" s="1" t="s">
        <v>87</v>
      </c>
      <c r="D49874">
        <v>2250000</v>
      </c>
      <c r="E49874" s="1" t="s">
        <v>149931</v>
      </c>
      <c r="F49874" s="1" t="s">
        <v>24</v>
      </c>
      <c r="G49874" s="1"/>
      <c r="P49874" s="2">
        <v>41572</v>
      </c>
      <c r="Q49874" s="1" t="s">
        <v>149932</v>
      </c>
      <c r="R49874" s="1" t="s">
        <v>27</v>
      </c>
      <c r="S49874" s="1"/>
      <c r="T49874" s="1"/>
      <c r="U49874" s="1"/>
    </row>
    <row r="49875" spans="1:21" x14ac:dyDescent="0.3">
      <c r="A49875">
        <v>25902</v>
      </c>
      <c r="B49875" s="1" t="s">
        <v>149933</v>
      </c>
      <c r="C49875" s="1" t="s">
        <v>80</v>
      </c>
      <c r="D49875">
        <v>1700000</v>
      </c>
      <c r="E49875" s="1" t="s">
        <v>149934</v>
      </c>
      <c r="F49875" s="1" t="s">
        <v>24</v>
      </c>
      <c r="G49875" s="1"/>
      <c r="P49875" s="2">
        <v>42033</v>
      </c>
      <c r="Q49875" s="1" t="s">
        <v>149935</v>
      </c>
      <c r="R49875" s="1" t="s">
        <v>27</v>
      </c>
      <c r="S49875" s="1"/>
      <c r="T49875" s="1"/>
      <c r="U49875" s="1"/>
    </row>
    <row r="49876" spans="1:21" x14ac:dyDescent="0.3">
      <c r="A49876">
        <v>29063</v>
      </c>
      <c r="B49876" s="1" t="s">
        <v>149933</v>
      </c>
      <c r="C49876" s="1" t="s">
        <v>80</v>
      </c>
      <c r="D49876">
        <v>1700000</v>
      </c>
      <c r="E49876" s="1" t="s">
        <v>149936</v>
      </c>
      <c r="F49876" s="1" t="s">
        <v>24</v>
      </c>
      <c r="G49876" s="1"/>
      <c r="P49876" s="2">
        <v>42121</v>
      </c>
      <c r="Q49876" s="1" t="s">
        <v>149935</v>
      </c>
      <c r="R49876" s="1" t="s">
        <v>27</v>
      </c>
      <c r="S49876" s="1"/>
      <c r="T49876" s="1"/>
      <c r="U49876" s="1"/>
    </row>
    <row r="49877" spans="1:21" x14ac:dyDescent="0.3">
      <c r="A49877">
        <v>48157</v>
      </c>
      <c r="B49877" s="1" t="s">
        <v>149937</v>
      </c>
      <c r="C49877" s="1" t="s">
        <v>80</v>
      </c>
      <c r="D49877">
        <v>1700000</v>
      </c>
      <c r="E49877" s="1" t="s">
        <v>149938</v>
      </c>
      <c r="F49877" s="1" t="s">
        <v>24</v>
      </c>
      <c r="G49877" s="1"/>
      <c r="P49877" s="2">
        <v>42521</v>
      </c>
      <c r="Q49877" s="1" t="s">
        <v>149939</v>
      </c>
      <c r="R49877" s="1" t="s">
        <v>27</v>
      </c>
      <c r="S49877" s="1"/>
      <c r="T49877" s="1"/>
      <c r="U49877" s="1"/>
    </row>
    <row r="49878" spans="1:21" x14ac:dyDescent="0.3">
      <c r="A49878">
        <v>49993</v>
      </c>
      <c r="B49878" s="1" t="s">
        <v>149940</v>
      </c>
      <c r="C49878" s="1" t="s">
        <v>80</v>
      </c>
      <c r="D49878">
        <v>215000</v>
      </c>
      <c r="E49878" s="1" t="s">
        <v>149941</v>
      </c>
      <c r="F49878" s="1" t="s">
        <v>24</v>
      </c>
      <c r="G49878" s="1"/>
      <c r="P49878" s="2">
        <v>42536</v>
      </c>
      <c r="Q49878" s="1" t="s">
        <v>149942</v>
      </c>
      <c r="R49878" s="1" t="s">
        <v>27</v>
      </c>
      <c r="S49878" s="1"/>
      <c r="T49878" s="1"/>
      <c r="U49878" s="1"/>
    </row>
    <row r="49879" spans="1:21" x14ac:dyDescent="0.3">
      <c r="A49879">
        <v>51648</v>
      </c>
      <c r="B49879" s="1" t="s">
        <v>149943</v>
      </c>
      <c r="C49879" s="1" t="s">
        <v>80</v>
      </c>
      <c r="D49879">
        <v>124000</v>
      </c>
      <c r="E49879" s="1" t="s">
        <v>149944</v>
      </c>
      <c r="F49879" s="1" t="s">
        <v>24</v>
      </c>
      <c r="G49879" s="1"/>
      <c r="P49879" s="2">
        <v>42557</v>
      </c>
      <c r="Q49879" s="1" t="s">
        <v>149942</v>
      </c>
      <c r="R49879" s="1" t="s">
        <v>27</v>
      </c>
      <c r="S49879" s="1"/>
      <c r="T49879" s="1"/>
      <c r="U49879" s="1"/>
    </row>
    <row r="49880" spans="1:21" x14ac:dyDescent="0.3">
      <c r="A49880">
        <v>10478</v>
      </c>
      <c r="B49880" s="1" t="s">
        <v>149945</v>
      </c>
      <c r="C49880" s="1" t="s">
        <v>80</v>
      </c>
      <c r="D49880">
        <v>137000</v>
      </c>
      <c r="E49880" s="1" t="s">
        <v>149946</v>
      </c>
      <c r="F49880" s="1" t="s">
        <v>24</v>
      </c>
      <c r="G49880" s="1"/>
      <c r="P49880" s="2">
        <v>41634</v>
      </c>
      <c r="Q49880" s="1" t="s">
        <v>149947</v>
      </c>
      <c r="R49880" s="1" t="s">
        <v>27</v>
      </c>
      <c r="S49880" s="1"/>
      <c r="T49880" s="1"/>
      <c r="U49880" s="1"/>
    </row>
    <row r="49881" spans="1:21" x14ac:dyDescent="0.3">
      <c r="A49881">
        <v>2856</v>
      </c>
      <c r="B49881" s="1" t="s">
        <v>149948</v>
      </c>
      <c r="C49881" s="1" t="s">
        <v>80</v>
      </c>
      <c r="D49881">
        <v>85000</v>
      </c>
      <c r="E49881" s="1" t="s">
        <v>149949</v>
      </c>
      <c r="F49881" s="1" t="s">
        <v>24</v>
      </c>
      <c r="G49881" s="1"/>
      <c r="P49881" s="2">
        <v>41418</v>
      </c>
      <c r="Q49881" s="1" t="s">
        <v>149947</v>
      </c>
      <c r="R49881" s="1" t="s">
        <v>27</v>
      </c>
      <c r="S49881" s="1"/>
      <c r="T49881" s="1"/>
      <c r="U49881" s="1"/>
    </row>
    <row r="49882" spans="1:21" x14ac:dyDescent="0.3">
      <c r="A49882">
        <v>49994</v>
      </c>
      <c r="B49882" s="1" t="s">
        <v>149948</v>
      </c>
      <c r="C49882" s="1" t="s">
        <v>80</v>
      </c>
      <c r="D49882">
        <v>120000</v>
      </c>
      <c r="E49882" s="1" t="s">
        <v>149950</v>
      </c>
      <c r="F49882" s="1" t="s">
        <v>24</v>
      </c>
      <c r="G49882" s="1"/>
      <c r="P49882" s="2">
        <v>42531</v>
      </c>
      <c r="Q49882" s="1" t="s">
        <v>149942</v>
      </c>
      <c r="R49882" s="1" t="s">
        <v>27</v>
      </c>
      <c r="S49882" s="1"/>
      <c r="T49882" s="1"/>
      <c r="U49882" s="1"/>
    </row>
    <row r="49883" spans="1:21" x14ac:dyDescent="0.3">
      <c r="A49883">
        <v>54118</v>
      </c>
      <c r="B49883" s="1" t="s">
        <v>149951</v>
      </c>
      <c r="C49883" s="1" t="s">
        <v>80</v>
      </c>
      <c r="D49883">
        <v>455000</v>
      </c>
      <c r="E49883" s="1" t="s">
        <v>149952</v>
      </c>
      <c r="F49883" s="1" t="s">
        <v>24</v>
      </c>
      <c r="G49883" s="1"/>
      <c r="P49883" s="2">
        <v>42643</v>
      </c>
      <c r="Q49883" s="1" t="s">
        <v>149953</v>
      </c>
      <c r="R49883" s="1" t="s">
        <v>27</v>
      </c>
      <c r="S49883" s="1"/>
      <c r="T49883" s="1"/>
      <c r="U49883" s="1"/>
    </row>
    <row r="49884" spans="1:21" x14ac:dyDescent="0.3">
      <c r="A49884">
        <v>37664</v>
      </c>
      <c r="B49884" s="1" t="s">
        <v>149954</v>
      </c>
      <c r="C49884" s="1" t="s">
        <v>80</v>
      </c>
      <c r="D49884">
        <v>227000</v>
      </c>
      <c r="E49884" s="1" t="s">
        <v>149955</v>
      </c>
      <c r="F49884" s="1" t="s">
        <v>24</v>
      </c>
      <c r="G49884" s="1"/>
      <c r="P49884" s="2">
        <v>42270</v>
      </c>
      <c r="Q49884" s="1" t="s">
        <v>149956</v>
      </c>
      <c r="R49884" s="1" t="s">
        <v>27</v>
      </c>
      <c r="S49884" s="1"/>
      <c r="T49884" s="1"/>
      <c r="U49884" s="1"/>
    </row>
    <row r="49885" spans="1:21" x14ac:dyDescent="0.3">
      <c r="A49885">
        <v>22311</v>
      </c>
      <c r="B49885" s="1" t="s">
        <v>149957</v>
      </c>
      <c r="C49885" s="1" t="s">
        <v>80</v>
      </c>
      <c r="D49885">
        <v>209500</v>
      </c>
      <c r="E49885" s="1" t="s">
        <v>149958</v>
      </c>
      <c r="F49885" s="1" t="s">
        <v>24</v>
      </c>
      <c r="G49885" s="1"/>
      <c r="P49885" s="2">
        <v>41929</v>
      </c>
      <c r="Q49885" s="1" t="s">
        <v>149959</v>
      </c>
      <c r="R49885" s="1" t="s">
        <v>27</v>
      </c>
      <c r="S49885" s="1"/>
      <c r="T49885" s="1"/>
      <c r="U49885" s="1"/>
    </row>
    <row r="49886" spans="1:21" x14ac:dyDescent="0.3">
      <c r="A49886">
        <v>54119</v>
      </c>
      <c r="B49886" s="1" t="s">
        <v>149957</v>
      </c>
      <c r="C49886" s="1" t="s">
        <v>80</v>
      </c>
      <c r="D49886">
        <v>240000</v>
      </c>
      <c r="E49886" s="1" t="s">
        <v>149960</v>
      </c>
      <c r="F49886" s="1" t="s">
        <v>24</v>
      </c>
      <c r="G49886" s="1"/>
      <c r="P49886" s="2">
        <v>42633</v>
      </c>
      <c r="Q49886" s="1" t="s">
        <v>149961</v>
      </c>
      <c r="R49886" s="1" t="s">
        <v>27</v>
      </c>
      <c r="S49886" s="1"/>
      <c r="T49886" s="1"/>
      <c r="U49886" s="1"/>
    </row>
    <row r="49887" spans="1:21" x14ac:dyDescent="0.3">
      <c r="A49887">
        <v>30587</v>
      </c>
      <c r="B49887" s="1" t="s">
        <v>149962</v>
      </c>
      <c r="C49887" s="1" t="s">
        <v>80</v>
      </c>
      <c r="D49887">
        <v>226900</v>
      </c>
      <c r="E49887" s="1" t="s">
        <v>149963</v>
      </c>
      <c r="F49887" s="1" t="s">
        <v>24</v>
      </c>
      <c r="G49887" s="1"/>
      <c r="P49887" s="2">
        <v>42132</v>
      </c>
      <c r="Q49887" s="1" t="s">
        <v>149964</v>
      </c>
      <c r="R49887" s="1" t="s">
        <v>27</v>
      </c>
      <c r="S49887" s="1"/>
      <c r="T49887" s="1"/>
      <c r="U49887" s="1"/>
    </row>
    <row r="49888" spans="1:21" x14ac:dyDescent="0.3">
      <c r="A49888">
        <v>17908</v>
      </c>
      <c r="B49888" s="1" t="s">
        <v>149965</v>
      </c>
      <c r="C49888" s="1" t="s">
        <v>80</v>
      </c>
      <c r="D49888">
        <v>200000</v>
      </c>
      <c r="E49888" s="1" t="s">
        <v>149966</v>
      </c>
      <c r="F49888" s="1" t="s">
        <v>24</v>
      </c>
      <c r="G49888" s="1"/>
      <c r="P49888" s="2">
        <v>41845</v>
      </c>
      <c r="Q49888" s="1" t="s">
        <v>149967</v>
      </c>
      <c r="R49888" s="1" t="s">
        <v>27</v>
      </c>
      <c r="S49888" s="1"/>
      <c r="T49888" s="1"/>
      <c r="U49888" s="1"/>
    </row>
    <row r="49889" spans="1:21" x14ac:dyDescent="0.3">
      <c r="A49889">
        <v>6631</v>
      </c>
      <c r="B49889" s="1" t="s">
        <v>149968</v>
      </c>
      <c r="C49889" s="1" t="s">
        <v>80</v>
      </c>
      <c r="D49889">
        <v>212000</v>
      </c>
      <c r="E49889" s="1" t="s">
        <v>149969</v>
      </c>
      <c r="F49889" s="1" t="s">
        <v>24</v>
      </c>
      <c r="G49889" s="1"/>
      <c r="P49889" s="2">
        <v>41516</v>
      </c>
      <c r="Q49889" s="1" t="s">
        <v>149970</v>
      </c>
      <c r="R49889" s="1" t="s">
        <v>27</v>
      </c>
      <c r="S49889" s="1"/>
      <c r="T49889" s="1"/>
      <c r="U49889" s="1"/>
    </row>
    <row r="49890" spans="1:21" x14ac:dyDescent="0.3">
      <c r="A49890">
        <v>13044</v>
      </c>
      <c r="B49890" s="1" t="s">
        <v>149971</v>
      </c>
      <c r="C49890" s="1" t="s">
        <v>80</v>
      </c>
      <c r="D49890">
        <v>193000</v>
      </c>
      <c r="E49890" s="1" t="s">
        <v>149972</v>
      </c>
      <c r="F49890" s="1" t="s">
        <v>24</v>
      </c>
      <c r="G49890" s="1"/>
      <c r="P49890" s="2">
        <v>41709</v>
      </c>
      <c r="Q49890" s="1" t="s">
        <v>149973</v>
      </c>
      <c r="R49890" s="1" t="s">
        <v>27</v>
      </c>
      <c r="S49890" s="1"/>
      <c r="T49890" s="1"/>
      <c r="U49890" s="1"/>
    </row>
    <row r="49891" spans="1:21" x14ac:dyDescent="0.3">
      <c r="A49891">
        <v>29064</v>
      </c>
      <c r="B49891" s="1" t="s">
        <v>149974</v>
      </c>
      <c r="C49891" s="1" t="s">
        <v>80</v>
      </c>
      <c r="D49891">
        <v>150000</v>
      </c>
      <c r="E49891" s="1" t="s">
        <v>149975</v>
      </c>
      <c r="F49891" s="1" t="s">
        <v>24</v>
      </c>
      <c r="G49891" s="1"/>
      <c r="P49891" s="2">
        <v>42104</v>
      </c>
      <c r="Q49891" s="1" t="s">
        <v>149976</v>
      </c>
      <c r="R49891" s="1" t="s">
        <v>27</v>
      </c>
      <c r="S49891" s="1"/>
      <c r="T49891" s="1"/>
      <c r="U49891" s="1"/>
    </row>
    <row r="49892" spans="1:21" x14ac:dyDescent="0.3">
      <c r="A49892">
        <v>37665</v>
      </c>
      <c r="B49892" s="1" t="s">
        <v>149977</v>
      </c>
      <c r="C49892" s="1" t="s">
        <v>80</v>
      </c>
      <c r="D49892">
        <v>215000</v>
      </c>
      <c r="E49892" s="1" t="s">
        <v>149978</v>
      </c>
      <c r="F49892" s="1" t="s">
        <v>24</v>
      </c>
      <c r="G49892" s="1"/>
      <c r="P49892" s="2">
        <v>42277</v>
      </c>
      <c r="Q49892" s="1" t="s">
        <v>149979</v>
      </c>
      <c r="R49892" s="1" t="s">
        <v>27</v>
      </c>
      <c r="S49892" s="1"/>
      <c r="T49892" s="1"/>
      <c r="U49892" s="1"/>
    </row>
    <row r="49893" spans="1:21" x14ac:dyDescent="0.3">
      <c r="A49893">
        <v>49995</v>
      </c>
      <c r="B49893" s="1" t="s">
        <v>149980</v>
      </c>
      <c r="C49893" s="1" t="s">
        <v>80</v>
      </c>
      <c r="D49893">
        <v>180000</v>
      </c>
      <c r="E49893" s="1" t="s">
        <v>149981</v>
      </c>
      <c r="F49893" s="1" t="s">
        <v>24</v>
      </c>
      <c r="G49893" s="1"/>
      <c r="P49893" s="2">
        <v>42524</v>
      </c>
      <c r="Q49893" s="1" t="s">
        <v>149982</v>
      </c>
      <c r="R49893" s="1" t="s">
        <v>27</v>
      </c>
      <c r="S49893" s="1"/>
      <c r="T49893" s="1"/>
      <c r="U49893" s="1"/>
    </row>
    <row r="49894" spans="1:21" x14ac:dyDescent="0.3">
      <c r="A49894">
        <v>17909</v>
      </c>
      <c r="B49894" s="1" t="s">
        <v>149983</v>
      </c>
      <c r="C49894" s="1" t="s">
        <v>80</v>
      </c>
      <c r="D49894">
        <v>209900</v>
      </c>
      <c r="E49894" s="1" t="s">
        <v>149984</v>
      </c>
      <c r="F49894" s="1" t="s">
        <v>24</v>
      </c>
      <c r="G49894" s="1"/>
      <c r="P49894" s="2">
        <v>41821</v>
      </c>
      <c r="Q49894" s="1" t="s">
        <v>149985</v>
      </c>
      <c r="R49894" s="1" t="s">
        <v>27</v>
      </c>
      <c r="S49894" s="1"/>
      <c r="T49894" s="1"/>
      <c r="U49894" s="1"/>
    </row>
    <row r="49895" spans="1:21" x14ac:dyDescent="0.3">
      <c r="A49895">
        <v>9550</v>
      </c>
      <c r="B49895" s="1" t="s">
        <v>149986</v>
      </c>
      <c r="C49895" s="1" t="s">
        <v>80</v>
      </c>
      <c r="D49895">
        <v>200000</v>
      </c>
      <c r="E49895" s="1" t="s">
        <v>149987</v>
      </c>
      <c r="F49895" s="1" t="s">
        <v>24</v>
      </c>
      <c r="G49895" s="1"/>
      <c r="P49895" s="2">
        <v>41600</v>
      </c>
      <c r="Q49895" s="1" t="s">
        <v>149988</v>
      </c>
      <c r="R49895" s="1" t="s">
        <v>27</v>
      </c>
      <c r="S49895" s="1"/>
      <c r="T49895" s="1"/>
      <c r="U49895" s="1"/>
    </row>
    <row r="49896" spans="1:21" x14ac:dyDescent="0.3">
      <c r="A49896">
        <v>55630</v>
      </c>
      <c r="B49896" s="1" t="s">
        <v>149986</v>
      </c>
      <c r="C49896" s="1" t="s">
        <v>80</v>
      </c>
      <c r="D49896">
        <v>254000</v>
      </c>
      <c r="E49896" s="1" t="s">
        <v>149989</v>
      </c>
      <c r="F49896" s="1" t="s">
        <v>24</v>
      </c>
      <c r="G49896" s="1"/>
      <c r="P49896" s="2">
        <v>42662</v>
      </c>
      <c r="Q49896" s="1" t="s">
        <v>149990</v>
      </c>
      <c r="R49896" s="1" t="s">
        <v>27</v>
      </c>
      <c r="S49896" s="1"/>
      <c r="T49896" s="1"/>
      <c r="U49896" s="1"/>
    </row>
    <row r="49897" spans="1:21" x14ac:dyDescent="0.3">
      <c r="A49897">
        <v>25903</v>
      </c>
      <c r="B49897" s="1" t="s">
        <v>149991</v>
      </c>
      <c r="C49897" s="1" t="s">
        <v>80</v>
      </c>
      <c r="D49897">
        <v>192000</v>
      </c>
      <c r="E49897" s="1" t="s">
        <v>149992</v>
      </c>
      <c r="F49897" s="1" t="s">
        <v>24</v>
      </c>
      <c r="G49897" s="1"/>
      <c r="P49897" s="2">
        <v>42027</v>
      </c>
      <c r="Q49897" s="1" t="s">
        <v>149993</v>
      </c>
      <c r="R49897" s="1" t="s">
        <v>27</v>
      </c>
      <c r="S49897" s="1"/>
      <c r="T49897" s="1"/>
      <c r="U49897" s="1"/>
    </row>
    <row r="49898" spans="1:21" x14ac:dyDescent="0.3">
      <c r="A49898">
        <v>10479</v>
      </c>
      <c r="B49898" s="1" t="s">
        <v>149994</v>
      </c>
      <c r="C49898" s="1" t="s">
        <v>80</v>
      </c>
      <c r="D49898">
        <v>198000</v>
      </c>
      <c r="E49898" s="1" t="s">
        <v>149995</v>
      </c>
      <c r="F49898" s="1" t="s">
        <v>24</v>
      </c>
      <c r="G49898" s="1"/>
      <c r="P49898" s="2">
        <v>41635</v>
      </c>
      <c r="Q49898" s="1" t="s">
        <v>149996</v>
      </c>
      <c r="R49898" s="1" t="s">
        <v>27</v>
      </c>
      <c r="S49898" s="1"/>
      <c r="T49898" s="1"/>
      <c r="U49898" s="1"/>
    </row>
    <row r="49899" spans="1:21" x14ac:dyDescent="0.3">
      <c r="A49899">
        <v>48158</v>
      </c>
      <c r="B49899" s="1" t="s">
        <v>149997</v>
      </c>
      <c r="C49899" s="1" t="s">
        <v>80</v>
      </c>
      <c r="D49899">
        <v>236000</v>
      </c>
      <c r="E49899" s="1" t="s">
        <v>149998</v>
      </c>
      <c r="F49899" s="1" t="s">
        <v>24</v>
      </c>
      <c r="G49899" s="1"/>
      <c r="P49899" s="2">
        <v>42496</v>
      </c>
      <c r="Q49899" s="1" t="s">
        <v>149999</v>
      </c>
      <c r="R49899" s="1" t="s">
        <v>27</v>
      </c>
      <c r="S49899" s="1"/>
      <c r="T49899" s="1"/>
      <c r="U49899" s="1"/>
    </row>
    <row r="49900" spans="1:21" x14ac:dyDescent="0.3">
      <c r="A49900">
        <v>36006</v>
      </c>
      <c r="B49900" s="1" t="s">
        <v>150000</v>
      </c>
      <c r="C49900" s="1" t="s">
        <v>80</v>
      </c>
      <c r="D49900">
        <v>231300</v>
      </c>
      <c r="E49900" s="1" t="s">
        <v>150001</v>
      </c>
      <c r="F49900" s="1" t="s">
        <v>24</v>
      </c>
      <c r="G49900" s="1"/>
      <c r="P49900" s="2">
        <v>42228</v>
      </c>
      <c r="Q49900" s="1" t="s">
        <v>150002</v>
      </c>
      <c r="R49900" s="1" t="s">
        <v>27</v>
      </c>
      <c r="S49900" s="1"/>
      <c r="T49900" s="1"/>
      <c r="U49900" s="1"/>
    </row>
    <row r="49901" spans="1:21" x14ac:dyDescent="0.3">
      <c r="A49901">
        <v>19378</v>
      </c>
      <c r="B49901" s="1" t="s">
        <v>150003</v>
      </c>
      <c r="C49901" s="1" t="s">
        <v>80</v>
      </c>
      <c r="D49901">
        <v>207500</v>
      </c>
      <c r="E49901" s="1" t="s">
        <v>150004</v>
      </c>
      <c r="F49901" s="1" t="s">
        <v>24</v>
      </c>
      <c r="G49901" s="1"/>
      <c r="P49901" s="2">
        <v>41859</v>
      </c>
      <c r="Q49901" s="1" t="s">
        <v>150005</v>
      </c>
      <c r="R49901" s="1" t="s">
        <v>27</v>
      </c>
      <c r="S49901" s="1"/>
      <c r="T49901" s="1"/>
      <c r="U49901" s="1"/>
    </row>
    <row r="49902" spans="1:21" x14ac:dyDescent="0.3">
      <c r="A49902">
        <v>55631</v>
      </c>
      <c r="B49902" s="1" t="s">
        <v>150003</v>
      </c>
      <c r="C49902" s="1" t="s">
        <v>80</v>
      </c>
      <c r="D49902">
        <v>260000</v>
      </c>
      <c r="E49902" s="1" t="s">
        <v>150006</v>
      </c>
      <c r="F49902" s="1" t="s">
        <v>24</v>
      </c>
      <c r="G49902" s="1"/>
      <c r="P49902" s="2">
        <v>42650</v>
      </c>
      <c r="Q49902" s="1" t="s">
        <v>150007</v>
      </c>
      <c r="R49902" s="1" t="s">
        <v>27</v>
      </c>
      <c r="S49902" s="1"/>
      <c r="T49902" s="1"/>
      <c r="U49902" s="1"/>
    </row>
    <row r="49903" spans="1:21" x14ac:dyDescent="0.3">
      <c r="A49903">
        <v>23622</v>
      </c>
      <c r="B49903" s="1" t="s">
        <v>150008</v>
      </c>
      <c r="C49903" s="1" t="s">
        <v>80</v>
      </c>
      <c r="D49903">
        <v>207500</v>
      </c>
      <c r="E49903" s="1" t="s">
        <v>150009</v>
      </c>
      <c r="F49903" s="1" t="s">
        <v>24</v>
      </c>
      <c r="G49903" s="1"/>
      <c r="P49903" s="2">
        <v>41968</v>
      </c>
      <c r="Q49903" s="1" t="s">
        <v>150010</v>
      </c>
      <c r="R49903" s="1" t="s">
        <v>27</v>
      </c>
      <c r="S49903" s="1"/>
      <c r="T49903" s="1"/>
      <c r="U49903" s="1"/>
    </row>
    <row r="49904" spans="1:21" x14ac:dyDescent="0.3">
      <c r="A49904">
        <v>1740</v>
      </c>
      <c r="B49904" s="1" t="s">
        <v>150011</v>
      </c>
      <c r="C49904" s="1" t="s">
        <v>80</v>
      </c>
      <c r="D49904">
        <v>189900</v>
      </c>
      <c r="E49904" s="1" t="s">
        <v>150012</v>
      </c>
      <c r="F49904" s="1" t="s">
        <v>24</v>
      </c>
      <c r="G49904" s="1"/>
      <c r="P49904" s="2">
        <v>41394</v>
      </c>
      <c r="Q49904" s="1" t="s">
        <v>150013</v>
      </c>
      <c r="R49904" s="1" t="s">
        <v>27</v>
      </c>
      <c r="S49904" s="1"/>
      <c r="T49904" s="1"/>
      <c r="U49904" s="1"/>
    </row>
    <row r="49905" spans="1:21" x14ac:dyDescent="0.3">
      <c r="A49905">
        <v>32457</v>
      </c>
      <c r="B49905" s="1" t="s">
        <v>150014</v>
      </c>
      <c r="C49905" s="1" t="s">
        <v>80</v>
      </c>
      <c r="D49905">
        <v>310000</v>
      </c>
      <c r="E49905" s="1" t="s">
        <v>150015</v>
      </c>
      <c r="F49905" s="1" t="s">
        <v>24</v>
      </c>
      <c r="G49905" s="1"/>
      <c r="P49905" s="2">
        <v>42158</v>
      </c>
      <c r="Q49905" s="1" t="s">
        <v>150016</v>
      </c>
      <c r="R49905" s="1" t="s">
        <v>27</v>
      </c>
      <c r="S49905" s="1"/>
      <c r="T49905" s="1"/>
      <c r="U49905" s="1"/>
    </row>
    <row r="49906" spans="1:21" x14ac:dyDescent="0.3">
      <c r="A49906">
        <v>5453</v>
      </c>
      <c r="B49906" s="1" t="s">
        <v>150017</v>
      </c>
      <c r="C49906" s="1" t="s">
        <v>80</v>
      </c>
      <c r="D49906">
        <v>244900</v>
      </c>
      <c r="E49906" s="1" t="s">
        <v>150018</v>
      </c>
      <c r="F49906" s="1" t="s">
        <v>24</v>
      </c>
      <c r="G49906" s="1"/>
      <c r="P49906" s="2">
        <v>41486</v>
      </c>
      <c r="Q49906" s="1" t="s">
        <v>150016</v>
      </c>
      <c r="R49906" s="1" t="s">
        <v>27</v>
      </c>
      <c r="S49906" s="1"/>
      <c r="T49906" s="1"/>
      <c r="U49906" s="1"/>
    </row>
    <row r="49907" spans="1:21" x14ac:dyDescent="0.3">
      <c r="A49907">
        <v>46421</v>
      </c>
      <c r="B49907" s="1" t="s">
        <v>150019</v>
      </c>
      <c r="C49907" s="1" t="s">
        <v>80</v>
      </c>
      <c r="D49907">
        <v>250000</v>
      </c>
      <c r="E49907" s="1" t="s">
        <v>150020</v>
      </c>
      <c r="F49907" s="1" t="s">
        <v>24</v>
      </c>
      <c r="G49907" s="1"/>
      <c r="P49907" s="2">
        <v>42488</v>
      </c>
      <c r="Q49907" s="1" t="s">
        <v>150016</v>
      </c>
      <c r="R49907" s="1" t="s">
        <v>27</v>
      </c>
      <c r="S49907" s="1"/>
      <c r="T49907" s="1"/>
      <c r="U49907" s="1"/>
    </row>
    <row r="49908" spans="1:21" x14ac:dyDescent="0.3">
      <c r="A49908">
        <v>41581</v>
      </c>
      <c r="B49908" s="1" t="s">
        <v>150021</v>
      </c>
      <c r="C49908" s="1" t="s">
        <v>80</v>
      </c>
      <c r="D49908">
        <v>1060000</v>
      </c>
      <c r="E49908" s="1" t="s">
        <v>150022</v>
      </c>
      <c r="F49908" s="1" t="s">
        <v>24</v>
      </c>
      <c r="G49908" s="1"/>
      <c r="P49908" s="2">
        <v>42356</v>
      </c>
      <c r="Q49908" s="1" t="s">
        <v>150023</v>
      </c>
      <c r="R49908" s="1" t="s">
        <v>27</v>
      </c>
      <c r="S49908" s="1"/>
      <c r="T49908" s="1"/>
      <c r="U49908" s="1"/>
    </row>
    <row r="49909" spans="1:21" x14ac:dyDescent="0.3">
      <c r="A49909">
        <v>52769</v>
      </c>
      <c r="B49909" s="1" t="s">
        <v>150024</v>
      </c>
      <c r="C49909" s="1" t="s">
        <v>80</v>
      </c>
      <c r="D49909">
        <v>475000</v>
      </c>
      <c r="E49909" s="1" t="s">
        <v>150025</v>
      </c>
      <c r="F49909" s="1" t="s">
        <v>24</v>
      </c>
      <c r="G49909" s="1"/>
      <c r="P49909" s="2">
        <v>42611</v>
      </c>
      <c r="Q49909" s="1" t="s">
        <v>150026</v>
      </c>
      <c r="R49909" s="1" t="s">
        <v>27</v>
      </c>
      <c r="S49909" s="1"/>
      <c r="T49909" s="1"/>
      <c r="U49909" s="1"/>
    </row>
    <row r="49910" spans="1:21" x14ac:dyDescent="0.3">
      <c r="A49910">
        <v>52770</v>
      </c>
      <c r="B49910" s="1" t="s">
        <v>150027</v>
      </c>
      <c r="C49910" s="1" t="s">
        <v>80</v>
      </c>
      <c r="D49910">
        <v>880000</v>
      </c>
      <c r="E49910" s="1" t="s">
        <v>150028</v>
      </c>
      <c r="F49910" s="1" t="s">
        <v>24</v>
      </c>
      <c r="G49910" s="1"/>
      <c r="P49910" s="2">
        <v>42591</v>
      </c>
      <c r="Q49910" s="1" t="s">
        <v>150026</v>
      </c>
      <c r="R49910" s="1" t="s">
        <v>27</v>
      </c>
      <c r="S49910" s="1"/>
      <c r="T49910" s="1"/>
      <c r="U49910" s="1"/>
    </row>
    <row r="49911" spans="1:21" x14ac:dyDescent="0.3">
      <c r="A49911">
        <v>12187</v>
      </c>
      <c r="B49911" s="1" t="s">
        <v>150029</v>
      </c>
      <c r="C49911" s="1" t="s">
        <v>80</v>
      </c>
      <c r="D49911">
        <v>470000</v>
      </c>
      <c r="E49911" s="1" t="s">
        <v>150030</v>
      </c>
      <c r="F49911" s="1" t="s">
        <v>24</v>
      </c>
      <c r="G49911" s="1"/>
      <c r="P49911" s="2">
        <v>41683</v>
      </c>
      <c r="Q49911" s="1" t="s">
        <v>150023</v>
      </c>
      <c r="R49911" s="1" t="s">
        <v>27</v>
      </c>
      <c r="S49911" s="1"/>
      <c r="T49911" s="1"/>
      <c r="U49911" s="1"/>
    </row>
    <row r="49912" spans="1:21" x14ac:dyDescent="0.3">
      <c r="A49912">
        <v>6632</v>
      </c>
      <c r="B49912" s="1" t="s">
        <v>150031</v>
      </c>
      <c r="C49912" s="1" t="s">
        <v>80</v>
      </c>
      <c r="D49912">
        <v>480000</v>
      </c>
      <c r="E49912" s="1" t="s">
        <v>150032</v>
      </c>
      <c r="F49912" s="1" t="s">
        <v>24</v>
      </c>
      <c r="G49912" s="1"/>
      <c r="P49912" s="2">
        <v>41494</v>
      </c>
      <c r="Q49912" s="1" t="s">
        <v>150023</v>
      </c>
      <c r="R49912" s="1" t="s">
        <v>27</v>
      </c>
      <c r="S49912" s="1"/>
      <c r="T49912" s="1"/>
      <c r="U49912" s="1"/>
    </row>
    <row r="49913" spans="1:21" x14ac:dyDescent="0.3">
      <c r="A49913">
        <v>40273</v>
      </c>
      <c r="B49913" s="1" t="s">
        <v>150031</v>
      </c>
      <c r="C49913" s="1" t="s">
        <v>80</v>
      </c>
      <c r="D49913">
        <v>519000</v>
      </c>
      <c r="E49913" s="1" t="s">
        <v>150033</v>
      </c>
      <c r="F49913" s="1" t="s">
        <v>24</v>
      </c>
      <c r="G49913" s="1"/>
      <c r="P49913" s="2">
        <v>42331</v>
      </c>
      <c r="Q49913" s="1" t="s">
        <v>150023</v>
      </c>
      <c r="R49913" s="1" t="s">
        <v>27</v>
      </c>
      <c r="S49913" s="1"/>
      <c r="T49913" s="1"/>
      <c r="U49913" s="1"/>
    </row>
    <row r="49914" spans="1:21" x14ac:dyDescent="0.3">
      <c r="A49914">
        <v>15212</v>
      </c>
      <c r="B49914" s="1" t="s">
        <v>150034</v>
      </c>
      <c r="C49914" s="1" t="s">
        <v>80</v>
      </c>
      <c r="D49914">
        <v>285000</v>
      </c>
      <c r="E49914" s="1" t="s">
        <v>150035</v>
      </c>
      <c r="F49914" s="1" t="s">
        <v>24</v>
      </c>
      <c r="G49914" s="1"/>
      <c r="P49914" s="2">
        <v>41765</v>
      </c>
      <c r="Q49914" s="1" t="s">
        <v>150036</v>
      </c>
      <c r="R49914" s="1" t="s">
        <v>27</v>
      </c>
      <c r="S49914" s="1"/>
      <c r="T49914" s="1"/>
      <c r="U49914" s="1"/>
    </row>
    <row r="49915" spans="1:21" x14ac:dyDescent="0.3">
      <c r="A49915">
        <v>44898</v>
      </c>
      <c r="B49915" s="1" t="s">
        <v>150034</v>
      </c>
      <c r="C49915" s="1" t="s">
        <v>80</v>
      </c>
      <c r="D49915">
        <v>345000</v>
      </c>
      <c r="E49915" s="1" t="s">
        <v>150037</v>
      </c>
      <c r="F49915" s="1" t="s">
        <v>24</v>
      </c>
      <c r="G49915" s="1"/>
      <c r="P49915" s="2">
        <v>42460</v>
      </c>
      <c r="Q49915" s="1" t="s">
        <v>150036</v>
      </c>
      <c r="R49915" s="1" t="s">
        <v>27</v>
      </c>
      <c r="S49915" s="1"/>
      <c r="T49915" s="1"/>
      <c r="U49915" s="1"/>
    </row>
    <row r="49916" spans="1:21" x14ac:dyDescent="0.3">
      <c r="A49916">
        <v>17910</v>
      </c>
      <c r="B49916" s="1" t="s">
        <v>150038</v>
      </c>
      <c r="C49916" s="1" t="s">
        <v>80</v>
      </c>
      <c r="D49916">
        <v>245000</v>
      </c>
      <c r="E49916" s="1" t="s">
        <v>150039</v>
      </c>
      <c r="F49916" s="1" t="s">
        <v>24</v>
      </c>
      <c r="G49916" s="1"/>
      <c r="P49916" s="2">
        <v>41829</v>
      </c>
      <c r="Q49916" s="1" t="s">
        <v>150036</v>
      </c>
      <c r="R49916" s="1" t="s">
        <v>27</v>
      </c>
      <c r="S49916" s="1"/>
      <c r="T49916" s="1"/>
      <c r="U49916" s="1"/>
    </row>
    <row r="49917" spans="1:21" x14ac:dyDescent="0.3">
      <c r="A49917">
        <v>7733</v>
      </c>
      <c r="B49917" s="1" t="s">
        <v>150040</v>
      </c>
      <c r="C49917" s="1" t="s">
        <v>80</v>
      </c>
      <c r="D49917">
        <v>218000</v>
      </c>
      <c r="E49917" s="1" t="s">
        <v>150041</v>
      </c>
      <c r="F49917" s="1" t="s">
        <v>24</v>
      </c>
      <c r="G49917" s="1"/>
      <c r="P49917" s="2">
        <v>41547</v>
      </c>
      <c r="Q49917" s="1" t="s">
        <v>150036</v>
      </c>
      <c r="R49917" s="1" t="s">
        <v>27</v>
      </c>
      <c r="S49917" s="1"/>
      <c r="T49917" s="1"/>
      <c r="U49917" s="1"/>
    </row>
    <row r="49918" spans="1:21" x14ac:dyDescent="0.3">
      <c r="A49918">
        <v>14095</v>
      </c>
      <c r="B49918" s="1" t="s">
        <v>150040</v>
      </c>
      <c r="C49918" s="1" t="s">
        <v>80</v>
      </c>
      <c r="D49918">
        <v>245000</v>
      </c>
      <c r="E49918" s="1" t="s">
        <v>150042</v>
      </c>
      <c r="F49918" s="1" t="s">
        <v>24</v>
      </c>
      <c r="G49918" s="1"/>
      <c r="P49918" s="2">
        <v>41733</v>
      </c>
      <c r="Q49918" s="1" t="s">
        <v>150036</v>
      </c>
      <c r="R49918" s="1" t="s">
        <v>27</v>
      </c>
      <c r="S49918" s="1"/>
      <c r="T49918" s="1"/>
      <c r="U49918" s="1"/>
    </row>
    <row r="49919" spans="1:21" x14ac:dyDescent="0.3">
      <c r="A49919">
        <v>54120</v>
      </c>
      <c r="B49919" s="1" t="s">
        <v>150040</v>
      </c>
      <c r="C49919" s="1" t="s">
        <v>80</v>
      </c>
      <c r="D49919">
        <v>285000</v>
      </c>
      <c r="E49919" s="1" t="s">
        <v>150043</v>
      </c>
      <c r="F49919" s="1" t="s">
        <v>24</v>
      </c>
      <c r="G49919" s="1"/>
      <c r="P49919" s="2">
        <v>42642</v>
      </c>
      <c r="Q49919" s="1" t="s">
        <v>150044</v>
      </c>
      <c r="R49919" s="1" t="s">
        <v>27</v>
      </c>
      <c r="S49919" s="1"/>
      <c r="T49919" s="1"/>
      <c r="U49919" s="1"/>
    </row>
    <row r="49920" spans="1:21" x14ac:dyDescent="0.3">
      <c r="A49920">
        <v>2857</v>
      </c>
      <c r="B49920" s="1" t="s">
        <v>150045</v>
      </c>
      <c r="C49920" s="1" t="s">
        <v>80</v>
      </c>
      <c r="D49920">
        <v>220000</v>
      </c>
      <c r="E49920" s="1" t="s">
        <v>150046</v>
      </c>
      <c r="F49920" s="1" t="s">
        <v>24</v>
      </c>
      <c r="G49920" s="1"/>
      <c r="P49920" s="2">
        <v>41409</v>
      </c>
      <c r="Q49920" s="1" t="s">
        <v>150036</v>
      </c>
      <c r="R49920" s="1" t="s">
        <v>27</v>
      </c>
      <c r="S49920" s="1"/>
      <c r="T49920" s="1"/>
      <c r="U49920" s="1"/>
    </row>
    <row r="49921" spans="1:21" x14ac:dyDescent="0.3">
      <c r="A49921">
        <v>1017</v>
      </c>
      <c r="B49921" s="1" t="s">
        <v>150047</v>
      </c>
      <c r="C49921" s="1" t="s">
        <v>80</v>
      </c>
      <c r="D49921">
        <v>219000</v>
      </c>
      <c r="E49921" s="1" t="s">
        <v>150048</v>
      </c>
      <c r="F49921" s="1" t="s">
        <v>24</v>
      </c>
      <c r="G49921" s="1"/>
      <c r="P49921" s="2">
        <v>41348</v>
      </c>
      <c r="Q49921" s="1" t="s">
        <v>150036</v>
      </c>
      <c r="R49921" s="1" t="s">
        <v>27</v>
      </c>
      <c r="S49921" s="1"/>
      <c r="T49921" s="1"/>
      <c r="U49921" s="1"/>
    </row>
    <row r="49922" spans="1:21" x14ac:dyDescent="0.3">
      <c r="A49922">
        <v>14096</v>
      </c>
      <c r="B49922" s="1" t="s">
        <v>150049</v>
      </c>
      <c r="C49922" s="1" t="s">
        <v>80</v>
      </c>
      <c r="D49922">
        <v>235000</v>
      </c>
      <c r="E49922" s="1" t="s">
        <v>150050</v>
      </c>
      <c r="F49922" s="1" t="s">
        <v>24</v>
      </c>
      <c r="G49922" s="1"/>
      <c r="P49922" s="2">
        <v>41744</v>
      </c>
      <c r="Q49922" s="1" t="s">
        <v>150036</v>
      </c>
      <c r="R49922" s="1" t="s">
        <v>27</v>
      </c>
      <c r="S49922" s="1"/>
      <c r="T49922" s="1"/>
      <c r="U49922" s="1"/>
    </row>
    <row r="49923" spans="1:21" x14ac:dyDescent="0.3">
      <c r="A49923">
        <v>13045</v>
      </c>
      <c r="B49923" s="1" t="s">
        <v>150051</v>
      </c>
      <c r="C49923" s="1" t="s">
        <v>80</v>
      </c>
      <c r="D49923">
        <v>258000</v>
      </c>
      <c r="E49923" s="1" t="s">
        <v>150052</v>
      </c>
      <c r="F49923" s="1" t="s">
        <v>24</v>
      </c>
      <c r="G49923" s="1"/>
      <c r="P49923" s="2">
        <v>41715</v>
      </c>
      <c r="Q49923" s="1" t="s">
        <v>150036</v>
      </c>
      <c r="R49923" s="1" t="s">
        <v>27</v>
      </c>
      <c r="S49923" s="1"/>
      <c r="T49923" s="1"/>
      <c r="U49923" s="1"/>
    </row>
    <row r="49924" spans="1:21" x14ac:dyDescent="0.3">
      <c r="A49924">
        <v>49996</v>
      </c>
      <c r="B49924" s="1" t="s">
        <v>150053</v>
      </c>
      <c r="C49924" s="1" t="s">
        <v>80</v>
      </c>
      <c r="D49924">
        <v>255000</v>
      </c>
      <c r="E49924" s="1" t="s">
        <v>150054</v>
      </c>
      <c r="F49924" s="1" t="s">
        <v>24</v>
      </c>
      <c r="G49924" s="1"/>
      <c r="P49924" s="2">
        <v>42524</v>
      </c>
      <c r="Q49924" s="1" t="s">
        <v>150044</v>
      </c>
      <c r="R49924" s="1" t="s">
        <v>27</v>
      </c>
      <c r="S49924" s="1"/>
      <c r="T49924" s="1"/>
      <c r="U49924" s="1"/>
    </row>
    <row r="49925" spans="1:21" x14ac:dyDescent="0.3">
      <c r="A49925">
        <v>32458</v>
      </c>
      <c r="B49925" s="1" t="s">
        <v>150055</v>
      </c>
      <c r="C49925" s="1" t="s">
        <v>80</v>
      </c>
      <c r="D49925">
        <v>265200</v>
      </c>
      <c r="E49925" s="1" t="s">
        <v>150056</v>
      </c>
      <c r="F49925" s="1" t="s">
        <v>24</v>
      </c>
      <c r="G49925" s="1"/>
      <c r="P49925" s="2">
        <v>42185</v>
      </c>
      <c r="Q49925" s="1" t="s">
        <v>150036</v>
      </c>
      <c r="R49925" s="1" t="s">
        <v>27</v>
      </c>
      <c r="S49925" s="1"/>
      <c r="T49925" s="1"/>
      <c r="U49925" s="1"/>
    </row>
    <row r="49926" spans="1:21" x14ac:dyDescent="0.3">
      <c r="A49926">
        <v>36007</v>
      </c>
      <c r="B49926" s="1" t="s">
        <v>150057</v>
      </c>
      <c r="C49926" s="1" t="s">
        <v>80</v>
      </c>
      <c r="D49926">
        <v>260000</v>
      </c>
      <c r="E49926" s="1" t="s">
        <v>150058</v>
      </c>
      <c r="F49926" s="1" t="s">
        <v>24</v>
      </c>
      <c r="G49926" s="1"/>
      <c r="P49926" s="2">
        <v>42247</v>
      </c>
      <c r="Q49926" s="1" t="s">
        <v>150036</v>
      </c>
      <c r="R49926" s="1" t="s">
        <v>27</v>
      </c>
      <c r="S49926" s="1"/>
      <c r="T49926" s="1"/>
      <c r="U49926" s="1"/>
    </row>
    <row r="49927" spans="1:21" x14ac:dyDescent="0.3">
      <c r="A49927">
        <v>29065</v>
      </c>
      <c r="B49927" s="1" t="s">
        <v>150059</v>
      </c>
      <c r="C49927" s="1" t="s">
        <v>80</v>
      </c>
      <c r="D49927">
        <v>255000</v>
      </c>
      <c r="E49927" s="1" t="s">
        <v>150060</v>
      </c>
      <c r="F49927" s="1" t="s">
        <v>24</v>
      </c>
      <c r="G49927" s="1"/>
      <c r="P49927" s="2">
        <v>42108</v>
      </c>
      <c r="Q49927" s="1" t="s">
        <v>150036</v>
      </c>
      <c r="R49927" s="1" t="s">
        <v>27</v>
      </c>
      <c r="S49927" s="1"/>
      <c r="T49927" s="1"/>
      <c r="U49927" s="1"/>
    </row>
    <row r="49928" spans="1:21" x14ac:dyDescent="0.3">
      <c r="A49928">
        <v>12188</v>
      </c>
      <c r="B49928" s="1" t="s">
        <v>150061</v>
      </c>
      <c r="C49928" s="1" t="s">
        <v>80</v>
      </c>
      <c r="D49928">
        <v>290000</v>
      </c>
      <c r="E49928" s="1" t="s">
        <v>150062</v>
      </c>
      <c r="F49928" s="1" t="s">
        <v>24</v>
      </c>
      <c r="G49928" s="1"/>
      <c r="P49928" s="2">
        <v>41689</v>
      </c>
      <c r="Q49928" s="1" t="s">
        <v>150036</v>
      </c>
      <c r="R49928" s="1" t="s">
        <v>27</v>
      </c>
      <c r="S49928" s="1"/>
      <c r="T49928" s="1"/>
      <c r="U49928" s="1"/>
    </row>
    <row r="49929" spans="1:21" x14ac:dyDescent="0.3">
      <c r="A49929">
        <v>9551</v>
      </c>
      <c r="B49929" s="1" t="s">
        <v>150063</v>
      </c>
      <c r="C49929" s="1" t="s">
        <v>80</v>
      </c>
      <c r="D49929">
        <v>230000</v>
      </c>
      <c r="E49929" s="1" t="s">
        <v>150064</v>
      </c>
      <c r="F49929" s="1" t="s">
        <v>24</v>
      </c>
      <c r="G49929" s="1"/>
      <c r="P49929" s="2">
        <v>41599</v>
      </c>
      <c r="Q49929" s="1" t="s">
        <v>150036</v>
      </c>
      <c r="R49929" s="1" t="s">
        <v>27</v>
      </c>
      <c r="S49929" s="1"/>
      <c r="T49929" s="1"/>
      <c r="U49929" s="1"/>
    </row>
    <row r="49930" spans="1:21" x14ac:dyDescent="0.3">
      <c r="A49930">
        <v>32459</v>
      </c>
      <c r="B49930" s="1" t="s">
        <v>150065</v>
      </c>
      <c r="C49930" s="1" t="s">
        <v>80</v>
      </c>
      <c r="D49930">
        <v>258000</v>
      </c>
      <c r="E49930" s="1" t="s">
        <v>150066</v>
      </c>
      <c r="F49930" s="1" t="s">
        <v>24</v>
      </c>
      <c r="G49930" s="1"/>
      <c r="P49930" s="2">
        <v>42185</v>
      </c>
      <c r="Q49930" s="1" t="s">
        <v>150036</v>
      </c>
      <c r="R49930" s="1" t="s">
        <v>27</v>
      </c>
      <c r="S49930" s="1"/>
      <c r="T49930" s="1"/>
      <c r="U49930" s="1"/>
    </row>
    <row r="49931" spans="1:21" x14ac:dyDescent="0.3">
      <c r="A49931">
        <v>10480</v>
      </c>
      <c r="B49931" s="1" t="s">
        <v>150067</v>
      </c>
      <c r="C49931" s="1" t="s">
        <v>80</v>
      </c>
      <c r="D49931">
        <v>200500</v>
      </c>
      <c r="E49931" s="1" t="s">
        <v>150068</v>
      </c>
      <c r="F49931" s="1" t="s">
        <v>24</v>
      </c>
      <c r="G49931" s="1"/>
      <c r="P49931" s="2">
        <v>41610</v>
      </c>
      <c r="Q49931" s="1" t="s">
        <v>150036</v>
      </c>
      <c r="R49931" s="1" t="s">
        <v>27</v>
      </c>
      <c r="S49931" s="1"/>
      <c r="T49931" s="1"/>
      <c r="U49931" s="1"/>
    </row>
    <row r="49932" spans="1:21" x14ac:dyDescent="0.3">
      <c r="A49932">
        <v>2858</v>
      </c>
      <c r="B49932" s="1" t="s">
        <v>150069</v>
      </c>
      <c r="C49932" s="1" t="s">
        <v>80</v>
      </c>
      <c r="D49932">
        <v>221000</v>
      </c>
      <c r="E49932" s="1" t="s">
        <v>150070</v>
      </c>
      <c r="F49932" s="1" t="s">
        <v>24</v>
      </c>
      <c r="G49932" s="1"/>
      <c r="P49932" s="2">
        <v>41402</v>
      </c>
      <c r="Q49932" s="1" t="s">
        <v>150036</v>
      </c>
      <c r="R49932" s="1" t="s">
        <v>27</v>
      </c>
      <c r="S49932" s="1"/>
      <c r="T49932" s="1"/>
      <c r="U49932" s="1"/>
    </row>
    <row r="49933" spans="1:21" x14ac:dyDescent="0.3">
      <c r="A49933">
        <v>55632</v>
      </c>
      <c r="B49933" s="1" t="s">
        <v>150069</v>
      </c>
      <c r="C49933" s="1" t="s">
        <v>80</v>
      </c>
      <c r="D49933">
        <v>285000</v>
      </c>
      <c r="E49933" s="1" t="s">
        <v>150071</v>
      </c>
      <c r="F49933" s="1" t="s">
        <v>24</v>
      </c>
      <c r="G49933" s="1"/>
      <c r="P49933" s="2">
        <v>42674</v>
      </c>
      <c r="Q49933" s="1" t="s">
        <v>150044</v>
      </c>
      <c r="R49933" s="1" t="s">
        <v>27</v>
      </c>
      <c r="S49933" s="1"/>
      <c r="T49933" s="1"/>
      <c r="U49933" s="1"/>
    </row>
    <row r="49934" spans="1:21" x14ac:dyDescent="0.3">
      <c r="A49934">
        <v>42781</v>
      </c>
      <c r="B49934" s="1" t="s">
        <v>150072</v>
      </c>
      <c r="C49934" s="1" t="s">
        <v>80</v>
      </c>
      <c r="D49934">
        <v>323000</v>
      </c>
      <c r="E49934" s="1" t="s">
        <v>150073</v>
      </c>
      <c r="F49934" s="1" t="s">
        <v>24</v>
      </c>
      <c r="G49934" s="1"/>
      <c r="P49934" s="2">
        <v>42375</v>
      </c>
      <c r="Q49934" s="1" t="s">
        <v>150074</v>
      </c>
      <c r="R49934" s="1" t="s">
        <v>27</v>
      </c>
      <c r="S49934" s="1"/>
      <c r="T49934" s="1"/>
      <c r="U49934" s="1"/>
    </row>
    <row r="49935" spans="1:21" x14ac:dyDescent="0.3">
      <c r="A49935">
        <v>27788</v>
      </c>
      <c r="B49935" s="1" t="s">
        <v>150075</v>
      </c>
      <c r="C49935" s="1" t="s">
        <v>80</v>
      </c>
      <c r="D49935">
        <v>710000</v>
      </c>
      <c r="E49935" s="1" t="s">
        <v>150076</v>
      </c>
      <c r="F49935" s="1" t="s">
        <v>24</v>
      </c>
      <c r="G49935" s="1"/>
      <c r="P49935" s="2">
        <v>42094</v>
      </c>
      <c r="Q49935" s="1" t="s">
        <v>150077</v>
      </c>
      <c r="R49935" s="1" t="s">
        <v>27</v>
      </c>
      <c r="S49935" s="1"/>
      <c r="T49935" s="1"/>
      <c r="U49935" s="1"/>
    </row>
    <row r="49936" spans="1:21" x14ac:dyDescent="0.3">
      <c r="A49936">
        <v>10481</v>
      </c>
      <c r="B49936" s="1" t="s">
        <v>150078</v>
      </c>
      <c r="C49936" s="1" t="s">
        <v>80</v>
      </c>
      <c r="D49936">
        <v>1013980</v>
      </c>
      <c r="E49936" s="1" t="s">
        <v>150079</v>
      </c>
      <c r="F49936" s="1" t="s">
        <v>24</v>
      </c>
      <c r="G49936" s="1"/>
      <c r="P49936" s="2">
        <v>41627</v>
      </c>
      <c r="Q49936" s="1" t="s">
        <v>150080</v>
      </c>
      <c r="R49936" s="1" t="s">
        <v>27</v>
      </c>
      <c r="S49936" s="1"/>
      <c r="T49936" s="1"/>
      <c r="U49936" s="1"/>
    </row>
    <row r="49937" spans="1:21" x14ac:dyDescent="0.3">
      <c r="A49937">
        <v>10482</v>
      </c>
      <c r="B49937" s="1" t="s">
        <v>150081</v>
      </c>
      <c r="C49937" s="1" t="s">
        <v>80</v>
      </c>
      <c r="D49937">
        <v>1000000</v>
      </c>
      <c r="E49937" s="1" t="s">
        <v>150082</v>
      </c>
      <c r="F49937" s="1" t="s">
        <v>24</v>
      </c>
      <c r="G49937" s="1"/>
      <c r="P49937" s="2">
        <v>41627</v>
      </c>
      <c r="Q49937" s="1" t="s">
        <v>150083</v>
      </c>
      <c r="R49937" s="1" t="s">
        <v>27</v>
      </c>
      <c r="S49937" s="1"/>
      <c r="T49937" s="1"/>
      <c r="U49937" s="1"/>
    </row>
    <row r="49938" spans="1:21" x14ac:dyDescent="0.3">
      <c r="A49938">
        <v>32460</v>
      </c>
      <c r="B49938" s="1" t="s">
        <v>150084</v>
      </c>
      <c r="C49938" s="1" t="s">
        <v>80</v>
      </c>
      <c r="D49938">
        <v>1089500</v>
      </c>
      <c r="E49938" s="1" t="s">
        <v>150085</v>
      </c>
      <c r="F49938" s="1" t="s">
        <v>24</v>
      </c>
      <c r="G49938" s="1"/>
      <c r="P49938" s="2">
        <v>42178</v>
      </c>
      <c r="Q49938" s="1" t="s">
        <v>150086</v>
      </c>
      <c r="R49938" s="1" t="s">
        <v>27</v>
      </c>
      <c r="S49938" s="1"/>
      <c r="T49938" s="1"/>
      <c r="U49938" s="1"/>
    </row>
    <row r="49939" spans="1:21" x14ac:dyDescent="0.3">
      <c r="A49939">
        <v>5454</v>
      </c>
      <c r="B49939" s="1" t="s">
        <v>150087</v>
      </c>
      <c r="C49939" s="1" t="s">
        <v>709</v>
      </c>
      <c r="D49939">
        <v>190000</v>
      </c>
      <c r="E49939" s="1" t="s">
        <v>150088</v>
      </c>
      <c r="F49939" s="1" t="s">
        <v>92</v>
      </c>
      <c r="G49939" s="1"/>
      <c r="P49939" s="2">
        <v>41477</v>
      </c>
      <c r="Q49939" s="1" t="s">
        <v>150089</v>
      </c>
      <c r="R49939" s="1" t="s">
        <v>27</v>
      </c>
      <c r="S49939" s="1"/>
      <c r="T49939" s="1"/>
      <c r="U49939" s="1"/>
    </row>
    <row r="49940" spans="1:21" x14ac:dyDescent="0.3">
      <c r="A49940">
        <v>16409</v>
      </c>
      <c r="B49940" s="1" t="s">
        <v>150090</v>
      </c>
      <c r="C49940" s="1" t="s">
        <v>80</v>
      </c>
      <c r="D49940">
        <v>1020000</v>
      </c>
      <c r="E49940" s="1" t="s">
        <v>150091</v>
      </c>
      <c r="F49940" s="1" t="s">
        <v>24</v>
      </c>
      <c r="G49940" s="1"/>
      <c r="P49940" s="2">
        <v>41803</v>
      </c>
      <c r="Q49940" s="1" t="s">
        <v>150092</v>
      </c>
      <c r="R49940" s="1" t="s">
        <v>27</v>
      </c>
      <c r="S49940" s="1"/>
      <c r="T49940" s="1"/>
      <c r="U49940" s="1"/>
    </row>
    <row r="49941" spans="1:21" x14ac:dyDescent="0.3">
      <c r="A49941">
        <v>7734</v>
      </c>
      <c r="B49941" s="1" t="s">
        <v>150093</v>
      </c>
      <c r="C49941" s="1" t="s">
        <v>709</v>
      </c>
      <c r="D49941">
        <v>177000</v>
      </c>
      <c r="E49941" s="1" t="s">
        <v>150094</v>
      </c>
      <c r="F49941" s="1" t="s">
        <v>92</v>
      </c>
      <c r="G49941" s="1"/>
      <c r="P49941" s="2">
        <v>41526</v>
      </c>
      <c r="Q49941" s="1" t="s">
        <v>150095</v>
      </c>
      <c r="R49941" s="1" t="s">
        <v>27</v>
      </c>
      <c r="S49941" s="1"/>
      <c r="T49941" s="1"/>
      <c r="U49941" s="1"/>
    </row>
    <row r="49942" spans="1:21" x14ac:dyDescent="0.3">
      <c r="A49942">
        <v>20874</v>
      </c>
      <c r="B49942" s="1" t="s">
        <v>150093</v>
      </c>
      <c r="C49942" s="1" t="s">
        <v>80</v>
      </c>
      <c r="D49942">
        <v>662831</v>
      </c>
      <c r="E49942" s="1" t="s">
        <v>150096</v>
      </c>
      <c r="F49942" s="1" t="s">
        <v>24</v>
      </c>
      <c r="G49942" s="1"/>
      <c r="P49942" s="2">
        <v>41905</v>
      </c>
      <c r="Q49942" s="1" t="s">
        <v>150095</v>
      </c>
      <c r="R49942" s="1" t="s">
        <v>27</v>
      </c>
      <c r="S49942" s="1"/>
      <c r="T49942" s="1"/>
      <c r="U49942" s="1"/>
    </row>
    <row r="49943" spans="1:21" x14ac:dyDescent="0.3">
      <c r="A49943">
        <v>25904</v>
      </c>
      <c r="B49943" s="1" t="s">
        <v>150097</v>
      </c>
      <c r="C49943" s="1" t="s">
        <v>80</v>
      </c>
      <c r="D49943">
        <v>790000</v>
      </c>
      <c r="E49943" s="1" t="s">
        <v>150098</v>
      </c>
      <c r="F49943" s="1" t="s">
        <v>24</v>
      </c>
      <c r="G49943" s="1"/>
      <c r="P49943" s="2">
        <v>42018</v>
      </c>
      <c r="Q49943" s="1" t="s">
        <v>150099</v>
      </c>
      <c r="R49943" s="1" t="s">
        <v>27</v>
      </c>
      <c r="S49943" s="1"/>
      <c r="T49943" s="1"/>
      <c r="U49943" s="1"/>
    </row>
    <row r="49944" spans="1:21" x14ac:dyDescent="0.3">
      <c r="A49944">
        <v>10483</v>
      </c>
      <c r="B49944" s="1" t="s">
        <v>150100</v>
      </c>
      <c r="C49944" s="1" t="s">
        <v>80</v>
      </c>
      <c r="D49944">
        <v>1500000</v>
      </c>
      <c r="E49944" s="1" t="s">
        <v>150101</v>
      </c>
      <c r="F49944" s="1" t="s">
        <v>24</v>
      </c>
      <c r="G49944" s="1"/>
      <c r="P49944" s="2">
        <v>41638</v>
      </c>
      <c r="Q49944" s="1" t="s">
        <v>150102</v>
      </c>
      <c r="R49944" s="1" t="s">
        <v>27</v>
      </c>
      <c r="S49944" s="1"/>
      <c r="T49944" s="1"/>
      <c r="U49944" s="1"/>
    </row>
    <row r="49945" spans="1:21" x14ac:dyDescent="0.3">
      <c r="A49945">
        <v>27006</v>
      </c>
      <c r="B49945" s="1" t="s">
        <v>150103</v>
      </c>
      <c r="C49945" s="1" t="s">
        <v>80</v>
      </c>
      <c r="D49945">
        <v>1495000</v>
      </c>
      <c r="E49945" s="1" t="s">
        <v>150104</v>
      </c>
      <c r="F49945" s="1" t="s">
        <v>24</v>
      </c>
      <c r="G49945" s="1"/>
      <c r="P49945" s="2">
        <v>42047</v>
      </c>
      <c r="Q49945" s="1" t="s">
        <v>150102</v>
      </c>
      <c r="R49945" s="1" t="s">
        <v>27</v>
      </c>
      <c r="S49945" s="1"/>
      <c r="T49945" s="1"/>
      <c r="U49945" s="1"/>
    </row>
    <row r="49946" spans="1:21" x14ac:dyDescent="0.3">
      <c r="A49946">
        <v>48159</v>
      </c>
      <c r="B49946" s="1" t="s">
        <v>150105</v>
      </c>
      <c r="C49946" s="1" t="s">
        <v>80</v>
      </c>
      <c r="D49946">
        <v>1425000</v>
      </c>
      <c r="E49946" s="1" t="s">
        <v>150106</v>
      </c>
      <c r="F49946" s="1" t="s">
        <v>24</v>
      </c>
      <c r="G49946" s="1"/>
      <c r="P49946" s="2">
        <v>42509</v>
      </c>
      <c r="Q49946" s="1" t="s">
        <v>150107</v>
      </c>
      <c r="R49946" s="1" t="s">
        <v>27</v>
      </c>
      <c r="S49946" s="1"/>
      <c r="T49946" s="1"/>
      <c r="U49946" s="1"/>
    </row>
    <row r="49947" spans="1:21" x14ac:dyDescent="0.3">
      <c r="A49947">
        <v>11514</v>
      </c>
      <c r="B49947" s="1" t="s">
        <v>150108</v>
      </c>
      <c r="C49947" s="1" t="s">
        <v>80</v>
      </c>
      <c r="D49947">
        <v>1500000</v>
      </c>
      <c r="E49947" s="1" t="s">
        <v>150109</v>
      </c>
      <c r="F49947" s="1" t="s">
        <v>24</v>
      </c>
      <c r="G49947" s="1"/>
      <c r="P49947" s="2">
        <v>41669</v>
      </c>
      <c r="Q49947" s="1" t="s">
        <v>150102</v>
      </c>
      <c r="R49947" s="1" t="s">
        <v>27</v>
      </c>
      <c r="S49947" s="1"/>
      <c r="T49947" s="1"/>
      <c r="U49947" s="1"/>
    </row>
    <row r="49948" spans="1:21" x14ac:dyDescent="0.3">
      <c r="A49948">
        <v>24655</v>
      </c>
      <c r="B49948" s="1" t="s">
        <v>150110</v>
      </c>
      <c r="C49948" s="1" t="s">
        <v>80</v>
      </c>
      <c r="D49948">
        <v>1650000</v>
      </c>
      <c r="E49948" s="1" t="s">
        <v>150111</v>
      </c>
      <c r="F49948" s="1" t="s">
        <v>24</v>
      </c>
      <c r="G49948" s="1"/>
      <c r="P49948" s="2">
        <v>41985</v>
      </c>
      <c r="Q49948" s="1" t="s">
        <v>150102</v>
      </c>
      <c r="R49948" s="1" t="s">
        <v>27</v>
      </c>
      <c r="S49948" s="1"/>
      <c r="T49948" s="1"/>
      <c r="U49948" s="1"/>
    </row>
    <row r="49949" spans="1:21" x14ac:dyDescent="0.3">
      <c r="A49949">
        <v>39126</v>
      </c>
      <c r="B49949" s="1" t="s">
        <v>150112</v>
      </c>
      <c r="C49949" s="1" t="s">
        <v>80</v>
      </c>
      <c r="D49949">
        <v>189000</v>
      </c>
      <c r="E49949" s="1" t="s">
        <v>150113</v>
      </c>
      <c r="F49949" s="1" t="s">
        <v>24</v>
      </c>
      <c r="G49949" s="1"/>
      <c r="P49949" s="2">
        <v>42300</v>
      </c>
      <c r="Q49949" s="1" t="s">
        <v>150114</v>
      </c>
      <c r="R49949" s="1" t="s">
        <v>27</v>
      </c>
      <c r="S49949" s="1"/>
      <c r="T49949" s="1"/>
      <c r="U49949" s="1"/>
    </row>
    <row r="49950" spans="1:21" x14ac:dyDescent="0.3">
      <c r="A49950">
        <v>36008</v>
      </c>
      <c r="B49950" s="1" t="s">
        <v>150115</v>
      </c>
      <c r="C49950" s="1" t="s">
        <v>80</v>
      </c>
      <c r="D49950">
        <v>189500</v>
      </c>
      <c r="E49950" s="1" t="s">
        <v>150116</v>
      </c>
      <c r="F49950" s="1" t="s">
        <v>24</v>
      </c>
      <c r="G49950" s="1"/>
      <c r="P49950" s="2">
        <v>42230</v>
      </c>
      <c r="Q49950" s="1" t="s">
        <v>150114</v>
      </c>
      <c r="R49950" s="1" t="s">
        <v>27</v>
      </c>
      <c r="S49950" s="1"/>
      <c r="T49950" s="1"/>
      <c r="U49950" s="1"/>
    </row>
    <row r="49951" spans="1:21" x14ac:dyDescent="0.3">
      <c r="A49951">
        <v>27789</v>
      </c>
      <c r="B49951" s="1" t="s">
        <v>150117</v>
      </c>
      <c r="C49951" s="1" t="s">
        <v>80</v>
      </c>
      <c r="D49951">
        <v>224000</v>
      </c>
      <c r="E49951" s="1" t="s">
        <v>150118</v>
      </c>
      <c r="F49951" s="1" t="s">
        <v>24</v>
      </c>
      <c r="G49951" s="1"/>
      <c r="P49951" s="2">
        <v>42082</v>
      </c>
      <c r="Q49951" s="1" t="s">
        <v>150114</v>
      </c>
      <c r="R49951" s="1" t="s">
        <v>27</v>
      </c>
      <c r="S49951" s="1"/>
      <c r="T49951" s="1"/>
      <c r="U49951" s="1"/>
    </row>
    <row r="49952" spans="1:21" x14ac:dyDescent="0.3">
      <c r="A49952">
        <v>29066</v>
      </c>
      <c r="B49952" s="1" t="s">
        <v>150119</v>
      </c>
      <c r="C49952" s="1" t="s">
        <v>80</v>
      </c>
      <c r="D49952">
        <v>190000</v>
      </c>
      <c r="E49952" s="1" t="s">
        <v>150120</v>
      </c>
      <c r="F49952" s="1" t="s">
        <v>24</v>
      </c>
      <c r="G49952" s="1"/>
      <c r="P49952" s="2">
        <v>42108</v>
      </c>
      <c r="Q49952" s="1" t="s">
        <v>150114</v>
      </c>
      <c r="R49952" s="1" t="s">
        <v>27</v>
      </c>
      <c r="S49952" s="1"/>
      <c r="T49952" s="1"/>
      <c r="U49952" s="1"/>
    </row>
    <row r="49953" spans="1:21" x14ac:dyDescent="0.3">
      <c r="A49953">
        <v>15213</v>
      </c>
      <c r="B49953" s="1" t="s">
        <v>150121</v>
      </c>
      <c r="C49953" s="1" t="s">
        <v>80</v>
      </c>
      <c r="D49953">
        <v>195000</v>
      </c>
      <c r="E49953" s="1" t="s">
        <v>150122</v>
      </c>
      <c r="F49953" s="1" t="s">
        <v>24</v>
      </c>
      <c r="G49953" s="1"/>
      <c r="P49953" s="2">
        <v>41787</v>
      </c>
      <c r="Q49953" s="1" t="s">
        <v>150114</v>
      </c>
      <c r="R49953" s="1" t="s">
        <v>27</v>
      </c>
      <c r="S49953" s="1"/>
      <c r="T49953" s="1"/>
      <c r="U49953" s="1"/>
    </row>
    <row r="49954" spans="1:21" x14ac:dyDescent="0.3">
      <c r="A49954">
        <v>32461</v>
      </c>
      <c r="B49954" s="1" t="s">
        <v>150121</v>
      </c>
      <c r="C49954" s="1" t="s">
        <v>80</v>
      </c>
      <c r="D49954">
        <v>204000</v>
      </c>
      <c r="E49954" s="1" t="s">
        <v>150123</v>
      </c>
      <c r="F49954" s="1" t="s">
        <v>24</v>
      </c>
      <c r="G49954" s="1"/>
      <c r="P49954" s="2">
        <v>42173</v>
      </c>
      <c r="Q49954" s="1" t="s">
        <v>150114</v>
      </c>
      <c r="R49954" s="1" t="s">
        <v>27</v>
      </c>
      <c r="S49954" s="1"/>
      <c r="T49954" s="1"/>
      <c r="U49954" s="1"/>
    </row>
    <row r="49955" spans="1:21" x14ac:dyDescent="0.3">
      <c r="A49955">
        <v>19379</v>
      </c>
      <c r="B49955" s="1" t="s">
        <v>150124</v>
      </c>
      <c r="C49955" s="1" t="s">
        <v>80</v>
      </c>
      <c r="D49955">
        <v>179000</v>
      </c>
      <c r="E49955" s="1" t="s">
        <v>150125</v>
      </c>
      <c r="F49955" s="1" t="s">
        <v>24</v>
      </c>
      <c r="G49955" s="1"/>
      <c r="P49955" s="2">
        <v>41877</v>
      </c>
      <c r="Q49955" s="1" t="s">
        <v>150114</v>
      </c>
      <c r="R49955" s="1" t="s">
        <v>27</v>
      </c>
      <c r="S49955" s="1"/>
      <c r="T49955" s="1"/>
      <c r="U49955" s="1"/>
    </row>
    <row r="49956" spans="1:21" x14ac:dyDescent="0.3">
      <c r="A49956">
        <v>49997</v>
      </c>
      <c r="B49956" s="1" t="s">
        <v>150126</v>
      </c>
      <c r="C49956" s="1" t="s">
        <v>22</v>
      </c>
      <c r="D49956">
        <v>435000</v>
      </c>
      <c r="E49956" s="1" t="s">
        <v>150127</v>
      </c>
      <c r="F49956" s="1" t="s">
        <v>24</v>
      </c>
      <c r="G49956" s="1" t="s">
        <v>150128</v>
      </c>
      <c r="H49956">
        <v>0.27</v>
      </c>
      <c r="I49956">
        <v>185000</v>
      </c>
      <c r="J49956">
        <v>221900</v>
      </c>
      <c r="K49956">
        <v>406900</v>
      </c>
      <c r="L49956">
        <v>1940</v>
      </c>
      <c r="M49956">
        <v>2</v>
      </c>
      <c r="N49956">
        <v>2</v>
      </c>
      <c r="O49956">
        <v>0</v>
      </c>
      <c r="P49956" s="2">
        <v>42524</v>
      </c>
      <c r="Q49956" s="1" t="s">
        <v>150129</v>
      </c>
      <c r="R49956" s="1" t="s">
        <v>27</v>
      </c>
      <c r="S49956" s="1" t="s">
        <v>150130</v>
      </c>
      <c r="T49956" s="1" t="s">
        <v>27</v>
      </c>
      <c r="U49956" s="1" t="s">
        <v>28</v>
      </c>
    </row>
    <row r="49957" spans="1:21" x14ac:dyDescent="0.3">
      <c r="A49957">
        <v>42782</v>
      </c>
      <c r="B49957" s="1" t="s">
        <v>150131</v>
      </c>
      <c r="C49957" s="1" t="s">
        <v>6156</v>
      </c>
      <c r="D49957">
        <v>750000</v>
      </c>
      <c r="E49957" s="1" t="s">
        <v>150132</v>
      </c>
      <c r="F49957" s="1" t="s">
        <v>24</v>
      </c>
      <c r="G49957" s="1" t="s">
        <v>150133</v>
      </c>
      <c r="H49957">
        <v>0.41</v>
      </c>
      <c r="I49957">
        <v>185000</v>
      </c>
      <c r="J49957">
        <v>274100</v>
      </c>
      <c r="K49957">
        <v>460600</v>
      </c>
      <c r="L49957">
        <v>1940</v>
      </c>
      <c r="M49957">
        <v>2</v>
      </c>
      <c r="N49957">
        <v>3</v>
      </c>
      <c r="O49957">
        <v>0</v>
      </c>
      <c r="P49957" s="2">
        <v>42376</v>
      </c>
      <c r="Q49957" s="1" t="s">
        <v>150134</v>
      </c>
      <c r="R49957" s="1" t="s">
        <v>27</v>
      </c>
      <c r="S49957" s="1" t="s">
        <v>150134</v>
      </c>
      <c r="T49957" s="1" t="s">
        <v>27</v>
      </c>
      <c r="U49957" s="1" t="s">
        <v>28</v>
      </c>
    </row>
    <row r="49958" spans="1:21" x14ac:dyDescent="0.3">
      <c r="A49958">
        <v>14097</v>
      </c>
      <c r="B49958" s="1" t="s">
        <v>150135</v>
      </c>
      <c r="C49958" s="1" t="s">
        <v>22</v>
      </c>
      <c r="D49958">
        <v>526000</v>
      </c>
      <c r="E49958" s="1" t="s">
        <v>150136</v>
      </c>
      <c r="F49958" s="1" t="s">
        <v>24</v>
      </c>
      <c r="G49958" s="1" t="s">
        <v>150137</v>
      </c>
      <c r="H49958">
        <v>0.17</v>
      </c>
      <c r="I49958">
        <v>185000</v>
      </c>
      <c r="J49958">
        <v>262900</v>
      </c>
      <c r="K49958">
        <v>447900</v>
      </c>
      <c r="L49958">
        <v>1943</v>
      </c>
      <c r="M49958">
        <v>4</v>
      </c>
      <c r="N49958">
        <v>3</v>
      </c>
      <c r="O49958">
        <v>0</v>
      </c>
      <c r="P49958" s="2">
        <v>41759</v>
      </c>
      <c r="Q49958" s="1" t="s">
        <v>150138</v>
      </c>
      <c r="R49958" s="1" t="s">
        <v>27</v>
      </c>
      <c r="S49958" s="1" t="s">
        <v>150138</v>
      </c>
      <c r="T49958" s="1" t="s">
        <v>27</v>
      </c>
      <c r="U49958" s="1" t="s">
        <v>28</v>
      </c>
    </row>
    <row r="49959" spans="1:21" x14ac:dyDescent="0.3">
      <c r="A49959">
        <v>54121</v>
      </c>
      <c r="B49959" s="1" t="s">
        <v>150139</v>
      </c>
      <c r="C49959" s="1" t="s">
        <v>22</v>
      </c>
      <c r="D49959">
        <v>425000</v>
      </c>
      <c r="E49959" s="1" t="s">
        <v>150140</v>
      </c>
      <c r="F49959" s="1" t="s">
        <v>24</v>
      </c>
      <c r="G49959" s="1" t="s">
        <v>150141</v>
      </c>
      <c r="H49959">
        <v>0.17</v>
      </c>
      <c r="I49959">
        <v>120700</v>
      </c>
      <c r="J49959">
        <v>146900</v>
      </c>
      <c r="K49959">
        <v>267600</v>
      </c>
      <c r="L49959">
        <v>1935</v>
      </c>
      <c r="M49959">
        <v>2</v>
      </c>
      <c r="N49959">
        <v>1</v>
      </c>
      <c r="O49959">
        <v>0</v>
      </c>
      <c r="P49959" s="2">
        <v>42625</v>
      </c>
      <c r="Q49959" s="1" t="s">
        <v>150142</v>
      </c>
      <c r="R49959" s="1" t="s">
        <v>27</v>
      </c>
      <c r="S49959" s="1" t="s">
        <v>150143</v>
      </c>
      <c r="T49959" s="1" t="s">
        <v>27</v>
      </c>
      <c r="U49959" s="1" t="s">
        <v>28</v>
      </c>
    </row>
    <row r="49960" spans="1:21" x14ac:dyDescent="0.3">
      <c r="A49960">
        <v>2859</v>
      </c>
      <c r="B49960" s="1" t="s">
        <v>150144</v>
      </c>
      <c r="C49960" s="1" t="s">
        <v>22</v>
      </c>
      <c r="D49960">
        <v>620000</v>
      </c>
      <c r="E49960" s="1" t="s">
        <v>150145</v>
      </c>
      <c r="F49960" s="1" t="s">
        <v>24</v>
      </c>
      <c r="G49960" s="1" t="s">
        <v>150146</v>
      </c>
      <c r="H49960">
        <v>0.22</v>
      </c>
      <c r="I49960">
        <v>214500</v>
      </c>
      <c r="J49960">
        <v>344500</v>
      </c>
      <c r="K49960">
        <v>560000</v>
      </c>
      <c r="L49960">
        <v>1935</v>
      </c>
      <c r="M49960">
        <v>4</v>
      </c>
      <c r="N49960">
        <v>4</v>
      </c>
      <c r="O49960">
        <v>0</v>
      </c>
      <c r="P49960" s="2">
        <v>41397</v>
      </c>
      <c r="Q49960" s="1" t="s">
        <v>150147</v>
      </c>
      <c r="R49960" s="1" t="s">
        <v>27</v>
      </c>
      <c r="S49960" s="1" t="s">
        <v>150147</v>
      </c>
      <c r="T49960" s="1" t="s">
        <v>27</v>
      </c>
      <c r="U49960" s="1" t="s">
        <v>28</v>
      </c>
    </row>
    <row r="49961" spans="1:21" x14ac:dyDescent="0.3">
      <c r="A49961">
        <v>42783</v>
      </c>
      <c r="B49961" s="1" t="s">
        <v>150148</v>
      </c>
      <c r="C49961" s="1" t="s">
        <v>22</v>
      </c>
      <c r="D49961">
        <v>530000</v>
      </c>
      <c r="E49961" s="1" t="s">
        <v>150149</v>
      </c>
      <c r="F49961" s="1" t="s">
        <v>24</v>
      </c>
      <c r="G49961" s="1" t="s">
        <v>150150</v>
      </c>
      <c r="H49961">
        <v>0.23</v>
      </c>
      <c r="I49961">
        <v>214500</v>
      </c>
      <c r="J49961">
        <v>0</v>
      </c>
      <c r="K49961">
        <v>214500</v>
      </c>
      <c r="P49961" s="2">
        <v>42398</v>
      </c>
      <c r="Q49961" s="1" t="s">
        <v>150151</v>
      </c>
      <c r="R49961" s="1" t="s">
        <v>27</v>
      </c>
      <c r="S49961" s="1" t="s">
        <v>150151</v>
      </c>
      <c r="T49961" s="1" t="s">
        <v>27</v>
      </c>
      <c r="U49961" s="1" t="s">
        <v>28</v>
      </c>
    </row>
    <row r="49962" spans="1:21" x14ac:dyDescent="0.3">
      <c r="A49962">
        <v>22312</v>
      </c>
      <c r="B49962" s="1" t="s">
        <v>150152</v>
      </c>
      <c r="C49962" s="1" t="s">
        <v>59</v>
      </c>
      <c r="D49962">
        <v>1150000</v>
      </c>
      <c r="E49962" s="1" t="s">
        <v>150153</v>
      </c>
      <c r="F49962" s="1" t="s">
        <v>24</v>
      </c>
      <c r="G49962" s="1" t="s">
        <v>150154</v>
      </c>
      <c r="H49962">
        <v>0.44</v>
      </c>
      <c r="I49962">
        <v>253500</v>
      </c>
      <c r="J49962">
        <v>465600</v>
      </c>
      <c r="K49962">
        <v>758900</v>
      </c>
      <c r="L49962">
        <v>1940</v>
      </c>
      <c r="M49962">
        <v>4</v>
      </c>
      <c r="N49962">
        <v>4</v>
      </c>
      <c r="O49962">
        <v>0</v>
      </c>
      <c r="P49962" s="2">
        <v>41943</v>
      </c>
      <c r="Q49962" s="1" t="s">
        <v>150155</v>
      </c>
      <c r="R49962" s="1" t="s">
        <v>27</v>
      </c>
      <c r="S49962" s="1" t="s">
        <v>150155</v>
      </c>
      <c r="T49962" s="1" t="s">
        <v>27</v>
      </c>
      <c r="U49962" s="1" t="s">
        <v>28</v>
      </c>
    </row>
    <row r="49963" spans="1:21" x14ac:dyDescent="0.3">
      <c r="A49963">
        <v>20875</v>
      </c>
      <c r="B49963" s="1" t="s">
        <v>150156</v>
      </c>
      <c r="C49963" s="1" t="s">
        <v>22</v>
      </c>
      <c r="D49963">
        <v>775000</v>
      </c>
      <c r="E49963" s="1" t="s">
        <v>150157</v>
      </c>
      <c r="F49963" s="1" t="s">
        <v>24</v>
      </c>
      <c r="G49963" s="1" t="s">
        <v>150158</v>
      </c>
      <c r="H49963">
        <v>0.43</v>
      </c>
      <c r="I49963">
        <v>253500</v>
      </c>
      <c r="J49963">
        <v>520500</v>
      </c>
      <c r="K49963">
        <v>788100</v>
      </c>
      <c r="L49963">
        <v>1927</v>
      </c>
      <c r="M49963">
        <v>3</v>
      </c>
      <c r="N49963">
        <v>3</v>
      </c>
      <c r="O49963">
        <v>0</v>
      </c>
      <c r="P49963" s="2">
        <v>41911</v>
      </c>
      <c r="Q49963" s="1" t="s">
        <v>150159</v>
      </c>
      <c r="R49963" s="1" t="s">
        <v>27</v>
      </c>
      <c r="S49963" s="1" t="s">
        <v>150159</v>
      </c>
      <c r="T49963" s="1" t="s">
        <v>27</v>
      </c>
      <c r="U49963" s="1" t="s">
        <v>28</v>
      </c>
    </row>
    <row r="49964" spans="1:21" x14ac:dyDescent="0.3">
      <c r="A49964">
        <v>23623</v>
      </c>
      <c r="B49964" s="1" t="s">
        <v>150160</v>
      </c>
      <c r="C49964" s="1" t="s">
        <v>22</v>
      </c>
      <c r="D49964">
        <v>399900</v>
      </c>
      <c r="E49964" s="1" t="s">
        <v>150161</v>
      </c>
      <c r="F49964" s="1" t="s">
        <v>24</v>
      </c>
      <c r="G49964" s="1" t="s">
        <v>150162</v>
      </c>
      <c r="H49964">
        <v>0.56000000000000005</v>
      </c>
      <c r="I49964">
        <v>292500</v>
      </c>
      <c r="J49964">
        <v>133600</v>
      </c>
      <c r="K49964">
        <v>427500</v>
      </c>
      <c r="L49964">
        <v>1957</v>
      </c>
      <c r="M49964">
        <v>3</v>
      </c>
      <c r="N49964">
        <v>3</v>
      </c>
      <c r="O49964">
        <v>0</v>
      </c>
      <c r="P49964" s="2">
        <v>41963</v>
      </c>
      <c r="Q49964" s="1" t="s">
        <v>150163</v>
      </c>
      <c r="R49964" s="1" t="s">
        <v>27</v>
      </c>
      <c r="S49964" s="1" t="s">
        <v>150163</v>
      </c>
      <c r="T49964" s="1" t="s">
        <v>27</v>
      </c>
      <c r="U49964" s="1" t="s">
        <v>28</v>
      </c>
    </row>
    <row r="49965" spans="1:21" x14ac:dyDescent="0.3">
      <c r="A49965">
        <v>23624</v>
      </c>
      <c r="B49965" s="1" t="s">
        <v>150164</v>
      </c>
      <c r="C49965" s="1" t="s">
        <v>22</v>
      </c>
      <c r="D49965">
        <v>310000</v>
      </c>
      <c r="E49965" s="1" t="s">
        <v>150165</v>
      </c>
      <c r="F49965" s="1" t="s">
        <v>24</v>
      </c>
      <c r="G49965" s="1" t="s">
        <v>150166</v>
      </c>
      <c r="H49965">
        <v>0.36</v>
      </c>
      <c r="I49965">
        <v>234000</v>
      </c>
      <c r="J49965">
        <v>61800</v>
      </c>
      <c r="K49965">
        <v>309000</v>
      </c>
      <c r="L49965">
        <v>1952</v>
      </c>
      <c r="M49965">
        <v>2</v>
      </c>
      <c r="N49965">
        <v>1</v>
      </c>
      <c r="O49965">
        <v>0</v>
      </c>
      <c r="P49965" s="2">
        <v>41957</v>
      </c>
      <c r="Q49965" s="1" t="s">
        <v>150167</v>
      </c>
      <c r="R49965" s="1" t="s">
        <v>27</v>
      </c>
      <c r="S49965" s="1" t="s">
        <v>150167</v>
      </c>
      <c r="T49965" s="1" t="s">
        <v>27</v>
      </c>
      <c r="U49965" s="1" t="s">
        <v>28</v>
      </c>
    </row>
    <row r="49966" spans="1:21" x14ac:dyDescent="0.3">
      <c r="A49966">
        <v>32462</v>
      </c>
      <c r="B49966" s="1" t="s">
        <v>150168</v>
      </c>
      <c r="C49966" s="1" t="s">
        <v>22</v>
      </c>
      <c r="D49966">
        <v>310000</v>
      </c>
      <c r="E49966" s="1" t="s">
        <v>150169</v>
      </c>
      <c r="F49966" s="1" t="s">
        <v>24</v>
      </c>
      <c r="G49966" s="1" t="s">
        <v>150170</v>
      </c>
      <c r="H49966">
        <v>0.28999999999999998</v>
      </c>
      <c r="I49966">
        <v>214500</v>
      </c>
      <c r="J49966">
        <v>0</v>
      </c>
      <c r="K49966">
        <v>214500</v>
      </c>
      <c r="P49966" s="2">
        <v>42156</v>
      </c>
      <c r="Q49966" s="1" t="s">
        <v>150171</v>
      </c>
      <c r="R49966" s="1" t="s">
        <v>27</v>
      </c>
      <c r="S49966" s="1" t="s">
        <v>150171</v>
      </c>
      <c r="T49966" s="1" t="s">
        <v>27</v>
      </c>
      <c r="U49966" s="1" t="s">
        <v>28</v>
      </c>
    </row>
    <row r="49967" spans="1:21" x14ac:dyDescent="0.3">
      <c r="A49967">
        <v>44899</v>
      </c>
      <c r="B49967" s="1" t="s">
        <v>150168</v>
      </c>
      <c r="C49967" s="1" t="s">
        <v>777</v>
      </c>
      <c r="D49967">
        <v>407500</v>
      </c>
      <c r="E49967" s="1" t="s">
        <v>150172</v>
      </c>
      <c r="F49967" s="1" t="s">
        <v>92</v>
      </c>
      <c r="G49967" s="1" t="s">
        <v>150170</v>
      </c>
      <c r="H49967">
        <v>0.28999999999999998</v>
      </c>
      <c r="I49967">
        <v>214500</v>
      </c>
      <c r="J49967">
        <v>0</v>
      </c>
      <c r="K49967">
        <v>214500</v>
      </c>
      <c r="P49967" s="2">
        <v>42433</v>
      </c>
      <c r="Q49967" s="1" t="s">
        <v>150171</v>
      </c>
      <c r="R49967" s="1" t="s">
        <v>27</v>
      </c>
      <c r="S49967" s="1" t="s">
        <v>150171</v>
      </c>
      <c r="T49967" s="1" t="s">
        <v>27</v>
      </c>
      <c r="U49967" s="1" t="s">
        <v>28</v>
      </c>
    </row>
    <row r="49968" spans="1:21" x14ac:dyDescent="0.3">
      <c r="A49968">
        <v>46422</v>
      </c>
      <c r="B49968" s="1" t="s">
        <v>150168</v>
      </c>
      <c r="C49968" s="1" t="s">
        <v>777</v>
      </c>
      <c r="D49968">
        <v>410929</v>
      </c>
      <c r="E49968" s="1" t="s">
        <v>150173</v>
      </c>
      <c r="F49968" s="1" t="s">
        <v>92</v>
      </c>
      <c r="G49968" s="1" t="s">
        <v>150170</v>
      </c>
      <c r="H49968">
        <v>0.28999999999999998</v>
      </c>
      <c r="I49968">
        <v>214500</v>
      </c>
      <c r="J49968">
        <v>0</v>
      </c>
      <c r="K49968">
        <v>214500</v>
      </c>
      <c r="P49968" s="2">
        <v>42466</v>
      </c>
      <c r="Q49968" s="1" t="s">
        <v>150171</v>
      </c>
      <c r="R49968" s="1" t="s">
        <v>27</v>
      </c>
      <c r="S49968" s="1" t="s">
        <v>150171</v>
      </c>
      <c r="T49968" s="1" t="s">
        <v>27</v>
      </c>
      <c r="U49968" s="1" t="s">
        <v>28</v>
      </c>
    </row>
    <row r="49969" spans="1:21" x14ac:dyDescent="0.3">
      <c r="A49969">
        <v>2860</v>
      </c>
      <c r="B49969" s="1" t="s">
        <v>150174</v>
      </c>
      <c r="C49969" s="1" t="s">
        <v>22</v>
      </c>
      <c r="D49969">
        <v>544000</v>
      </c>
      <c r="E49969" s="1" t="s">
        <v>150175</v>
      </c>
      <c r="F49969" s="1" t="s">
        <v>24</v>
      </c>
      <c r="G49969" s="1" t="s">
        <v>150176</v>
      </c>
      <c r="H49969">
        <v>0.28999999999999998</v>
      </c>
      <c r="I49969">
        <v>214500</v>
      </c>
      <c r="J49969">
        <v>270400</v>
      </c>
      <c r="K49969">
        <v>484900</v>
      </c>
      <c r="L49969">
        <v>1945</v>
      </c>
      <c r="M49969">
        <v>4</v>
      </c>
      <c r="N49969">
        <v>2</v>
      </c>
      <c r="O49969">
        <v>0</v>
      </c>
      <c r="P49969" s="2">
        <v>41418</v>
      </c>
      <c r="Q49969" s="1" t="s">
        <v>150177</v>
      </c>
      <c r="R49969" s="1" t="s">
        <v>27</v>
      </c>
      <c r="S49969" s="1" t="s">
        <v>150177</v>
      </c>
      <c r="T49969" s="1" t="s">
        <v>27</v>
      </c>
      <c r="U49969" s="1" t="s">
        <v>28</v>
      </c>
    </row>
    <row r="49970" spans="1:21" x14ac:dyDescent="0.3">
      <c r="A49970">
        <v>37666</v>
      </c>
      <c r="B49970" s="1" t="s">
        <v>150178</v>
      </c>
      <c r="C49970" s="1" t="s">
        <v>22</v>
      </c>
      <c r="D49970">
        <v>415000</v>
      </c>
      <c r="E49970" s="1" t="s">
        <v>150179</v>
      </c>
      <c r="F49970" s="1" t="s">
        <v>24</v>
      </c>
      <c r="G49970" s="1" t="s">
        <v>150180</v>
      </c>
      <c r="H49970">
        <v>0.3</v>
      </c>
      <c r="I49970">
        <v>214500</v>
      </c>
      <c r="J49970">
        <v>567600</v>
      </c>
      <c r="K49970">
        <v>782100</v>
      </c>
      <c r="L49970">
        <v>2016</v>
      </c>
      <c r="M49970">
        <v>4</v>
      </c>
      <c r="N49970">
        <v>4</v>
      </c>
      <c r="O49970">
        <v>1</v>
      </c>
      <c r="P49970" s="2">
        <v>42269</v>
      </c>
      <c r="Q49970" s="1" t="s">
        <v>150181</v>
      </c>
      <c r="R49970" s="1" t="s">
        <v>27</v>
      </c>
      <c r="S49970" s="1" t="s">
        <v>150181</v>
      </c>
      <c r="T49970" s="1" t="s">
        <v>27</v>
      </c>
      <c r="U49970" s="1" t="s">
        <v>28</v>
      </c>
    </row>
    <row r="49971" spans="1:21" x14ac:dyDescent="0.3">
      <c r="A49971">
        <v>19380</v>
      </c>
      <c r="B49971" s="1" t="s">
        <v>150182</v>
      </c>
      <c r="C49971" s="1" t="s">
        <v>777</v>
      </c>
      <c r="D49971">
        <v>297500</v>
      </c>
      <c r="E49971" s="1" t="s">
        <v>150183</v>
      </c>
      <c r="F49971" s="1" t="s">
        <v>92</v>
      </c>
      <c r="G49971" s="1" t="s">
        <v>148989</v>
      </c>
      <c r="H49971">
        <v>0.26</v>
      </c>
      <c r="I49971">
        <v>214500</v>
      </c>
      <c r="J49971">
        <v>507600</v>
      </c>
      <c r="K49971">
        <v>722100</v>
      </c>
      <c r="L49971">
        <v>2015</v>
      </c>
      <c r="M49971">
        <v>4</v>
      </c>
      <c r="N49971">
        <v>3</v>
      </c>
      <c r="O49971">
        <v>0</v>
      </c>
      <c r="P49971" s="2">
        <v>41865</v>
      </c>
      <c r="Q49971" s="1" t="s">
        <v>150184</v>
      </c>
      <c r="R49971" s="1" t="s">
        <v>27</v>
      </c>
      <c r="S49971" s="1" t="s">
        <v>150184</v>
      </c>
      <c r="T49971" s="1" t="s">
        <v>27</v>
      </c>
      <c r="U49971" s="1" t="s">
        <v>28</v>
      </c>
    </row>
    <row r="49972" spans="1:21" x14ac:dyDescent="0.3">
      <c r="A49972">
        <v>37667</v>
      </c>
      <c r="B49972" s="1" t="s">
        <v>150182</v>
      </c>
      <c r="C49972" s="1" t="s">
        <v>22</v>
      </c>
      <c r="D49972">
        <v>912174</v>
      </c>
      <c r="E49972" s="1" t="s">
        <v>150185</v>
      </c>
      <c r="F49972" s="1" t="s">
        <v>24</v>
      </c>
      <c r="G49972" s="1" t="s">
        <v>148989</v>
      </c>
      <c r="H49972">
        <v>0.26</v>
      </c>
      <c r="I49972">
        <v>214500</v>
      </c>
      <c r="J49972">
        <v>507600</v>
      </c>
      <c r="K49972">
        <v>722100</v>
      </c>
      <c r="L49972">
        <v>2015</v>
      </c>
      <c r="M49972">
        <v>4</v>
      </c>
      <c r="N49972">
        <v>3</v>
      </c>
      <c r="O49972">
        <v>0</v>
      </c>
      <c r="P49972" s="2">
        <v>42265</v>
      </c>
      <c r="Q49972" s="1" t="s">
        <v>150184</v>
      </c>
      <c r="R49972" s="1" t="s">
        <v>27</v>
      </c>
      <c r="S49972" s="1" t="s">
        <v>150184</v>
      </c>
      <c r="T49972" s="1" t="s">
        <v>27</v>
      </c>
      <c r="U49972" s="1" t="s">
        <v>28</v>
      </c>
    </row>
    <row r="49973" spans="1:21" x14ac:dyDescent="0.3">
      <c r="A49973">
        <v>48160</v>
      </c>
      <c r="B49973" s="1" t="s">
        <v>150186</v>
      </c>
      <c r="C49973" s="1" t="s">
        <v>22</v>
      </c>
      <c r="D49973">
        <v>525000</v>
      </c>
      <c r="E49973" s="1" t="s">
        <v>150187</v>
      </c>
      <c r="F49973" s="1" t="s">
        <v>24</v>
      </c>
      <c r="G49973" s="1" t="s">
        <v>150188</v>
      </c>
      <c r="H49973">
        <v>0.36</v>
      </c>
      <c r="I49973">
        <v>234000</v>
      </c>
      <c r="J49973">
        <v>170600</v>
      </c>
      <c r="K49973">
        <v>407900</v>
      </c>
      <c r="L49973">
        <v>1938</v>
      </c>
      <c r="M49973">
        <v>2</v>
      </c>
      <c r="N49973">
        <v>1</v>
      </c>
      <c r="O49973">
        <v>0</v>
      </c>
      <c r="P49973" s="2">
        <v>42502</v>
      </c>
      <c r="Q49973" s="1" t="s">
        <v>150189</v>
      </c>
      <c r="R49973" s="1" t="s">
        <v>27</v>
      </c>
      <c r="S49973" s="1" t="s">
        <v>150190</v>
      </c>
      <c r="T49973" s="1" t="s">
        <v>27</v>
      </c>
      <c r="U49973" s="1" t="s">
        <v>28</v>
      </c>
    </row>
    <row r="49974" spans="1:21" x14ac:dyDescent="0.3">
      <c r="A49974">
        <v>17911</v>
      </c>
      <c r="B49974" s="1" t="s">
        <v>150191</v>
      </c>
      <c r="C49974" s="1" t="s">
        <v>7319</v>
      </c>
      <c r="D49974">
        <v>350000</v>
      </c>
      <c r="E49974" s="1" t="s">
        <v>150192</v>
      </c>
      <c r="F49974" s="1" t="s">
        <v>24</v>
      </c>
      <c r="G49974" s="1" t="s">
        <v>17674</v>
      </c>
      <c r="H49974">
        <v>0.34</v>
      </c>
      <c r="I49974">
        <v>234000</v>
      </c>
      <c r="J49974">
        <v>100800</v>
      </c>
      <c r="K49974">
        <v>334800</v>
      </c>
      <c r="L49974">
        <v>1955</v>
      </c>
      <c r="M49974">
        <v>3</v>
      </c>
      <c r="N49974">
        <v>3</v>
      </c>
      <c r="O49974">
        <v>0</v>
      </c>
      <c r="P49974" s="2">
        <v>41823</v>
      </c>
      <c r="Q49974" s="1" t="s">
        <v>150193</v>
      </c>
      <c r="R49974" s="1" t="s">
        <v>27</v>
      </c>
      <c r="S49974" s="1" t="s">
        <v>150193</v>
      </c>
      <c r="T49974" s="1" t="s">
        <v>27</v>
      </c>
      <c r="U49974" s="1" t="s">
        <v>28</v>
      </c>
    </row>
    <row r="49975" spans="1:21" x14ac:dyDescent="0.3">
      <c r="A49975">
        <v>20876</v>
      </c>
      <c r="B49975" s="1" t="s">
        <v>150191</v>
      </c>
      <c r="C49975" s="1" t="s">
        <v>7319</v>
      </c>
      <c r="D49975">
        <v>385000</v>
      </c>
      <c r="E49975" s="1" t="s">
        <v>150194</v>
      </c>
      <c r="F49975" s="1" t="s">
        <v>24</v>
      </c>
      <c r="G49975" s="1" t="s">
        <v>17674</v>
      </c>
      <c r="H49975">
        <v>0.34</v>
      </c>
      <c r="I49975">
        <v>234000</v>
      </c>
      <c r="J49975">
        <v>100800</v>
      </c>
      <c r="K49975">
        <v>334800</v>
      </c>
      <c r="L49975">
        <v>1955</v>
      </c>
      <c r="M49975">
        <v>3</v>
      </c>
      <c r="N49975">
        <v>3</v>
      </c>
      <c r="O49975">
        <v>0</v>
      </c>
      <c r="P49975" s="2">
        <v>41901</v>
      </c>
      <c r="Q49975" s="1" t="s">
        <v>150193</v>
      </c>
      <c r="R49975" s="1" t="s">
        <v>27</v>
      </c>
      <c r="S49975" s="1" t="s">
        <v>150193</v>
      </c>
      <c r="T49975" s="1" t="s">
        <v>27</v>
      </c>
      <c r="U49975" s="1" t="s">
        <v>28</v>
      </c>
    </row>
    <row r="49976" spans="1:21" x14ac:dyDescent="0.3">
      <c r="A49976">
        <v>5455</v>
      </c>
      <c r="B49976" s="1" t="s">
        <v>150195</v>
      </c>
      <c r="C49976" s="1" t="s">
        <v>59</v>
      </c>
      <c r="D49976">
        <v>376000</v>
      </c>
      <c r="E49976" s="1" t="s">
        <v>150196</v>
      </c>
      <c r="F49976" s="1" t="s">
        <v>24</v>
      </c>
      <c r="G49976" s="1" t="s">
        <v>150197</v>
      </c>
      <c r="H49976">
        <v>0.22</v>
      </c>
      <c r="I49976">
        <v>214500</v>
      </c>
      <c r="J49976">
        <v>117900</v>
      </c>
      <c r="K49976">
        <v>333500</v>
      </c>
      <c r="L49976">
        <v>1946</v>
      </c>
      <c r="M49976">
        <v>4</v>
      </c>
      <c r="N49976">
        <v>2</v>
      </c>
      <c r="O49976">
        <v>0</v>
      </c>
      <c r="P49976" s="2">
        <v>41486</v>
      </c>
      <c r="Q49976" s="1" t="s">
        <v>150198</v>
      </c>
      <c r="R49976" s="1" t="s">
        <v>27</v>
      </c>
      <c r="S49976" s="1" t="s">
        <v>150198</v>
      </c>
      <c r="T49976" s="1" t="s">
        <v>27</v>
      </c>
      <c r="U49976" s="1" t="s">
        <v>28</v>
      </c>
    </row>
    <row r="49977" spans="1:21" x14ac:dyDescent="0.3">
      <c r="A49977">
        <v>1741</v>
      </c>
      <c r="B49977" s="1" t="s">
        <v>150199</v>
      </c>
      <c r="C49977" s="1" t="s">
        <v>22</v>
      </c>
      <c r="D49977">
        <v>453000</v>
      </c>
      <c r="E49977" s="1" t="s">
        <v>150200</v>
      </c>
      <c r="F49977" s="1" t="s">
        <v>24</v>
      </c>
      <c r="G49977" s="1" t="s">
        <v>150201</v>
      </c>
      <c r="H49977">
        <v>0.42</v>
      </c>
      <c r="I49977">
        <v>253500</v>
      </c>
      <c r="J49977">
        <v>354200</v>
      </c>
      <c r="K49977">
        <v>607700</v>
      </c>
      <c r="L49977">
        <v>1948</v>
      </c>
      <c r="M49977">
        <v>3</v>
      </c>
      <c r="N49977">
        <v>3</v>
      </c>
      <c r="O49977">
        <v>1</v>
      </c>
      <c r="P49977" s="2">
        <v>41382</v>
      </c>
      <c r="Q49977" s="1" t="s">
        <v>150202</v>
      </c>
      <c r="R49977" s="1" t="s">
        <v>27</v>
      </c>
      <c r="S49977" s="1" t="s">
        <v>150202</v>
      </c>
      <c r="T49977" s="1" t="s">
        <v>27</v>
      </c>
      <c r="U49977" s="1" t="s">
        <v>28</v>
      </c>
    </row>
    <row r="49978" spans="1:21" x14ac:dyDescent="0.3">
      <c r="A49978">
        <v>27790</v>
      </c>
      <c r="B49978" s="1" t="s">
        <v>150203</v>
      </c>
      <c r="C49978" s="1" t="s">
        <v>59</v>
      </c>
      <c r="D49978">
        <v>410000</v>
      </c>
      <c r="E49978" s="1" t="s">
        <v>150204</v>
      </c>
      <c r="F49978" s="1" t="s">
        <v>24</v>
      </c>
      <c r="G49978" s="1" t="s">
        <v>150205</v>
      </c>
      <c r="H49978">
        <v>0.35</v>
      </c>
      <c r="I49978">
        <v>234000</v>
      </c>
      <c r="J49978">
        <v>41900</v>
      </c>
      <c r="K49978">
        <v>275900</v>
      </c>
      <c r="L49978">
        <v>1956</v>
      </c>
      <c r="M49978">
        <v>4</v>
      </c>
      <c r="N49978">
        <v>2</v>
      </c>
      <c r="O49978">
        <v>0</v>
      </c>
      <c r="P49978" s="2">
        <v>42080</v>
      </c>
      <c r="Q49978" s="1" t="s">
        <v>150206</v>
      </c>
      <c r="R49978" s="1" t="s">
        <v>27</v>
      </c>
      <c r="S49978" s="1" t="s">
        <v>150206</v>
      </c>
      <c r="T49978" s="1" t="s">
        <v>27</v>
      </c>
      <c r="U49978" s="1" t="s">
        <v>28</v>
      </c>
    </row>
    <row r="49979" spans="1:21" x14ac:dyDescent="0.3">
      <c r="A49979">
        <v>29067</v>
      </c>
      <c r="B49979" s="1" t="s">
        <v>150207</v>
      </c>
      <c r="C49979" s="1" t="s">
        <v>22</v>
      </c>
      <c r="D49979">
        <v>326000</v>
      </c>
      <c r="E49979" s="1" t="s">
        <v>150208</v>
      </c>
      <c r="F49979" s="1" t="s">
        <v>24</v>
      </c>
      <c r="G49979" s="1" t="s">
        <v>116053</v>
      </c>
      <c r="H49979">
        <v>0.22</v>
      </c>
      <c r="I49979">
        <v>214500</v>
      </c>
      <c r="J49979">
        <v>136100</v>
      </c>
      <c r="K49979">
        <v>351200</v>
      </c>
      <c r="L49979">
        <v>1953</v>
      </c>
      <c r="M49979">
        <v>3</v>
      </c>
      <c r="N49979">
        <v>1</v>
      </c>
      <c r="O49979">
        <v>0</v>
      </c>
      <c r="P49979" s="2">
        <v>42111</v>
      </c>
      <c r="Q49979" s="1" t="s">
        <v>150209</v>
      </c>
      <c r="R49979" s="1" t="s">
        <v>27</v>
      </c>
      <c r="S49979" s="1" t="s">
        <v>150209</v>
      </c>
      <c r="T49979" s="1" t="s">
        <v>27</v>
      </c>
      <c r="U49979" s="1" t="s">
        <v>28</v>
      </c>
    </row>
    <row r="49980" spans="1:21" x14ac:dyDescent="0.3">
      <c r="A49980">
        <v>42784</v>
      </c>
      <c r="B49980" s="1" t="s">
        <v>150207</v>
      </c>
      <c r="C49980" s="1" t="s">
        <v>22</v>
      </c>
      <c r="D49980">
        <v>360000</v>
      </c>
      <c r="E49980" s="1" t="s">
        <v>150210</v>
      </c>
      <c r="F49980" s="1" t="s">
        <v>24</v>
      </c>
      <c r="G49980" s="1" t="s">
        <v>116053</v>
      </c>
      <c r="H49980">
        <v>0.22</v>
      </c>
      <c r="I49980">
        <v>214500</v>
      </c>
      <c r="J49980">
        <v>136100</v>
      </c>
      <c r="K49980">
        <v>351200</v>
      </c>
      <c r="L49980">
        <v>1953</v>
      </c>
      <c r="M49980">
        <v>3</v>
      </c>
      <c r="N49980">
        <v>1</v>
      </c>
      <c r="O49980">
        <v>0</v>
      </c>
      <c r="P49980" s="2">
        <v>42391</v>
      </c>
      <c r="Q49980" s="1" t="s">
        <v>150209</v>
      </c>
      <c r="R49980" s="1" t="s">
        <v>27</v>
      </c>
      <c r="S49980" s="1" t="s">
        <v>150209</v>
      </c>
      <c r="T49980" s="1" t="s">
        <v>27</v>
      </c>
      <c r="U49980" s="1" t="s">
        <v>28</v>
      </c>
    </row>
    <row r="49981" spans="1:21" x14ac:dyDescent="0.3">
      <c r="A49981">
        <v>5456</v>
      </c>
      <c r="B49981" s="1" t="s">
        <v>150211</v>
      </c>
      <c r="C49981" s="1" t="s">
        <v>22</v>
      </c>
      <c r="D49981">
        <v>365000</v>
      </c>
      <c r="E49981" s="1" t="s">
        <v>150212</v>
      </c>
      <c r="F49981" s="1" t="s">
        <v>24</v>
      </c>
      <c r="G49981" s="1" t="s">
        <v>150213</v>
      </c>
      <c r="H49981">
        <v>0.48</v>
      </c>
      <c r="I49981">
        <v>253500</v>
      </c>
      <c r="J49981">
        <v>0</v>
      </c>
      <c r="K49981">
        <v>253500</v>
      </c>
      <c r="P49981" s="2">
        <v>41485</v>
      </c>
      <c r="Q49981" s="1" t="s">
        <v>150214</v>
      </c>
      <c r="R49981" s="1" t="s">
        <v>27</v>
      </c>
      <c r="S49981" s="1" t="s">
        <v>150214</v>
      </c>
      <c r="T49981" s="1" t="s">
        <v>27</v>
      </c>
      <c r="U49981" s="1" t="s">
        <v>28</v>
      </c>
    </row>
    <row r="49982" spans="1:21" x14ac:dyDescent="0.3">
      <c r="A49982">
        <v>51649</v>
      </c>
      <c r="B49982" s="1" t="s">
        <v>150215</v>
      </c>
      <c r="C49982" s="1" t="s">
        <v>22</v>
      </c>
      <c r="D49982">
        <v>519000</v>
      </c>
      <c r="E49982" s="1" t="s">
        <v>150216</v>
      </c>
      <c r="F49982" s="1" t="s">
        <v>24</v>
      </c>
      <c r="G49982" s="1" t="s">
        <v>150217</v>
      </c>
      <c r="H49982">
        <v>0.3</v>
      </c>
      <c r="I49982">
        <v>214500</v>
      </c>
      <c r="J49982">
        <v>183900</v>
      </c>
      <c r="K49982">
        <v>407900</v>
      </c>
      <c r="L49982">
        <v>1948</v>
      </c>
      <c r="M49982">
        <v>3</v>
      </c>
      <c r="N49982">
        <v>2</v>
      </c>
      <c r="O49982">
        <v>0</v>
      </c>
      <c r="P49982" s="2">
        <v>42576</v>
      </c>
      <c r="Q49982" s="1" t="s">
        <v>150218</v>
      </c>
      <c r="R49982" s="1" t="s">
        <v>27</v>
      </c>
      <c r="S49982" s="1" t="s">
        <v>150219</v>
      </c>
      <c r="T49982" s="1" t="s">
        <v>27</v>
      </c>
      <c r="U49982" s="1" t="s">
        <v>28</v>
      </c>
    </row>
    <row r="49983" spans="1:21" x14ac:dyDescent="0.3">
      <c r="A49983">
        <v>49998</v>
      </c>
      <c r="B49983" s="1" t="s">
        <v>150220</v>
      </c>
      <c r="C49983" s="1" t="s">
        <v>22</v>
      </c>
      <c r="D49983">
        <v>621000</v>
      </c>
      <c r="E49983" s="1" t="s">
        <v>150221</v>
      </c>
      <c r="F49983" s="1" t="s">
        <v>24</v>
      </c>
      <c r="G49983" s="1" t="s">
        <v>150222</v>
      </c>
      <c r="H49983">
        <v>0.39</v>
      </c>
      <c r="I49983">
        <v>234000</v>
      </c>
      <c r="J49983">
        <v>201200</v>
      </c>
      <c r="K49983">
        <v>441000</v>
      </c>
      <c r="L49983">
        <v>1945</v>
      </c>
      <c r="M49983">
        <v>4</v>
      </c>
      <c r="N49983">
        <v>2</v>
      </c>
      <c r="O49983">
        <v>1</v>
      </c>
      <c r="P49983" s="2">
        <v>42548</v>
      </c>
      <c r="Q49983" s="1" t="s">
        <v>150223</v>
      </c>
      <c r="R49983" s="1" t="s">
        <v>27</v>
      </c>
      <c r="S49983" s="1" t="s">
        <v>150224</v>
      </c>
      <c r="T49983" s="1" t="s">
        <v>27</v>
      </c>
      <c r="U49983" s="1" t="s">
        <v>28</v>
      </c>
    </row>
    <row r="49984" spans="1:21" x14ac:dyDescent="0.3">
      <c r="A49984">
        <v>49999</v>
      </c>
      <c r="B49984" s="1" t="s">
        <v>150225</v>
      </c>
      <c r="C49984" s="1" t="s">
        <v>22</v>
      </c>
      <c r="D49984">
        <v>600000</v>
      </c>
      <c r="E49984" s="1" t="s">
        <v>150226</v>
      </c>
      <c r="F49984" s="1" t="s">
        <v>24</v>
      </c>
      <c r="G49984" s="1" t="s">
        <v>150227</v>
      </c>
      <c r="H49984">
        <v>0.34</v>
      </c>
      <c r="I49984">
        <v>234000</v>
      </c>
      <c r="J49984">
        <v>188500</v>
      </c>
      <c r="K49984">
        <v>424700</v>
      </c>
      <c r="L49984">
        <v>1945</v>
      </c>
      <c r="M49984">
        <v>3</v>
      </c>
      <c r="N49984">
        <v>3</v>
      </c>
      <c r="O49984">
        <v>0</v>
      </c>
      <c r="P49984" s="2">
        <v>42538</v>
      </c>
      <c r="Q49984" s="1" t="s">
        <v>150228</v>
      </c>
      <c r="R49984" s="1" t="s">
        <v>27</v>
      </c>
      <c r="S49984" s="1" t="s">
        <v>150229</v>
      </c>
      <c r="T49984" s="1" t="s">
        <v>27</v>
      </c>
      <c r="U49984" s="1" t="s">
        <v>28</v>
      </c>
    </row>
    <row r="49985" spans="1:21" x14ac:dyDescent="0.3">
      <c r="A49985">
        <v>6633</v>
      </c>
      <c r="B49985" s="1" t="s">
        <v>150230</v>
      </c>
      <c r="C49985" s="1" t="s">
        <v>22</v>
      </c>
      <c r="D49985">
        <v>620000</v>
      </c>
      <c r="E49985" s="1" t="s">
        <v>150231</v>
      </c>
      <c r="F49985" s="1" t="s">
        <v>24</v>
      </c>
      <c r="G49985" s="1" t="s">
        <v>150232</v>
      </c>
      <c r="H49985">
        <v>0.36</v>
      </c>
      <c r="I49985">
        <v>234000</v>
      </c>
      <c r="J49985">
        <v>222400</v>
      </c>
      <c r="K49985">
        <v>456400</v>
      </c>
      <c r="L49985">
        <v>1936</v>
      </c>
      <c r="M49985">
        <v>3</v>
      </c>
      <c r="N49985">
        <v>3</v>
      </c>
      <c r="O49985">
        <v>0</v>
      </c>
      <c r="P49985" s="2">
        <v>41513</v>
      </c>
      <c r="Q49985" s="1" t="s">
        <v>150233</v>
      </c>
      <c r="R49985" s="1" t="s">
        <v>27</v>
      </c>
      <c r="S49985" s="1" t="s">
        <v>150234</v>
      </c>
      <c r="T49985" s="1" t="s">
        <v>27</v>
      </c>
      <c r="U49985" s="1" t="s">
        <v>28</v>
      </c>
    </row>
    <row r="49986" spans="1:21" x14ac:dyDescent="0.3">
      <c r="A49986">
        <v>13046</v>
      </c>
      <c r="B49986" s="1" t="s">
        <v>150235</v>
      </c>
      <c r="C49986" s="1" t="s">
        <v>22</v>
      </c>
      <c r="D49986">
        <v>300000</v>
      </c>
      <c r="E49986" s="1" t="s">
        <v>150236</v>
      </c>
      <c r="F49986" s="1" t="s">
        <v>24</v>
      </c>
      <c r="G49986" s="1" t="s">
        <v>66497</v>
      </c>
      <c r="H49986">
        <v>0.33</v>
      </c>
      <c r="I49986">
        <v>234000</v>
      </c>
      <c r="J49986">
        <v>0</v>
      </c>
      <c r="K49986">
        <v>234000</v>
      </c>
      <c r="P49986" s="2">
        <v>41702</v>
      </c>
      <c r="Q49986" s="1" t="s">
        <v>150237</v>
      </c>
      <c r="R49986" s="1" t="s">
        <v>27</v>
      </c>
      <c r="S49986" s="1" t="s">
        <v>150237</v>
      </c>
      <c r="T49986" s="1" t="s">
        <v>27</v>
      </c>
      <c r="U49986" s="1" t="s">
        <v>28</v>
      </c>
    </row>
    <row r="49987" spans="1:21" x14ac:dyDescent="0.3">
      <c r="A49987">
        <v>29068</v>
      </c>
      <c r="B49987" s="1" t="s">
        <v>150238</v>
      </c>
      <c r="C49987" s="1" t="s">
        <v>1454</v>
      </c>
      <c r="D49987">
        <v>460000</v>
      </c>
      <c r="E49987" s="1" t="s">
        <v>150239</v>
      </c>
      <c r="F49987" s="1" t="s">
        <v>24</v>
      </c>
      <c r="G49987" s="1" t="s">
        <v>150240</v>
      </c>
      <c r="H49987">
        <v>0.1</v>
      </c>
      <c r="I49987">
        <v>117000</v>
      </c>
      <c r="J49987">
        <v>226300</v>
      </c>
      <c r="K49987">
        <v>343300</v>
      </c>
      <c r="L49987">
        <v>1984</v>
      </c>
      <c r="M49987">
        <v>3</v>
      </c>
      <c r="N49987">
        <v>3</v>
      </c>
      <c r="O49987">
        <v>0</v>
      </c>
      <c r="P49987" s="2">
        <v>42104</v>
      </c>
      <c r="Q49987" s="1" t="s">
        <v>150241</v>
      </c>
      <c r="R49987" s="1" t="s">
        <v>27</v>
      </c>
      <c r="S49987" s="1" t="s">
        <v>150241</v>
      </c>
      <c r="T49987" s="1" t="s">
        <v>27</v>
      </c>
      <c r="U49987" s="1" t="s">
        <v>28</v>
      </c>
    </row>
    <row r="49988" spans="1:21" x14ac:dyDescent="0.3">
      <c r="A49988">
        <v>27791</v>
      </c>
      <c r="B49988" s="1" t="s">
        <v>150242</v>
      </c>
      <c r="C49988" s="1" t="s">
        <v>22</v>
      </c>
      <c r="D49988">
        <v>592000</v>
      </c>
      <c r="E49988" s="1" t="s">
        <v>150243</v>
      </c>
      <c r="F49988" s="1" t="s">
        <v>24</v>
      </c>
      <c r="G49988" s="1" t="s">
        <v>150244</v>
      </c>
      <c r="H49988">
        <v>0.2</v>
      </c>
      <c r="I49988">
        <v>214500</v>
      </c>
      <c r="J49988">
        <v>284500</v>
      </c>
      <c r="K49988">
        <v>506800</v>
      </c>
      <c r="L49988">
        <v>2004</v>
      </c>
      <c r="M49988">
        <v>4</v>
      </c>
      <c r="N49988">
        <v>2</v>
      </c>
      <c r="O49988">
        <v>1</v>
      </c>
      <c r="P49988" s="2">
        <v>42089</v>
      </c>
      <c r="Q49988" s="1" t="s">
        <v>150245</v>
      </c>
      <c r="R49988" s="1" t="s">
        <v>27</v>
      </c>
      <c r="S49988" s="1" t="s">
        <v>150245</v>
      </c>
      <c r="T49988" s="1" t="s">
        <v>27</v>
      </c>
      <c r="U49988" s="1" t="s">
        <v>28</v>
      </c>
    </row>
    <row r="49989" spans="1:21" x14ac:dyDescent="0.3">
      <c r="A49989">
        <v>24656</v>
      </c>
      <c r="B49989" s="1" t="s">
        <v>150246</v>
      </c>
      <c r="C49989" s="1" t="s">
        <v>777</v>
      </c>
      <c r="D49989">
        <v>225000</v>
      </c>
      <c r="E49989" s="1" t="s">
        <v>150247</v>
      </c>
      <c r="F49989" s="1" t="s">
        <v>92</v>
      </c>
      <c r="G49989" s="1" t="s">
        <v>150248</v>
      </c>
      <c r="H49989">
        <v>0.2</v>
      </c>
      <c r="I49989">
        <v>214500</v>
      </c>
      <c r="J49989">
        <v>652500</v>
      </c>
      <c r="K49989">
        <v>867000</v>
      </c>
      <c r="L49989">
        <v>2015</v>
      </c>
      <c r="M49989">
        <v>4</v>
      </c>
      <c r="N49989">
        <v>5</v>
      </c>
      <c r="O49989">
        <v>0</v>
      </c>
      <c r="P49989" s="2">
        <v>42004</v>
      </c>
      <c r="Q49989" s="1" t="s">
        <v>150249</v>
      </c>
      <c r="R49989" s="1" t="s">
        <v>27</v>
      </c>
      <c r="S49989" s="1" t="s">
        <v>150249</v>
      </c>
      <c r="T49989" s="1" t="s">
        <v>27</v>
      </c>
      <c r="U49989" s="1" t="s">
        <v>28</v>
      </c>
    </row>
    <row r="49990" spans="1:21" x14ac:dyDescent="0.3">
      <c r="A49990">
        <v>44900</v>
      </c>
      <c r="B49990" s="1" t="s">
        <v>150246</v>
      </c>
      <c r="C49990" s="1" t="s">
        <v>22</v>
      </c>
      <c r="D49990">
        <v>1175000</v>
      </c>
      <c r="E49990" s="1" t="s">
        <v>150250</v>
      </c>
      <c r="F49990" s="1" t="s">
        <v>24</v>
      </c>
      <c r="G49990" s="1" t="s">
        <v>150248</v>
      </c>
      <c r="H49990">
        <v>0.2</v>
      </c>
      <c r="I49990">
        <v>214500</v>
      </c>
      <c r="J49990">
        <v>652500</v>
      </c>
      <c r="K49990">
        <v>867000</v>
      </c>
      <c r="L49990">
        <v>2015</v>
      </c>
      <c r="M49990">
        <v>4</v>
      </c>
      <c r="N49990">
        <v>5</v>
      </c>
      <c r="O49990">
        <v>0</v>
      </c>
      <c r="P49990" s="2">
        <v>42446</v>
      </c>
      <c r="Q49990" s="1" t="s">
        <v>150249</v>
      </c>
      <c r="R49990" s="1" t="s">
        <v>27</v>
      </c>
      <c r="S49990" s="1" t="s">
        <v>150249</v>
      </c>
      <c r="T49990" s="1" t="s">
        <v>27</v>
      </c>
      <c r="U49990" s="1" t="s">
        <v>28</v>
      </c>
    </row>
    <row r="49991" spans="1:21" x14ac:dyDescent="0.3">
      <c r="A49991">
        <v>20877</v>
      </c>
      <c r="B49991" s="1" t="s">
        <v>150251</v>
      </c>
      <c r="C49991" s="1" t="s">
        <v>80</v>
      </c>
      <c r="D49991">
        <v>390000</v>
      </c>
      <c r="E49991" s="1" t="s">
        <v>150252</v>
      </c>
      <c r="F49991" s="1" t="s">
        <v>24</v>
      </c>
      <c r="G49991" s="1"/>
      <c r="P49991" s="2">
        <v>41887</v>
      </c>
      <c r="Q49991" s="1" t="s">
        <v>150253</v>
      </c>
      <c r="R49991" s="1" t="s">
        <v>27</v>
      </c>
      <c r="S49991" s="1"/>
      <c r="T49991" s="1"/>
      <c r="U49991" s="1"/>
    </row>
    <row r="49992" spans="1:21" x14ac:dyDescent="0.3">
      <c r="A49992">
        <v>25905</v>
      </c>
      <c r="B49992" s="1" t="s">
        <v>150254</v>
      </c>
      <c r="C49992" s="1" t="s">
        <v>80</v>
      </c>
      <c r="D49992">
        <v>357700</v>
      </c>
      <c r="E49992" s="1" t="s">
        <v>150255</v>
      </c>
      <c r="F49992" s="1" t="s">
        <v>24</v>
      </c>
      <c r="G49992" s="1"/>
      <c r="P49992" s="2">
        <v>42034</v>
      </c>
      <c r="Q49992" s="1" t="s">
        <v>150256</v>
      </c>
      <c r="R49992" s="1" t="s">
        <v>27</v>
      </c>
      <c r="S49992" s="1"/>
      <c r="T49992" s="1"/>
      <c r="U49992" s="1"/>
    </row>
    <row r="49993" spans="1:21" x14ac:dyDescent="0.3">
      <c r="A49993">
        <v>29069</v>
      </c>
      <c r="B49993" s="1" t="s">
        <v>150257</v>
      </c>
      <c r="C49993" s="1" t="s">
        <v>80</v>
      </c>
      <c r="D49993">
        <v>370000</v>
      </c>
      <c r="E49993" s="1" t="s">
        <v>150258</v>
      </c>
      <c r="F49993" s="1" t="s">
        <v>24</v>
      </c>
      <c r="G49993" s="1"/>
      <c r="P49993" s="2">
        <v>42124</v>
      </c>
      <c r="Q49993" s="1" t="s">
        <v>150259</v>
      </c>
      <c r="R49993" s="1" t="s">
        <v>27</v>
      </c>
      <c r="S49993" s="1"/>
      <c r="T49993" s="1"/>
      <c r="U49993" s="1"/>
    </row>
    <row r="49994" spans="1:21" x14ac:dyDescent="0.3">
      <c r="A49994">
        <v>52771</v>
      </c>
      <c r="B49994" s="1" t="s">
        <v>150257</v>
      </c>
      <c r="C49994" s="1" t="s">
        <v>80</v>
      </c>
      <c r="D49994">
        <v>397150</v>
      </c>
      <c r="E49994" s="1" t="s">
        <v>150260</v>
      </c>
      <c r="F49994" s="1" t="s">
        <v>24</v>
      </c>
      <c r="G49994" s="1"/>
      <c r="P49994" s="2">
        <v>42597</v>
      </c>
      <c r="Q49994" s="1" t="s">
        <v>150261</v>
      </c>
      <c r="R49994" s="1" t="s">
        <v>27</v>
      </c>
      <c r="S49994" s="1"/>
      <c r="T49994" s="1"/>
      <c r="U49994" s="1"/>
    </row>
    <row r="49995" spans="1:21" x14ac:dyDescent="0.3">
      <c r="A49995">
        <v>32463</v>
      </c>
      <c r="B49995" s="1" t="s">
        <v>150262</v>
      </c>
      <c r="C49995" s="1" t="s">
        <v>80</v>
      </c>
      <c r="D49995">
        <v>385000</v>
      </c>
      <c r="E49995" s="1" t="s">
        <v>150263</v>
      </c>
      <c r="F49995" s="1" t="s">
        <v>24</v>
      </c>
      <c r="G49995" s="1"/>
      <c r="P49995" s="2">
        <v>42185</v>
      </c>
      <c r="Q49995" s="1" t="s">
        <v>150264</v>
      </c>
      <c r="R49995" s="1" t="s">
        <v>27</v>
      </c>
      <c r="S49995" s="1"/>
      <c r="T49995" s="1"/>
      <c r="U49995" s="1"/>
    </row>
    <row r="49996" spans="1:21" x14ac:dyDescent="0.3">
      <c r="A49996">
        <v>12189</v>
      </c>
      <c r="B49996" s="1" t="s">
        <v>150265</v>
      </c>
      <c r="C49996" s="1" t="s">
        <v>80</v>
      </c>
      <c r="D49996">
        <v>250000</v>
      </c>
      <c r="E49996" s="1" t="s">
        <v>150266</v>
      </c>
      <c r="F49996" s="1" t="s">
        <v>24</v>
      </c>
      <c r="G49996" s="1"/>
      <c r="P49996" s="2">
        <v>41682</v>
      </c>
      <c r="Q49996" s="1" t="s">
        <v>150267</v>
      </c>
      <c r="R49996" s="1" t="s">
        <v>27</v>
      </c>
      <c r="S49996" s="1"/>
      <c r="T49996" s="1"/>
      <c r="U49996" s="1"/>
    </row>
    <row r="49997" spans="1:21" x14ac:dyDescent="0.3">
      <c r="A49997">
        <v>55633</v>
      </c>
      <c r="B49997" s="1" t="s">
        <v>150265</v>
      </c>
      <c r="C49997" s="1" t="s">
        <v>80</v>
      </c>
      <c r="D49997">
        <v>365000</v>
      </c>
      <c r="E49997" s="1" t="s">
        <v>150268</v>
      </c>
      <c r="F49997" s="1" t="s">
        <v>24</v>
      </c>
      <c r="G49997" s="1"/>
      <c r="P49997" s="2">
        <v>42671</v>
      </c>
      <c r="Q49997" s="1" t="s">
        <v>150269</v>
      </c>
      <c r="R49997" s="1" t="s">
        <v>27</v>
      </c>
      <c r="S49997" s="1"/>
      <c r="T49997" s="1"/>
      <c r="U49997" s="1"/>
    </row>
    <row r="49998" spans="1:21" x14ac:dyDescent="0.3">
      <c r="A49998">
        <v>11515</v>
      </c>
      <c r="B49998" s="1" t="s">
        <v>150270</v>
      </c>
      <c r="C49998" s="1" t="s">
        <v>80</v>
      </c>
      <c r="D49998">
        <v>244000</v>
      </c>
      <c r="E49998" s="1" t="s">
        <v>150271</v>
      </c>
      <c r="F49998" s="1" t="s">
        <v>24</v>
      </c>
      <c r="G49998" s="1"/>
      <c r="P49998" s="2">
        <v>41668</v>
      </c>
      <c r="Q49998" s="1" t="s">
        <v>150272</v>
      </c>
      <c r="R49998" s="1" t="s">
        <v>27</v>
      </c>
      <c r="S49998" s="1"/>
      <c r="T49998" s="1"/>
      <c r="U49998" s="1"/>
    </row>
    <row r="49999" spans="1:21" x14ac:dyDescent="0.3">
      <c r="A49999">
        <v>43815</v>
      </c>
      <c r="B49999" s="1" t="s">
        <v>150273</v>
      </c>
      <c r="C49999" s="1" t="s">
        <v>80</v>
      </c>
      <c r="D49999">
        <v>420000</v>
      </c>
      <c r="E49999" s="1" t="s">
        <v>150274</v>
      </c>
      <c r="F49999" s="1" t="s">
        <v>24</v>
      </c>
      <c r="G49999" s="1"/>
      <c r="P49999" s="2">
        <v>42416</v>
      </c>
      <c r="Q49999" s="1" t="s">
        <v>150275</v>
      </c>
      <c r="R49999" s="1" t="s">
        <v>27</v>
      </c>
      <c r="S49999" s="1"/>
      <c r="T49999" s="1"/>
      <c r="U49999" s="1"/>
    </row>
    <row r="50000" spans="1:21" x14ac:dyDescent="0.3">
      <c r="A50000">
        <v>4068</v>
      </c>
      <c r="B50000" s="1" t="s">
        <v>150276</v>
      </c>
      <c r="C50000" s="1" t="s">
        <v>80</v>
      </c>
      <c r="D50000">
        <v>375000</v>
      </c>
      <c r="E50000" s="1" t="s">
        <v>150277</v>
      </c>
      <c r="F50000" s="1" t="s">
        <v>24</v>
      </c>
      <c r="G50000" s="1"/>
      <c r="P50000" s="2">
        <v>41444</v>
      </c>
      <c r="Q50000" s="1" t="s">
        <v>150278</v>
      </c>
      <c r="R50000" s="1" t="s">
        <v>27</v>
      </c>
      <c r="S50000" s="1"/>
      <c r="T50000" s="1"/>
      <c r="U50000" s="1"/>
    </row>
    <row r="50001" spans="1:21" x14ac:dyDescent="0.3">
      <c r="A50001">
        <v>41582</v>
      </c>
      <c r="B50001" s="1" t="s">
        <v>150276</v>
      </c>
      <c r="C50001" s="1" t="s">
        <v>80</v>
      </c>
      <c r="D50001">
        <v>423900</v>
      </c>
      <c r="E50001" s="1" t="s">
        <v>150279</v>
      </c>
      <c r="F50001" s="1" t="s">
        <v>24</v>
      </c>
      <c r="G50001" s="1"/>
      <c r="P50001" s="2">
        <v>42353</v>
      </c>
      <c r="Q50001" s="1" t="s">
        <v>150278</v>
      </c>
      <c r="R50001" s="1" t="s">
        <v>27</v>
      </c>
      <c r="S50001" s="1"/>
      <c r="T50001" s="1"/>
      <c r="U50001" s="1"/>
    </row>
    <row r="50002" spans="1:21" x14ac:dyDescent="0.3">
      <c r="A50002">
        <v>40274</v>
      </c>
      <c r="B50002" s="1" t="s">
        <v>150280</v>
      </c>
      <c r="C50002" s="1" t="s">
        <v>80</v>
      </c>
      <c r="D50002">
        <v>345000</v>
      </c>
      <c r="E50002" s="1" t="s">
        <v>150281</v>
      </c>
      <c r="F50002" s="1" t="s">
        <v>24</v>
      </c>
      <c r="G50002" s="1"/>
      <c r="P50002" s="2">
        <v>42338</v>
      </c>
      <c r="Q50002" s="1" t="s">
        <v>150282</v>
      </c>
      <c r="R50002" s="1" t="s">
        <v>27</v>
      </c>
      <c r="S50002" s="1"/>
      <c r="T50002" s="1"/>
      <c r="U50002" s="1"/>
    </row>
    <row r="50003" spans="1:21" x14ac:dyDescent="0.3">
      <c r="A50003">
        <v>29070</v>
      </c>
      <c r="B50003" s="1" t="s">
        <v>150283</v>
      </c>
      <c r="C50003" s="1" t="s">
        <v>80</v>
      </c>
      <c r="D50003">
        <v>326000</v>
      </c>
      <c r="E50003" s="1" t="s">
        <v>150284</v>
      </c>
      <c r="F50003" s="1" t="s">
        <v>24</v>
      </c>
      <c r="G50003" s="1"/>
      <c r="P50003" s="2">
        <v>42123</v>
      </c>
      <c r="Q50003" s="1" t="s">
        <v>150285</v>
      </c>
      <c r="R50003" s="1" t="s">
        <v>27</v>
      </c>
      <c r="S50003" s="1"/>
      <c r="T50003" s="1"/>
      <c r="U50003" s="1"/>
    </row>
    <row r="50004" spans="1:21" x14ac:dyDescent="0.3">
      <c r="A50004">
        <v>46423</v>
      </c>
      <c r="B50004" s="1" t="s">
        <v>150286</v>
      </c>
      <c r="C50004" s="1" t="s">
        <v>80</v>
      </c>
      <c r="D50004">
        <v>355000</v>
      </c>
      <c r="E50004" s="1" t="s">
        <v>150287</v>
      </c>
      <c r="F50004" s="1" t="s">
        <v>24</v>
      </c>
      <c r="G50004" s="1"/>
      <c r="P50004" s="2">
        <v>42472</v>
      </c>
      <c r="Q50004" s="1" t="s">
        <v>150288</v>
      </c>
      <c r="R50004" s="1" t="s">
        <v>27</v>
      </c>
      <c r="S50004" s="1"/>
      <c r="T50004" s="1"/>
      <c r="U50004" s="1"/>
    </row>
    <row r="50005" spans="1:21" x14ac:dyDescent="0.3">
      <c r="A50005">
        <v>2861</v>
      </c>
      <c r="B50005" s="1" t="s">
        <v>150289</v>
      </c>
      <c r="C50005" s="1" t="s">
        <v>80</v>
      </c>
      <c r="D50005">
        <v>232900</v>
      </c>
      <c r="E50005" s="1" t="s">
        <v>150290</v>
      </c>
      <c r="F50005" s="1" t="s">
        <v>24</v>
      </c>
      <c r="G50005" s="1"/>
      <c r="P50005" s="2">
        <v>41397</v>
      </c>
      <c r="Q50005" s="1" t="s">
        <v>150291</v>
      </c>
      <c r="R50005" s="1" t="s">
        <v>27</v>
      </c>
      <c r="S50005" s="1"/>
      <c r="T50005" s="1"/>
      <c r="U50005" s="1"/>
    </row>
    <row r="50006" spans="1:21" x14ac:dyDescent="0.3">
      <c r="A50006">
        <v>51650</v>
      </c>
      <c r="B50006" s="1" t="s">
        <v>150289</v>
      </c>
      <c r="C50006" s="1" t="s">
        <v>80</v>
      </c>
      <c r="D50006">
        <v>335000</v>
      </c>
      <c r="E50006" s="1" t="s">
        <v>150292</v>
      </c>
      <c r="F50006" s="1" t="s">
        <v>24</v>
      </c>
      <c r="G50006" s="1"/>
      <c r="P50006" s="2">
        <v>42572</v>
      </c>
      <c r="Q50006" s="1" t="s">
        <v>150293</v>
      </c>
      <c r="R50006" s="1" t="s">
        <v>27</v>
      </c>
      <c r="S50006" s="1"/>
      <c r="T50006" s="1"/>
      <c r="U50006" s="1"/>
    </row>
    <row r="50007" spans="1:21" x14ac:dyDescent="0.3">
      <c r="A50007">
        <v>13047</v>
      </c>
      <c r="B50007" s="1" t="s">
        <v>150294</v>
      </c>
      <c r="C50007" s="1" t="s">
        <v>80</v>
      </c>
      <c r="D50007">
        <v>249000</v>
      </c>
      <c r="E50007" s="1" t="s">
        <v>150295</v>
      </c>
      <c r="F50007" s="1" t="s">
        <v>24</v>
      </c>
      <c r="G50007" s="1"/>
      <c r="P50007" s="2">
        <v>41710</v>
      </c>
      <c r="Q50007" s="1" t="s">
        <v>150296</v>
      </c>
      <c r="R50007" s="1" t="s">
        <v>27</v>
      </c>
      <c r="S50007" s="1"/>
      <c r="T50007" s="1"/>
      <c r="U50007" s="1"/>
    </row>
    <row r="50008" spans="1:21" x14ac:dyDescent="0.3">
      <c r="A50008">
        <v>13048</v>
      </c>
      <c r="B50008" s="1" t="s">
        <v>150297</v>
      </c>
      <c r="C50008" s="1" t="s">
        <v>80</v>
      </c>
      <c r="D50008">
        <v>253000</v>
      </c>
      <c r="E50008" s="1" t="s">
        <v>150298</v>
      </c>
      <c r="F50008" s="1" t="s">
        <v>24</v>
      </c>
    